c r="B21798" s="15">
        <v>2014</v>
      </c>
      <c r="C21798" s="15">
        <v>49227</v>
      </c>
      <c r="D21798" s="15">
        <v>25394</v>
      </c>
      <c r="E21798" s="15">
        <v>23833</v>
      </c>
      <c r="F21798" s="15">
        <v>2362896</v>
      </c>
      <c r="G21798" s="15">
        <v>6005694</v>
      </c>
      <c r="H21798" s="15">
        <v>6104148</v>
      </c>
      <c r="I21798" s="15">
        <v>5710332</v>
      </c>
      <c r="J21798" s="15">
        <v>6399510</v>
      </c>
      <c r="K21798" s="15">
        <v>7531731</v>
      </c>
      <c r="L21798" s="15">
        <v>6744099</v>
      </c>
      <c r="M21798" s="15">
        <v>2904393</v>
      </c>
      <c r="N21798" s="15">
        <v>1329129</v>
      </c>
      <c r="O21798" s="15">
        <v>1082994</v>
      </c>
    </row>
    <row r="21799" spans="1:15" x14ac:dyDescent="0.3">
      <c r="A21799" s="15" t="s">
        <v>73</v>
      </c>
      <c r="B21799" s="15">
        <v>2016</v>
      </c>
      <c r="C21799" s="15">
        <v>41149</v>
      </c>
      <c r="D21799" s="15">
        <v>20455</v>
      </c>
      <c r="E21799" s="15">
        <v>20694</v>
      </c>
      <c r="F21799" s="15">
        <v>3415367</v>
      </c>
      <c r="G21799" s="15">
        <v>6007754</v>
      </c>
      <c r="H21799" s="15">
        <v>2921579</v>
      </c>
      <c r="I21799" s="15">
        <v>3785708</v>
      </c>
      <c r="J21799" s="15">
        <v>5966605</v>
      </c>
      <c r="K21799" s="15">
        <v>3086175</v>
      </c>
      <c r="L21799" s="15">
        <v>4526390</v>
      </c>
      <c r="M21799" s="15">
        <v>2180897</v>
      </c>
      <c r="N21799" s="15">
        <v>493788</v>
      </c>
      <c r="O21799" s="15">
        <v>329192</v>
      </c>
    </row>
    <row r="21800" spans="1:15" x14ac:dyDescent="0.3">
      <c r="A21800" s="15" t="s">
        <v>73</v>
      </c>
      <c r="B21800" s="15">
        <v>2016</v>
      </c>
      <c r="C21800" s="15">
        <v>82321</v>
      </c>
      <c r="D21800" s="15">
        <v>40925</v>
      </c>
      <c r="E21800" s="15">
        <v>41396</v>
      </c>
      <c r="F21800" s="15">
        <v>4856939</v>
      </c>
      <c r="G21800" s="15">
        <v>6009433</v>
      </c>
      <c r="H21800" s="15">
        <v>10043162</v>
      </c>
      <c r="I21800" s="15">
        <v>5268544</v>
      </c>
      <c r="J21800" s="15">
        <v>6174075</v>
      </c>
      <c r="K21800" s="15">
        <v>12759755</v>
      </c>
      <c r="L21800" s="15">
        <v>10701730</v>
      </c>
      <c r="M21800" s="15">
        <v>7326569</v>
      </c>
      <c r="N21800" s="15">
        <v>3869087</v>
      </c>
      <c r="O21800" s="15">
        <v>1234815</v>
      </c>
    </row>
    <row r="21801" spans="1:15" x14ac:dyDescent="0.3">
      <c r="A21801" s="15" t="s">
        <v>76</v>
      </c>
      <c r="B21801" s="15">
        <v>2011</v>
      </c>
      <c r="C21801" s="15">
        <v>50944</v>
      </c>
      <c r="D21801" s="15">
        <v>26512</v>
      </c>
      <c r="E21801" s="15">
        <v>24432</v>
      </c>
      <c r="F21801" s="15">
        <v>2852864</v>
      </c>
      <c r="G21801" s="15">
        <v>6011392</v>
      </c>
      <c r="H21801" s="15">
        <v>10952960</v>
      </c>
      <c r="I21801" s="15">
        <v>5145344</v>
      </c>
      <c r="J21801" s="15">
        <v>5247232</v>
      </c>
      <c r="K21801" s="15">
        <v>7081216</v>
      </c>
      <c r="L21801" s="15">
        <v>3285888</v>
      </c>
      <c r="M21801" s="15">
        <v>2267008</v>
      </c>
      <c r="N21801" s="15">
        <v>2954752</v>
      </c>
      <c r="O21801" s="15">
        <v>101888</v>
      </c>
    </row>
    <row r="21802" spans="1:15" x14ac:dyDescent="0.3">
      <c r="A21802" s="15" t="s">
        <v>65</v>
      </c>
      <c r="B21802" s="15">
        <v>2011</v>
      </c>
      <c r="C21802" s="15">
        <v>89058</v>
      </c>
      <c r="D21802" s="15">
        <v>43297</v>
      </c>
      <c r="E21802" s="15">
        <v>45761</v>
      </c>
      <c r="F21802" s="15">
        <v>5076306</v>
      </c>
      <c r="G21802" s="15">
        <v>6011415</v>
      </c>
      <c r="H21802" s="15">
        <v>12379062</v>
      </c>
      <c r="I21802" s="15">
        <v>4764603</v>
      </c>
      <c r="J21802" s="15">
        <v>6634821</v>
      </c>
      <c r="K21802" s="15">
        <v>13180584</v>
      </c>
      <c r="L21802" s="15">
        <v>12290004</v>
      </c>
      <c r="M21802" s="15">
        <v>7658988</v>
      </c>
      <c r="N21802" s="15">
        <v>4898190</v>
      </c>
      <c r="O21802" s="15">
        <v>1959276</v>
      </c>
    </row>
    <row r="21803" spans="1:15" x14ac:dyDescent="0.3">
      <c r="A21803" s="15" t="s">
        <v>44</v>
      </c>
      <c r="B21803" s="15">
        <v>2014</v>
      </c>
      <c r="C21803" s="15">
        <v>43581</v>
      </c>
      <c r="D21803" s="15">
        <v>21032</v>
      </c>
      <c r="E21803" s="15">
        <v>22549</v>
      </c>
      <c r="F21803" s="15">
        <v>2919927</v>
      </c>
      <c r="G21803" s="15">
        <v>6014178</v>
      </c>
      <c r="H21803" s="15">
        <v>5360463</v>
      </c>
      <c r="I21803" s="15">
        <v>2919927</v>
      </c>
      <c r="J21803" s="15">
        <v>3617223</v>
      </c>
      <c r="K21803" s="15">
        <v>6406407</v>
      </c>
      <c r="L21803" s="15">
        <v>5621949</v>
      </c>
      <c r="M21803" s="15">
        <v>3530061</v>
      </c>
      <c r="N21803" s="15">
        <v>1656078</v>
      </c>
      <c r="O21803" s="15">
        <v>43581</v>
      </c>
    </row>
    <row r="21804" spans="1:15" x14ac:dyDescent="0.3">
      <c r="A21804" s="15" t="s">
        <v>70</v>
      </c>
      <c r="B21804" s="15">
        <v>2009</v>
      </c>
      <c r="C21804" s="15">
        <v>40919</v>
      </c>
      <c r="D21804" s="15">
        <v>20156</v>
      </c>
      <c r="E21804" s="15">
        <v>20763</v>
      </c>
      <c r="F21804" s="15">
        <v>3314439</v>
      </c>
      <c r="G21804" s="15">
        <v>6015093</v>
      </c>
      <c r="H21804" s="15">
        <v>5892336</v>
      </c>
      <c r="I21804" s="15">
        <v>4664766</v>
      </c>
      <c r="J21804" s="15">
        <v>5033037</v>
      </c>
      <c r="K21804" s="15">
        <v>5810498</v>
      </c>
      <c r="L21804" s="15">
        <v>4460171</v>
      </c>
      <c r="M21804" s="15">
        <v>2946168</v>
      </c>
      <c r="N21804" s="15">
        <v>1063894</v>
      </c>
      <c r="O21804" s="15">
        <v>572866</v>
      </c>
    </row>
    <row r="21805" spans="1:15" x14ac:dyDescent="0.3">
      <c r="A21805" s="15" t="s">
        <v>74</v>
      </c>
      <c r="B21805" s="15">
        <v>2016</v>
      </c>
      <c r="C21805" s="15">
        <v>40101</v>
      </c>
      <c r="D21805" s="15">
        <v>20132</v>
      </c>
      <c r="E21805" s="15">
        <v>19969</v>
      </c>
      <c r="F21805" s="15">
        <v>280707</v>
      </c>
      <c r="G21805" s="15">
        <v>6015150</v>
      </c>
      <c r="H21805" s="15">
        <v>2927373</v>
      </c>
      <c r="I21805" s="15">
        <v>4852221</v>
      </c>
      <c r="J21805" s="15">
        <v>4731918</v>
      </c>
      <c r="K21805" s="15">
        <v>2967474</v>
      </c>
      <c r="L21805" s="15">
        <v>5092827</v>
      </c>
      <c r="M21805" s="15">
        <v>3689292</v>
      </c>
      <c r="N21805" s="15">
        <v>1804545</v>
      </c>
      <c r="O21805" s="15">
        <v>80202</v>
      </c>
    </row>
    <row r="21806" spans="1:15" x14ac:dyDescent="0.3">
      <c r="A21806" s="15" t="s">
        <v>36</v>
      </c>
      <c r="B21806" s="15">
        <v>2014</v>
      </c>
      <c r="C21806" s="15">
        <v>75208</v>
      </c>
      <c r="D21806" s="15">
        <v>39931</v>
      </c>
      <c r="E21806" s="15">
        <v>35277</v>
      </c>
      <c r="F21806" s="15">
        <v>338436</v>
      </c>
      <c r="G21806" s="15">
        <v>6016640</v>
      </c>
      <c r="H21806" s="15">
        <v>7596008</v>
      </c>
      <c r="I21806" s="15">
        <v>8648920</v>
      </c>
      <c r="J21806" s="15">
        <v>5640600</v>
      </c>
      <c r="K21806" s="15">
        <v>7144760</v>
      </c>
      <c r="L21806" s="15">
        <v>1316140</v>
      </c>
      <c r="M21806" s="15">
        <v>5076540</v>
      </c>
      <c r="N21806" s="15">
        <v>3760400</v>
      </c>
      <c r="O21806" s="15">
        <v>1654576</v>
      </c>
    </row>
    <row r="21807" spans="1:15" x14ac:dyDescent="0.3">
      <c r="A21807" s="15" t="s">
        <v>63</v>
      </c>
      <c r="B21807" s="15">
        <v>2014</v>
      </c>
      <c r="C21807" s="15">
        <v>47388</v>
      </c>
      <c r="D21807" s="15">
        <v>23512</v>
      </c>
      <c r="E21807" s="15">
        <v>23876</v>
      </c>
      <c r="F21807" s="15">
        <v>331716</v>
      </c>
      <c r="G21807" s="15">
        <v>6018276</v>
      </c>
      <c r="H21807" s="15">
        <v>9524988</v>
      </c>
      <c r="I21807" s="15">
        <v>3719958</v>
      </c>
      <c r="J21807" s="15">
        <v>5307456</v>
      </c>
      <c r="K21807" s="15">
        <v>5497008</v>
      </c>
      <c r="L21807" s="15">
        <v>2795892</v>
      </c>
      <c r="M21807" s="15">
        <v>3032832</v>
      </c>
      <c r="N21807" s="15">
        <v>1895520</v>
      </c>
      <c r="O21807" s="15">
        <v>995148</v>
      </c>
    </row>
    <row r="21808" spans="1:15" x14ac:dyDescent="0.3">
      <c r="A21808" s="15" t="s">
        <v>27</v>
      </c>
      <c r="B21808" s="15">
        <v>2012</v>
      </c>
      <c r="C21808" s="15">
        <v>43611</v>
      </c>
      <c r="D21808" s="15">
        <v>21490</v>
      </c>
      <c r="E21808" s="15">
        <v>22121</v>
      </c>
      <c r="F21808" s="15">
        <v>3009159</v>
      </c>
      <c r="G21808" s="15">
        <v>6018318</v>
      </c>
      <c r="H21808" s="15">
        <v>5625819</v>
      </c>
      <c r="I21808" s="15">
        <v>2878326</v>
      </c>
      <c r="J21808" s="15">
        <v>5974707</v>
      </c>
      <c r="K21808" s="15">
        <v>6105540</v>
      </c>
      <c r="L21808" s="15">
        <v>5320542</v>
      </c>
      <c r="M21808" s="15">
        <v>3532491</v>
      </c>
      <c r="N21808" s="15">
        <v>1875273</v>
      </c>
      <c r="O21808" s="15">
        <v>610554</v>
      </c>
    </row>
    <row r="21809" spans="1:15" x14ac:dyDescent="0.3">
      <c r="A21809" s="15" t="s">
        <v>37</v>
      </c>
      <c r="B21809" s="15">
        <v>2015</v>
      </c>
      <c r="C21809" s="15">
        <v>43003</v>
      </c>
      <c r="D21809" s="15">
        <v>21980</v>
      </c>
      <c r="E21809" s="15">
        <v>21023</v>
      </c>
      <c r="F21809" s="15">
        <v>2924204</v>
      </c>
      <c r="G21809" s="15">
        <v>6020420</v>
      </c>
      <c r="H21809" s="15">
        <v>6708468</v>
      </c>
      <c r="I21809" s="15">
        <v>5719399</v>
      </c>
      <c r="J21809" s="15">
        <v>3096216</v>
      </c>
      <c r="K21809" s="15">
        <v>3139219</v>
      </c>
      <c r="L21809" s="15">
        <v>2451171</v>
      </c>
      <c r="M21809" s="15">
        <v>3268228</v>
      </c>
      <c r="N21809" s="15">
        <v>645045</v>
      </c>
      <c r="O21809" s="15">
        <v>516036</v>
      </c>
    </row>
    <row r="21810" spans="1:15" x14ac:dyDescent="0.3">
      <c r="A21810" s="15" t="s">
        <v>41</v>
      </c>
      <c r="B21810" s="15">
        <v>2013</v>
      </c>
      <c r="C21810" s="15">
        <v>42103</v>
      </c>
      <c r="D21810" s="15">
        <v>20928</v>
      </c>
      <c r="E21810" s="15">
        <v>21175</v>
      </c>
      <c r="F21810" s="15">
        <v>2652489</v>
      </c>
      <c r="G21810" s="15">
        <v>6020729</v>
      </c>
      <c r="H21810" s="15">
        <v>4926051</v>
      </c>
      <c r="I21810" s="15">
        <v>4926051</v>
      </c>
      <c r="J21810" s="15">
        <v>2568283</v>
      </c>
      <c r="K21810" s="15">
        <v>6694377</v>
      </c>
      <c r="L21810" s="15">
        <v>5389184</v>
      </c>
      <c r="M21810" s="15">
        <v>3326137</v>
      </c>
      <c r="N21810" s="15">
        <v>2063047</v>
      </c>
      <c r="O21810" s="15">
        <v>926266</v>
      </c>
    </row>
    <row r="21811" spans="1:15" x14ac:dyDescent="0.3">
      <c r="A21811" s="15" t="s">
        <v>75</v>
      </c>
      <c r="B21811" s="15">
        <v>2016</v>
      </c>
      <c r="C21811" s="15">
        <v>43637</v>
      </c>
      <c r="D21811" s="15">
        <v>21674</v>
      </c>
      <c r="E21811" s="15">
        <v>21963</v>
      </c>
      <c r="F21811" s="15">
        <v>2923679</v>
      </c>
      <c r="G21811" s="15">
        <v>6021906</v>
      </c>
      <c r="H21811" s="15">
        <v>5149166</v>
      </c>
      <c r="I21811" s="15">
        <v>5410988</v>
      </c>
      <c r="J21811" s="15">
        <v>5890995</v>
      </c>
      <c r="K21811" s="15">
        <v>6021906</v>
      </c>
      <c r="L21811" s="15">
        <v>5541899</v>
      </c>
      <c r="M21811" s="15">
        <v>2181850</v>
      </c>
      <c r="N21811" s="15">
        <v>2138213</v>
      </c>
      <c r="O21811" s="15">
        <v>785466</v>
      </c>
    </row>
    <row r="21812" spans="1:15" x14ac:dyDescent="0.3">
      <c r="A21812" s="15" t="s">
        <v>65</v>
      </c>
      <c r="B21812" s="15">
        <v>2012</v>
      </c>
      <c r="C21812" s="15">
        <v>46694</v>
      </c>
      <c r="D21812" s="15">
        <v>22926</v>
      </c>
      <c r="E21812" s="15">
        <v>23768</v>
      </c>
      <c r="F21812" s="15">
        <v>2941722</v>
      </c>
      <c r="G21812" s="15">
        <v>6023526</v>
      </c>
      <c r="H21812" s="15">
        <v>5276422</v>
      </c>
      <c r="I21812" s="15">
        <v>4809482</v>
      </c>
      <c r="J21812" s="15">
        <v>5930138</v>
      </c>
      <c r="K21812" s="15">
        <v>6770630</v>
      </c>
      <c r="L21812" s="15">
        <v>6210302</v>
      </c>
      <c r="M21812" s="15">
        <v>4529318</v>
      </c>
      <c r="N21812" s="15">
        <v>280164</v>
      </c>
      <c r="O21812" s="15">
        <v>1354126</v>
      </c>
    </row>
    <row r="21813" spans="1:15" x14ac:dyDescent="0.3">
      <c r="A21813" s="15" t="s">
        <v>65</v>
      </c>
      <c r="B21813" s="15">
        <v>2013</v>
      </c>
      <c r="C21813" s="15">
        <v>46698</v>
      </c>
      <c r="D21813" s="15">
        <v>22953</v>
      </c>
      <c r="E21813" s="15">
        <v>23745</v>
      </c>
      <c r="F21813" s="15">
        <v>2895276</v>
      </c>
      <c r="G21813" s="15">
        <v>6024042</v>
      </c>
      <c r="H21813" s="15">
        <v>2708484</v>
      </c>
      <c r="I21813" s="15">
        <v>4903290</v>
      </c>
      <c r="J21813" s="15">
        <v>3385605</v>
      </c>
      <c r="K21813" s="15">
        <v>6771210</v>
      </c>
      <c r="L21813" s="15">
        <v>630423</v>
      </c>
      <c r="M21813" s="15">
        <v>4669800</v>
      </c>
      <c r="N21813" s="15">
        <v>2895276</v>
      </c>
      <c r="O21813" s="15">
        <v>1307544</v>
      </c>
    </row>
    <row r="21814" spans="1:15" x14ac:dyDescent="0.3">
      <c r="A21814" s="15" t="s">
        <v>76</v>
      </c>
      <c r="B21814" s="15">
        <v>2015</v>
      </c>
      <c r="C21814" s="15">
        <v>51489</v>
      </c>
      <c r="D21814" s="15">
        <v>26741</v>
      </c>
      <c r="E21814" s="15">
        <v>24748</v>
      </c>
      <c r="F21814" s="15">
        <v>2728917</v>
      </c>
      <c r="G21814" s="15">
        <v>6024213</v>
      </c>
      <c r="H21814" s="15">
        <v>10915668</v>
      </c>
      <c r="I21814" s="15">
        <v>5406345</v>
      </c>
      <c r="J21814" s="15">
        <v>5097411</v>
      </c>
      <c r="K21814" s="15">
        <v>6436125</v>
      </c>
      <c r="L21814" s="15">
        <v>3295296</v>
      </c>
      <c r="M21814" s="15">
        <v>4170609</v>
      </c>
      <c r="N21814" s="15">
        <v>1441692</v>
      </c>
      <c r="O21814" s="15">
        <v>1287225</v>
      </c>
    </row>
    <row r="21815" spans="1:15" x14ac:dyDescent="0.3">
      <c r="A21815" s="15" t="s">
        <v>66</v>
      </c>
      <c r="B21815" s="15">
        <v>2012</v>
      </c>
      <c r="C21815" s="15">
        <v>49796</v>
      </c>
      <c r="D21815" s="15">
        <v>23814</v>
      </c>
      <c r="E21815" s="15">
        <v>25982</v>
      </c>
      <c r="F21815" s="15">
        <v>2141228</v>
      </c>
      <c r="G21815" s="15">
        <v>6025316</v>
      </c>
      <c r="H21815" s="15">
        <v>4120619</v>
      </c>
      <c r="I21815" s="15">
        <v>4232660</v>
      </c>
      <c r="J21815" s="15">
        <v>6075112</v>
      </c>
      <c r="K21815" s="15">
        <v>4506538</v>
      </c>
      <c r="L21815" s="15">
        <v>6722460</v>
      </c>
      <c r="M21815" s="15">
        <v>3933884</v>
      </c>
      <c r="N21815" s="15">
        <v>2838372</v>
      </c>
      <c r="O21815" s="15">
        <v>1643268</v>
      </c>
    </row>
    <row r="21816" spans="1:15" x14ac:dyDescent="0.3">
      <c r="A21816" s="15" t="s">
        <v>44</v>
      </c>
      <c r="B21816" s="15">
        <v>2016</v>
      </c>
      <c r="C21816" s="15">
        <v>46359</v>
      </c>
      <c r="D21816" s="15">
        <v>22520</v>
      </c>
      <c r="E21816" s="15">
        <v>23839</v>
      </c>
      <c r="F21816" s="15">
        <v>2827899</v>
      </c>
      <c r="G21816" s="15">
        <v>6026670</v>
      </c>
      <c r="H21816" s="15">
        <v>2781540</v>
      </c>
      <c r="I21816" s="15">
        <v>5655798</v>
      </c>
      <c r="J21816" s="15">
        <v>5563080</v>
      </c>
      <c r="K21816" s="15">
        <v>3523284</v>
      </c>
      <c r="L21816" s="15">
        <v>3708720</v>
      </c>
      <c r="M21816" s="15">
        <v>4496823</v>
      </c>
      <c r="N21816" s="15">
        <v>2503386</v>
      </c>
      <c r="O21816" s="15">
        <v>834462</v>
      </c>
    </row>
    <row r="21817" spans="1:15" x14ac:dyDescent="0.3">
      <c r="A21817" s="15" t="s">
        <v>37</v>
      </c>
      <c r="B21817" s="15">
        <v>2014</v>
      </c>
      <c r="C21817" s="15">
        <v>40721</v>
      </c>
      <c r="D21817" s="15">
        <v>19697</v>
      </c>
      <c r="E21817" s="15">
        <v>21024</v>
      </c>
      <c r="F21817" s="15">
        <v>2565423</v>
      </c>
      <c r="G21817" s="15">
        <v>6026708</v>
      </c>
      <c r="H21817" s="15">
        <v>3827774</v>
      </c>
      <c r="I21817" s="15">
        <v>5130846</v>
      </c>
      <c r="J21817" s="15">
        <v>5090125</v>
      </c>
      <c r="K21817" s="15">
        <v>5212288</v>
      </c>
      <c r="L21817" s="15">
        <v>4520031</v>
      </c>
      <c r="M21817" s="15">
        <v>2117492</v>
      </c>
      <c r="N21817" s="15">
        <v>855141</v>
      </c>
      <c r="O21817" s="15">
        <v>692257</v>
      </c>
    </row>
    <row r="21818" spans="1:15" x14ac:dyDescent="0.3">
      <c r="A21818" s="15" t="s">
        <v>42</v>
      </c>
      <c r="B21818" s="15">
        <v>2009</v>
      </c>
      <c r="C21818" s="15">
        <v>42448</v>
      </c>
      <c r="D21818" s="15">
        <v>21251</v>
      </c>
      <c r="E21818" s="15">
        <v>21197</v>
      </c>
      <c r="F21818" s="15">
        <v>3141152</v>
      </c>
      <c r="G21818" s="15">
        <v>6027616</v>
      </c>
      <c r="H21818" s="15">
        <v>2801568</v>
      </c>
      <c r="I21818" s="15">
        <v>2928912</v>
      </c>
      <c r="J21818" s="15">
        <v>5900272</v>
      </c>
      <c r="K21818" s="15">
        <v>3353392</v>
      </c>
      <c r="L21818" s="15">
        <v>4966416</v>
      </c>
      <c r="M21818" s="15">
        <v>2716672</v>
      </c>
      <c r="N21818" s="15">
        <v>1782816</v>
      </c>
      <c r="O21818" s="15">
        <v>764064</v>
      </c>
    </row>
    <row r="21819" spans="1:15" x14ac:dyDescent="0.3">
      <c r="A21819" s="15" t="s">
        <v>27</v>
      </c>
      <c r="B21819" s="15">
        <v>2015</v>
      </c>
      <c r="C21819" s="15">
        <v>17252</v>
      </c>
      <c r="D21819" s="15">
        <v>8259</v>
      </c>
      <c r="E21819" s="15">
        <v>8993</v>
      </c>
      <c r="F21819" s="15">
        <v>931608</v>
      </c>
      <c r="G21819" s="15">
        <v>2052988</v>
      </c>
      <c r="H21819" s="15">
        <v>2052988</v>
      </c>
      <c r="I21819" s="15">
        <v>1638940</v>
      </c>
      <c r="J21819" s="15">
        <v>2260012</v>
      </c>
      <c r="K21819" s="15">
        <v>1207640</v>
      </c>
      <c r="L21819" s="15">
        <v>1324091</v>
      </c>
      <c r="M21819" s="15">
        <v>2018484</v>
      </c>
      <c r="N21819" s="15">
        <v>422674</v>
      </c>
      <c r="O21819" s="15">
        <v>448552</v>
      </c>
    </row>
    <row r="21820" spans="1:15" x14ac:dyDescent="0.3">
      <c r="A21820" s="15" t="s">
        <v>62</v>
      </c>
      <c r="B21820" s="15">
        <v>2012</v>
      </c>
      <c r="C21820" s="15">
        <v>44666</v>
      </c>
      <c r="D21820" s="15">
        <v>22051</v>
      </c>
      <c r="E21820" s="15">
        <v>22615</v>
      </c>
      <c r="F21820" s="15">
        <v>290329</v>
      </c>
      <c r="G21820" s="15">
        <v>6029910</v>
      </c>
      <c r="H21820" s="15">
        <v>5493918</v>
      </c>
      <c r="I21820" s="15">
        <v>2836291</v>
      </c>
      <c r="J21820" s="15">
        <v>5940578</v>
      </c>
      <c r="K21820" s="15">
        <v>7012562</v>
      </c>
      <c r="L21820" s="15">
        <v>2903290</v>
      </c>
      <c r="M21820" s="15">
        <v>3707278</v>
      </c>
      <c r="N21820" s="15">
        <v>2009970</v>
      </c>
      <c r="O21820" s="15">
        <v>714656</v>
      </c>
    </row>
    <row r="21821" spans="1:15" x14ac:dyDescent="0.3">
      <c r="A21821" s="15" t="s">
        <v>60</v>
      </c>
      <c r="B21821" s="15">
        <v>2014</v>
      </c>
      <c r="C21821" s="15">
        <v>52447</v>
      </c>
      <c r="D21821" s="15">
        <v>26385</v>
      </c>
      <c r="E21821" s="15">
        <v>26062</v>
      </c>
      <c r="F21821" s="15">
        <v>262235</v>
      </c>
      <c r="G21821" s="15">
        <v>6031405</v>
      </c>
      <c r="H21821" s="15">
        <v>7185239</v>
      </c>
      <c r="I21821" s="15">
        <v>3251714</v>
      </c>
      <c r="J21821" s="15">
        <v>5978958</v>
      </c>
      <c r="K21821" s="15">
        <v>7132792</v>
      </c>
      <c r="L21821" s="15">
        <v>7395027</v>
      </c>
      <c r="M21821" s="15">
        <v>5139806</v>
      </c>
      <c r="N21821" s="15">
        <v>1940539</v>
      </c>
      <c r="O21821" s="15">
        <v>1468516</v>
      </c>
    </row>
    <row r="21822" spans="1:15" x14ac:dyDescent="0.3">
      <c r="A21822" s="15" t="s">
        <v>62</v>
      </c>
      <c r="B21822" s="15">
        <v>2009</v>
      </c>
      <c r="C21822" s="15">
        <v>40761</v>
      </c>
      <c r="D21822" s="15">
        <v>20416</v>
      </c>
      <c r="E21822" s="15">
        <v>20345</v>
      </c>
      <c r="F21822" s="15">
        <v>285327</v>
      </c>
      <c r="G21822" s="15">
        <v>6032628</v>
      </c>
      <c r="H21822" s="15">
        <v>5706540</v>
      </c>
      <c r="I21822" s="15">
        <v>3994578</v>
      </c>
      <c r="J21822" s="15">
        <v>5258169</v>
      </c>
      <c r="K21822" s="15">
        <v>6358716</v>
      </c>
      <c r="L21822" s="15">
        <v>4565232</v>
      </c>
      <c r="M21822" s="15">
        <v>2934792</v>
      </c>
      <c r="N21822" s="15">
        <v>2364138</v>
      </c>
      <c r="O21822" s="15">
        <v>692937</v>
      </c>
    </row>
    <row r="21823" spans="1:15" x14ac:dyDescent="0.3">
      <c r="A21823" s="15" t="s">
        <v>44</v>
      </c>
      <c r="B21823" s="15">
        <v>2010</v>
      </c>
      <c r="C21823" s="15">
        <v>49067</v>
      </c>
      <c r="D21823" s="15">
        <v>23776</v>
      </c>
      <c r="E21823" s="15">
        <v>25291</v>
      </c>
      <c r="F21823" s="15">
        <v>2993087</v>
      </c>
      <c r="G21823" s="15">
        <v>6035241</v>
      </c>
      <c r="H21823" s="15">
        <v>3434690</v>
      </c>
      <c r="I21823" s="15">
        <v>3385623</v>
      </c>
      <c r="J21823" s="15">
        <v>3876293</v>
      </c>
      <c r="K21823" s="15">
        <v>7458184</v>
      </c>
      <c r="L21823" s="15">
        <v>6476844</v>
      </c>
      <c r="M21823" s="15">
        <v>3630958</v>
      </c>
      <c r="N21823" s="15">
        <v>2060814</v>
      </c>
      <c r="O21823" s="15">
        <v>883206</v>
      </c>
    </row>
    <row r="21824" spans="1:15" x14ac:dyDescent="0.3">
      <c r="A21824" s="15" t="s">
        <v>27</v>
      </c>
      <c r="B21824" s="15">
        <v>2013</v>
      </c>
      <c r="C21824" s="15">
        <v>43744</v>
      </c>
      <c r="D21824" s="15">
        <v>21525</v>
      </c>
      <c r="E21824" s="15">
        <v>22219</v>
      </c>
      <c r="F21824" s="15">
        <v>2974592</v>
      </c>
      <c r="G21824" s="15">
        <v>6036672</v>
      </c>
      <c r="H21824" s="15">
        <v>5380512</v>
      </c>
      <c r="I21824" s="15">
        <v>5599232</v>
      </c>
      <c r="J21824" s="15">
        <v>6124160</v>
      </c>
      <c r="K21824" s="15">
        <v>5905440</v>
      </c>
      <c r="L21824" s="15">
        <v>3149568</v>
      </c>
      <c r="M21824" s="15">
        <v>3630752</v>
      </c>
      <c r="N21824" s="15">
        <v>2055968</v>
      </c>
      <c r="O21824" s="15">
        <v>524928</v>
      </c>
    </row>
    <row r="21825" spans="1:15" x14ac:dyDescent="0.3">
      <c r="A21825" s="15" t="s">
        <v>36</v>
      </c>
      <c r="B21825" s="15">
        <v>2012</v>
      </c>
      <c r="C21825" s="15">
        <v>46823</v>
      </c>
      <c r="D21825" s="15">
        <v>23112</v>
      </c>
      <c r="E21825" s="15">
        <v>23711</v>
      </c>
      <c r="F21825" s="15">
        <v>3183964</v>
      </c>
      <c r="G21825" s="15">
        <v>6040167</v>
      </c>
      <c r="H21825" s="15">
        <v>5946521</v>
      </c>
      <c r="I21825" s="15">
        <v>5852875</v>
      </c>
      <c r="J21825" s="15">
        <v>5993344</v>
      </c>
      <c r="K21825" s="15">
        <v>6976627</v>
      </c>
      <c r="L21825" s="15">
        <v>6461574</v>
      </c>
      <c r="M21825" s="15">
        <v>3605371</v>
      </c>
      <c r="N21825" s="15">
        <v>2013389</v>
      </c>
      <c r="O21825" s="15">
        <v>655522</v>
      </c>
    </row>
    <row r="21826" spans="1:15" x14ac:dyDescent="0.3">
      <c r="A21826" s="15" t="s">
        <v>73</v>
      </c>
      <c r="B21826" s="15">
        <v>2012</v>
      </c>
      <c r="C21826" s="15">
        <v>84216</v>
      </c>
      <c r="D21826" s="15">
        <v>40476</v>
      </c>
      <c r="E21826" s="15">
        <v>43740</v>
      </c>
      <c r="F21826" s="15">
        <v>5810904</v>
      </c>
      <c r="G21826" s="15">
        <v>6042498</v>
      </c>
      <c r="H21826" s="15">
        <v>10695432</v>
      </c>
      <c r="I21826" s="15">
        <v>5684580</v>
      </c>
      <c r="J21826" s="15">
        <v>12548184</v>
      </c>
      <c r="K21826" s="15">
        <v>7116252</v>
      </c>
      <c r="L21826" s="15">
        <v>5052960</v>
      </c>
      <c r="M21826" s="15">
        <v>2694912</v>
      </c>
      <c r="N21826" s="15">
        <v>294756</v>
      </c>
      <c r="O21826" s="15">
        <v>126324</v>
      </c>
    </row>
    <row r="21827" spans="1:15" x14ac:dyDescent="0.3">
      <c r="A21827" s="15" t="s">
        <v>74</v>
      </c>
      <c r="B21827" s="15">
        <v>2010</v>
      </c>
      <c r="C21827" s="15">
        <v>43171</v>
      </c>
      <c r="D21827" s="15">
        <v>21433</v>
      </c>
      <c r="E21827" s="15">
        <v>21738</v>
      </c>
      <c r="F21827" s="15">
        <v>2331234</v>
      </c>
      <c r="G21827" s="15">
        <v>6043940</v>
      </c>
      <c r="H21827" s="15">
        <v>3496851</v>
      </c>
      <c r="I21827" s="15">
        <v>3540022</v>
      </c>
      <c r="J21827" s="15">
        <v>5180520</v>
      </c>
      <c r="K21827" s="15">
        <v>7166386</v>
      </c>
      <c r="L21827" s="15">
        <v>6950531</v>
      </c>
      <c r="M21827" s="15">
        <v>4317100</v>
      </c>
      <c r="N21827" s="15">
        <v>1985866</v>
      </c>
      <c r="O21827" s="15">
        <v>647565</v>
      </c>
    </row>
    <row r="21828" spans="1:15" x14ac:dyDescent="0.3">
      <c r="A21828" s="15" t="s">
        <v>77</v>
      </c>
      <c r="B21828" s="15">
        <v>2010</v>
      </c>
      <c r="C21828" s="15">
        <v>42266</v>
      </c>
      <c r="D21828" s="15">
        <v>21957</v>
      </c>
      <c r="E21828" s="15">
        <v>20309</v>
      </c>
      <c r="F21828" s="15">
        <v>3508078</v>
      </c>
      <c r="G21828" s="15">
        <v>6044038</v>
      </c>
      <c r="H21828" s="15">
        <v>6297634</v>
      </c>
      <c r="I21828" s="15">
        <v>6382166</v>
      </c>
      <c r="J21828" s="15">
        <v>2874088</v>
      </c>
      <c r="K21828" s="15">
        <v>6720294</v>
      </c>
      <c r="L21828" s="15">
        <v>2641625</v>
      </c>
      <c r="M21828" s="15">
        <v>1986502</v>
      </c>
      <c r="N21828" s="15">
        <v>760788</v>
      </c>
      <c r="O21828" s="15">
        <v>295862</v>
      </c>
    </row>
    <row r="21829" spans="1:15" x14ac:dyDescent="0.3">
      <c r="A21829" s="15" t="s">
        <v>69</v>
      </c>
      <c r="B21829" s="15">
        <v>2010</v>
      </c>
      <c r="C21829" s="15">
        <v>54977</v>
      </c>
      <c r="D21829" s="15">
        <v>26729</v>
      </c>
      <c r="E21829" s="15">
        <v>28248</v>
      </c>
      <c r="F21829" s="15">
        <v>274885</v>
      </c>
      <c r="G21829" s="15">
        <v>6047470</v>
      </c>
      <c r="H21829" s="15">
        <v>5497700</v>
      </c>
      <c r="I21829" s="15">
        <v>5002907</v>
      </c>
      <c r="J21829" s="15">
        <v>6322355</v>
      </c>
      <c r="K21829" s="15">
        <v>7201987</v>
      </c>
      <c r="L21829" s="15">
        <v>4508114</v>
      </c>
      <c r="M21829" s="15">
        <v>8136596</v>
      </c>
      <c r="N21829" s="15">
        <v>4233229</v>
      </c>
      <c r="O21829" s="15">
        <v>1209494</v>
      </c>
    </row>
    <row r="21830" spans="1:15" x14ac:dyDescent="0.3">
      <c r="A21830" s="15" t="s">
        <v>44</v>
      </c>
      <c r="B21830" s="15">
        <v>2016</v>
      </c>
      <c r="C21830" s="15">
        <v>49982</v>
      </c>
      <c r="D21830" s="15">
        <v>24386</v>
      </c>
      <c r="E21830" s="15">
        <v>25596</v>
      </c>
      <c r="F21830" s="15">
        <v>274901</v>
      </c>
      <c r="G21830" s="15">
        <v>6047822</v>
      </c>
      <c r="H21830" s="15">
        <v>6497660</v>
      </c>
      <c r="I21830" s="15">
        <v>3398776</v>
      </c>
      <c r="J21830" s="15">
        <v>6447678</v>
      </c>
      <c r="K21830" s="15">
        <v>6847534</v>
      </c>
      <c r="L21830" s="15">
        <v>724739</v>
      </c>
      <c r="M21830" s="15">
        <v>2324163</v>
      </c>
      <c r="N21830" s="15">
        <v>1074613</v>
      </c>
      <c r="O21830" s="15">
        <v>1049622</v>
      </c>
    </row>
    <row r="21831" spans="1:15" x14ac:dyDescent="0.3">
      <c r="A21831" s="15" t="s">
        <v>41</v>
      </c>
      <c r="B21831" s="15">
        <v>2015</v>
      </c>
      <c r="C21831" s="15">
        <v>46192</v>
      </c>
      <c r="D21831" s="15">
        <v>22565</v>
      </c>
      <c r="E21831" s="15">
        <v>23627</v>
      </c>
      <c r="F21831" s="15">
        <v>2725328</v>
      </c>
      <c r="G21831" s="15">
        <v>6051152</v>
      </c>
      <c r="H21831" s="15">
        <v>3279632</v>
      </c>
      <c r="I21831" s="15">
        <v>4988736</v>
      </c>
      <c r="J21831" s="15">
        <v>5958768</v>
      </c>
      <c r="K21831" s="15">
        <v>3452852</v>
      </c>
      <c r="L21831" s="15">
        <v>6328304</v>
      </c>
      <c r="M21831" s="15">
        <v>4388240</v>
      </c>
      <c r="N21831" s="15">
        <v>1986256</v>
      </c>
      <c r="O21831" s="15">
        <v>739072</v>
      </c>
    </row>
    <row r="21832" spans="1:15" x14ac:dyDescent="0.3">
      <c r="A21832" s="15" t="s">
        <v>76</v>
      </c>
      <c r="B21832" s="15">
        <v>2016</v>
      </c>
      <c r="C21832" s="15">
        <v>51723</v>
      </c>
      <c r="D21832" s="15">
        <v>26874</v>
      </c>
      <c r="E21832" s="15">
        <v>24849</v>
      </c>
      <c r="F21832" s="15">
        <v>2689596</v>
      </c>
      <c r="G21832" s="15">
        <v>6051591</v>
      </c>
      <c r="H21832" s="15">
        <v>11068722</v>
      </c>
      <c r="I21832" s="15">
        <v>5482638</v>
      </c>
      <c r="J21832" s="15">
        <v>2689596</v>
      </c>
      <c r="K21832" s="15">
        <v>6258483</v>
      </c>
      <c r="L21832" s="15">
        <v>3361995</v>
      </c>
      <c r="M21832" s="15">
        <v>4293009</v>
      </c>
      <c r="N21832" s="15">
        <v>1396521</v>
      </c>
      <c r="O21832" s="15">
        <v>1344798</v>
      </c>
    </row>
    <row r="21833" spans="1:15" x14ac:dyDescent="0.3">
      <c r="A21833" s="15" t="s">
        <v>58</v>
      </c>
      <c r="B21833" s="15">
        <v>2014</v>
      </c>
      <c r="C21833" s="15">
        <v>66876</v>
      </c>
      <c r="D21833" s="15">
        <v>34219</v>
      </c>
      <c r="E21833" s="15">
        <v>32657</v>
      </c>
      <c r="F21833" s="15">
        <v>5818212</v>
      </c>
      <c r="G21833" s="15">
        <v>6052278</v>
      </c>
      <c r="H21833" s="15">
        <v>9830772</v>
      </c>
      <c r="I21833" s="15">
        <v>9697020</v>
      </c>
      <c r="J21833" s="15">
        <v>4246626</v>
      </c>
      <c r="K21833" s="15">
        <v>835950</v>
      </c>
      <c r="L21833" s="15">
        <v>6888228</v>
      </c>
      <c r="M21833" s="15">
        <v>2223627</v>
      </c>
      <c r="N21833" s="15">
        <v>1638462</v>
      </c>
      <c r="O21833" s="15">
        <v>66876</v>
      </c>
    </row>
    <row r="21834" spans="1:15" x14ac:dyDescent="0.3">
      <c r="A21834" s="15" t="s">
        <v>44</v>
      </c>
      <c r="B21834" s="15">
        <v>2011</v>
      </c>
      <c r="C21834" s="15">
        <v>46921</v>
      </c>
      <c r="D21834" s="15">
        <v>22873</v>
      </c>
      <c r="E21834" s="15">
        <v>24048</v>
      </c>
      <c r="F21834" s="15">
        <v>3049865</v>
      </c>
      <c r="G21834" s="15">
        <v>6052809</v>
      </c>
      <c r="H21834" s="15">
        <v>2768339</v>
      </c>
      <c r="I21834" s="15">
        <v>5912046</v>
      </c>
      <c r="J21834" s="15">
        <v>6005888</v>
      </c>
      <c r="K21834" s="15">
        <v>7178913</v>
      </c>
      <c r="L21834" s="15">
        <v>6240493</v>
      </c>
      <c r="M21834" s="15">
        <v>3988285</v>
      </c>
      <c r="N21834" s="15">
        <v>1454551</v>
      </c>
      <c r="O21834" s="15">
        <v>891499</v>
      </c>
    </row>
    <row r="21835" spans="1:15" x14ac:dyDescent="0.3">
      <c r="A21835" s="15" t="s">
        <v>60</v>
      </c>
      <c r="B21835" s="15">
        <v>2016</v>
      </c>
      <c r="C21835" s="15">
        <v>44508</v>
      </c>
      <c r="D21835" s="15">
        <v>20766</v>
      </c>
      <c r="E21835" s="15">
        <v>23742</v>
      </c>
      <c r="F21835" s="15">
        <v>2848512</v>
      </c>
      <c r="G21835" s="15">
        <v>6053088</v>
      </c>
      <c r="H21835" s="15">
        <v>5964072</v>
      </c>
      <c r="I21835" s="15">
        <v>5073912</v>
      </c>
      <c r="J21835" s="15">
        <v>2425686</v>
      </c>
      <c r="K21835" s="15">
        <v>6053088</v>
      </c>
      <c r="L21835" s="15">
        <v>6231120</v>
      </c>
      <c r="M21835" s="15">
        <v>2470194</v>
      </c>
      <c r="N21835" s="15">
        <v>1246224</v>
      </c>
      <c r="O21835" s="15">
        <v>934668</v>
      </c>
    </row>
    <row r="21836" spans="1:15" x14ac:dyDescent="0.3">
      <c r="A21836" s="15" t="s">
        <v>27</v>
      </c>
      <c r="B21836" s="15">
        <v>2013</v>
      </c>
      <c r="C21836" s="15">
        <v>85264</v>
      </c>
      <c r="D21836" s="15">
        <v>43063</v>
      </c>
      <c r="E21836" s="15">
        <v>42201</v>
      </c>
      <c r="F21836" s="15">
        <v>5371632</v>
      </c>
      <c r="G21836" s="15">
        <v>6053744</v>
      </c>
      <c r="H21836" s="15">
        <v>10231680</v>
      </c>
      <c r="I21836" s="15">
        <v>11510640</v>
      </c>
      <c r="J21836" s="15">
        <v>12278016</v>
      </c>
      <c r="K21836" s="15">
        <v>13215920</v>
      </c>
      <c r="L21836" s="15">
        <v>10402208</v>
      </c>
      <c r="M21836" s="15">
        <v>4263200</v>
      </c>
      <c r="N21836" s="15">
        <v>1044484</v>
      </c>
      <c r="O21836" s="15">
        <v>1023168</v>
      </c>
    </row>
    <row r="21837" spans="1:15" x14ac:dyDescent="0.3">
      <c r="A21837" s="15" t="s">
        <v>65</v>
      </c>
      <c r="B21837" s="15">
        <v>2010</v>
      </c>
      <c r="C21837" s="15">
        <v>46583</v>
      </c>
      <c r="D21837" s="15">
        <v>22682</v>
      </c>
      <c r="E21837" s="15">
        <v>23901</v>
      </c>
      <c r="F21837" s="15">
        <v>3027895</v>
      </c>
      <c r="G21837" s="15">
        <v>6055790</v>
      </c>
      <c r="H21837" s="15">
        <v>5357045</v>
      </c>
      <c r="I21837" s="15">
        <v>4844632</v>
      </c>
      <c r="J21837" s="15">
        <v>6148956</v>
      </c>
      <c r="K21837" s="15">
        <v>6754535</v>
      </c>
      <c r="L21837" s="15">
        <v>5962624</v>
      </c>
      <c r="M21837" s="15">
        <v>4285636</v>
      </c>
      <c r="N21837" s="15">
        <v>3074478</v>
      </c>
      <c r="O21837" s="15">
        <v>978243</v>
      </c>
    </row>
    <row r="21838" spans="1:15" x14ac:dyDescent="0.3">
      <c r="A21838" s="15" t="s">
        <v>73</v>
      </c>
      <c r="B21838" s="15">
        <v>2016</v>
      </c>
      <c r="C21838" s="15">
        <v>54562</v>
      </c>
      <c r="D21838" s="15">
        <v>27008</v>
      </c>
      <c r="E21838" s="15">
        <v>27554</v>
      </c>
      <c r="F21838" s="15">
        <v>2400728</v>
      </c>
      <c r="G21838" s="15">
        <v>6056382</v>
      </c>
      <c r="H21838" s="15">
        <v>3382844</v>
      </c>
      <c r="I21838" s="15">
        <v>2973629</v>
      </c>
      <c r="J21838" s="15">
        <v>3710216</v>
      </c>
      <c r="K21838" s="15">
        <v>4583208</v>
      </c>
      <c r="L21838" s="15">
        <v>4364960</v>
      </c>
      <c r="M21838" s="15">
        <v>6492878</v>
      </c>
      <c r="N21838" s="15">
        <v>3328282</v>
      </c>
      <c r="O21838" s="15">
        <v>1254926</v>
      </c>
    </row>
    <row r="21839" spans="1:15" x14ac:dyDescent="0.3">
      <c r="A21839" s="15" t="s">
        <v>73</v>
      </c>
      <c r="B21839" s="15">
        <v>2016</v>
      </c>
      <c r="C21839" s="15">
        <v>151473</v>
      </c>
      <c r="D21839" s="15">
        <v>73054</v>
      </c>
      <c r="E21839" s="15">
        <v>78419</v>
      </c>
      <c r="F21839" s="15">
        <v>11209002</v>
      </c>
      <c r="G21839" s="15">
        <v>6058920</v>
      </c>
      <c r="H21839" s="15">
        <v>12269313</v>
      </c>
      <c r="I21839" s="15">
        <v>35444682</v>
      </c>
      <c r="J21839" s="15">
        <v>27568086</v>
      </c>
      <c r="K21839" s="15">
        <v>20751801</v>
      </c>
      <c r="L21839" s="15">
        <v>9542799</v>
      </c>
      <c r="M21839" s="15">
        <v>9391326</v>
      </c>
      <c r="N21839" s="15">
        <v>3938298</v>
      </c>
      <c r="O21839" s="15">
        <v>1817676</v>
      </c>
    </row>
    <row r="21840" spans="1:15" x14ac:dyDescent="0.3">
      <c r="A21840" s="15" t="s">
        <v>40</v>
      </c>
      <c r="B21840" s="15">
        <v>2012</v>
      </c>
      <c r="C21840" s="15">
        <v>47712</v>
      </c>
      <c r="D21840" s="15">
        <v>23419</v>
      </c>
      <c r="E21840" s="15">
        <v>24293</v>
      </c>
      <c r="F21840" s="15">
        <v>2767296</v>
      </c>
      <c r="G21840" s="15">
        <v>6059424</v>
      </c>
      <c r="H21840" s="15">
        <v>5916288</v>
      </c>
      <c r="I21840" s="15">
        <v>2982000</v>
      </c>
      <c r="J21840" s="15">
        <v>5773152</v>
      </c>
      <c r="K21840" s="15">
        <v>7252224</v>
      </c>
      <c r="L21840" s="15">
        <v>6441120</v>
      </c>
      <c r="M21840" s="15">
        <v>4103232</v>
      </c>
      <c r="N21840" s="15">
        <v>1526784</v>
      </c>
      <c r="O21840" s="15">
        <v>1240512</v>
      </c>
    </row>
    <row r="21841" spans="1:15" x14ac:dyDescent="0.3">
      <c r="A21841" s="15" t="s">
        <v>40</v>
      </c>
      <c r="B21841" s="15">
        <v>2012</v>
      </c>
      <c r="C21841" s="15">
        <v>52698</v>
      </c>
      <c r="D21841" s="15">
        <v>26464</v>
      </c>
      <c r="E21841" s="15">
        <v>26234</v>
      </c>
      <c r="F21841" s="15">
        <v>2740296</v>
      </c>
      <c r="G21841" s="15">
        <v>6060270</v>
      </c>
      <c r="H21841" s="15">
        <v>3846954</v>
      </c>
      <c r="I21841" s="15">
        <v>3504417</v>
      </c>
      <c r="J21841" s="15">
        <v>6060270</v>
      </c>
      <c r="K21841" s="15">
        <v>4215840</v>
      </c>
      <c r="L21841" s="15">
        <v>7166928</v>
      </c>
      <c r="M21841" s="15">
        <v>3056484</v>
      </c>
      <c r="N21841" s="15">
        <v>2028873</v>
      </c>
      <c r="O21841" s="15">
        <v>1633638</v>
      </c>
    </row>
    <row r="21842" spans="1:15" x14ac:dyDescent="0.3">
      <c r="A21842" s="15" t="s">
        <v>62</v>
      </c>
      <c r="B21842" s="15">
        <v>2015</v>
      </c>
      <c r="C21842" s="15">
        <v>86016</v>
      </c>
      <c r="D21842" s="15">
        <v>41796</v>
      </c>
      <c r="E21842" s="15">
        <v>44220</v>
      </c>
      <c r="F21842" s="15">
        <v>5246976</v>
      </c>
      <c r="G21842" s="15">
        <v>6064128</v>
      </c>
      <c r="H21842" s="15">
        <v>11612160</v>
      </c>
      <c r="I21842" s="15">
        <v>9977856</v>
      </c>
      <c r="J21842" s="15">
        <v>10149888</v>
      </c>
      <c r="K21842" s="15">
        <v>12042240</v>
      </c>
      <c r="L21842" s="15">
        <v>6666240</v>
      </c>
      <c r="M21842" s="15">
        <v>4558848</v>
      </c>
      <c r="N21842" s="15">
        <v>4472832</v>
      </c>
      <c r="O21842" s="15">
        <v>1978368</v>
      </c>
    </row>
    <row r="21843" spans="1:15" x14ac:dyDescent="0.3">
      <c r="A21843" s="15" t="s">
        <v>63</v>
      </c>
      <c r="B21843" s="15">
        <v>2013</v>
      </c>
      <c r="C21843" s="15">
        <v>44929</v>
      </c>
      <c r="D21843" s="15">
        <v>21915</v>
      </c>
      <c r="E21843" s="15">
        <v>23014</v>
      </c>
      <c r="F21843" s="15">
        <v>2875456</v>
      </c>
      <c r="G21843" s="15">
        <v>6065415</v>
      </c>
      <c r="H21843" s="15">
        <v>5391480</v>
      </c>
      <c r="I21843" s="15">
        <v>5256693</v>
      </c>
      <c r="J21843" s="15">
        <v>5211764</v>
      </c>
      <c r="K21843" s="15">
        <v>6245131</v>
      </c>
      <c r="L21843" s="15">
        <v>3594320</v>
      </c>
      <c r="M21843" s="15">
        <v>4178397</v>
      </c>
      <c r="N21843" s="15">
        <v>2785598</v>
      </c>
      <c r="O21843" s="15">
        <v>89858</v>
      </c>
    </row>
    <row r="21844" spans="1:15" x14ac:dyDescent="0.3">
      <c r="A21844" s="15" t="s">
        <v>44</v>
      </c>
      <c r="B21844" s="15">
        <v>2013</v>
      </c>
      <c r="C21844" s="15">
        <v>46303</v>
      </c>
      <c r="D21844" s="15">
        <v>22321</v>
      </c>
      <c r="E21844" s="15">
        <v>23982</v>
      </c>
      <c r="F21844" s="15">
        <v>3055998</v>
      </c>
      <c r="G21844" s="15">
        <v>6065693</v>
      </c>
      <c r="H21844" s="15">
        <v>5463754</v>
      </c>
      <c r="I21844" s="15">
        <v>5926784</v>
      </c>
      <c r="J21844" s="15">
        <v>5834178</v>
      </c>
      <c r="K21844" s="15">
        <v>6945450</v>
      </c>
      <c r="L21844" s="15">
        <v>6250905</v>
      </c>
      <c r="M21844" s="15">
        <v>3796846</v>
      </c>
      <c r="N21844" s="15">
        <v>2176241</v>
      </c>
      <c r="O21844" s="15">
        <v>833454</v>
      </c>
    </row>
    <row r="21845" spans="1:15" x14ac:dyDescent="0.3">
      <c r="A21845" s="15" t="s">
        <v>63</v>
      </c>
      <c r="B21845" s="15">
        <v>2013</v>
      </c>
      <c r="C21845" s="15">
        <v>41834</v>
      </c>
      <c r="D21845" s="15">
        <v>20662</v>
      </c>
      <c r="E21845" s="15">
        <v>21172</v>
      </c>
      <c r="F21845" s="15">
        <v>2551874</v>
      </c>
      <c r="G21845" s="15">
        <v>6065930</v>
      </c>
      <c r="H21845" s="15">
        <v>5229250</v>
      </c>
      <c r="I21845" s="15">
        <v>2510040</v>
      </c>
      <c r="J21845" s="15">
        <v>3221218</v>
      </c>
      <c r="K21845" s="15">
        <v>6024096</v>
      </c>
      <c r="L21845" s="15">
        <v>5271084</v>
      </c>
      <c r="M21845" s="15">
        <v>3890562</v>
      </c>
      <c r="N21845" s="15">
        <v>1924364</v>
      </c>
      <c r="O21845" s="15">
        <v>669344</v>
      </c>
    </row>
    <row r="21846" spans="1:15" x14ac:dyDescent="0.3">
      <c r="A21846" s="15" t="s">
        <v>37</v>
      </c>
      <c r="B21846" s="15">
        <v>2012</v>
      </c>
      <c r="C21846" s="15">
        <v>69136</v>
      </c>
      <c r="D21846" s="15">
        <v>34593</v>
      </c>
      <c r="E21846" s="15">
        <v>34543</v>
      </c>
      <c r="F21846" s="15">
        <v>5461744</v>
      </c>
      <c r="G21846" s="15">
        <v>6066684</v>
      </c>
      <c r="H21846" s="15">
        <v>4390136</v>
      </c>
      <c r="I21846" s="15">
        <v>10716080</v>
      </c>
      <c r="J21846" s="15">
        <v>10439536</v>
      </c>
      <c r="K21846" s="15">
        <v>5427176</v>
      </c>
      <c r="L21846" s="15">
        <v>6844464</v>
      </c>
      <c r="M21846" s="15">
        <v>1832104</v>
      </c>
      <c r="N21846" s="15">
        <v>2074080</v>
      </c>
      <c r="O21846" s="15">
        <v>483952</v>
      </c>
    </row>
    <row r="21847" spans="1:15" x14ac:dyDescent="0.3">
      <c r="A21847" s="15" t="s">
        <v>65</v>
      </c>
      <c r="B21847" s="15">
        <v>2011</v>
      </c>
      <c r="C21847" s="15">
        <v>46671</v>
      </c>
      <c r="D21847" s="15">
        <v>22828</v>
      </c>
      <c r="E21847" s="15">
        <v>23843</v>
      </c>
      <c r="F21847" s="15">
        <v>2986944</v>
      </c>
      <c r="G21847" s="15">
        <v>6067230</v>
      </c>
      <c r="H21847" s="15">
        <v>5273823</v>
      </c>
      <c r="I21847" s="15">
        <v>4807113</v>
      </c>
      <c r="J21847" s="15">
        <v>606723</v>
      </c>
      <c r="K21847" s="15">
        <v>6767295</v>
      </c>
      <c r="L21847" s="15">
        <v>6160572</v>
      </c>
      <c r="M21847" s="15">
        <v>4387074</v>
      </c>
      <c r="N21847" s="15">
        <v>2986944</v>
      </c>
      <c r="O21847" s="15">
        <v>1120104</v>
      </c>
    </row>
    <row r="21848" spans="1:15" x14ac:dyDescent="0.3">
      <c r="A21848" s="15" t="s">
        <v>70</v>
      </c>
      <c r="B21848" s="15">
        <v>2010</v>
      </c>
      <c r="C21848" s="15">
        <v>74922</v>
      </c>
      <c r="D21848" s="15">
        <v>36836</v>
      </c>
      <c r="E21848" s="15">
        <v>38086</v>
      </c>
      <c r="F21848" s="15">
        <v>5169618</v>
      </c>
      <c r="G21848" s="15">
        <v>6068682</v>
      </c>
      <c r="H21848" s="15">
        <v>5581689</v>
      </c>
      <c r="I21848" s="15">
        <v>5506767</v>
      </c>
      <c r="J21848" s="15">
        <v>10638924</v>
      </c>
      <c r="K21848" s="15">
        <v>11238300</v>
      </c>
      <c r="L21848" s="15">
        <v>8466186</v>
      </c>
      <c r="M21848" s="15">
        <v>2360043</v>
      </c>
      <c r="N21848" s="15">
        <v>2622270</v>
      </c>
      <c r="O21848" s="15">
        <v>824142</v>
      </c>
    </row>
    <row r="21849" spans="1:15" x14ac:dyDescent="0.3">
      <c r="A21849" s="15" t="s">
        <v>44</v>
      </c>
      <c r="B21849" s="15">
        <v>2016</v>
      </c>
      <c r="C21849" s="15">
        <v>87324</v>
      </c>
      <c r="D21849" s="15">
        <v>42491</v>
      </c>
      <c r="E21849" s="15">
        <v>44833</v>
      </c>
      <c r="F21849" s="15">
        <v>4977468</v>
      </c>
      <c r="G21849" s="15">
        <v>6069018</v>
      </c>
      <c r="H21849" s="15">
        <v>18861984</v>
      </c>
      <c r="I21849" s="15">
        <v>5850708</v>
      </c>
      <c r="J21849" s="15">
        <v>10740852</v>
      </c>
      <c r="K21849" s="15">
        <v>11002824</v>
      </c>
      <c r="L21849" s="15">
        <v>9780288</v>
      </c>
      <c r="M21849" s="15">
        <v>6636624</v>
      </c>
      <c r="N21849" s="15">
        <v>3056340</v>
      </c>
      <c r="O21849" s="15">
        <v>1397184</v>
      </c>
    </row>
    <row r="21850" spans="1:15" x14ac:dyDescent="0.3">
      <c r="A21850" s="15" t="s">
        <v>41</v>
      </c>
      <c r="B21850" s="15">
        <v>2015</v>
      </c>
      <c r="C21850" s="15">
        <v>42449</v>
      </c>
      <c r="D21850" s="15">
        <v>21132</v>
      </c>
      <c r="E21850" s="15">
        <v>21317</v>
      </c>
      <c r="F21850" s="15">
        <v>2674287</v>
      </c>
      <c r="G21850" s="15">
        <v>6070207</v>
      </c>
      <c r="H21850" s="15">
        <v>5560819</v>
      </c>
      <c r="I21850" s="15">
        <v>4924084</v>
      </c>
      <c r="J21850" s="15">
        <v>5263676</v>
      </c>
      <c r="K21850" s="15">
        <v>6197554</v>
      </c>
      <c r="L21850" s="15">
        <v>5603268</v>
      </c>
      <c r="M21850" s="15">
        <v>3438369</v>
      </c>
      <c r="N21850" s="15">
        <v>1825307</v>
      </c>
      <c r="O21850" s="15">
        <v>806531</v>
      </c>
    </row>
    <row r="21851" spans="1:15" x14ac:dyDescent="0.3">
      <c r="A21851" s="15" t="s">
        <v>65</v>
      </c>
      <c r="B21851" s="15">
        <v>2012</v>
      </c>
      <c r="C21851" s="15">
        <v>90885</v>
      </c>
      <c r="D21851" s="15">
        <v>43816</v>
      </c>
      <c r="E21851" s="15">
        <v>47069</v>
      </c>
      <c r="F21851" s="15">
        <v>4816905</v>
      </c>
      <c r="G21851" s="15">
        <v>6071118</v>
      </c>
      <c r="H21851" s="15">
        <v>6598251</v>
      </c>
      <c r="I21851" s="15">
        <v>5107737</v>
      </c>
      <c r="J21851" s="15">
        <v>1108797</v>
      </c>
      <c r="K21851" s="15">
        <v>7997880</v>
      </c>
      <c r="L21851" s="15">
        <v>12723900</v>
      </c>
      <c r="M21851" s="15">
        <v>4162533</v>
      </c>
      <c r="N21851" s="15">
        <v>3653577</v>
      </c>
      <c r="O21851" s="15">
        <v>2817435</v>
      </c>
    </row>
    <row r="21852" spans="1:15" x14ac:dyDescent="0.3">
      <c r="A21852" s="15" t="s">
        <v>44</v>
      </c>
      <c r="B21852" s="15">
        <v>2016</v>
      </c>
      <c r="C21852" s="15">
        <v>46362</v>
      </c>
      <c r="D21852" s="15">
        <v>22480</v>
      </c>
      <c r="E21852" s="15">
        <v>23882</v>
      </c>
      <c r="F21852" s="15">
        <v>2920806</v>
      </c>
      <c r="G21852" s="15">
        <v>6073422</v>
      </c>
      <c r="H21852" s="15">
        <v>5377992</v>
      </c>
      <c r="I21852" s="15">
        <v>3222159</v>
      </c>
      <c r="J21852" s="15">
        <v>3106254</v>
      </c>
      <c r="K21852" s="15">
        <v>6537042</v>
      </c>
      <c r="L21852" s="15">
        <v>6676128</v>
      </c>
      <c r="M21852" s="15">
        <v>4218942</v>
      </c>
      <c r="N21852" s="15">
        <v>2179014</v>
      </c>
      <c r="O21852" s="15">
        <v>880878</v>
      </c>
    </row>
    <row r="21853" spans="1:15" x14ac:dyDescent="0.3">
      <c r="A21853" s="15" t="s">
        <v>32</v>
      </c>
      <c r="B21853" s="15">
        <v>2009</v>
      </c>
      <c r="C21853" s="15">
        <v>50614</v>
      </c>
      <c r="D21853" s="15">
        <v>27316</v>
      </c>
      <c r="E21853" s="15">
        <v>23298</v>
      </c>
      <c r="F21853" s="15">
        <v>4200962</v>
      </c>
      <c r="G21853" s="15">
        <v>6073680</v>
      </c>
      <c r="H21853" s="15">
        <v>6073680</v>
      </c>
      <c r="I21853" s="15">
        <v>5719382</v>
      </c>
      <c r="J21853" s="15">
        <v>5339777</v>
      </c>
      <c r="K21853" s="15">
        <v>7440258</v>
      </c>
      <c r="L21853" s="15">
        <v>4757716</v>
      </c>
      <c r="M21853" s="15">
        <v>657982</v>
      </c>
      <c r="N21853" s="15">
        <v>126535</v>
      </c>
      <c r="O21853" s="15">
        <v>202456</v>
      </c>
    </row>
    <row r="21854" spans="1:15" x14ac:dyDescent="0.3">
      <c r="A21854" s="15" t="s">
        <v>70</v>
      </c>
      <c r="B21854" s="15">
        <v>2015</v>
      </c>
      <c r="C21854" s="15">
        <v>62648</v>
      </c>
      <c r="D21854" s="15">
        <v>30368</v>
      </c>
      <c r="E21854" s="15">
        <v>32280</v>
      </c>
      <c r="F21854" s="15">
        <v>62648</v>
      </c>
      <c r="G21854" s="15">
        <v>6076856</v>
      </c>
      <c r="H21854" s="15">
        <v>6076856</v>
      </c>
      <c r="I21854" s="15">
        <v>4228740</v>
      </c>
      <c r="J21854" s="15">
        <v>7768352</v>
      </c>
      <c r="K21854" s="15">
        <v>6765984</v>
      </c>
      <c r="L21854" s="15">
        <v>5199784</v>
      </c>
      <c r="M21854" s="15">
        <v>3946824</v>
      </c>
      <c r="N21854" s="15">
        <v>704790</v>
      </c>
      <c r="O21854" s="15">
        <v>689128</v>
      </c>
    </row>
    <row r="21855" spans="1:15" x14ac:dyDescent="0.3">
      <c r="A21855" s="15" t="s">
        <v>42</v>
      </c>
      <c r="B21855" s="15">
        <v>2013</v>
      </c>
      <c r="C21855" s="15">
        <v>42798</v>
      </c>
      <c r="D21855" s="15">
        <v>21158</v>
      </c>
      <c r="E21855" s="15">
        <v>21640</v>
      </c>
      <c r="F21855" s="15">
        <v>299586</v>
      </c>
      <c r="G21855" s="15">
        <v>6077316</v>
      </c>
      <c r="H21855" s="15">
        <v>534975</v>
      </c>
      <c r="I21855" s="15">
        <v>5221356</v>
      </c>
      <c r="J21855" s="15">
        <v>5392548</v>
      </c>
      <c r="K21855" s="15">
        <v>620571</v>
      </c>
      <c r="L21855" s="15">
        <v>5606538</v>
      </c>
      <c r="M21855" s="15">
        <v>3167052</v>
      </c>
      <c r="N21855" s="15">
        <v>2054304</v>
      </c>
      <c r="O21855" s="15">
        <v>813162</v>
      </c>
    </row>
    <row r="21856" spans="1:15" x14ac:dyDescent="0.3">
      <c r="A21856" s="15" t="s">
        <v>62</v>
      </c>
      <c r="B21856" s="15">
        <v>2011</v>
      </c>
      <c r="C21856" s="15">
        <v>44688</v>
      </c>
      <c r="D21856" s="15">
        <v>22103</v>
      </c>
      <c r="E21856" s="15">
        <v>22585</v>
      </c>
      <c r="F21856" s="15">
        <v>2949408</v>
      </c>
      <c r="G21856" s="15">
        <v>6077568</v>
      </c>
      <c r="H21856" s="15">
        <v>5496624</v>
      </c>
      <c r="I21856" s="15">
        <v>5183808</v>
      </c>
      <c r="J21856" s="15">
        <v>3463320</v>
      </c>
      <c r="K21856" s="15">
        <v>3753792</v>
      </c>
      <c r="L21856" s="15">
        <v>5630688</v>
      </c>
      <c r="M21856" s="15">
        <v>3619728</v>
      </c>
      <c r="N21856" s="15">
        <v>1921584</v>
      </c>
      <c r="O21856" s="15">
        <v>759696</v>
      </c>
    </row>
    <row r="21857" spans="1:15" x14ac:dyDescent="0.3">
      <c r="A21857" s="15" t="s">
        <v>73</v>
      </c>
      <c r="B21857" s="15">
        <v>2015</v>
      </c>
      <c r="C21857" s="15">
        <v>54759</v>
      </c>
      <c r="D21857" s="15">
        <v>27092</v>
      </c>
      <c r="E21857" s="15">
        <v>27667</v>
      </c>
      <c r="F21857" s="15">
        <v>2518914</v>
      </c>
      <c r="G21857" s="15">
        <v>6078249</v>
      </c>
      <c r="H21857" s="15">
        <v>3395058</v>
      </c>
      <c r="I21857" s="15">
        <v>3285540</v>
      </c>
      <c r="J21857" s="15">
        <v>6844875</v>
      </c>
      <c r="K21857" s="15">
        <v>8213850</v>
      </c>
      <c r="L21857" s="15">
        <v>8213850</v>
      </c>
      <c r="M21857" s="15">
        <v>6297285</v>
      </c>
      <c r="N21857" s="15">
        <v>3230781</v>
      </c>
      <c r="O21857" s="15">
        <v>1259457</v>
      </c>
    </row>
    <row r="21858" spans="1:15" x14ac:dyDescent="0.3">
      <c r="A21858" s="15" t="s">
        <v>41</v>
      </c>
      <c r="B21858" s="15">
        <v>2013</v>
      </c>
      <c r="C21858" s="15">
        <v>46053</v>
      </c>
      <c r="D21858" s="15">
        <v>22774</v>
      </c>
      <c r="E21858" s="15">
        <v>23279</v>
      </c>
      <c r="F21858" s="15">
        <v>2671074</v>
      </c>
      <c r="G21858" s="15">
        <v>6078996</v>
      </c>
      <c r="H21858" s="15">
        <v>5388201</v>
      </c>
      <c r="I21858" s="15">
        <v>5065830</v>
      </c>
      <c r="J21858" s="15">
        <v>5848731</v>
      </c>
      <c r="K21858" s="15">
        <v>6861897</v>
      </c>
      <c r="L21858" s="15">
        <v>644742</v>
      </c>
      <c r="M21858" s="15">
        <v>4328982</v>
      </c>
      <c r="N21858" s="15">
        <v>2625021</v>
      </c>
      <c r="O21858" s="15">
        <v>782901</v>
      </c>
    </row>
    <row r="21859" spans="1:15" x14ac:dyDescent="0.3">
      <c r="A21859" s="15" t="s">
        <v>41</v>
      </c>
      <c r="B21859" s="15">
        <v>2011</v>
      </c>
      <c r="C21859" s="15">
        <v>41933</v>
      </c>
      <c r="D21859" s="15">
        <v>20630</v>
      </c>
      <c r="E21859" s="15">
        <v>21303</v>
      </c>
      <c r="F21859" s="15">
        <v>2725645</v>
      </c>
      <c r="G21859" s="15">
        <v>6080285</v>
      </c>
      <c r="H21859" s="15">
        <v>4780362</v>
      </c>
      <c r="I21859" s="15">
        <v>5241625</v>
      </c>
      <c r="J21859" s="15">
        <v>5619022</v>
      </c>
      <c r="K21859" s="15">
        <v>3564305</v>
      </c>
      <c r="L21859" s="15">
        <v>4948094</v>
      </c>
      <c r="M21859" s="15">
        <v>3103042</v>
      </c>
      <c r="N21859" s="15">
        <v>2096650</v>
      </c>
      <c r="O21859" s="15">
        <v>796727</v>
      </c>
    </row>
    <row r="21860" spans="1:15" x14ac:dyDescent="0.3">
      <c r="A21860" s="15" t="s">
        <v>51</v>
      </c>
      <c r="B21860" s="15">
        <v>2013</v>
      </c>
      <c r="C21860" s="15">
        <v>40269</v>
      </c>
      <c r="D21860" s="15">
        <v>19184</v>
      </c>
      <c r="E21860" s="15">
        <v>21085</v>
      </c>
      <c r="F21860" s="15">
        <v>3020175</v>
      </c>
      <c r="G21860" s="15">
        <v>6080619</v>
      </c>
      <c r="H21860" s="15">
        <v>3261789</v>
      </c>
      <c r="I21860" s="15">
        <v>483228</v>
      </c>
      <c r="J21860" s="15">
        <v>4630935</v>
      </c>
      <c r="K21860" s="15">
        <v>5355777</v>
      </c>
      <c r="L21860" s="15">
        <v>5073894</v>
      </c>
      <c r="M21860" s="15">
        <v>3140982</v>
      </c>
      <c r="N21860" s="15">
        <v>1973181</v>
      </c>
      <c r="O21860" s="15">
        <v>644304</v>
      </c>
    </row>
    <row r="21861" spans="1:15" x14ac:dyDescent="0.3">
      <c r="A21861" s="15" t="s">
        <v>46</v>
      </c>
      <c r="B21861" s="15">
        <v>2011</v>
      </c>
      <c r="C21861" s="15">
        <v>54309</v>
      </c>
      <c r="D21861" s="15">
        <v>27740</v>
      </c>
      <c r="E21861" s="15">
        <v>26569</v>
      </c>
      <c r="F21861" s="15">
        <v>3204231</v>
      </c>
      <c r="G21861" s="15">
        <v>6082608</v>
      </c>
      <c r="H21861" s="15">
        <v>5919681</v>
      </c>
      <c r="I21861" s="15">
        <v>3964557</v>
      </c>
      <c r="J21861" s="15">
        <v>3747321</v>
      </c>
      <c r="K21861" s="15">
        <v>9178221</v>
      </c>
      <c r="L21861" s="15">
        <v>7766187</v>
      </c>
      <c r="M21861" s="15">
        <v>5213664</v>
      </c>
      <c r="N21861" s="15">
        <v>2498214</v>
      </c>
      <c r="O21861" s="15">
        <v>868944</v>
      </c>
    </row>
    <row r="21862" spans="1:15" x14ac:dyDescent="0.3">
      <c r="A21862" s="15" t="s">
        <v>37</v>
      </c>
      <c r="B21862" s="15">
        <v>2013</v>
      </c>
      <c r="C21862" s="15">
        <v>42841</v>
      </c>
      <c r="D21862" s="15">
        <v>21815</v>
      </c>
      <c r="E21862" s="15">
        <v>21026</v>
      </c>
      <c r="F21862" s="15">
        <v>3041711</v>
      </c>
      <c r="G21862" s="15">
        <v>6083422</v>
      </c>
      <c r="H21862" s="15">
        <v>6554673</v>
      </c>
      <c r="I21862" s="15">
        <v>5783535</v>
      </c>
      <c r="J21862" s="15">
        <v>5997740</v>
      </c>
      <c r="K21862" s="15">
        <v>3041711</v>
      </c>
      <c r="L21862" s="15">
        <v>4712510</v>
      </c>
      <c r="M21862" s="15">
        <v>1927845</v>
      </c>
      <c r="N21862" s="15">
        <v>1413753</v>
      </c>
      <c r="O21862" s="15">
        <v>42841</v>
      </c>
    </row>
    <row r="21863" spans="1:15" x14ac:dyDescent="0.3">
      <c r="A21863" s="15" t="s">
        <v>44</v>
      </c>
      <c r="B21863" s="15">
        <v>2011</v>
      </c>
      <c r="C21863" s="15">
        <v>46095</v>
      </c>
      <c r="D21863" s="15">
        <v>22157</v>
      </c>
      <c r="E21863" s="15">
        <v>23938</v>
      </c>
      <c r="F21863" s="15">
        <v>304227</v>
      </c>
      <c r="G21863" s="15">
        <v>6084540</v>
      </c>
      <c r="H21863" s="15">
        <v>2913204</v>
      </c>
      <c r="I21863" s="15">
        <v>3106803</v>
      </c>
      <c r="J21863" s="15">
        <v>3134460</v>
      </c>
      <c r="K21863" s="15">
        <v>3678381</v>
      </c>
      <c r="L21863" s="15">
        <v>590016</v>
      </c>
      <c r="M21863" s="15">
        <v>1723953</v>
      </c>
      <c r="N21863" s="15">
        <v>2028180</v>
      </c>
      <c r="O21863" s="15">
        <v>875805</v>
      </c>
    </row>
    <row r="21864" spans="1:15" x14ac:dyDescent="0.3">
      <c r="A21864" s="15" t="s">
        <v>49</v>
      </c>
      <c r="B21864" s="15">
        <v>2013</v>
      </c>
      <c r="C21864" s="15">
        <v>88182</v>
      </c>
      <c r="D21864" s="15">
        <v>43432</v>
      </c>
      <c r="E21864" s="15">
        <v>44750</v>
      </c>
      <c r="F21864" s="15">
        <v>485001</v>
      </c>
      <c r="G21864" s="15">
        <v>6084558</v>
      </c>
      <c r="H21864" s="15">
        <v>10581840</v>
      </c>
      <c r="I21864" s="15">
        <v>11022750</v>
      </c>
      <c r="J21864" s="15">
        <v>5599557</v>
      </c>
      <c r="K21864" s="15">
        <v>7892289</v>
      </c>
      <c r="L21864" s="15">
        <v>12786390</v>
      </c>
      <c r="M21864" s="15">
        <v>7319106</v>
      </c>
      <c r="N21864" s="15">
        <v>4320918</v>
      </c>
      <c r="O21864" s="15">
        <v>2028186</v>
      </c>
    </row>
    <row r="21865" spans="1:15" x14ac:dyDescent="0.3">
      <c r="A21865" s="15" t="s">
        <v>50</v>
      </c>
      <c r="B21865" s="15">
        <v>2014</v>
      </c>
      <c r="C21865" s="15">
        <v>43781</v>
      </c>
      <c r="D21865" s="15">
        <v>21573</v>
      </c>
      <c r="E21865" s="15">
        <v>22208</v>
      </c>
      <c r="F21865" s="15">
        <v>2889546</v>
      </c>
      <c r="G21865" s="15">
        <v>6085559</v>
      </c>
      <c r="H21865" s="15">
        <v>3020889</v>
      </c>
      <c r="I21865" s="15">
        <v>5647749</v>
      </c>
      <c r="J21865" s="15">
        <v>3152232</v>
      </c>
      <c r="K21865" s="15">
        <v>5910435</v>
      </c>
      <c r="L21865" s="15">
        <v>5516406</v>
      </c>
      <c r="M21865" s="15">
        <v>3808947</v>
      </c>
      <c r="N21865" s="15">
        <v>831839</v>
      </c>
      <c r="O21865" s="15">
        <v>612934</v>
      </c>
    </row>
    <row r="21866" spans="1:15" x14ac:dyDescent="0.3">
      <c r="A21866" s="15" t="s">
        <v>49</v>
      </c>
      <c r="B21866" s="15">
        <v>2013</v>
      </c>
      <c r="C21866" s="15">
        <v>46463</v>
      </c>
      <c r="D21866" s="15">
        <v>23067</v>
      </c>
      <c r="E21866" s="15">
        <v>23396</v>
      </c>
      <c r="F21866" s="15">
        <v>2694854</v>
      </c>
      <c r="G21866" s="15">
        <v>6086653</v>
      </c>
      <c r="H21866" s="15">
        <v>6551283</v>
      </c>
      <c r="I21866" s="15">
        <v>2648391</v>
      </c>
      <c r="J21866" s="15">
        <v>5436171</v>
      </c>
      <c r="K21866" s="15">
        <v>3949355</v>
      </c>
      <c r="L21866" s="15">
        <v>6597746</v>
      </c>
      <c r="M21866" s="15">
        <v>4274596</v>
      </c>
      <c r="N21866" s="15">
        <v>1022186</v>
      </c>
      <c r="O21866" s="15">
        <v>975723</v>
      </c>
    </row>
    <row r="21867" spans="1:15" x14ac:dyDescent="0.3">
      <c r="A21867" s="15" t="s">
        <v>41</v>
      </c>
      <c r="B21867" s="15">
        <v>2012</v>
      </c>
      <c r="C21867" s="15">
        <v>46131</v>
      </c>
      <c r="D21867" s="15">
        <v>22884</v>
      </c>
      <c r="E21867" s="15">
        <v>23247</v>
      </c>
      <c r="F21867" s="15">
        <v>2721729</v>
      </c>
      <c r="G21867" s="15">
        <v>6089292</v>
      </c>
      <c r="H21867" s="15">
        <v>5305065</v>
      </c>
      <c r="I21867" s="15">
        <v>5166672</v>
      </c>
      <c r="J21867" s="15">
        <v>5904768</v>
      </c>
      <c r="K21867" s="15">
        <v>6919650</v>
      </c>
      <c r="L21867" s="15">
        <v>6366078</v>
      </c>
      <c r="M21867" s="15">
        <v>2583336</v>
      </c>
      <c r="N21867" s="15">
        <v>2629467</v>
      </c>
      <c r="O21867" s="15">
        <v>784227</v>
      </c>
    </row>
    <row r="21868" spans="1:15" x14ac:dyDescent="0.3">
      <c r="A21868" s="15" t="s">
        <v>70</v>
      </c>
      <c r="B21868" s="15">
        <v>2012</v>
      </c>
      <c r="C21868" s="15">
        <v>41153</v>
      </c>
      <c r="D21868" s="15">
        <v>20200</v>
      </c>
      <c r="E21868" s="15">
        <v>20953</v>
      </c>
      <c r="F21868" s="15">
        <v>2963016</v>
      </c>
      <c r="G21868" s="15">
        <v>6090644</v>
      </c>
      <c r="H21868" s="15">
        <v>5596808</v>
      </c>
      <c r="I21868" s="15">
        <v>4897207</v>
      </c>
      <c r="J21868" s="15">
        <v>2551486</v>
      </c>
      <c r="K21868" s="15">
        <v>3209934</v>
      </c>
      <c r="L21868" s="15">
        <v>4979513</v>
      </c>
      <c r="M21868" s="15">
        <v>3168781</v>
      </c>
      <c r="N21868" s="15">
        <v>2181109</v>
      </c>
      <c r="O21868" s="15">
        <v>699601</v>
      </c>
    </row>
    <row r="21869" spans="1:15" x14ac:dyDescent="0.3">
      <c r="A21869" s="15" t="s">
        <v>44</v>
      </c>
      <c r="B21869" s="15">
        <v>2010</v>
      </c>
      <c r="C21869" s="15">
        <v>72515</v>
      </c>
      <c r="D21869" s="15">
        <v>35940</v>
      </c>
      <c r="E21869" s="15">
        <v>36575</v>
      </c>
      <c r="F21869" s="15">
        <v>4568445</v>
      </c>
      <c r="G21869" s="15">
        <v>6091260</v>
      </c>
      <c r="H21869" s="15">
        <v>928192</v>
      </c>
      <c r="I21869" s="15">
        <v>4887511</v>
      </c>
      <c r="J21869" s="15">
        <v>11457370</v>
      </c>
      <c r="K21869" s="15">
        <v>6033248</v>
      </c>
      <c r="L21869" s="15">
        <v>8701800</v>
      </c>
      <c r="M21869" s="15">
        <v>4785990</v>
      </c>
      <c r="N21869" s="15">
        <v>913689</v>
      </c>
      <c r="O21869" s="15">
        <v>652635</v>
      </c>
    </row>
    <row r="21870" spans="1:15" x14ac:dyDescent="0.3">
      <c r="A21870" s="15" t="s">
        <v>62</v>
      </c>
      <c r="B21870" s="15">
        <v>2009</v>
      </c>
      <c r="C21870" s="15">
        <v>43823</v>
      </c>
      <c r="D21870" s="15">
        <v>21688</v>
      </c>
      <c r="E21870" s="15">
        <v>22135</v>
      </c>
      <c r="F21870" s="15">
        <v>2804672</v>
      </c>
      <c r="G21870" s="15">
        <v>6091397</v>
      </c>
      <c r="H21870" s="15">
        <v>5521698</v>
      </c>
      <c r="I21870" s="15">
        <v>5390229</v>
      </c>
      <c r="J21870" s="15">
        <v>6266689</v>
      </c>
      <c r="K21870" s="15">
        <v>6836388</v>
      </c>
      <c r="L21870" s="15">
        <v>5171114</v>
      </c>
      <c r="M21870" s="15">
        <v>3286725</v>
      </c>
      <c r="N21870" s="15">
        <v>1665274</v>
      </c>
      <c r="O21870" s="15">
        <v>701168</v>
      </c>
    </row>
    <row r="21871" spans="1:15" x14ac:dyDescent="0.3">
      <c r="A21871" s="15" t="s">
        <v>40</v>
      </c>
      <c r="B21871" s="15">
        <v>2009</v>
      </c>
      <c r="C21871" s="15">
        <v>52077</v>
      </c>
      <c r="D21871" s="15">
        <v>26126</v>
      </c>
      <c r="E21871" s="15">
        <v>25951</v>
      </c>
      <c r="F21871" s="15">
        <v>2812158</v>
      </c>
      <c r="G21871" s="15">
        <v>6093009</v>
      </c>
      <c r="H21871" s="15">
        <v>7342857</v>
      </c>
      <c r="I21871" s="15">
        <v>5936778</v>
      </c>
      <c r="J21871" s="15">
        <v>6457548</v>
      </c>
      <c r="K21871" s="15">
        <v>7499088</v>
      </c>
      <c r="L21871" s="15">
        <v>6613779</v>
      </c>
      <c r="M21871" s="15">
        <v>2708004</v>
      </c>
      <c r="N21871" s="15">
        <v>3176697</v>
      </c>
      <c r="O21871" s="15">
        <v>1614387</v>
      </c>
    </row>
    <row r="21872" spans="1:15" x14ac:dyDescent="0.3">
      <c r="A21872" s="15" t="s">
        <v>42</v>
      </c>
      <c r="B21872" s="15">
        <v>2014</v>
      </c>
      <c r="C21872" s="15">
        <v>72124</v>
      </c>
      <c r="D21872" s="15">
        <v>35472</v>
      </c>
      <c r="E21872" s="15">
        <v>36652</v>
      </c>
      <c r="F21872" s="15">
        <v>6058416</v>
      </c>
      <c r="G21872" s="15">
        <v>6094478</v>
      </c>
      <c r="H21872" s="15">
        <v>3606200</v>
      </c>
      <c r="I21872" s="15">
        <v>5968261</v>
      </c>
      <c r="J21872" s="15">
        <v>11107096</v>
      </c>
      <c r="K21872" s="15">
        <v>5120804</v>
      </c>
      <c r="L21872" s="15">
        <v>7428772</v>
      </c>
      <c r="M21872" s="15">
        <v>1911286</v>
      </c>
      <c r="N21872" s="15">
        <v>2091596</v>
      </c>
      <c r="O21872" s="15">
        <v>1226108</v>
      </c>
    </row>
    <row r="21873" spans="1:15" x14ac:dyDescent="0.3">
      <c r="A21873" s="15" t="s">
        <v>63</v>
      </c>
      <c r="B21873" s="15">
        <v>2015</v>
      </c>
      <c r="C21873" s="15">
        <v>44493</v>
      </c>
      <c r="D21873" s="15">
        <v>21995</v>
      </c>
      <c r="E21873" s="15">
        <v>22498</v>
      </c>
      <c r="F21873" s="15">
        <v>2625087</v>
      </c>
      <c r="G21873" s="15">
        <v>6095541</v>
      </c>
      <c r="H21873" s="15">
        <v>6140034</v>
      </c>
      <c r="I21873" s="15">
        <v>2669580</v>
      </c>
      <c r="J21873" s="15">
        <v>5517132</v>
      </c>
      <c r="K21873" s="15">
        <v>6184527</v>
      </c>
      <c r="L21873" s="15">
        <v>5962062</v>
      </c>
      <c r="M21873" s="15">
        <v>3915384</v>
      </c>
      <c r="N21873" s="15">
        <v>2046678</v>
      </c>
      <c r="O21873" s="15">
        <v>578409</v>
      </c>
    </row>
    <row r="21874" spans="1:15" x14ac:dyDescent="0.3">
      <c r="A21874" s="15" t="s">
        <v>63</v>
      </c>
      <c r="B21874" s="15">
        <v>2010</v>
      </c>
      <c r="C21874" s="15">
        <v>46182</v>
      </c>
      <c r="D21874" s="15">
        <v>22506</v>
      </c>
      <c r="E21874" s="15">
        <v>23676</v>
      </c>
      <c r="F21874" s="15">
        <v>3094194</v>
      </c>
      <c r="G21874" s="15">
        <v>6096024</v>
      </c>
      <c r="H21874" s="15">
        <v>8820762</v>
      </c>
      <c r="I21874" s="15">
        <v>5449476</v>
      </c>
      <c r="J21874" s="15">
        <v>5403294</v>
      </c>
      <c r="K21874" s="15">
        <v>3255831</v>
      </c>
      <c r="L21874" s="15">
        <v>2863284</v>
      </c>
      <c r="M21874" s="15">
        <v>346365</v>
      </c>
      <c r="N21874" s="15">
        <v>1939644</v>
      </c>
      <c r="O21874" s="15">
        <v>600366</v>
      </c>
    </row>
    <row r="21875" spans="1:15" x14ac:dyDescent="0.3">
      <c r="A21875" s="15" t="s">
        <v>70</v>
      </c>
      <c r="B21875" s="15">
        <v>2016</v>
      </c>
      <c r="C21875" s="15">
        <v>754650</v>
      </c>
      <c r="D21875" s="15">
        <v>371110</v>
      </c>
      <c r="E21875" s="15">
        <v>383540</v>
      </c>
      <c r="F21875" s="15">
        <v>5056155</v>
      </c>
      <c r="G21875" s="15">
        <v>6097572</v>
      </c>
      <c r="H21875" s="15">
        <v>10565100</v>
      </c>
      <c r="I21875" s="15">
        <v>6218316</v>
      </c>
      <c r="J21875" s="15">
        <v>6278688</v>
      </c>
      <c r="K21875" s="15">
        <v>11017890</v>
      </c>
      <c r="L21875" s="15">
        <v>4784481</v>
      </c>
      <c r="M21875" s="15">
        <v>2807298</v>
      </c>
      <c r="N21875" s="15">
        <v>166023</v>
      </c>
      <c r="O21875" s="15">
        <v>60372</v>
      </c>
    </row>
    <row r="21876" spans="1:15" x14ac:dyDescent="0.3">
      <c r="A21876" s="15" t="s">
        <v>49</v>
      </c>
      <c r="B21876" s="15">
        <v>2010</v>
      </c>
      <c r="C21876" s="15">
        <v>74235</v>
      </c>
      <c r="D21876" s="15">
        <v>36565</v>
      </c>
      <c r="E21876" s="15">
        <v>37670</v>
      </c>
      <c r="F21876" s="15">
        <v>44541</v>
      </c>
      <c r="G21876" s="15">
        <v>6102117</v>
      </c>
      <c r="H21876" s="15">
        <v>6102117</v>
      </c>
      <c r="I21876" s="15">
        <v>4632264</v>
      </c>
      <c r="J21876" s="15">
        <v>1039290</v>
      </c>
      <c r="K21876" s="15">
        <v>5627013</v>
      </c>
      <c r="L21876" s="15">
        <v>5359767</v>
      </c>
      <c r="M21876" s="15">
        <v>5047980</v>
      </c>
      <c r="N21876" s="15">
        <v>3117870</v>
      </c>
      <c r="O21876" s="15">
        <v>89082</v>
      </c>
    </row>
    <row r="21877" spans="1:15" x14ac:dyDescent="0.3">
      <c r="A21877" s="15" t="s">
        <v>52</v>
      </c>
      <c r="B21877" s="15">
        <v>2015</v>
      </c>
      <c r="C21877" s="15">
        <v>53555</v>
      </c>
      <c r="D21877" s="15">
        <v>25998</v>
      </c>
      <c r="E21877" s="15">
        <v>27557</v>
      </c>
      <c r="F21877" s="15">
        <v>3266855</v>
      </c>
      <c r="G21877" s="15">
        <v>6105270</v>
      </c>
      <c r="H21877" s="15">
        <v>7390590</v>
      </c>
      <c r="I21877" s="15">
        <v>6212380</v>
      </c>
      <c r="J21877" s="15">
        <v>3352543</v>
      </c>
      <c r="K21877" s="15">
        <v>7069260</v>
      </c>
      <c r="L21877" s="15">
        <v>717637</v>
      </c>
      <c r="M21877" s="15">
        <v>6105270</v>
      </c>
      <c r="N21877" s="15">
        <v>1306742</v>
      </c>
      <c r="O21877" s="15">
        <v>117821</v>
      </c>
    </row>
    <row r="21878" spans="1:15" x14ac:dyDescent="0.3">
      <c r="A21878" s="15" t="s">
        <v>50</v>
      </c>
      <c r="B21878" s="15">
        <v>2014</v>
      </c>
      <c r="C21878" s="15">
        <v>45236</v>
      </c>
      <c r="D21878" s="15">
        <v>22654</v>
      </c>
      <c r="E21878" s="15">
        <v>22582</v>
      </c>
      <c r="F21878" s="15">
        <v>33927</v>
      </c>
      <c r="G21878" s="15">
        <v>6106860</v>
      </c>
      <c r="H21878" s="15">
        <v>8459132</v>
      </c>
      <c r="I21878" s="15">
        <v>5473556</v>
      </c>
      <c r="J21878" s="15">
        <v>4568836</v>
      </c>
      <c r="K21878" s="15">
        <v>2872486</v>
      </c>
      <c r="L21878" s="15">
        <v>3076048</v>
      </c>
      <c r="M21878" s="15">
        <v>3392700</v>
      </c>
      <c r="N21878" s="15">
        <v>780321</v>
      </c>
      <c r="O21878" s="15">
        <v>90472</v>
      </c>
    </row>
    <row r="21879" spans="1:15" x14ac:dyDescent="0.3">
      <c r="A21879" s="15" t="s">
        <v>44</v>
      </c>
      <c r="B21879" s="15">
        <v>2014</v>
      </c>
      <c r="C21879" s="15">
        <v>44254</v>
      </c>
      <c r="D21879" s="15">
        <v>21862</v>
      </c>
      <c r="E21879" s="15">
        <v>22392</v>
      </c>
      <c r="F21879" s="15">
        <v>3142034</v>
      </c>
      <c r="G21879" s="15">
        <v>6107052</v>
      </c>
      <c r="H21879" s="15">
        <v>3230542</v>
      </c>
      <c r="I21879" s="15">
        <v>3319050</v>
      </c>
      <c r="J21879" s="15">
        <v>2920764</v>
      </c>
      <c r="K21879" s="15">
        <v>6682354</v>
      </c>
      <c r="L21879" s="15">
        <v>5797274</v>
      </c>
      <c r="M21879" s="15">
        <v>3319050</v>
      </c>
      <c r="N21879" s="15">
        <v>1548890</v>
      </c>
      <c r="O21879" s="15">
        <v>619556</v>
      </c>
    </row>
    <row r="21880" spans="1:15" x14ac:dyDescent="0.3">
      <c r="A21880" s="15" t="s">
        <v>42</v>
      </c>
      <c r="B21880" s="15">
        <v>2010</v>
      </c>
      <c r="C21880" s="15">
        <v>61714</v>
      </c>
      <c r="D21880" s="15">
        <v>30120</v>
      </c>
      <c r="E21880" s="15">
        <v>31594</v>
      </c>
      <c r="F21880" s="15">
        <v>5183976</v>
      </c>
      <c r="G21880" s="15">
        <v>6109686</v>
      </c>
      <c r="H21880" s="15">
        <v>6418256</v>
      </c>
      <c r="I21880" s="15">
        <v>9812526</v>
      </c>
      <c r="J21880" s="15">
        <v>9997668</v>
      </c>
      <c r="K21880" s="15">
        <v>8393104</v>
      </c>
      <c r="L21880" s="15">
        <v>5862830</v>
      </c>
      <c r="M21880" s="15">
        <v>3209128</v>
      </c>
      <c r="N21880" s="15">
        <v>2036562</v>
      </c>
      <c r="O21880" s="15">
        <v>802282</v>
      </c>
    </row>
    <row r="21881" spans="1:15" x14ac:dyDescent="0.3">
      <c r="A21881" s="15" t="s">
        <v>70</v>
      </c>
      <c r="B21881" s="15">
        <v>2009</v>
      </c>
      <c r="C21881" s="15">
        <v>56575</v>
      </c>
      <c r="D21881" s="15">
        <v>34189</v>
      </c>
      <c r="E21881" s="15">
        <v>22386</v>
      </c>
      <c r="F21881" s="15">
        <v>33945</v>
      </c>
      <c r="G21881" s="15">
        <v>6110100</v>
      </c>
      <c r="H21881" s="15">
        <v>7354750</v>
      </c>
      <c r="I21881" s="15">
        <v>5159640</v>
      </c>
      <c r="J21881" s="15">
        <v>4179761</v>
      </c>
      <c r="K21881" s="15">
        <v>468441</v>
      </c>
      <c r="L21881" s="15">
        <v>5091750</v>
      </c>
      <c r="M21881" s="15">
        <v>362080</v>
      </c>
      <c r="N21881" s="15">
        <v>1199390</v>
      </c>
      <c r="O21881" s="15">
        <v>961775</v>
      </c>
    </row>
    <row r="21882" spans="1:15" x14ac:dyDescent="0.3">
      <c r="A21882" s="15" t="s">
        <v>53</v>
      </c>
      <c r="B21882" s="15">
        <v>2011</v>
      </c>
      <c r="C21882" s="15">
        <v>40199</v>
      </c>
      <c r="D21882" s="15">
        <v>19720</v>
      </c>
      <c r="E21882" s="15">
        <v>20479</v>
      </c>
      <c r="F21882" s="15">
        <v>2612935</v>
      </c>
      <c r="G21882" s="15">
        <v>6110248</v>
      </c>
      <c r="H21882" s="15">
        <v>5909253</v>
      </c>
      <c r="I21882" s="15">
        <v>5708258</v>
      </c>
      <c r="J21882" s="15">
        <v>5426865</v>
      </c>
      <c r="K21882" s="15">
        <v>5306268</v>
      </c>
      <c r="L21882" s="15">
        <v>4502288</v>
      </c>
      <c r="M21882" s="15">
        <v>2854129</v>
      </c>
      <c r="N21882" s="15">
        <v>562786</v>
      </c>
      <c r="O21882" s="15">
        <v>562786</v>
      </c>
    </row>
    <row r="21883" spans="1:15" x14ac:dyDescent="0.3">
      <c r="A21883" s="15" t="s">
        <v>51</v>
      </c>
      <c r="B21883" s="15">
        <v>2016</v>
      </c>
      <c r="C21883" s="15">
        <v>39939</v>
      </c>
      <c r="D21883" s="15">
        <v>18925</v>
      </c>
      <c r="E21883" s="15">
        <v>21014</v>
      </c>
      <c r="F21883" s="15">
        <v>2835669</v>
      </c>
      <c r="G21883" s="15">
        <v>6110667</v>
      </c>
      <c r="H21883" s="15">
        <v>5551521</v>
      </c>
      <c r="I21883" s="15">
        <v>4672863</v>
      </c>
      <c r="J21883" s="15">
        <v>4592985</v>
      </c>
      <c r="K21883" s="15">
        <v>4912497</v>
      </c>
      <c r="L21883" s="15">
        <v>5112192</v>
      </c>
      <c r="M21883" s="15">
        <v>3554571</v>
      </c>
      <c r="N21883" s="15">
        <v>1996950</v>
      </c>
      <c r="O21883" s="15">
        <v>639024</v>
      </c>
    </row>
    <row r="21884" spans="1:15" x14ac:dyDescent="0.3">
      <c r="A21884" s="15" t="s">
        <v>37</v>
      </c>
      <c r="B21884" s="15">
        <v>2011</v>
      </c>
      <c r="C21884" s="15">
        <v>42143</v>
      </c>
      <c r="D21884" s="15">
        <v>21282</v>
      </c>
      <c r="E21884" s="15">
        <v>20861</v>
      </c>
      <c r="F21884" s="15">
        <v>3118582</v>
      </c>
      <c r="G21884" s="15">
        <v>6110735</v>
      </c>
      <c r="H21884" s="15">
        <v>6321450</v>
      </c>
      <c r="I21884" s="15">
        <v>5605019</v>
      </c>
      <c r="J21884" s="15">
        <v>6026449</v>
      </c>
      <c r="K21884" s="15">
        <v>5815734</v>
      </c>
      <c r="L21884" s="15">
        <v>4467158</v>
      </c>
      <c r="M21884" s="15">
        <v>2823581</v>
      </c>
      <c r="N21884" s="15">
        <v>1306433</v>
      </c>
      <c r="O21884" s="15">
        <v>505716</v>
      </c>
    </row>
    <row r="21885" spans="1:15" x14ac:dyDescent="0.3">
      <c r="A21885" s="15" t="s">
        <v>27</v>
      </c>
      <c r="B21885" s="15">
        <v>2011</v>
      </c>
      <c r="C21885" s="15">
        <v>80966</v>
      </c>
      <c r="D21885" s="15">
        <v>41126</v>
      </c>
      <c r="E21885" s="15">
        <v>39840</v>
      </c>
      <c r="F21885" s="15">
        <v>526279</v>
      </c>
      <c r="G21885" s="15">
        <v>6112933</v>
      </c>
      <c r="H21885" s="15">
        <v>9796886</v>
      </c>
      <c r="I21885" s="15">
        <v>5870035</v>
      </c>
      <c r="J21885" s="15">
        <v>12387798</v>
      </c>
      <c r="K21885" s="15">
        <v>12630696</v>
      </c>
      <c r="L21885" s="15">
        <v>971592</v>
      </c>
      <c r="M21885" s="15">
        <v>5829552</v>
      </c>
      <c r="N21885" s="15">
        <v>2914776</v>
      </c>
      <c r="O21885" s="15">
        <v>1052558</v>
      </c>
    </row>
    <row r="21886" spans="1:15" x14ac:dyDescent="0.3">
      <c r="A21886" s="15" t="s">
        <v>38</v>
      </c>
      <c r="B21886" s="15">
        <v>2012</v>
      </c>
      <c r="C21886" s="15">
        <v>955215</v>
      </c>
      <c r="D21886" s="15">
        <v>478888</v>
      </c>
      <c r="E21886" s="15">
        <v>476327</v>
      </c>
      <c r="F21886" s="15">
        <v>62088975</v>
      </c>
      <c r="G21886" s="15">
        <v>6113376</v>
      </c>
      <c r="H21886" s="15">
        <v>13373010</v>
      </c>
      <c r="I21886" s="15">
        <v>137550960</v>
      </c>
      <c r="J21886" s="15">
        <v>70112781</v>
      </c>
      <c r="K21886" s="15">
        <v>12990924</v>
      </c>
      <c r="L21886" s="15">
        <v>63808362</v>
      </c>
      <c r="M21886" s="15">
        <v>43939890</v>
      </c>
      <c r="N21886" s="15">
        <v>27892278</v>
      </c>
      <c r="O21886" s="15">
        <v>2292516</v>
      </c>
    </row>
    <row r="21887" spans="1:15" x14ac:dyDescent="0.3">
      <c r="A21887" s="15" t="s">
        <v>69</v>
      </c>
      <c r="B21887" s="15">
        <v>2015</v>
      </c>
      <c r="C21887" s="15">
        <v>53162</v>
      </c>
      <c r="D21887" s="15">
        <v>26021</v>
      </c>
      <c r="E21887" s="15">
        <v>27141</v>
      </c>
      <c r="F21887" s="15">
        <v>2551776</v>
      </c>
      <c r="G21887" s="15">
        <v>6113630</v>
      </c>
      <c r="H21887" s="15">
        <v>5847820</v>
      </c>
      <c r="I21887" s="15">
        <v>4944066</v>
      </c>
      <c r="J21887" s="15">
        <v>6219954</v>
      </c>
      <c r="K21887" s="15">
        <v>7974300</v>
      </c>
      <c r="L21887" s="15">
        <v>8559082</v>
      </c>
      <c r="M21887" s="15">
        <v>6379440</v>
      </c>
      <c r="N21887" s="15">
        <v>1488536</v>
      </c>
      <c r="O21887" s="15">
        <v>1169564</v>
      </c>
    </row>
    <row r="21888" spans="1:15" x14ac:dyDescent="0.3">
      <c r="A21888" s="15" t="s">
        <v>40</v>
      </c>
      <c r="B21888" s="15">
        <v>2009</v>
      </c>
      <c r="C21888" s="15">
        <v>48148</v>
      </c>
      <c r="D21888" s="15">
        <v>23759</v>
      </c>
      <c r="E21888" s="15">
        <v>24389</v>
      </c>
      <c r="F21888" s="15">
        <v>2792584</v>
      </c>
      <c r="G21888" s="15">
        <v>6114796</v>
      </c>
      <c r="H21888" s="15">
        <v>6403684</v>
      </c>
      <c r="I21888" s="15">
        <v>5344428</v>
      </c>
      <c r="J21888" s="15">
        <v>6162944</v>
      </c>
      <c r="K21888" s="15">
        <v>7462940</v>
      </c>
      <c r="L21888" s="15">
        <v>361110</v>
      </c>
      <c r="M21888" s="15">
        <v>3948136</v>
      </c>
      <c r="N21888" s="15">
        <v>2214808</v>
      </c>
      <c r="O21888" s="15">
        <v>192592</v>
      </c>
    </row>
    <row r="21889" spans="1:15" x14ac:dyDescent="0.3">
      <c r="A21889" s="15" t="s">
        <v>59</v>
      </c>
      <c r="B21889" s="15">
        <v>2014</v>
      </c>
      <c r="C21889" s="15">
        <v>61778</v>
      </c>
      <c r="D21889" s="15">
        <v>29915</v>
      </c>
      <c r="E21889" s="15">
        <v>31863</v>
      </c>
      <c r="F21889" s="15">
        <v>2594676</v>
      </c>
      <c r="G21889" s="15">
        <v>6116022</v>
      </c>
      <c r="H21889" s="15">
        <v>7629583</v>
      </c>
      <c r="I21889" s="15">
        <v>3181567</v>
      </c>
      <c r="J21889" s="15">
        <v>6177800</v>
      </c>
      <c r="K21889" s="15">
        <v>5158463</v>
      </c>
      <c r="L21889" s="15">
        <v>8772476</v>
      </c>
      <c r="M21889" s="15">
        <v>5930688</v>
      </c>
      <c r="N21889" s="15">
        <v>3397790</v>
      </c>
      <c r="O21889" s="15">
        <v>1482672</v>
      </c>
    </row>
    <row r="21890" spans="1:15" x14ac:dyDescent="0.3">
      <c r="A21890" s="15" t="s">
        <v>37</v>
      </c>
      <c r="B21890" s="15">
        <v>2016</v>
      </c>
      <c r="C21890" s="15">
        <v>44977</v>
      </c>
      <c r="D21890" s="15">
        <v>21310</v>
      </c>
      <c r="E21890" s="15">
        <v>23667</v>
      </c>
      <c r="F21890" s="15">
        <v>2923505</v>
      </c>
      <c r="G21890" s="15">
        <v>6116872</v>
      </c>
      <c r="H21890" s="15">
        <v>3058436</v>
      </c>
      <c r="I21890" s="15">
        <v>3013459</v>
      </c>
      <c r="J21890" s="15">
        <v>2923505</v>
      </c>
      <c r="K21890" s="15">
        <v>6161849</v>
      </c>
      <c r="L21890" s="15">
        <v>6071895</v>
      </c>
      <c r="M21890" s="15">
        <v>4272815</v>
      </c>
      <c r="N21890" s="15">
        <v>1079448</v>
      </c>
      <c r="O21890" s="15">
        <v>854563</v>
      </c>
    </row>
    <row r="21891" spans="1:15" x14ac:dyDescent="0.3">
      <c r="A21891" s="15" t="s">
        <v>73</v>
      </c>
      <c r="B21891" s="15">
        <v>2011</v>
      </c>
      <c r="C21891" s="15">
        <v>54628</v>
      </c>
      <c r="D21891" s="15">
        <v>26912</v>
      </c>
      <c r="E21891" s="15">
        <v>27716</v>
      </c>
      <c r="F21891" s="15">
        <v>27314</v>
      </c>
      <c r="G21891" s="15">
        <v>6118336</v>
      </c>
      <c r="H21891" s="15">
        <v>6336848</v>
      </c>
      <c r="I21891" s="15">
        <v>6009080</v>
      </c>
      <c r="J21891" s="15">
        <v>7374780</v>
      </c>
      <c r="K21891" s="15">
        <v>8521968</v>
      </c>
      <c r="L21891" s="15">
        <v>7921060</v>
      </c>
      <c r="M21891" s="15">
        <v>2813342</v>
      </c>
      <c r="N21891" s="15">
        <v>3223052</v>
      </c>
      <c r="O21891" s="15">
        <v>928676</v>
      </c>
    </row>
    <row r="21892" spans="1:15" x14ac:dyDescent="0.3">
      <c r="A21892" s="15" t="s">
        <v>41</v>
      </c>
      <c r="B21892" s="15">
        <v>2016</v>
      </c>
      <c r="C21892" s="15">
        <v>42489</v>
      </c>
      <c r="D21892" s="15">
        <v>21142</v>
      </c>
      <c r="E21892" s="15">
        <v>21347</v>
      </c>
      <c r="F21892" s="15">
        <v>2591829</v>
      </c>
      <c r="G21892" s="15">
        <v>6118416</v>
      </c>
      <c r="H21892" s="15">
        <v>552357</v>
      </c>
      <c r="I21892" s="15">
        <v>4971213</v>
      </c>
      <c r="J21892" s="15">
        <v>5226147</v>
      </c>
      <c r="K21892" s="15">
        <v>6160905</v>
      </c>
      <c r="L21892" s="15">
        <v>5693526</v>
      </c>
      <c r="M21892" s="15">
        <v>3654054</v>
      </c>
      <c r="N21892" s="15">
        <v>1912005</v>
      </c>
      <c r="O21892" s="15">
        <v>679824</v>
      </c>
    </row>
    <row r="21893" spans="1:15" x14ac:dyDescent="0.3">
      <c r="A21893" s="15" t="s">
        <v>42</v>
      </c>
      <c r="B21893" s="15">
        <v>2010</v>
      </c>
      <c r="C21893" s="15">
        <v>42501</v>
      </c>
      <c r="D21893" s="15">
        <v>21031</v>
      </c>
      <c r="E21893" s="15">
        <v>21470</v>
      </c>
      <c r="F21893" s="15">
        <v>3017571</v>
      </c>
      <c r="G21893" s="15">
        <v>6120144</v>
      </c>
      <c r="H21893" s="15">
        <v>5525130</v>
      </c>
      <c r="I21893" s="15">
        <v>5015118</v>
      </c>
      <c r="J21893" s="15">
        <v>5652633</v>
      </c>
      <c r="K21893" s="15">
        <v>6375150</v>
      </c>
      <c r="L21893" s="15">
        <v>5227623</v>
      </c>
      <c r="M21893" s="15">
        <v>1700040</v>
      </c>
      <c r="N21893" s="15">
        <v>1955046</v>
      </c>
      <c r="O21893" s="15">
        <v>722517</v>
      </c>
    </row>
    <row r="21894" spans="1:15" x14ac:dyDescent="0.3">
      <c r="A21894" s="15" t="s">
        <v>29</v>
      </c>
      <c r="B21894" s="15">
        <v>2014</v>
      </c>
      <c r="C21894" s="15">
        <v>53242</v>
      </c>
      <c r="D21894" s="15">
        <v>26542</v>
      </c>
      <c r="E21894" s="15">
        <v>26700</v>
      </c>
      <c r="F21894" s="15">
        <v>3034794</v>
      </c>
      <c r="G21894" s="15">
        <v>6122830</v>
      </c>
      <c r="H21894" s="15">
        <v>5803378</v>
      </c>
      <c r="I21894" s="15">
        <v>4738538</v>
      </c>
      <c r="J21894" s="15">
        <v>2262785</v>
      </c>
      <c r="K21894" s="15">
        <v>6921460</v>
      </c>
      <c r="L21894" s="15">
        <v>8625204</v>
      </c>
      <c r="M21894" s="15">
        <v>4658675</v>
      </c>
      <c r="N21894" s="15">
        <v>3993150</v>
      </c>
      <c r="O21894" s="15">
        <v>1384292</v>
      </c>
    </row>
    <row r="21895" spans="1:15" x14ac:dyDescent="0.3">
      <c r="A21895" s="15" t="s">
        <v>50</v>
      </c>
      <c r="B21895" s="15">
        <v>2013</v>
      </c>
      <c r="C21895" s="15">
        <v>45021</v>
      </c>
      <c r="D21895" s="15">
        <v>22602</v>
      </c>
      <c r="E21895" s="15">
        <v>22419</v>
      </c>
      <c r="F21895" s="15">
        <v>3376575</v>
      </c>
      <c r="G21895" s="15">
        <v>6122856</v>
      </c>
      <c r="H21895" s="15">
        <v>8328885</v>
      </c>
      <c r="I21895" s="15">
        <v>5447541</v>
      </c>
      <c r="J21895" s="15">
        <v>4592142</v>
      </c>
      <c r="K21895" s="15">
        <v>3241512</v>
      </c>
      <c r="L21895" s="15">
        <v>5447541</v>
      </c>
      <c r="M21895" s="15">
        <v>3241512</v>
      </c>
      <c r="N21895" s="15">
        <v>1890882</v>
      </c>
      <c r="O21895" s="15">
        <v>810378</v>
      </c>
    </row>
    <row r="21896" spans="1:15" x14ac:dyDescent="0.3">
      <c r="A21896" s="15" t="s">
        <v>41</v>
      </c>
      <c r="B21896" s="15">
        <v>2012</v>
      </c>
      <c r="C21896" s="15">
        <v>49381</v>
      </c>
      <c r="D21896" s="15">
        <v>25403</v>
      </c>
      <c r="E21896" s="15">
        <v>23978</v>
      </c>
      <c r="F21896" s="15">
        <v>2567812</v>
      </c>
      <c r="G21896" s="15">
        <v>6123244</v>
      </c>
      <c r="H21896" s="15">
        <v>5925720</v>
      </c>
      <c r="I21896" s="15">
        <v>5678815</v>
      </c>
      <c r="J21896" s="15">
        <v>6715816</v>
      </c>
      <c r="K21896" s="15">
        <v>4148004</v>
      </c>
      <c r="L21896" s="15">
        <v>3901099</v>
      </c>
      <c r="M21896" s="15">
        <v>2172764</v>
      </c>
      <c r="N21896" s="15">
        <v>2715955</v>
      </c>
      <c r="O21896" s="15">
        <v>98762</v>
      </c>
    </row>
    <row r="21897" spans="1:15" x14ac:dyDescent="0.3">
      <c r="A21897" s="15" t="s">
        <v>44</v>
      </c>
      <c r="B21897" s="15">
        <v>2014</v>
      </c>
      <c r="C21897" s="15">
        <v>46394</v>
      </c>
      <c r="D21897" s="15">
        <v>22448</v>
      </c>
      <c r="E21897" s="15">
        <v>23946</v>
      </c>
      <c r="F21897" s="15">
        <v>2969216</v>
      </c>
      <c r="G21897" s="15">
        <v>6124008</v>
      </c>
      <c r="H21897" s="15">
        <v>5428098</v>
      </c>
      <c r="I21897" s="15">
        <v>5938432</v>
      </c>
      <c r="J21897" s="15">
        <v>3201186</v>
      </c>
      <c r="K21897" s="15">
        <v>6866312</v>
      </c>
      <c r="L21897" s="15">
        <v>6448766</v>
      </c>
      <c r="M21897" s="15">
        <v>3989884</v>
      </c>
      <c r="N21897" s="15">
        <v>1299032</v>
      </c>
      <c r="O21897" s="15">
        <v>788698</v>
      </c>
    </row>
    <row r="21898" spans="1:15" x14ac:dyDescent="0.3">
      <c r="A21898" s="15" t="s">
        <v>44</v>
      </c>
      <c r="B21898" s="15">
        <v>2015</v>
      </c>
      <c r="C21898" s="15">
        <v>46396</v>
      </c>
      <c r="D21898" s="15">
        <v>22456</v>
      </c>
      <c r="E21898" s="15">
        <v>23940</v>
      </c>
      <c r="F21898" s="15">
        <v>2922948</v>
      </c>
      <c r="G21898" s="15">
        <v>6124272</v>
      </c>
      <c r="H21898" s="15">
        <v>5335540</v>
      </c>
      <c r="I21898" s="15">
        <v>3270918</v>
      </c>
      <c r="J21898" s="15">
        <v>3201324</v>
      </c>
      <c r="K21898" s="15">
        <v>6634628</v>
      </c>
      <c r="L21898" s="15">
        <v>3618888</v>
      </c>
      <c r="M21898" s="15">
        <v>208782</v>
      </c>
      <c r="N21898" s="15">
        <v>2087820</v>
      </c>
      <c r="O21898" s="15">
        <v>881524</v>
      </c>
    </row>
    <row r="21899" spans="1:15" x14ac:dyDescent="0.3">
      <c r="A21899" s="15" t="s">
        <v>70</v>
      </c>
      <c r="B21899" s="15">
        <v>2014</v>
      </c>
      <c r="C21899" s="15">
        <v>52347</v>
      </c>
      <c r="D21899" s="15">
        <v>25814</v>
      </c>
      <c r="E21899" s="15">
        <v>26533</v>
      </c>
      <c r="F21899" s="15">
        <v>2774391</v>
      </c>
      <c r="G21899" s="15">
        <v>6124599</v>
      </c>
      <c r="H21899" s="15">
        <v>3297861</v>
      </c>
      <c r="I21899" s="15">
        <v>5339394</v>
      </c>
      <c r="J21899" s="15">
        <v>2931432</v>
      </c>
      <c r="K21899" s="15">
        <v>3716637</v>
      </c>
      <c r="L21899" s="15">
        <v>4763577</v>
      </c>
      <c r="M21899" s="15">
        <v>6909804</v>
      </c>
      <c r="N21899" s="15">
        <v>3821331</v>
      </c>
      <c r="O21899" s="15">
        <v>1308675</v>
      </c>
    </row>
    <row r="21900" spans="1:15" x14ac:dyDescent="0.3">
      <c r="A21900" s="15" t="s">
        <v>41</v>
      </c>
      <c r="B21900" s="15">
        <v>2013</v>
      </c>
      <c r="C21900" s="15">
        <v>77527</v>
      </c>
      <c r="D21900" s="15">
        <v>38532</v>
      </c>
      <c r="E21900" s="15">
        <v>38995</v>
      </c>
      <c r="F21900" s="15">
        <v>5271836</v>
      </c>
      <c r="G21900" s="15">
        <v>6124633</v>
      </c>
      <c r="H21900" s="15">
        <v>10466145</v>
      </c>
      <c r="I21900" s="15">
        <v>5271836</v>
      </c>
      <c r="J21900" s="15">
        <v>9535821</v>
      </c>
      <c r="K21900" s="15">
        <v>11318942</v>
      </c>
      <c r="L21900" s="15">
        <v>9768402</v>
      </c>
      <c r="M21900" s="15">
        <v>6047106</v>
      </c>
      <c r="N21900" s="15">
        <v>3256134</v>
      </c>
      <c r="O21900" s="15">
        <v>1317959</v>
      </c>
    </row>
    <row r="21901" spans="1:15" x14ac:dyDescent="0.3">
      <c r="A21901" s="15" t="s">
        <v>29</v>
      </c>
      <c r="B21901" s="15">
        <v>2011</v>
      </c>
      <c r="C21901" s="15">
        <v>46051</v>
      </c>
      <c r="D21901" s="15">
        <v>22882</v>
      </c>
      <c r="E21901" s="15">
        <v>23169</v>
      </c>
      <c r="F21901" s="15">
        <v>2809111</v>
      </c>
      <c r="G21901" s="15">
        <v>6124783</v>
      </c>
      <c r="H21901" s="15">
        <v>3361723</v>
      </c>
      <c r="I21901" s="15">
        <v>5111661</v>
      </c>
      <c r="J21901" s="15">
        <v>5710324</v>
      </c>
      <c r="K21901" s="15">
        <v>7552364</v>
      </c>
      <c r="L21901" s="15">
        <v>3039366</v>
      </c>
      <c r="M21901" s="15">
        <v>3591978</v>
      </c>
      <c r="N21901" s="15">
        <v>2394652</v>
      </c>
      <c r="O21901" s="15">
        <v>1427581</v>
      </c>
    </row>
    <row r="21902" spans="1:15" x14ac:dyDescent="0.3">
      <c r="A21902" s="15" t="s">
        <v>73</v>
      </c>
      <c r="B21902" s="15">
        <v>2012</v>
      </c>
      <c r="C21902" s="15">
        <v>54691</v>
      </c>
      <c r="D21902" s="15">
        <v>26827</v>
      </c>
      <c r="E21902" s="15">
        <v>27864</v>
      </c>
      <c r="F21902" s="15">
        <v>2679859</v>
      </c>
      <c r="G21902" s="15">
        <v>6125392</v>
      </c>
      <c r="H21902" s="15">
        <v>6289465</v>
      </c>
      <c r="I21902" s="15">
        <v>5906628</v>
      </c>
      <c r="J21902" s="15">
        <v>7328594</v>
      </c>
      <c r="K21902" s="15">
        <v>4539353</v>
      </c>
      <c r="L21902" s="15">
        <v>4156516</v>
      </c>
      <c r="M21902" s="15">
        <v>5687864</v>
      </c>
      <c r="N21902" s="15">
        <v>3226769</v>
      </c>
      <c r="O21902" s="15">
        <v>875056</v>
      </c>
    </row>
    <row r="21903" spans="1:15" x14ac:dyDescent="0.3">
      <c r="A21903" s="15" t="s">
        <v>60</v>
      </c>
      <c r="B21903" s="15">
        <v>2009</v>
      </c>
      <c r="C21903" s="15">
        <v>49408</v>
      </c>
      <c r="D21903" s="15">
        <v>24826</v>
      </c>
      <c r="E21903" s="15">
        <v>24582</v>
      </c>
      <c r="F21903" s="15">
        <v>2865664</v>
      </c>
      <c r="G21903" s="15">
        <v>6126592</v>
      </c>
      <c r="H21903" s="15">
        <v>6027776</v>
      </c>
      <c r="I21903" s="15">
        <v>5681920</v>
      </c>
      <c r="J21903" s="15">
        <v>4002048</v>
      </c>
      <c r="K21903" s="15">
        <v>7510016</v>
      </c>
      <c r="L21903" s="15">
        <v>6620672</v>
      </c>
      <c r="M21903" s="15">
        <v>2519808</v>
      </c>
      <c r="N21903" s="15">
        <v>988160</v>
      </c>
      <c r="O21903" s="15">
        <v>839936</v>
      </c>
    </row>
    <row r="21904" spans="1:15" x14ac:dyDescent="0.3">
      <c r="A21904" s="15" t="s">
        <v>27</v>
      </c>
      <c r="B21904" s="15">
        <v>2009</v>
      </c>
      <c r="C21904" s="15">
        <v>87925</v>
      </c>
      <c r="D21904" s="15">
        <v>43166</v>
      </c>
      <c r="E21904" s="15">
        <v>44759</v>
      </c>
      <c r="F21904" s="15">
        <v>7297775</v>
      </c>
      <c r="G21904" s="15">
        <v>6126614</v>
      </c>
      <c r="H21904" s="15">
        <v>10551000</v>
      </c>
      <c r="I21904" s="15">
        <v>6119580</v>
      </c>
      <c r="J21904" s="15">
        <v>1195780</v>
      </c>
      <c r="K21904" s="15">
        <v>119578</v>
      </c>
      <c r="L21904" s="15">
        <v>5760846</v>
      </c>
      <c r="M21904" s="15">
        <v>4255570</v>
      </c>
      <c r="N21904" s="15">
        <v>1899180</v>
      </c>
      <c r="O21904" s="15">
        <v>158265</v>
      </c>
    </row>
    <row r="21905" spans="1:15" x14ac:dyDescent="0.3">
      <c r="A21905" s="15" t="s">
        <v>49</v>
      </c>
      <c r="B21905" s="15">
        <v>2010</v>
      </c>
      <c r="C21905" s="15">
        <v>46083</v>
      </c>
      <c r="D21905" s="15">
        <v>24248</v>
      </c>
      <c r="E21905" s="15">
        <v>21835</v>
      </c>
      <c r="F21905" s="15">
        <v>2949312</v>
      </c>
      <c r="G21905" s="15">
        <v>6129039</v>
      </c>
      <c r="H21905" s="15">
        <v>5760375</v>
      </c>
      <c r="I21905" s="15">
        <v>5668209</v>
      </c>
      <c r="J21905" s="15">
        <v>6405537</v>
      </c>
      <c r="K21905" s="15">
        <v>7142865</v>
      </c>
      <c r="L21905" s="15">
        <v>5576043</v>
      </c>
      <c r="M21905" s="15">
        <v>3640557</v>
      </c>
      <c r="N21905" s="15">
        <v>2119818</v>
      </c>
      <c r="O21905" s="15">
        <v>737328</v>
      </c>
    </row>
    <row r="21906" spans="1:15" x14ac:dyDescent="0.3">
      <c r="A21906" s="15" t="s">
        <v>73</v>
      </c>
      <c r="B21906" s="15">
        <v>2015</v>
      </c>
      <c r="C21906" s="15">
        <v>77785</v>
      </c>
      <c r="D21906" s="15">
        <v>38141</v>
      </c>
      <c r="E21906" s="15">
        <v>39644</v>
      </c>
      <c r="F21906" s="15">
        <v>435596</v>
      </c>
      <c r="G21906" s="15">
        <v>6129458</v>
      </c>
      <c r="H21906" s="15">
        <v>10423190</v>
      </c>
      <c r="I21906" s="15">
        <v>824521</v>
      </c>
      <c r="J21906" s="15">
        <v>5616077</v>
      </c>
      <c r="K21906" s="15">
        <v>5958331</v>
      </c>
      <c r="L21906" s="15">
        <v>622280</v>
      </c>
      <c r="M21906" s="15">
        <v>7311790</v>
      </c>
      <c r="N21906" s="15">
        <v>2053524</v>
      </c>
      <c r="O21906" s="15">
        <v>186684</v>
      </c>
    </row>
    <row r="21907" spans="1:15" x14ac:dyDescent="0.3">
      <c r="A21907" s="15" t="s">
        <v>67</v>
      </c>
      <c r="B21907" s="15">
        <v>2009</v>
      </c>
      <c r="C21907" s="15">
        <v>42876</v>
      </c>
      <c r="D21907" s="15">
        <v>20589</v>
      </c>
      <c r="E21907" s="15">
        <v>22287</v>
      </c>
      <c r="F21907" s="15">
        <v>2701188</v>
      </c>
      <c r="G21907" s="15">
        <v>6131268</v>
      </c>
      <c r="H21907" s="15">
        <v>5531004</v>
      </c>
      <c r="I21907" s="15">
        <v>5016492</v>
      </c>
      <c r="J21907" s="15">
        <v>6217020</v>
      </c>
      <c r="K21907" s="15">
        <v>6302772</v>
      </c>
      <c r="L21907" s="15">
        <v>5445252</v>
      </c>
      <c r="M21907" s="15">
        <v>3044196</v>
      </c>
      <c r="N21907" s="15">
        <v>1843668</v>
      </c>
      <c r="O21907" s="15">
        <v>64314</v>
      </c>
    </row>
    <row r="21908" spans="1:15" x14ac:dyDescent="0.3">
      <c r="A21908" s="15" t="s">
        <v>40</v>
      </c>
      <c r="B21908" s="15">
        <v>2012</v>
      </c>
      <c r="C21908" s="15">
        <v>47532</v>
      </c>
      <c r="D21908" s="15">
        <v>23063</v>
      </c>
      <c r="E21908" s="15">
        <v>24469</v>
      </c>
      <c r="F21908" s="15">
        <v>2709324</v>
      </c>
      <c r="G21908" s="15">
        <v>6131628</v>
      </c>
      <c r="H21908" s="15">
        <v>2875686</v>
      </c>
      <c r="I21908" s="15">
        <v>2447898</v>
      </c>
      <c r="J21908" s="15">
        <v>5561244</v>
      </c>
      <c r="K21908" s="15">
        <v>7177332</v>
      </c>
      <c r="L21908" s="15">
        <v>3469836</v>
      </c>
      <c r="M21908" s="15">
        <v>2542962</v>
      </c>
      <c r="N21908" s="15">
        <v>1901280</v>
      </c>
      <c r="O21908" s="15">
        <v>1378428</v>
      </c>
    </row>
    <row r="21909" spans="1:15" x14ac:dyDescent="0.3">
      <c r="A21909" s="15" t="s">
        <v>63</v>
      </c>
      <c r="B21909" s="15">
        <v>2009</v>
      </c>
      <c r="C21909" s="15">
        <v>40886</v>
      </c>
      <c r="D21909" s="15">
        <v>20136</v>
      </c>
      <c r="E21909" s="15">
        <v>20750</v>
      </c>
      <c r="F21909" s="15">
        <v>265759</v>
      </c>
      <c r="G21909" s="15">
        <v>6132900</v>
      </c>
      <c r="H21909" s="15">
        <v>5315180</v>
      </c>
      <c r="I21909" s="15">
        <v>4783662</v>
      </c>
      <c r="J21909" s="15">
        <v>5519610</v>
      </c>
      <c r="K21909" s="15">
        <v>3086893</v>
      </c>
      <c r="L21909" s="15">
        <v>5069864</v>
      </c>
      <c r="M21909" s="15">
        <v>163544</v>
      </c>
      <c r="N21909" s="15">
        <v>1839870</v>
      </c>
      <c r="O21909" s="15">
        <v>654176</v>
      </c>
    </row>
    <row r="21910" spans="1:15" x14ac:dyDescent="0.3">
      <c r="A21910" s="15" t="s">
        <v>59</v>
      </c>
      <c r="B21910" s="15">
        <v>2014</v>
      </c>
      <c r="C21910" s="15">
        <v>49868</v>
      </c>
      <c r="D21910" s="15">
        <v>24818</v>
      </c>
      <c r="E21910" s="15">
        <v>25050</v>
      </c>
      <c r="F21910" s="15">
        <v>2593136</v>
      </c>
      <c r="G21910" s="15">
        <v>6133764</v>
      </c>
      <c r="H21910" s="15">
        <v>6133764</v>
      </c>
      <c r="I21910" s="15">
        <v>5286008</v>
      </c>
      <c r="J21910" s="15">
        <v>2867410</v>
      </c>
      <c r="K21910" s="15">
        <v>7829276</v>
      </c>
      <c r="L21910" s="15">
        <v>7330596</v>
      </c>
      <c r="M21910" s="15">
        <v>4986800</v>
      </c>
      <c r="N21910" s="15">
        <v>2643004</v>
      </c>
      <c r="O21910" s="15">
        <v>1196832</v>
      </c>
    </row>
    <row r="21911" spans="1:15" x14ac:dyDescent="0.3">
      <c r="A21911" s="15" t="s">
        <v>40</v>
      </c>
      <c r="B21911" s="15">
        <v>2011</v>
      </c>
      <c r="C21911" s="15">
        <v>52881</v>
      </c>
      <c r="D21911" s="15">
        <v>26498</v>
      </c>
      <c r="E21911" s="15">
        <v>26383</v>
      </c>
      <c r="F21911" s="15">
        <v>2749812</v>
      </c>
      <c r="G21911" s="15">
        <v>6134196</v>
      </c>
      <c r="H21911" s="15">
        <v>7297578</v>
      </c>
      <c r="I21911" s="15">
        <v>5922672</v>
      </c>
      <c r="J21911" s="15">
        <v>6239958</v>
      </c>
      <c r="K21911" s="15">
        <v>7667745</v>
      </c>
      <c r="L21911" s="15">
        <v>7138935</v>
      </c>
      <c r="M21911" s="15">
        <v>4812171</v>
      </c>
      <c r="N21911" s="15">
        <v>3225741</v>
      </c>
      <c r="O21911" s="15">
        <v>1692192</v>
      </c>
    </row>
    <row r="21912" spans="1:15" x14ac:dyDescent="0.3">
      <c r="A21912" s="15" t="s">
        <v>76</v>
      </c>
      <c r="B21912" s="15">
        <v>2012</v>
      </c>
      <c r="C21912" s="15">
        <v>98952</v>
      </c>
      <c r="D21912" s="15">
        <v>48631</v>
      </c>
      <c r="E21912" s="15">
        <v>50321</v>
      </c>
      <c r="F21912" s="15">
        <v>5739216</v>
      </c>
      <c r="G21912" s="15">
        <v>6135024</v>
      </c>
      <c r="H21912" s="15">
        <v>9598344</v>
      </c>
      <c r="I21912" s="15">
        <v>12863760</v>
      </c>
      <c r="J21912" s="15">
        <v>10884720</v>
      </c>
      <c r="K21912" s="15">
        <v>6976116</v>
      </c>
      <c r="L21912" s="15">
        <v>6580308</v>
      </c>
      <c r="M21912" s="15">
        <v>6332928</v>
      </c>
      <c r="N21912" s="15">
        <v>4057032</v>
      </c>
      <c r="O21912" s="15">
        <v>2176944</v>
      </c>
    </row>
    <row r="21913" spans="1:15" x14ac:dyDescent="0.3">
      <c r="A21913" s="15" t="s">
        <v>41</v>
      </c>
      <c r="B21913" s="15">
        <v>2014</v>
      </c>
      <c r="C21913" s="15">
        <v>42321</v>
      </c>
      <c r="D21913" s="15">
        <v>21071</v>
      </c>
      <c r="E21913" s="15">
        <v>21250</v>
      </c>
      <c r="F21913" s="15">
        <v>2666223</v>
      </c>
      <c r="G21913" s="15">
        <v>6136545</v>
      </c>
      <c r="H21913" s="15">
        <v>5501730</v>
      </c>
      <c r="I21913" s="15">
        <v>4951557</v>
      </c>
      <c r="J21913" s="15">
        <v>5332446</v>
      </c>
      <c r="K21913" s="15">
        <v>6305829</v>
      </c>
      <c r="L21913" s="15">
        <v>3258717</v>
      </c>
      <c r="M21913" s="15">
        <v>3301038</v>
      </c>
      <c r="N21913" s="15">
        <v>1735161</v>
      </c>
      <c r="O21913" s="15">
        <v>84642</v>
      </c>
    </row>
    <row r="21914" spans="1:15" x14ac:dyDescent="0.3">
      <c r="A21914" s="15" t="s">
        <v>31</v>
      </c>
      <c r="B21914" s="15">
        <v>2010</v>
      </c>
      <c r="C21914" s="15">
        <v>98186</v>
      </c>
      <c r="D21914" s="15">
        <v>48741</v>
      </c>
      <c r="E21914" s="15">
        <v>49445</v>
      </c>
      <c r="F21914" s="15">
        <v>4320184</v>
      </c>
      <c r="G21914" s="15">
        <v>6136625</v>
      </c>
      <c r="H21914" s="15">
        <v>1080046</v>
      </c>
      <c r="I21914" s="15">
        <v>8934926</v>
      </c>
      <c r="J21914" s="15">
        <v>11291390</v>
      </c>
      <c r="K21914" s="15">
        <v>16397062</v>
      </c>
      <c r="L21914" s="15">
        <v>16986178</v>
      </c>
      <c r="M21914" s="15">
        <v>9720414</v>
      </c>
      <c r="N21914" s="15">
        <v>589116</v>
      </c>
      <c r="O21914" s="15">
        <v>2552836</v>
      </c>
    </row>
    <row r="21915" spans="1:15" x14ac:dyDescent="0.3">
      <c r="A21915" s="15" t="s">
        <v>73</v>
      </c>
      <c r="B21915" s="15">
        <v>2013</v>
      </c>
      <c r="C21915" s="15">
        <v>54804</v>
      </c>
      <c r="D21915" s="15">
        <v>26914</v>
      </c>
      <c r="E21915" s="15">
        <v>27890</v>
      </c>
      <c r="F21915" s="15">
        <v>2685396</v>
      </c>
      <c r="G21915" s="15">
        <v>6138048</v>
      </c>
      <c r="H21915" s="15">
        <v>3644466</v>
      </c>
      <c r="I21915" s="15">
        <v>5864028</v>
      </c>
      <c r="J21915" s="15">
        <v>7124520</v>
      </c>
      <c r="K21915" s="15">
        <v>8385012</v>
      </c>
      <c r="L21915" s="15">
        <v>8110992</v>
      </c>
      <c r="M21915" s="15">
        <v>5918832</v>
      </c>
      <c r="N21915" s="15">
        <v>1507110</v>
      </c>
      <c r="O21915" s="15">
        <v>986472</v>
      </c>
    </row>
    <row r="21916" spans="1:15" x14ac:dyDescent="0.3">
      <c r="A21916" s="15" t="s">
        <v>73</v>
      </c>
      <c r="B21916" s="15">
        <v>2010</v>
      </c>
      <c r="C21916" s="15">
        <v>54322</v>
      </c>
      <c r="D21916" s="15">
        <v>26782</v>
      </c>
      <c r="E21916" s="15">
        <v>27540</v>
      </c>
      <c r="F21916" s="15">
        <v>27161</v>
      </c>
      <c r="G21916" s="15">
        <v>6138386</v>
      </c>
      <c r="H21916" s="15">
        <v>6247030</v>
      </c>
      <c r="I21916" s="15">
        <v>5975420</v>
      </c>
      <c r="J21916" s="15">
        <v>4074150</v>
      </c>
      <c r="K21916" s="15">
        <v>8474232</v>
      </c>
      <c r="L21916" s="15">
        <v>7822368</v>
      </c>
      <c r="M21916" s="15">
        <v>3177837</v>
      </c>
      <c r="N21916" s="15">
        <v>2172880</v>
      </c>
      <c r="O21916" s="15">
        <v>869152</v>
      </c>
    </row>
    <row r="21917" spans="1:15" x14ac:dyDescent="0.3">
      <c r="A21917" s="15" t="s">
        <v>42</v>
      </c>
      <c r="B21917" s="15">
        <v>2011</v>
      </c>
      <c r="C21917" s="15">
        <v>42634</v>
      </c>
      <c r="D21917" s="15">
        <v>21095</v>
      </c>
      <c r="E21917" s="15">
        <v>21539</v>
      </c>
      <c r="F21917" s="15">
        <v>298438</v>
      </c>
      <c r="G21917" s="15">
        <v>6139296</v>
      </c>
      <c r="H21917" s="15">
        <v>5542420</v>
      </c>
      <c r="I21917" s="15">
        <v>2643308</v>
      </c>
      <c r="J21917" s="15">
        <v>5542420</v>
      </c>
      <c r="K21917" s="15">
        <v>6395100</v>
      </c>
      <c r="L21917" s="15">
        <v>5286616</v>
      </c>
      <c r="M21917" s="15">
        <v>2941746</v>
      </c>
      <c r="N21917" s="15">
        <v>2046432</v>
      </c>
      <c r="O21917" s="15">
        <v>810046</v>
      </c>
    </row>
    <row r="21918" spans="1:15" x14ac:dyDescent="0.3">
      <c r="A21918" s="15" t="s">
        <v>37</v>
      </c>
      <c r="B21918" s="15">
        <v>2015</v>
      </c>
      <c r="C21918" s="15">
        <v>44824</v>
      </c>
      <c r="D21918" s="15">
        <v>21239</v>
      </c>
      <c r="E21918" s="15">
        <v>23585</v>
      </c>
      <c r="F21918" s="15">
        <v>2958384</v>
      </c>
      <c r="G21918" s="15">
        <v>6140888</v>
      </c>
      <c r="H21918" s="15">
        <v>5468528</v>
      </c>
      <c r="I21918" s="15">
        <v>5378880</v>
      </c>
      <c r="J21918" s="15">
        <v>5378880</v>
      </c>
      <c r="K21918" s="15">
        <v>6275360</v>
      </c>
      <c r="L21918" s="15">
        <v>6006416</v>
      </c>
      <c r="M21918" s="15">
        <v>4168632</v>
      </c>
      <c r="N21918" s="15">
        <v>1075776</v>
      </c>
      <c r="O21918" s="15">
        <v>806832</v>
      </c>
    </row>
    <row r="21919" spans="1:15" x14ac:dyDescent="0.3">
      <c r="A21919" s="15" t="s">
        <v>53</v>
      </c>
      <c r="B21919" s="15">
        <v>2011</v>
      </c>
      <c r="C21919" s="15">
        <v>90317</v>
      </c>
      <c r="D21919" s="15">
        <v>45184</v>
      </c>
      <c r="E21919" s="15">
        <v>45133</v>
      </c>
      <c r="F21919" s="15">
        <v>5689971</v>
      </c>
      <c r="G21919" s="15">
        <v>6141556</v>
      </c>
      <c r="H21919" s="15">
        <v>10928357</v>
      </c>
      <c r="I21919" s="15">
        <v>10476772</v>
      </c>
      <c r="J21919" s="15">
        <v>10928357</v>
      </c>
      <c r="K21919" s="15">
        <v>14721671</v>
      </c>
      <c r="L21919" s="15">
        <v>13095965</v>
      </c>
      <c r="M21919" s="15">
        <v>7044726</v>
      </c>
      <c r="N21919" s="15">
        <v>2348242</v>
      </c>
      <c r="O21919" s="15">
        <v>1625706</v>
      </c>
    </row>
    <row r="21920" spans="1:15" x14ac:dyDescent="0.3">
      <c r="A21920" s="15" t="s">
        <v>44</v>
      </c>
      <c r="B21920" s="15">
        <v>2012</v>
      </c>
      <c r="C21920" s="15">
        <v>46891</v>
      </c>
      <c r="D21920" s="15">
        <v>22862</v>
      </c>
      <c r="E21920" s="15">
        <v>24029</v>
      </c>
      <c r="F21920" s="15">
        <v>3001024</v>
      </c>
      <c r="G21920" s="15">
        <v>6142721</v>
      </c>
      <c r="H21920" s="15">
        <v>5158010</v>
      </c>
      <c r="I21920" s="15">
        <v>6048939</v>
      </c>
      <c r="J21920" s="15">
        <v>5955157</v>
      </c>
      <c r="K21920" s="15">
        <v>6939868</v>
      </c>
      <c r="L21920" s="15">
        <v>6330285</v>
      </c>
      <c r="M21920" s="15">
        <v>4126408</v>
      </c>
      <c r="N21920" s="15">
        <v>1453621</v>
      </c>
      <c r="O21920" s="15">
        <v>844038</v>
      </c>
    </row>
    <row r="21921" spans="1:15" x14ac:dyDescent="0.3">
      <c r="A21921" s="15" t="s">
        <v>63</v>
      </c>
      <c r="B21921" s="15">
        <v>2016</v>
      </c>
      <c r="C21921" s="15">
        <v>45171</v>
      </c>
      <c r="D21921" s="15">
        <v>22366</v>
      </c>
      <c r="E21921" s="15">
        <v>22805</v>
      </c>
      <c r="F21921" s="15">
        <v>2665089</v>
      </c>
      <c r="G21921" s="15">
        <v>6143256</v>
      </c>
      <c r="H21921" s="15">
        <v>6278769</v>
      </c>
      <c r="I21921" s="15">
        <v>5601204</v>
      </c>
      <c r="J21921" s="15">
        <v>5510862</v>
      </c>
      <c r="K21921" s="15">
        <v>3749193</v>
      </c>
      <c r="L21921" s="15">
        <v>6007743</v>
      </c>
      <c r="M21921" s="15">
        <v>4065390</v>
      </c>
      <c r="N21921" s="15">
        <v>2123037</v>
      </c>
      <c r="O21921" s="15">
        <v>632394</v>
      </c>
    </row>
    <row r="21922" spans="1:15" x14ac:dyDescent="0.3">
      <c r="A21922" s="15" t="s">
        <v>70</v>
      </c>
      <c r="B21922" s="15">
        <v>2015</v>
      </c>
      <c r="C21922" s="15">
        <v>45847</v>
      </c>
      <c r="D21922" s="15">
        <v>23062</v>
      </c>
      <c r="E21922" s="15">
        <v>22785</v>
      </c>
      <c r="F21922" s="15">
        <v>3025902</v>
      </c>
      <c r="G21922" s="15">
        <v>6143498</v>
      </c>
      <c r="H21922" s="15">
        <v>11920220</v>
      </c>
      <c r="I21922" s="15">
        <v>4493006</v>
      </c>
      <c r="J21922" s="15">
        <v>4676394</v>
      </c>
      <c r="K21922" s="15">
        <v>5455793</v>
      </c>
      <c r="L21922" s="15">
        <v>4997323</v>
      </c>
      <c r="M21922" s="15">
        <v>1604645</v>
      </c>
      <c r="N21922" s="15">
        <v>1192022</v>
      </c>
      <c r="O21922" s="15">
        <v>687705</v>
      </c>
    </row>
    <row r="21923" spans="1:15" x14ac:dyDescent="0.3">
      <c r="A21923" s="15" t="s">
        <v>36</v>
      </c>
      <c r="B21923" s="15">
        <v>2012</v>
      </c>
      <c r="C21923" s="15">
        <v>55349</v>
      </c>
      <c r="D21923" s="15">
        <v>28333</v>
      </c>
      <c r="E21923" s="15">
        <v>27016</v>
      </c>
      <c r="F21923" s="15">
        <v>3210242</v>
      </c>
      <c r="G21923" s="15">
        <v>6143739</v>
      </c>
      <c r="H21923" s="15">
        <v>5922343</v>
      </c>
      <c r="I21923" s="15">
        <v>6863276</v>
      </c>
      <c r="J21923" s="15">
        <v>6752578</v>
      </c>
      <c r="K21923" s="15">
        <v>9353981</v>
      </c>
      <c r="L21923" s="15">
        <v>7970256</v>
      </c>
      <c r="M21923" s="15">
        <v>5590249</v>
      </c>
      <c r="N21923" s="15">
        <v>2546054</v>
      </c>
      <c r="O21923" s="15">
        <v>996282</v>
      </c>
    </row>
    <row r="21924" spans="1:15" x14ac:dyDescent="0.3">
      <c r="A21924" s="15" t="s">
        <v>41</v>
      </c>
      <c r="B21924" s="15">
        <v>2010</v>
      </c>
      <c r="C21924" s="15">
        <v>41809</v>
      </c>
      <c r="D21924" s="15">
        <v>20521</v>
      </c>
      <c r="E21924" s="15">
        <v>21288</v>
      </c>
      <c r="F21924" s="15">
        <v>2759394</v>
      </c>
      <c r="G21924" s="15">
        <v>6145923</v>
      </c>
      <c r="H21924" s="15">
        <v>4849844</v>
      </c>
      <c r="I21924" s="15">
        <v>5142507</v>
      </c>
      <c r="J21924" s="15">
        <v>2675776</v>
      </c>
      <c r="K21924" s="15">
        <v>6564013</v>
      </c>
      <c r="L21924" s="15">
        <v>2466731</v>
      </c>
      <c r="M21924" s="15">
        <v>3093866</v>
      </c>
      <c r="N21924" s="15">
        <v>1003416</v>
      </c>
      <c r="O21924" s="15">
        <v>710753</v>
      </c>
    </row>
    <row r="21925" spans="1:15" x14ac:dyDescent="0.3">
      <c r="A21925" s="15" t="s">
        <v>60</v>
      </c>
      <c r="B21925" s="15">
        <v>2009</v>
      </c>
      <c r="C21925" s="15">
        <v>42987</v>
      </c>
      <c r="D21925" s="15">
        <v>20309</v>
      </c>
      <c r="E21925" s="15">
        <v>22678</v>
      </c>
      <c r="F21925" s="15">
        <v>3352986</v>
      </c>
      <c r="G21925" s="15">
        <v>6147141</v>
      </c>
      <c r="H21925" s="15">
        <v>5631297</v>
      </c>
      <c r="I21925" s="15">
        <v>5158440</v>
      </c>
      <c r="J21925" s="15">
        <v>5631297</v>
      </c>
      <c r="K21925" s="15">
        <v>6276102</v>
      </c>
      <c r="L21925" s="15">
        <v>5072466</v>
      </c>
      <c r="M21925" s="15">
        <v>3138051</v>
      </c>
      <c r="N21925" s="15">
        <v>1203636</v>
      </c>
      <c r="O21925" s="15">
        <v>601818</v>
      </c>
    </row>
    <row r="21926" spans="1:15" x14ac:dyDescent="0.3">
      <c r="A21926" s="15" t="s">
        <v>31</v>
      </c>
      <c r="B21926" s="15">
        <v>2016</v>
      </c>
      <c r="C21926" s="15">
        <v>714860</v>
      </c>
      <c r="D21926" s="15">
        <v>355719</v>
      </c>
      <c r="E21926" s="15">
        <v>359141</v>
      </c>
      <c r="F21926" s="15">
        <v>5218478</v>
      </c>
      <c r="G21926" s="15">
        <v>6147796</v>
      </c>
      <c r="H21926" s="15">
        <v>10722900</v>
      </c>
      <c r="I21926" s="15">
        <v>9722096</v>
      </c>
      <c r="J21926" s="15">
        <v>5039763</v>
      </c>
      <c r="K21926" s="15">
        <v>5039763</v>
      </c>
      <c r="L21926" s="15">
        <v>4181931</v>
      </c>
      <c r="M21926" s="15">
        <v>4861048</v>
      </c>
      <c r="N21926" s="15">
        <v>1143776</v>
      </c>
      <c r="O21926" s="15">
        <v>107229</v>
      </c>
    </row>
    <row r="21927" spans="1:15" x14ac:dyDescent="0.3">
      <c r="A21927" s="15" t="s">
        <v>36</v>
      </c>
      <c r="B21927" s="15">
        <v>2015</v>
      </c>
      <c r="C21927" s="15">
        <v>75901</v>
      </c>
      <c r="D21927" s="15">
        <v>40159</v>
      </c>
      <c r="E21927" s="15">
        <v>35742</v>
      </c>
      <c r="F21927" s="15">
        <v>3491446</v>
      </c>
      <c r="G21927" s="15">
        <v>6147981</v>
      </c>
      <c r="H21927" s="15">
        <v>7210595</v>
      </c>
      <c r="I21927" s="15">
        <v>8956318</v>
      </c>
      <c r="J21927" s="15">
        <v>9715328</v>
      </c>
      <c r="K21927" s="15">
        <v>12295962</v>
      </c>
      <c r="L21927" s="15">
        <v>13206774</v>
      </c>
      <c r="M21927" s="15">
        <v>9259922</v>
      </c>
      <c r="N21927" s="15">
        <v>2656535</v>
      </c>
      <c r="O21927" s="15">
        <v>1593921</v>
      </c>
    </row>
    <row r="21928" spans="1:15" x14ac:dyDescent="0.3">
      <c r="A21928" s="15" t="s">
        <v>37</v>
      </c>
      <c r="B21928" s="15">
        <v>2010</v>
      </c>
      <c r="C21928" s="15">
        <v>39925</v>
      </c>
      <c r="D21928" s="15">
        <v>19788</v>
      </c>
      <c r="E21928" s="15">
        <v>20137</v>
      </c>
      <c r="F21928" s="15">
        <v>295445</v>
      </c>
      <c r="G21928" s="15">
        <v>6148450</v>
      </c>
      <c r="H21928" s="15">
        <v>276281</v>
      </c>
      <c r="I21928" s="15">
        <v>2938480</v>
      </c>
      <c r="J21928" s="15">
        <v>638800</v>
      </c>
      <c r="K21928" s="15">
        <v>3257880</v>
      </c>
      <c r="L21928" s="15">
        <v>2395500</v>
      </c>
      <c r="M21928" s="15">
        <v>919872</v>
      </c>
      <c r="N21928" s="15">
        <v>111790</v>
      </c>
      <c r="O21928" s="15">
        <v>3194</v>
      </c>
    </row>
    <row r="21929" spans="1:15" x14ac:dyDescent="0.3">
      <c r="A21929" s="15" t="s">
        <v>41</v>
      </c>
      <c r="B21929" s="15">
        <v>2010</v>
      </c>
      <c r="C21929" s="15">
        <v>44237</v>
      </c>
      <c r="D21929" s="15">
        <v>21948</v>
      </c>
      <c r="E21929" s="15">
        <v>22289</v>
      </c>
      <c r="F21929" s="15">
        <v>2786931</v>
      </c>
      <c r="G21929" s="15">
        <v>6148943</v>
      </c>
      <c r="H21929" s="15">
        <v>2698457</v>
      </c>
      <c r="I21929" s="15">
        <v>5043018</v>
      </c>
      <c r="J21929" s="15">
        <v>6148943</v>
      </c>
      <c r="K21929" s="15">
        <v>7210631</v>
      </c>
      <c r="L21929" s="15">
        <v>5352677</v>
      </c>
      <c r="M21929" s="15">
        <v>3273538</v>
      </c>
      <c r="N21929" s="15">
        <v>928977</v>
      </c>
      <c r="O21929" s="15">
        <v>663555</v>
      </c>
    </row>
    <row r="21930" spans="1:15" x14ac:dyDescent="0.3">
      <c r="A21930" s="15" t="s">
        <v>75</v>
      </c>
      <c r="B21930" s="15">
        <v>2011</v>
      </c>
      <c r="C21930" s="15">
        <v>56416</v>
      </c>
      <c r="D21930" s="15">
        <v>27487</v>
      </c>
      <c r="E21930" s="15">
        <v>28929</v>
      </c>
      <c r="F21930" s="15">
        <v>3046464</v>
      </c>
      <c r="G21930" s="15">
        <v>6149344</v>
      </c>
      <c r="H21930" s="15">
        <v>8011072</v>
      </c>
      <c r="I21930" s="15">
        <v>6769920</v>
      </c>
      <c r="J21930" s="15">
        <v>3723456</v>
      </c>
      <c r="K21930" s="15">
        <v>8011072</v>
      </c>
      <c r="L21930" s="15">
        <v>7616160</v>
      </c>
      <c r="M21930" s="15">
        <v>2059184</v>
      </c>
      <c r="N21930" s="15">
        <v>3328544</v>
      </c>
      <c r="O21930" s="15">
        <v>1353984</v>
      </c>
    </row>
    <row r="21931" spans="1:15" x14ac:dyDescent="0.3">
      <c r="A21931" s="15" t="s">
        <v>44</v>
      </c>
      <c r="B21931" s="15">
        <v>2015</v>
      </c>
      <c r="C21931" s="15">
        <v>44564</v>
      </c>
      <c r="D21931" s="15">
        <v>22027</v>
      </c>
      <c r="E21931" s="15">
        <v>22537</v>
      </c>
      <c r="F21931" s="15">
        <v>3074916</v>
      </c>
      <c r="G21931" s="15">
        <v>6149832</v>
      </c>
      <c r="H21931" s="15">
        <v>5793320</v>
      </c>
      <c r="I21931" s="15">
        <v>3208608</v>
      </c>
      <c r="J21931" s="15">
        <v>5615064</v>
      </c>
      <c r="K21931" s="15">
        <v>6684600</v>
      </c>
      <c r="L21931" s="15">
        <v>5882448</v>
      </c>
      <c r="M21931" s="15">
        <v>3431428</v>
      </c>
      <c r="N21931" s="15">
        <v>1604304</v>
      </c>
      <c r="O21931" s="15">
        <v>66846</v>
      </c>
    </row>
    <row r="21932" spans="1:15" x14ac:dyDescent="0.3">
      <c r="A21932" s="15" t="s">
        <v>76</v>
      </c>
      <c r="B21932" s="15">
        <v>2009</v>
      </c>
      <c r="C21932" s="15">
        <v>43016</v>
      </c>
      <c r="D21932" s="15">
        <v>21718</v>
      </c>
      <c r="E21932" s="15">
        <v>21298</v>
      </c>
      <c r="F21932" s="15">
        <v>3140168</v>
      </c>
      <c r="G21932" s="15">
        <v>6151288</v>
      </c>
      <c r="H21932" s="15">
        <v>5721128</v>
      </c>
      <c r="I21932" s="15">
        <v>4688744</v>
      </c>
      <c r="J21932" s="15">
        <v>3140168</v>
      </c>
      <c r="K21932" s="15">
        <v>6667480</v>
      </c>
      <c r="L21932" s="15">
        <v>2860564</v>
      </c>
      <c r="M21932" s="15">
        <v>301112</v>
      </c>
      <c r="N21932" s="15">
        <v>2021752</v>
      </c>
      <c r="O21932" s="15">
        <v>774288</v>
      </c>
    </row>
    <row r="21933" spans="1:15" x14ac:dyDescent="0.3">
      <c r="A21933" s="15" t="s">
        <v>31</v>
      </c>
      <c r="B21933" s="15">
        <v>2016</v>
      </c>
      <c r="C21933" s="15">
        <v>843110</v>
      </c>
      <c r="D21933" s="15">
        <v>417442</v>
      </c>
      <c r="E21933" s="15">
        <v>425668</v>
      </c>
      <c r="F21933" s="15">
        <v>5311593</v>
      </c>
      <c r="G21933" s="15">
        <v>6154703</v>
      </c>
      <c r="H21933" s="15">
        <v>6660569</v>
      </c>
      <c r="I21933" s="15">
        <v>10960430</v>
      </c>
      <c r="J21933" s="15">
        <v>10707497</v>
      </c>
      <c r="K21933" s="15">
        <v>11972162</v>
      </c>
      <c r="L21933" s="15">
        <v>10538875</v>
      </c>
      <c r="M21933" s="15">
        <v>6576258</v>
      </c>
      <c r="N21933" s="15">
        <v>3288129</v>
      </c>
      <c r="O21933" s="15">
        <v>1601909</v>
      </c>
    </row>
    <row r="21934" spans="1:15" x14ac:dyDescent="0.3">
      <c r="A21934" s="15" t="s">
        <v>27</v>
      </c>
      <c r="B21934" s="15">
        <v>2014</v>
      </c>
      <c r="C21934" s="15">
        <v>42743</v>
      </c>
      <c r="D21934" s="15">
        <v>19775</v>
      </c>
      <c r="E21934" s="15">
        <v>22968</v>
      </c>
      <c r="F21934" s="15">
        <v>299201</v>
      </c>
      <c r="G21934" s="15">
        <v>6154992</v>
      </c>
      <c r="H21934" s="15">
        <v>5898534</v>
      </c>
      <c r="I21934" s="15">
        <v>4958188</v>
      </c>
      <c r="J21934" s="15">
        <v>4701730</v>
      </c>
      <c r="K21934" s="15">
        <v>5984020</v>
      </c>
      <c r="L21934" s="15">
        <v>5727562</v>
      </c>
      <c r="M21934" s="15">
        <v>3675898</v>
      </c>
      <c r="N21934" s="15">
        <v>1196804</v>
      </c>
      <c r="O21934" s="15">
        <v>683888</v>
      </c>
    </row>
    <row r="21935" spans="1:15" x14ac:dyDescent="0.3">
      <c r="A21935" s="15" t="s">
        <v>63</v>
      </c>
      <c r="B21935" s="15">
        <v>2015</v>
      </c>
      <c r="C21935" s="15">
        <v>48097</v>
      </c>
      <c r="D21935" s="15">
        <v>23764</v>
      </c>
      <c r="E21935" s="15">
        <v>24333</v>
      </c>
      <c r="F21935" s="15">
        <v>3030111</v>
      </c>
      <c r="G21935" s="15">
        <v>6156416</v>
      </c>
      <c r="H21935" s="15">
        <v>4424924</v>
      </c>
      <c r="I21935" s="15">
        <v>5819737</v>
      </c>
      <c r="J21935" s="15">
        <v>5194476</v>
      </c>
      <c r="K21935" s="15">
        <v>5915931</v>
      </c>
      <c r="L21935" s="15">
        <v>577164</v>
      </c>
      <c r="M21935" s="15">
        <v>4184439</v>
      </c>
      <c r="N21935" s="15">
        <v>2068171</v>
      </c>
      <c r="O21935" s="15">
        <v>817649</v>
      </c>
    </row>
    <row r="21936" spans="1:15" x14ac:dyDescent="0.3">
      <c r="A21936" s="15" t="s">
        <v>41</v>
      </c>
      <c r="B21936" s="15">
        <v>2011</v>
      </c>
      <c r="C21936" s="15">
        <v>44337</v>
      </c>
      <c r="D21936" s="15">
        <v>21999</v>
      </c>
      <c r="E21936" s="15">
        <v>22338</v>
      </c>
      <c r="F21936" s="15">
        <v>2793231</v>
      </c>
      <c r="G21936" s="15">
        <v>6162843</v>
      </c>
      <c r="H21936" s="15">
        <v>5497788</v>
      </c>
      <c r="I21936" s="15">
        <v>5054418</v>
      </c>
      <c r="J21936" s="15">
        <v>6029832</v>
      </c>
      <c r="K21936" s="15">
        <v>7226931</v>
      </c>
      <c r="L21936" s="15">
        <v>3546960</v>
      </c>
      <c r="M21936" s="15">
        <v>3325275</v>
      </c>
      <c r="N21936" s="15">
        <v>2083839</v>
      </c>
      <c r="O21936" s="15">
        <v>753729</v>
      </c>
    </row>
    <row r="21937" spans="1:15" x14ac:dyDescent="0.3">
      <c r="A21937" s="15" t="s">
        <v>37</v>
      </c>
      <c r="B21937" s="15">
        <v>2010</v>
      </c>
      <c r="C21937" s="15">
        <v>41647</v>
      </c>
      <c r="D21937" s="15">
        <v>20932</v>
      </c>
      <c r="E21937" s="15">
        <v>20715</v>
      </c>
      <c r="F21937" s="15">
        <v>3123525</v>
      </c>
      <c r="G21937" s="15">
        <v>6163756</v>
      </c>
      <c r="H21937" s="15">
        <v>6205403</v>
      </c>
      <c r="I21937" s="15">
        <v>5539051</v>
      </c>
      <c r="J21937" s="15">
        <v>5997168</v>
      </c>
      <c r="K21937" s="15">
        <v>3081878</v>
      </c>
      <c r="L21937" s="15">
        <v>4414582</v>
      </c>
      <c r="M21937" s="15">
        <v>2707055</v>
      </c>
      <c r="N21937" s="15">
        <v>1332704</v>
      </c>
      <c r="O21937" s="15">
        <v>499764</v>
      </c>
    </row>
    <row r="21938" spans="1:15" x14ac:dyDescent="0.3">
      <c r="A21938" s="15" t="s">
        <v>37</v>
      </c>
      <c r="B21938" s="15">
        <v>2009</v>
      </c>
      <c r="C21938" s="15">
        <v>41932</v>
      </c>
      <c r="D21938" s="15">
        <v>20649</v>
      </c>
      <c r="E21938" s="15">
        <v>21283</v>
      </c>
      <c r="F21938" s="15">
        <v>3396492</v>
      </c>
      <c r="G21938" s="15">
        <v>6164004</v>
      </c>
      <c r="H21938" s="15">
        <v>6792984</v>
      </c>
      <c r="I21938" s="15">
        <v>5493092</v>
      </c>
      <c r="J21938" s="15">
        <v>545116</v>
      </c>
      <c r="K21938" s="15">
        <v>5409228</v>
      </c>
      <c r="L21938" s="15">
        <v>4193200</v>
      </c>
      <c r="M21938" s="15">
        <v>1729695</v>
      </c>
      <c r="N21938" s="15">
        <v>1006368</v>
      </c>
      <c r="O21938" s="15">
        <v>503184</v>
      </c>
    </row>
    <row r="21939" spans="1:15" x14ac:dyDescent="0.3">
      <c r="A21939" s="15" t="s">
        <v>70</v>
      </c>
      <c r="B21939" s="15">
        <v>2016</v>
      </c>
      <c r="C21939" s="15">
        <v>38072</v>
      </c>
      <c r="D21939" s="15">
        <v>18954</v>
      </c>
      <c r="E21939" s="15">
        <v>19118</v>
      </c>
      <c r="F21939" s="15">
        <v>2550824</v>
      </c>
      <c r="G21939" s="15">
        <v>6167664</v>
      </c>
      <c r="H21939" s="15">
        <v>256986</v>
      </c>
      <c r="I21939" s="15">
        <v>2817328</v>
      </c>
      <c r="J21939" s="15">
        <v>5101648</v>
      </c>
      <c r="K21939" s="15">
        <v>2807810</v>
      </c>
      <c r="L21939" s="15">
        <v>4568640</v>
      </c>
      <c r="M21939" s="15">
        <v>1046980</v>
      </c>
      <c r="N21939" s="15">
        <v>951800</v>
      </c>
      <c r="O21939" s="15">
        <v>418792</v>
      </c>
    </row>
    <row r="21940" spans="1:15" x14ac:dyDescent="0.3">
      <c r="A21940" s="15" t="s">
        <v>36</v>
      </c>
      <c r="B21940" s="15">
        <v>2010</v>
      </c>
      <c r="C21940" s="15">
        <v>46031</v>
      </c>
      <c r="D21940" s="15">
        <v>22195</v>
      </c>
      <c r="E21940" s="15">
        <v>23836</v>
      </c>
      <c r="F21940" s="15">
        <v>322217</v>
      </c>
      <c r="G21940" s="15">
        <v>6168154</v>
      </c>
      <c r="H21940" s="15">
        <v>5891968</v>
      </c>
      <c r="I21940" s="15">
        <v>5891968</v>
      </c>
      <c r="J21940" s="15">
        <v>5937999</v>
      </c>
      <c r="K21940" s="15">
        <v>3728511</v>
      </c>
      <c r="L21940" s="15">
        <v>5937999</v>
      </c>
      <c r="M21940" s="15">
        <v>1795209</v>
      </c>
      <c r="N21940" s="15">
        <v>1795209</v>
      </c>
      <c r="O21940" s="15">
        <v>736496</v>
      </c>
    </row>
    <row r="21941" spans="1:15" x14ac:dyDescent="0.3">
      <c r="A21941" s="15" t="s">
        <v>71</v>
      </c>
      <c r="B21941" s="15">
        <v>2013</v>
      </c>
      <c r="C21941" s="15">
        <v>33722</v>
      </c>
      <c r="D21941" s="15">
        <v>17161</v>
      </c>
      <c r="E21941" s="15">
        <v>16561</v>
      </c>
      <c r="F21941" s="15">
        <v>3405922</v>
      </c>
      <c r="G21941" s="15">
        <v>6171126</v>
      </c>
      <c r="H21941" s="15">
        <v>4721080</v>
      </c>
      <c r="I21941" s="15">
        <v>5564130</v>
      </c>
      <c r="J21941" s="15">
        <v>1854710</v>
      </c>
      <c r="K21941" s="15">
        <v>219193</v>
      </c>
      <c r="L21941" s="15">
        <v>1433185</v>
      </c>
      <c r="M21941" s="15">
        <v>1719822</v>
      </c>
      <c r="N21941" s="15">
        <v>101166</v>
      </c>
      <c r="O21941" s="15">
        <v>303498</v>
      </c>
    </row>
    <row r="21942" spans="1:15" x14ac:dyDescent="0.3">
      <c r="A21942" s="15" t="s">
        <v>62</v>
      </c>
      <c r="B21942" s="15">
        <v>2016</v>
      </c>
      <c r="C21942" s="15">
        <v>45388</v>
      </c>
      <c r="D21942" s="15">
        <v>22470</v>
      </c>
      <c r="E21942" s="15">
        <v>22918</v>
      </c>
      <c r="F21942" s="15">
        <v>2768668</v>
      </c>
      <c r="G21942" s="15">
        <v>6172768</v>
      </c>
      <c r="H21942" s="15">
        <v>3245242</v>
      </c>
      <c r="I21942" s="15">
        <v>4992680</v>
      </c>
      <c r="J21942" s="15">
        <v>5446560</v>
      </c>
      <c r="K21942" s="15">
        <v>6490484</v>
      </c>
      <c r="L21942" s="15">
        <v>6626648</v>
      </c>
      <c r="M21942" s="15">
        <v>2155930</v>
      </c>
      <c r="N21942" s="15">
        <v>2178624</v>
      </c>
      <c r="O21942" s="15">
        <v>90776</v>
      </c>
    </row>
    <row r="21943" spans="1:15" x14ac:dyDescent="0.3">
      <c r="A21943" s="15" t="s">
        <v>39</v>
      </c>
      <c r="B21943" s="15">
        <v>2012</v>
      </c>
      <c r="C21943" s="15">
        <v>82584</v>
      </c>
      <c r="D21943" s="15">
        <v>41140</v>
      </c>
      <c r="E21943" s="15">
        <v>41444</v>
      </c>
      <c r="F21943" s="15">
        <v>6771888</v>
      </c>
      <c r="G21943" s="15">
        <v>6173154</v>
      </c>
      <c r="H21943" s="15">
        <v>13874112</v>
      </c>
      <c r="I21943" s="15">
        <v>7102224</v>
      </c>
      <c r="J21943" s="15">
        <v>9166824</v>
      </c>
      <c r="K21943" s="15">
        <v>9744912</v>
      </c>
      <c r="L21943" s="15">
        <v>9084240</v>
      </c>
      <c r="M21943" s="15">
        <v>2518812</v>
      </c>
      <c r="N21943" s="15">
        <v>3220776</v>
      </c>
      <c r="O21943" s="15">
        <v>908424</v>
      </c>
    </row>
    <row r="21944" spans="1:15" x14ac:dyDescent="0.3">
      <c r="A21944" s="15" t="s">
        <v>63</v>
      </c>
      <c r="B21944" s="15">
        <v>2013</v>
      </c>
      <c r="C21944" s="15">
        <v>47488</v>
      </c>
      <c r="D21944" s="15">
        <v>23333</v>
      </c>
      <c r="E21944" s="15">
        <v>24155</v>
      </c>
      <c r="F21944" s="15">
        <v>3229184</v>
      </c>
      <c r="G21944" s="15">
        <v>6173440</v>
      </c>
      <c r="H21944" s="15">
        <v>8785280</v>
      </c>
      <c r="I21944" s="15">
        <v>5746048</v>
      </c>
      <c r="J21944" s="15">
        <v>5271168</v>
      </c>
      <c r="K21944" s="15">
        <v>3205440</v>
      </c>
      <c r="L21944" s="15">
        <v>5698560</v>
      </c>
      <c r="M21944" s="15">
        <v>3894016</v>
      </c>
      <c r="N21944" s="15">
        <v>1994496</v>
      </c>
      <c r="O21944" s="15">
        <v>71232</v>
      </c>
    </row>
    <row r="21945" spans="1:15" x14ac:dyDescent="0.3">
      <c r="A21945" s="15" t="s">
        <v>63</v>
      </c>
      <c r="B21945" s="15">
        <v>2009</v>
      </c>
      <c r="C21945" s="15">
        <v>45082</v>
      </c>
      <c r="D21945" s="15">
        <v>22811</v>
      </c>
      <c r="E21945" s="15">
        <v>22271</v>
      </c>
      <c r="F21945" s="15">
        <v>2434428</v>
      </c>
      <c r="G21945" s="15">
        <v>6176234</v>
      </c>
      <c r="H21945" s="15">
        <v>2997953</v>
      </c>
      <c r="I21945" s="15">
        <v>495902</v>
      </c>
      <c r="J21945" s="15">
        <v>6131152</v>
      </c>
      <c r="K21945" s="15">
        <v>7393448</v>
      </c>
      <c r="L21945" s="15">
        <v>5995906</v>
      </c>
      <c r="M21945" s="15">
        <v>2118854</v>
      </c>
      <c r="N21945" s="15">
        <v>1938526</v>
      </c>
      <c r="O21945" s="15">
        <v>586066</v>
      </c>
    </row>
    <row r="21946" spans="1:15" x14ac:dyDescent="0.3">
      <c r="A21946" s="15" t="s">
        <v>77</v>
      </c>
      <c r="B21946" s="15">
        <v>2011</v>
      </c>
      <c r="C21946" s="15">
        <v>71817</v>
      </c>
      <c r="D21946" s="15">
        <v>36252</v>
      </c>
      <c r="E21946" s="15">
        <v>35565</v>
      </c>
      <c r="F21946" s="15">
        <v>6248079</v>
      </c>
      <c r="G21946" s="15">
        <v>6176262</v>
      </c>
      <c r="H21946" s="15">
        <v>10916184</v>
      </c>
      <c r="I21946" s="15">
        <v>10557099</v>
      </c>
      <c r="J21946" s="15">
        <v>8905308</v>
      </c>
      <c r="K21946" s="15">
        <v>9408027</v>
      </c>
      <c r="L21946" s="15">
        <v>4165386</v>
      </c>
      <c r="M21946" s="15">
        <v>3949935</v>
      </c>
      <c r="N21946" s="15">
        <v>2369961</v>
      </c>
      <c r="O21946" s="15">
        <v>789987</v>
      </c>
    </row>
    <row r="21947" spans="1:15" x14ac:dyDescent="0.3">
      <c r="A21947" s="15" t="s">
        <v>40</v>
      </c>
      <c r="B21947" s="15">
        <v>2011</v>
      </c>
      <c r="C21947" s="15">
        <v>47879</v>
      </c>
      <c r="D21947" s="15">
        <v>23485</v>
      </c>
      <c r="E21947" s="15">
        <v>24394</v>
      </c>
      <c r="F21947" s="15">
        <v>2776982</v>
      </c>
      <c r="G21947" s="15">
        <v>6176391</v>
      </c>
      <c r="H21947" s="15">
        <v>6080633</v>
      </c>
      <c r="I21947" s="15">
        <v>5314569</v>
      </c>
      <c r="J21947" s="15">
        <v>5936996</v>
      </c>
      <c r="K21947" s="15">
        <v>7373366</v>
      </c>
      <c r="L21947" s="15">
        <v>6224270</v>
      </c>
      <c r="M21947" s="15">
        <v>2298192</v>
      </c>
      <c r="N21947" s="15">
        <v>2776982</v>
      </c>
      <c r="O21947" s="15">
        <v>1340612</v>
      </c>
    </row>
    <row r="21948" spans="1:15" x14ac:dyDescent="0.3">
      <c r="A21948" s="15" t="s">
        <v>75</v>
      </c>
      <c r="B21948" s="15">
        <v>2013</v>
      </c>
      <c r="C21948" s="15">
        <v>56666</v>
      </c>
      <c r="D21948" s="15">
        <v>27642</v>
      </c>
      <c r="E21948" s="15">
        <v>29024</v>
      </c>
      <c r="F21948" s="15">
        <v>3173296</v>
      </c>
      <c r="G21948" s="15">
        <v>6176594</v>
      </c>
      <c r="H21948" s="15">
        <v>7989906</v>
      </c>
      <c r="I21948" s="15">
        <v>6686588</v>
      </c>
      <c r="J21948" s="15">
        <v>4334949</v>
      </c>
      <c r="K21948" s="15">
        <v>7763242</v>
      </c>
      <c r="L21948" s="15">
        <v>7933240</v>
      </c>
      <c r="M21948" s="15">
        <v>2408305</v>
      </c>
      <c r="N21948" s="15">
        <v>3343294</v>
      </c>
      <c r="O21948" s="15">
        <v>1246652</v>
      </c>
    </row>
    <row r="21949" spans="1:15" x14ac:dyDescent="0.3">
      <c r="A21949" s="15" t="s">
        <v>52</v>
      </c>
      <c r="B21949" s="15">
        <v>2011</v>
      </c>
      <c r="C21949" s="15">
        <v>50631</v>
      </c>
      <c r="D21949" s="15">
        <v>24612</v>
      </c>
      <c r="E21949" s="15">
        <v>26019</v>
      </c>
      <c r="F21949" s="15">
        <v>3088491</v>
      </c>
      <c r="G21949" s="15">
        <v>6176982</v>
      </c>
      <c r="H21949" s="15">
        <v>6987078</v>
      </c>
      <c r="I21949" s="15">
        <v>3037860</v>
      </c>
      <c r="J21949" s="15">
        <v>6025089</v>
      </c>
      <c r="K21949" s="15">
        <v>708834</v>
      </c>
      <c r="L21949" s="15">
        <v>3442908</v>
      </c>
      <c r="M21949" s="15">
        <v>5316255</v>
      </c>
      <c r="N21949" s="15">
        <v>2683443</v>
      </c>
      <c r="O21949" s="15">
        <v>860727</v>
      </c>
    </row>
    <row r="21950" spans="1:15" x14ac:dyDescent="0.3">
      <c r="A21950" s="15" t="s">
        <v>30</v>
      </c>
      <c r="B21950" s="15">
        <v>2012</v>
      </c>
      <c r="C21950" s="15">
        <v>68274</v>
      </c>
      <c r="D21950" s="15">
        <v>33593</v>
      </c>
      <c r="E21950" s="15">
        <v>34681</v>
      </c>
      <c r="F21950" s="15">
        <v>4710906</v>
      </c>
      <c r="G21950" s="15">
        <v>6178797</v>
      </c>
      <c r="H21950" s="15">
        <v>4506084</v>
      </c>
      <c r="I21950" s="15">
        <v>5188824</v>
      </c>
      <c r="J21950" s="15">
        <v>9968004</v>
      </c>
      <c r="K21950" s="15">
        <v>9626634</v>
      </c>
      <c r="L21950" s="15">
        <v>3857481</v>
      </c>
      <c r="M21950" s="15">
        <v>2116494</v>
      </c>
      <c r="N21950" s="15">
        <v>2389590</v>
      </c>
      <c r="O21950" s="15">
        <v>751014</v>
      </c>
    </row>
    <row r="21951" spans="1:15" x14ac:dyDescent="0.3">
      <c r="A21951" s="15" t="s">
        <v>50</v>
      </c>
      <c r="B21951" s="15">
        <v>2015</v>
      </c>
      <c r="C21951" s="15">
        <v>45434</v>
      </c>
      <c r="D21951" s="15">
        <v>22740</v>
      </c>
      <c r="E21951" s="15">
        <v>22694</v>
      </c>
      <c r="F21951" s="15">
        <v>3452984</v>
      </c>
      <c r="G21951" s="15">
        <v>6179024</v>
      </c>
      <c r="H21951" s="15">
        <v>8450724</v>
      </c>
      <c r="I21951" s="15">
        <v>3089512</v>
      </c>
      <c r="J21951" s="15">
        <v>2385285</v>
      </c>
      <c r="K21951" s="15">
        <v>5224910</v>
      </c>
      <c r="L21951" s="15">
        <v>5633816</v>
      </c>
      <c r="M21951" s="15">
        <v>1294869</v>
      </c>
      <c r="N21951" s="15">
        <v>1862794</v>
      </c>
      <c r="O21951" s="15">
        <v>90868</v>
      </c>
    </row>
    <row r="21952" spans="1:15" x14ac:dyDescent="0.3">
      <c r="A21952" s="15" t="s">
        <v>75</v>
      </c>
      <c r="B21952" s="15">
        <v>2014</v>
      </c>
      <c r="C21952" s="15">
        <v>56698</v>
      </c>
      <c r="D21952" s="15">
        <v>27708</v>
      </c>
      <c r="E21952" s="15">
        <v>28990</v>
      </c>
      <c r="F21952" s="15">
        <v>3175088</v>
      </c>
      <c r="G21952" s="15">
        <v>6180082</v>
      </c>
      <c r="H21952" s="15">
        <v>8164512</v>
      </c>
      <c r="I21952" s="15">
        <v>6633666</v>
      </c>
      <c r="J21952" s="15">
        <v>708725</v>
      </c>
      <c r="K21952" s="15">
        <v>4280699</v>
      </c>
      <c r="L21952" s="15">
        <v>4479142</v>
      </c>
      <c r="M21952" s="15">
        <v>5386310</v>
      </c>
      <c r="N21952" s="15">
        <v>3118390</v>
      </c>
      <c r="O21952" s="15">
        <v>1360752</v>
      </c>
    </row>
    <row r="21953" spans="1:15" x14ac:dyDescent="0.3">
      <c r="A21953" s="15" t="s">
        <v>40</v>
      </c>
      <c r="B21953" s="15">
        <v>2009</v>
      </c>
      <c r="C21953" s="15">
        <v>46821</v>
      </c>
      <c r="D21953" s="15">
        <v>22503</v>
      </c>
      <c r="E21953" s="15">
        <v>24318</v>
      </c>
      <c r="F21953" s="15">
        <v>2715618</v>
      </c>
      <c r="G21953" s="15">
        <v>6180372</v>
      </c>
      <c r="H21953" s="15">
        <v>5805804</v>
      </c>
      <c r="I21953" s="15">
        <v>2434692</v>
      </c>
      <c r="J21953" s="15">
        <v>3792501</v>
      </c>
      <c r="K21953" s="15">
        <v>3839322</v>
      </c>
      <c r="L21953" s="15">
        <v>5899446</v>
      </c>
      <c r="M21953" s="15">
        <v>4120248</v>
      </c>
      <c r="N21953" s="15">
        <v>3183828</v>
      </c>
      <c r="O21953" s="15">
        <v>93642</v>
      </c>
    </row>
    <row r="21954" spans="1:15" x14ac:dyDescent="0.3">
      <c r="A21954" s="15" t="s">
        <v>75</v>
      </c>
      <c r="B21954" s="15">
        <v>2016</v>
      </c>
      <c r="C21954" s="15">
        <v>56716</v>
      </c>
      <c r="D21954" s="15">
        <v>27861</v>
      </c>
      <c r="E21954" s="15">
        <v>28855</v>
      </c>
      <c r="F21954" s="15">
        <v>3289528</v>
      </c>
      <c r="G21954" s="15">
        <v>6182044</v>
      </c>
      <c r="H21954" s="15">
        <v>4962650</v>
      </c>
      <c r="I21954" s="15">
        <v>6408908</v>
      </c>
      <c r="J21954" s="15">
        <v>4111910</v>
      </c>
      <c r="K21954" s="15">
        <v>3998478</v>
      </c>
      <c r="L21954" s="15">
        <v>4679070</v>
      </c>
      <c r="M21954" s="15">
        <v>5841748</v>
      </c>
      <c r="N21954" s="15">
        <v>2779084</v>
      </c>
      <c r="O21954" s="15">
        <v>170148</v>
      </c>
    </row>
    <row r="21955" spans="1:15" x14ac:dyDescent="0.3">
      <c r="A21955" s="15" t="s">
        <v>70</v>
      </c>
      <c r="B21955" s="15">
        <v>2014</v>
      </c>
      <c r="C21955" s="15">
        <v>41219</v>
      </c>
      <c r="D21955" s="15">
        <v>20218</v>
      </c>
      <c r="E21955" s="15">
        <v>21001</v>
      </c>
      <c r="F21955" s="15">
        <v>288533</v>
      </c>
      <c r="G21955" s="15">
        <v>6182850</v>
      </c>
      <c r="H21955" s="15">
        <v>2885330</v>
      </c>
      <c r="I21955" s="15">
        <v>2761673</v>
      </c>
      <c r="J21955" s="15">
        <v>4657747</v>
      </c>
      <c r="K21955" s="15">
        <v>5523346</v>
      </c>
      <c r="L21955" s="15">
        <v>2638016</v>
      </c>
      <c r="M21955" s="15">
        <v>3297520</v>
      </c>
      <c r="N21955" s="15">
        <v>2019731</v>
      </c>
      <c r="O21955" s="15">
        <v>948037</v>
      </c>
    </row>
    <row r="21956" spans="1:15" x14ac:dyDescent="0.3">
      <c r="A21956" s="15" t="s">
        <v>41</v>
      </c>
      <c r="B21956" s="15">
        <v>2012</v>
      </c>
      <c r="C21956" s="15">
        <v>77328</v>
      </c>
      <c r="D21956" s="15">
        <v>38482</v>
      </c>
      <c r="E21956" s="15">
        <v>38846</v>
      </c>
      <c r="F21956" s="15">
        <v>5335632</v>
      </c>
      <c r="G21956" s="15">
        <v>6186240</v>
      </c>
      <c r="H21956" s="15">
        <v>10361952</v>
      </c>
      <c r="I21956" s="15">
        <v>5335632</v>
      </c>
      <c r="J21956" s="15">
        <v>9743328</v>
      </c>
      <c r="K21956" s="15">
        <v>5625612</v>
      </c>
      <c r="L21956" s="15">
        <v>5683608</v>
      </c>
      <c r="M21956" s="15">
        <v>3518424</v>
      </c>
      <c r="N21956" s="15">
        <v>3170448</v>
      </c>
      <c r="O21956" s="15">
        <v>1391904</v>
      </c>
    </row>
    <row r="21957" spans="1:15" x14ac:dyDescent="0.3">
      <c r="A21957" s="15" t="s">
        <v>52</v>
      </c>
      <c r="B21957" s="15">
        <v>2009</v>
      </c>
      <c r="C21957" s="15">
        <v>51997</v>
      </c>
      <c r="D21957" s="15">
        <v>25830</v>
      </c>
      <c r="E21957" s="15">
        <v>26167</v>
      </c>
      <c r="F21957" s="15">
        <v>3535796</v>
      </c>
      <c r="G21957" s="15">
        <v>6187643</v>
      </c>
      <c r="H21957" s="15">
        <v>13987193</v>
      </c>
      <c r="I21957" s="15">
        <v>5667673</v>
      </c>
      <c r="J21957" s="15">
        <v>6291637</v>
      </c>
      <c r="K21957" s="15">
        <v>6499625</v>
      </c>
      <c r="L21957" s="15">
        <v>4575736</v>
      </c>
      <c r="M21957" s="15">
        <v>1455916</v>
      </c>
      <c r="N21957" s="15">
        <v>1715901</v>
      </c>
      <c r="O21957" s="15">
        <v>675961</v>
      </c>
    </row>
    <row r="21958" spans="1:15" x14ac:dyDescent="0.3">
      <c r="A21958" s="15" t="s">
        <v>49</v>
      </c>
      <c r="B21958" s="15">
        <v>2009</v>
      </c>
      <c r="C21958" s="15">
        <v>432720</v>
      </c>
      <c r="D21958" s="15">
        <v>208255</v>
      </c>
      <c r="E21958" s="15">
        <v>224465</v>
      </c>
      <c r="F21958" s="15">
        <v>2942496</v>
      </c>
      <c r="G21958" s="15">
        <v>6187896</v>
      </c>
      <c r="H21958" s="15">
        <v>5625360</v>
      </c>
      <c r="I21958" s="15">
        <v>5582088</v>
      </c>
      <c r="J21958" s="15">
        <v>6058080</v>
      </c>
      <c r="K21958" s="15">
        <v>6534072</v>
      </c>
      <c r="L21958" s="15">
        <v>4803192</v>
      </c>
      <c r="M21958" s="15">
        <v>1774152</v>
      </c>
      <c r="N21958" s="15">
        <v>1903968</v>
      </c>
      <c r="O21958" s="15">
        <v>605808</v>
      </c>
    </row>
    <row r="21959" spans="1:15" x14ac:dyDescent="0.3">
      <c r="A21959" s="15" t="s">
        <v>70</v>
      </c>
      <c r="B21959" s="15">
        <v>2015</v>
      </c>
      <c r="C21959" s="15">
        <v>41264</v>
      </c>
      <c r="D21959" s="15">
        <v>20305</v>
      </c>
      <c r="E21959" s="15">
        <v>20959</v>
      </c>
      <c r="F21959" s="15">
        <v>2805952</v>
      </c>
      <c r="G21959" s="15">
        <v>6189600</v>
      </c>
      <c r="H21959" s="15">
        <v>5570640</v>
      </c>
      <c r="I21959" s="15">
        <v>2847216</v>
      </c>
      <c r="J21959" s="15">
        <v>4621568</v>
      </c>
      <c r="K21959" s="15">
        <v>5364320</v>
      </c>
      <c r="L21959" s="15">
        <v>5323056</v>
      </c>
      <c r="M21959" s="15">
        <v>3424912</v>
      </c>
      <c r="N21959" s="15">
        <v>1000652</v>
      </c>
      <c r="O21959" s="15">
        <v>949072</v>
      </c>
    </row>
    <row r="21960" spans="1:15" x14ac:dyDescent="0.3">
      <c r="A21960" s="15" t="s">
        <v>41</v>
      </c>
      <c r="B21960" s="15">
        <v>2011</v>
      </c>
      <c r="C21960" s="15">
        <v>83094</v>
      </c>
      <c r="D21960" s="15">
        <v>39855</v>
      </c>
      <c r="E21960" s="15">
        <v>43239</v>
      </c>
      <c r="F21960" s="15">
        <v>5234922</v>
      </c>
      <c r="G21960" s="15">
        <v>6190503</v>
      </c>
      <c r="H21960" s="15">
        <v>10303656</v>
      </c>
      <c r="I21960" s="15">
        <v>9721998</v>
      </c>
      <c r="J21960" s="15">
        <v>10469844</v>
      </c>
      <c r="K21960" s="15">
        <v>12464100</v>
      </c>
      <c r="L21960" s="15">
        <v>10802220</v>
      </c>
      <c r="M21960" s="15">
        <v>7062990</v>
      </c>
      <c r="N21960" s="15">
        <v>2035803</v>
      </c>
      <c r="O21960" s="15">
        <v>1495692</v>
      </c>
    </row>
    <row r="21961" spans="1:15" x14ac:dyDescent="0.3">
      <c r="A21961" s="15" t="s">
        <v>41</v>
      </c>
      <c r="B21961" s="15">
        <v>2011</v>
      </c>
      <c r="C21961" s="15">
        <v>46203</v>
      </c>
      <c r="D21961" s="15">
        <v>22910</v>
      </c>
      <c r="E21961" s="15">
        <v>23293</v>
      </c>
      <c r="F21961" s="15">
        <v>2633571</v>
      </c>
      <c r="G21961" s="15">
        <v>6191202</v>
      </c>
      <c r="H21961" s="15">
        <v>5359548</v>
      </c>
      <c r="I21961" s="15">
        <v>5128533</v>
      </c>
      <c r="J21961" s="15">
        <v>6006390</v>
      </c>
      <c r="K21961" s="15">
        <v>7022856</v>
      </c>
      <c r="L21961" s="15">
        <v>6237405</v>
      </c>
      <c r="M21961" s="15">
        <v>415827</v>
      </c>
      <c r="N21961" s="15">
        <v>2587368</v>
      </c>
      <c r="O21961" s="15">
        <v>831654</v>
      </c>
    </row>
    <row r="21962" spans="1:15" x14ac:dyDescent="0.3">
      <c r="A21962" s="15" t="s">
        <v>62</v>
      </c>
      <c r="B21962" s="15">
        <v>2011</v>
      </c>
      <c r="C21962" s="15">
        <v>85997</v>
      </c>
      <c r="D21962" s="15">
        <v>41403</v>
      </c>
      <c r="E21962" s="15">
        <v>44594</v>
      </c>
      <c r="F21962" s="15">
        <v>5331814</v>
      </c>
      <c r="G21962" s="15">
        <v>6191784</v>
      </c>
      <c r="H21962" s="15">
        <v>11609595</v>
      </c>
      <c r="I21962" s="15">
        <v>5245817</v>
      </c>
      <c r="J21962" s="15">
        <v>6621769</v>
      </c>
      <c r="K21962" s="15">
        <v>12641559</v>
      </c>
      <c r="L21962" s="15">
        <v>10663628</v>
      </c>
      <c r="M21962" s="15">
        <v>6879760</v>
      </c>
      <c r="N21962" s="15">
        <v>4299850</v>
      </c>
      <c r="O21962" s="15">
        <v>1805937</v>
      </c>
    </row>
    <row r="21963" spans="1:15" x14ac:dyDescent="0.3">
      <c r="A21963" s="15" t="s">
        <v>44</v>
      </c>
      <c r="B21963" s="15">
        <v>2016</v>
      </c>
      <c r="C21963" s="15">
        <v>44875</v>
      </c>
      <c r="D21963" s="15">
        <v>22161</v>
      </c>
      <c r="E21963" s="15">
        <v>22714</v>
      </c>
      <c r="F21963" s="15">
        <v>30515</v>
      </c>
      <c r="G21963" s="15">
        <v>6192750</v>
      </c>
      <c r="H21963" s="15">
        <v>2767890</v>
      </c>
      <c r="I21963" s="15">
        <v>29797</v>
      </c>
      <c r="J21963" s="15">
        <v>2829997</v>
      </c>
      <c r="K21963" s="15">
        <v>6551750</v>
      </c>
      <c r="L21963" s="15">
        <v>359000</v>
      </c>
      <c r="M21963" s="15">
        <v>3679750</v>
      </c>
      <c r="N21963" s="15">
        <v>1005200</v>
      </c>
      <c r="O21963" s="15">
        <v>718</v>
      </c>
    </row>
    <row r="21964" spans="1:15" x14ac:dyDescent="0.3">
      <c r="A21964" s="15" t="s">
        <v>72</v>
      </c>
      <c r="B21964" s="15">
        <v>2016</v>
      </c>
      <c r="C21964" s="15">
        <v>60133</v>
      </c>
      <c r="D21964" s="15">
        <v>29550</v>
      </c>
      <c r="E21964" s="15">
        <v>30583</v>
      </c>
      <c r="F21964" s="15">
        <v>2645852</v>
      </c>
      <c r="G21964" s="15">
        <v>6193699</v>
      </c>
      <c r="H21964" s="15">
        <v>8057822</v>
      </c>
      <c r="I21964" s="15">
        <v>3547847</v>
      </c>
      <c r="J21964" s="15">
        <v>6374098</v>
      </c>
      <c r="K21964" s="15">
        <v>9080083</v>
      </c>
      <c r="L21964" s="15">
        <v>9921945</v>
      </c>
      <c r="M21964" s="15">
        <v>6855162</v>
      </c>
      <c r="N21964" s="15">
        <v>3247182</v>
      </c>
      <c r="O21964" s="15">
        <v>1563458</v>
      </c>
    </row>
    <row r="21965" spans="1:15" x14ac:dyDescent="0.3">
      <c r="A21965" s="15" t="s">
        <v>48</v>
      </c>
      <c r="B21965" s="15">
        <v>2010</v>
      </c>
      <c r="C21965" s="15">
        <v>462270</v>
      </c>
      <c r="D21965" s="15">
        <v>222050</v>
      </c>
      <c r="E21965" s="15">
        <v>240220</v>
      </c>
      <c r="F21965" s="15">
        <v>277362</v>
      </c>
      <c r="G21965" s="15">
        <v>6194418</v>
      </c>
      <c r="H21965" s="15">
        <v>4067976</v>
      </c>
      <c r="I21965" s="15">
        <v>2819847</v>
      </c>
      <c r="J21965" s="15">
        <v>6194418</v>
      </c>
      <c r="K21965" s="15">
        <v>6934050</v>
      </c>
      <c r="L21965" s="15">
        <v>5362332</v>
      </c>
      <c r="M21965" s="15">
        <v>3004755</v>
      </c>
      <c r="N21965" s="15">
        <v>2311350</v>
      </c>
      <c r="O21965" s="15">
        <v>1109448</v>
      </c>
    </row>
    <row r="21966" spans="1:15" x14ac:dyDescent="0.3">
      <c r="A21966" s="15" t="s">
        <v>63</v>
      </c>
      <c r="B21966" s="15">
        <v>2010</v>
      </c>
      <c r="C21966" s="15">
        <v>41855</v>
      </c>
      <c r="D21966" s="15">
        <v>20948</v>
      </c>
      <c r="E21966" s="15">
        <v>20907</v>
      </c>
      <c r="F21966" s="15">
        <v>2720575</v>
      </c>
      <c r="G21966" s="15">
        <v>6194540</v>
      </c>
      <c r="H21966" s="15">
        <v>3281432</v>
      </c>
      <c r="I21966" s="15">
        <v>2620123</v>
      </c>
      <c r="J21966" s="15">
        <v>585970</v>
      </c>
      <c r="K21966" s="15">
        <v>3021931</v>
      </c>
      <c r="L21966" s="15">
        <v>510631</v>
      </c>
      <c r="M21966" s="15">
        <v>368324</v>
      </c>
      <c r="N21966" s="15">
        <v>828729</v>
      </c>
      <c r="O21966" s="15">
        <v>58597</v>
      </c>
    </row>
    <row r="21967" spans="1:15" x14ac:dyDescent="0.3">
      <c r="A21967" s="15" t="s">
        <v>69</v>
      </c>
      <c r="B21967" s="15">
        <v>2014</v>
      </c>
      <c r="C21967" s="15">
        <v>53413</v>
      </c>
      <c r="D21967" s="15">
        <v>26229</v>
      </c>
      <c r="E21967" s="15">
        <v>27184</v>
      </c>
      <c r="F21967" s="15">
        <v>2563824</v>
      </c>
      <c r="G21967" s="15">
        <v>6195908</v>
      </c>
      <c r="H21967" s="15">
        <v>5822017</v>
      </c>
      <c r="I21967" s="15">
        <v>5074235</v>
      </c>
      <c r="J21967" s="15">
        <v>6462973</v>
      </c>
      <c r="K21967" s="15">
        <v>4273040</v>
      </c>
      <c r="L21967" s="15">
        <v>8546080</v>
      </c>
      <c r="M21967" s="15">
        <v>6195908</v>
      </c>
      <c r="N21967" s="15">
        <v>3204780</v>
      </c>
      <c r="O21967" s="15">
        <v>1335325</v>
      </c>
    </row>
    <row r="21968" spans="1:15" x14ac:dyDescent="0.3">
      <c r="A21968" s="15" t="s">
        <v>60</v>
      </c>
      <c r="B21968" s="15">
        <v>2016</v>
      </c>
      <c r="C21968" s="15">
        <v>59577</v>
      </c>
      <c r="D21968" s="15">
        <v>28798</v>
      </c>
      <c r="E21968" s="15">
        <v>30779</v>
      </c>
      <c r="F21968" s="15">
        <v>2800119</v>
      </c>
      <c r="G21968" s="15">
        <v>6196008</v>
      </c>
      <c r="H21968" s="15">
        <v>6136431</v>
      </c>
      <c r="I21968" s="15">
        <v>3336312</v>
      </c>
      <c r="J21968" s="15">
        <v>6851355</v>
      </c>
      <c r="K21968" s="15">
        <v>8400357</v>
      </c>
      <c r="L21968" s="15">
        <v>9055704</v>
      </c>
      <c r="M21968" s="15">
        <v>8162049</v>
      </c>
      <c r="N21968" s="15">
        <v>4587429</v>
      </c>
      <c r="O21968" s="15">
        <v>1310694</v>
      </c>
    </row>
    <row r="21969" spans="1:15" x14ac:dyDescent="0.3">
      <c r="A21969" s="15" t="s">
        <v>72</v>
      </c>
      <c r="B21969" s="15">
        <v>2014</v>
      </c>
      <c r="C21969" s="15">
        <v>56328</v>
      </c>
      <c r="D21969" s="15">
        <v>27562</v>
      </c>
      <c r="E21969" s="15">
        <v>28766</v>
      </c>
      <c r="F21969" s="15">
        <v>2591088</v>
      </c>
      <c r="G21969" s="15">
        <v>6196080</v>
      </c>
      <c r="H21969" s="15">
        <v>5632800</v>
      </c>
      <c r="I21969" s="15">
        <v>6365064</v>
      </c>
      <c r="J21969" s="15">
        <v>6365064</v>
      </c>
      <c r="K21969" s="15">
        <v>9012480</v>
      </c>
      <c r="L21969" s="15">
        <v>9463104</v>
      </c>
      <c r="M21969" s="15">
        <v>619608</v>
      </c>
      <c r="N21969" s="15">
        <v>3267024</v>
      </c>
      <c r="O21969" s="15">
        <v>1351872</v>
      </c>
    </row>
    <row r="21970" spans="1:15" x14ac:dyDescent="0.3">
      <c r="A21970" s="15" t="s">
        <v>73</v>
      </c>
      <c r="B21970" s="15">
        <v>2014</v>
      </c>
      <c r="C21970" s="15">
        <v>54833</v>
      </c>
      <c r="D21970" s="15">
        <v>27052</v>
      </c>
      <c r="E21970" s="15">
        <v>27781</v>
      </c>
      <c r="F21970" s="15">
        <v>2577151</v>
      </c>
      <c r="G21970" s="15">
        <v>6196129</v>
      </c>
      <c r="H21970" s="15">
        <v>3399646</v>
      </c>
      <c r="I21970" s="15">
        <v>3289980</v>
      </c>
      <c r="J21970" s="15">
        <v>7018624</v>
      </c>
      <c r="K21970" s="15">
        <v>4441473</v>
      </c>
      <c r="L21970" s="15">
        <v>4660805</v>
      </c>
      <c r="M21970" s="15">
        <v>3125481</v>
      </c>
      <c r="N21970" s="15">
        <v>3180314</v>
      </c>
      <c r="O21970" s="15">
        <v>1151493</v>
      </c>
    </row>
    <row r="21971" spans="1:15" x14ac:dyDescent="0.3">
      <c r="A21971" s="15" t="s">
        <v>37</v>
      </c>
      <c r="B21971" s="15">
        <v>2013</v>
      </c>
      <c r="C21971" s="15">
        <v>41308</v>
      </c>
      <c r="D21971" s="15">
        <v>20248</v>
      </c>
      <c r="E21971" s="15">
        <v>21060</v>
      </c>
      <c r="F21971" s="15">
        <v>30981</v>
      </c>
      <c r="G21971" s="15">
        <v>6196200</v>
      </c>
      <c r="H21971" s="15">
        <v>5370040</v>
      </c>
      <c r="I21971" s="15">
        <v>2581750</v>
      </c>
      <c r="J21971" s="15">
        <v>5493964</v>
      </c>
      <c r="K21971" s="15">
        <v>5783120</v>
      </c>
      <c r="L21971" s="15">
        <v>475042</v>
      </c>
      <c r="M21971" s="15">
        <v>3263332</v>
      </c>
      <c r="N21971" s="15">
        <v>1693628</v>
      </c>
      <c r="O21971" s="15">
        <v>702236</v>
      </c>
    </row>
    <row r="21972" spans="1:15" x14ac:dyDescent="0.3">
      <c r="A21972" s="15" t="s">
        <v>60</v>
      </c>
      <c r="B21972" s="15">
        <v>2014</v>
      </c>
      <c r="C21972" s="15">
        <v>59012</v>
      </c>
      <c r="D21972" s="15">
        <v>28618</v>
      </c>
      <c r="E21972" s="15">
        <v>30394</v>
      </c>
      <c r="F21972" s="15">
        <v>2773564</v>
      </c>
      <c r="G21972" s="15">
        <v>6196260</v>
      </c>
      <c r="H21972" s="15">
        <v>6432308</v>
      </c>
      <c r="I21972" s="15">
        <v>2862082</v>
      </c>
      <c r="J21972" s="15">
        <v>442590</v>
      </c>
      <c r="K21972" s="15">
        <v>8674764</v>
      </c>
      <c r="L21972" s="15">
        <v>8910812</v>
      </c>
      <c r="M21972" s="15">
        <v>3776768</v>
      </c>
      <c r="N21972" s="15">
        <v>1917890</v>
      </c>
      <c r="O21972" s="15">
        <v>1357276</v>
      </c>
    </row>
    <row r="21973" spans="1:15" x14ac:dyDescent="0.3">
      <c r="A21973" s="15" t="s">
        <v>67</v>
      </c>
      <c r="B21973" s="15">
        <v>2016</v>
      </c>
      <c r="C21973" s="15">
        <v>119167</v>
      </c>
      <c r="D21973" s="15">
        <v>57790</v>
      </c>
      <c r="E21973" s="15">
        <v>61377</v>
      </c>
      <c r="F21973" s="15">
        <v>5481682</v>
      </c>
      <c r="G21973" s="15">
        <v>6196684</v>
      </c>
      <c r="H21973" s="15">
        <v>10129195</v>
      </c>
      <c r="I21973" s="15">
        <v>11678366</v>
      </c>
      <c r="J21973" s="15">
        <v>12631702</v>
      </c>
      <c r="K21973" s="15">
        <v>14538374</v>
      </c>
      <c r="L21973" s="15">
        <v>12512535</v>
      </c>
      <c r="M21973" s="15">
        <v>21926728</v>
      </c>
      <c r="N21973" s="15">
        <v>7984189</v>
      </c>
      <c r="O21973" s="15">
        <v>2145006</v>
      </c>
    </row>
    <row r="21974" spans="1:15" x14ac:dyDescent="0.3">
      <c r="A21974" s="15" t="s">
        <v>29</v>
      </c>
      <c r="B21974" s="15">
        <v>2012</v>
      </c>
      <c r="C21974" s="15">
        <v>53436</v>
      </c>
      <c r="D21974" s="15">
        <v>26751</v>
      </c>
      <c r="E21974" s="15">
        <v>26685</v>
      </c>
      <c r="F21974" s="15">
        <v>3099288</v>
      </c>
      <c r="G21974" s="15">
        <v>6198576</v>
      </c>
      <c r="H21974" s="15">
        <v>5771088</v>
      </c>
      <c r="I21974" s="15">
        <v>2725236</v>
      </c>
      <c r="J21974" s="15">
        <v>5076420</v>
      </c>
      <c r="K21974" s="15">
        <v>7374168</v>
      </c>
      <c r="L21974" s="15">
        <v>4675650</v>
      </c>
      <c r="M21974" s="15">
        <v>7374168</v>
      </c>
      <c r="N21974" s="15">
        <v>2190876</v>
      </c>
      <c r="O21974" s="15">
        <v>1496208</v>
      </c>
    </row>
    <row r="21975" spans="1:15" x14ac:dyDescent="0.3">
      <c r="A21975" s="15" t="s">
        <v>65</v>
      </c>
      <c r="B21975" s="15">
        <v>2009</v>
      </c>
      <c r="C21975" s="15">
        <v>51233</v>
      </c>
      <c r="D21975" s="15">
        <v>26138</v>
      </c>
      <c r="E21975" s="15">
        <v>25095</v>
      </c>
      <c r="F21975" s="15">
        <v>2510417</v>
      </c>
      <c r="G21975" s="15">
        <v>6199193</v>
      </c>
      <c r="H21975" s="15">
        <v>3535077</v>
      </c>
      <c r="I21975" s="15">
        <v>4867135</v>
      </c>
      <c r="J21975" s="15">
        <v>7223853</v>
      </c>
      <c r="K21975" s="15">
        <v>4610970</v>
      </c>
      <c r="L21975" s="15">
        <v>6967688</v>
      </c>
      <c r="M21975" s="15">
        <v>5072067</v>
      </c>
      <c r="N21975" s="15">
        <v>3330145</v>
      </c>
      <c r="O21975" s="15">
        <v>973427</v>
      </c>
    </row>
    <row r="21976" spans="1:15" x14ac:dyDescent="0.3">
      <c r="A21976" s="15" t="s">
        <v>62</v>
      </c>
      <c r="B21976" s="15">
        <v>2010</v>
      </c>
      <c r="C21976" s="15">
        <v>44618</v>
      </c>
      <c r="D21976" s="15">
        <v>22194</v>
      </c>
      <c r="E21976" s="15">
        <v>22424</v>
      </c>
      <c r="F21976" s="15">
        <v>290017</v>
      </c>
      <c r="G21976" s="15">
        <v>6201902</v>
      </c>
      <c r="H21976" s="15">
        <v>5577250</v>
      </c>
      <c r="I21976" s="15">
        <v>5220306</v>
      </c>
      <c r="J21976" s="15">
        <v>3145569</v>
      </c>
      <c r="K21976" s="15">
        <v>691579</v>
      </c>
      <c r="L21976" s="15">
        <v>5398778</v>
      </c>
      <c r="M21976" s="15">
        <v>3524822</v>
      </c>
      <c r="N21976" s="15">
        <v>1918574</v>
      </c>
      <c r="O21976" s="15">
        <v>758506</v>
      </c>
    </row>
    <row r="21977" spans="1:15" x14ac:dyDescent="0.3">
      <c r="A21977" s="15" t="s">
        <v>47</v>
      </c>
      <c r="B21977" s="15">
        <v>2011</v>
      </c>
      <c r="C21977" s="15">
        <v>46653</v>
      </c>
      <c r="D21977" s="15">
        <v>22859</v>
      </c>
      <c r="E21977" s="15">
        <v>23794</v>
      </c>
      <c r="F21977" s="15">
        <v>3079098</v>
      </c>
      <c r="G21977" s="15">
        <v>6204849</v>
      </c>
      <c r="H21977" s="15">
        <v>8817417</v>
      </c>
      <c r="I21977" s="15">
        <v>5505054</v>
      </c>
      <c r="J21977" s="15">
        <v>2799180</v>
      </c>
      <c r="K21977" s="15">
        <v>6064890</v>
      </c>
      <c r="L21977" s="15">
        <v>2985792</v>
      </c>
      <c r="M21977" s="15">
        <v>3592281</v>
      </c>
      <c r="N21977" s="15">
        <v>1866120</v>
      </c>
      <c r="O21977" s="15">
        <v>699795</v>
      </c>
    </row>
    <row r="21978" spans="1:15" x14ac:dyDescent="0.3">
      <c r="A21978" s="15" t="s">
        <v>27</v>
      </c>
      <c r="B21978" s="15">
        <v>2013</v>
      </c>
      <c r="C21978" s="15">
        <v>43091</v>
      </c>
      <c r="D21978" s="15">
        <v>19901</v>
      </c>
      <c r="E21978" s="15">
        <v>23190</v>
      </c>
      <c r="F21978" s="15">
        <v>301637</v>
      </c>
      <c r="G21978" s="15">
        <v>6205104</v>
      </c>
      <c r="H21978" s="15">
        <v>6032740</v>
      </c>
      <c r="I21978" s="15">
        <v>4955465</v>
      </c>
      <c r="J21978" s="15">
        <v>4826192</v>
      </c>
      <c r="K21978" s="15">
        <v>6248195</v>
      </c>
      <c r="L21978" s="15">
        <v>5601830</v>
      </c>
      <c r="M21978" s="15">
        <v>3576553</v>
      </c>
      <c r="N21978" s="15">
        <v>1120366</v>
      </c>
      <c r="O21978" s="15">
        <v>732547</v>
      </c>
    </row>
    <row r="21979" spans="1:15" x14ac:dyDescent="0.3">
      <c r="A21979" s="15" t="s">
        <v>75</v>
      </c>
      <c r="B21979" s="15">
        <v>2013</v>
      </c>
      <c r="C21979" s="15">
        <v>56416</v>
      </c>
      <c r="D21979" s="15">
        <v>27688</v>
      </c>
      <c r="E21979" s="15">
        <v>28728</v>
      </c>
      <c r="F21979" s="15">
        <v>2651552</v>
      </c>
      <c r="G21979" s="15">
        <v>6205760</v>
      </c>
      <c r="H21979" s="15">
        <v>5698016</v>
      </c>
      <c r="I21979" s="15">
        <v>6262176</v>
      </c>
      <c r="J21979" s="15">
        <v>6487840</v>
      </c>
      <c r="K21979" s="15">
        <v>9252224</v>
      </c>
      <c r="L21979" s="15">
        <v>930864</v>
      </c>
      <c r="M21979" s="15">
        <v>2820800</v>
      </c>
      <c r="N21979" s="15">
        <v>1819416</v>
      </c>
      <c r="O21979" s="15">
        <v>1353984</v>
      </c>
    </row>
    <row r="21980" spans="1:15" x14ac:dyDescent="0.3">
      <c r="A21980" s="15" t="s">
        <v>76</v>
      </c>
      <c r="B21980" s="15">
        <v>2011</v>
      </c>
      <c r="C21980" s="15">
        <v>83308</v>
      </c>
      <c r="D21980" s="15">
        <v>41324</v>
      </c>
      <c r="E21980" s="15">
        <v>41984</v>
      </c>
      <c r="F21980" s="15">
        <v>5248404</v>
      </c>
      <c r="G21980" s="15">
        <v>6206446</v>
      </c>
      <c r="H21980" s="15">
        <v>1207966</v>
      </c>
      <c r="I21980" s="15">
        <v>9996960</v>
      </c>
      <c r="J21980" s="15">
        <v>5144269</v>
      </c>
      <c r="K21980" s="15">
        <v>12579508</v>
      </c>
      <c r="L21980" s="15">
        <v>10080268</v>
      </c>
      <c r="M21980" s="15">
        <v>5914868</v>
      </c>
      <c r="N21980" s="15">
        <v>3498936</v>
      </c>
      <c r="O21980" s="15">
        <v>1416236</v>
      </c>
    </row>
    <row r="21981" spans="1:15" x14ac:dyDescent="0.3">
      <c r="A21981" s="15" t="s">
        <v>73</v>
      </c>
      <c r="B21981" s="15">
        <v>2012</v>
      </c>
      <c r="C21981" s="15">
        <v>53971</v>
      </c>
      <c r="D21981" s="15">
        <v>25895</v>
      </c>
      <c r="E21981" s="15">
        <v>28076</v>
      </c>
      <c r="F21981" s="15">
        <v>2914434</v>
      </c>
      <c r="G21981" s="15">
        <v>6206665</v>
      </c>
      <c r="H21981" s="15">
        <v>3076347</v>
      </c>
      <c r="I21981" s="15">
        <v>5397100</v>
      </c>
      <c r="J21981" s="15">
        <v>6908288</v>
      </c>
      <c r="K21981" s="15">
        <v>8419476</v>
      </c>
      <c r="L21981" s="15">
        <v>4209738</v>
      </c>
      <c r="M21981" s="15">
        <v>593681</v>
      </c>
      <c r="N21981" s="15">
        <v>3238260</v>
      </c>
      <c r="O21981" s="15">
        <v>1349275</v>
      </c>
    </row>
    <row r="21982" spans="1:15" x14ac:dyDescent="0.3">
      <c r="A21982" s="15" t="s">
        <v>50</v>
      </c>
      <c r="B21982" s="15">
        <v>2016</v>
      </c>
      <c r="C21982" s="15">
        <v>45644</v>
      </c>
      <c r="D21982" s="15">
        <v>22773</v>
      </c>
      <c r="E21982" s="15">
        <v>22871</v>
      </c>
      <c r="F21982" s="15">
        <v>3468944</v>
      </c>
      <c r="G21982" s="15">
        <v>6207584</v>
      </c>
      <c r="H21982" s="15">
        <v>8398496</v>
      </c>
      <c r="I21982" s="15">
        <v>3103792</v>
      </c>
      <c r="J21982" s="15">
        <v>4701332</v>
      </c>
      <c r="K21982" s="15">
        <v>2807106</v>
      </c>
      <c r="L21982" s="15">
        <v>5614212</v>
      </c>
      <c r="M21982" s="15">
        <v>1437786</v>
      </c>
      <c r="N21982" s="15">
        <v>2008336</v>
      </c>
      <c r="O21982" s="15">
        <v>867236</v>
      </c>
    </row>
    <row r="21983" spans="1:15" x14ac:dyDescent="0.3">
      <c r="A21983" s="15" t="s">
        <v>60</v>
      </c>
      <c r="B21983" s="15">
        <v>2014</v>
      </c>
      <c r="C21983" s="15">
        <v>44998</v>
      </c>
      <c r="D21983" s="15">
        <v>21020</v>
      </c>
      <c r="E21983" s="15">
        <v>23978</v>
      </c>
      <c r="F21983" s="15">
        <v>3014866</v>
      </c>
      <c r="G21983" s="15">
        <v>6209724</v>
      </c>
      <c r="H21983" s="15">
        <v>3284854</v>
      </c>
      <c r="I21983" s="15">
        <v>5219768</v>
      </c>
      <c r="J21983" s="15">
        <v>5399760</v>
      </c>
      <c r="K21983" s="15">
        <v>6074730</v>
      </c>
      <c r="L21983" s="15">
        <v>3689836</v>
      </c>
      <c r="M21983" s="15">
        <v>2092407</v>
      </c>
      <c r="N21983" s="15">
        <v>1349940</v>
      </c>
      <c r="O21983" s="15">
        <v>719968</v>
      </c>
    </row>
    <row r="21984" spans="1:15" x14ac:dyDescent="0.3">
      <c r="A21984" s="15" t="s">
        <v>41</v>
      </c>
      <c r="B21984" s="15">
        <v>2012</v>
      </c>
      <c r="C21984" s="15">
        <v>69778</v>
      </c>
      <c r="D21984" s="15">
        <v>34259</v>
      </c>
      <c r="E21984" s="15">
        <v>35519</v>
      </c>
      <c r="F21984" s="15">
        <v>418668</v>
      </c>
      <c r="G21984" s="15">
        <v>6210242</v>
      </c>
      <c r="H21984" s="15">
        <v>8373360</v>
      </c>
      <c r="I21984" s="15">
        <v>4116902</v>
      </c>
      <c r="J21984" s="15">
        <v>5338017</v>
      </c>
      <c r="K21984" s="15">
        <v>11164480</v>
      </c>
      <c r="L21984" s="15">
        <v>8652472</v>
      </c>
      <c r="M21984" s="15">
        <v>2477119</v>
      </c>
      <c r="N21984" s="15">
        <v>279112</v>
      </c>
      <c r="O21984" s="15">
        <v>907114</v>
      </c>
    </row>
    <row r="21985" spans="1:15" x14ac:dyDescent="0.3">
      <c r="A21985" s="15" t="s">
        <v>41</v>
      </c>
      <c r="B21985" s="15">
        <v>2013</v>
      </c>
      <c r="C21985" s="15">
        <v>42253</v>
      </c>
      <c r="D21985" s="15">
        <v>21091</v>
      </c>
      <c r="E21985" s="15">
        <v>21162</v>
      </c>
      <c r="F21985" s="15">
        <v>2704192</v>
      </c>
      <c r="G21985" s="15">
        <v>6211191</v>
      </c>
      <c r="H21985" s="15">
        <v>5492890</v>
      </c>
      <c r="I21985" s="15">
        <v>4985854</v>
      </c>
      <c r="J21985" s="15">
        <v>5492890</v>
      </c>
      <c r="K21985" s="15">
        <v>6380203</v>
      </c>
      <c r="L21985" s="15">
        <v>2704192</v>
      </c>
      <c r="M21985" s="15">
        <v>3168975</v>
      </c>
      <c r="N21985" s="15">
        <v>1690120</v>
      </c>
      <c r="O21985" s="15">
        <v>84506</v>
      </c>
    </row>
    <row r="21986" spans="1:15" x14ac:dyDescent="0.3">
      <c r="A21986" s="15" t="s">
        <v>37</v>
      </c>
      <c r="B21986" s="15">
        <v>2013</v>
      </c>
      <c r="C21986" s="15">
        <v>44692</v>
      </c>
      <c r="D21986" s="15">
        <v>21519</v>
      </c>
      <c r="E21986" s="15">
        <v>23173</v>
      </c>
      <c r="F21986" s="15">
        <v>290498</v>
      </c>
      <c r="G21986" s="15">
        <v>6212188</v>
      </c>
      <c r="H21986" s="15">
        <v>5586500</v>
      </c>
      <c r="I21986" s="15">
        <v>2860288</v>
      </c>
      <c r="J21986" s="15">
        <v>3083748</v>
      </c>
      <c r="K21986" s="15">
        <v>6525032</v>
      </c>
      <c r="L21986" s="15">
        <v>5809960</v>
      </c>
      <c r="M21986" s="15">
        <v>3888204</v>
      </c>
      <c r="N21986" s="15">
        <v>1296068</v>
      </c>
      <c r="O21986" s="15">
        <v>938532</v>
      </c>
    </row>
    <row r="21987" spans="1:15" x14ac:dyDescent="0.3">
      <c r="A21987" s="15" t="s">
        <v>40</v>
      </c>
      <c r="B21987" s="15">
        <v>2010</v>
      </c>
      <c r="C21987" s="15">
        <v>47791</v>
      </c>
      <c r="D21987" s="15">
        <v>23227</v>
      </c>
      <c r="E21987" s="15">
        <v>24564</v>
      </c>
      <c r="F21987" s="15">
        <v>2724087</v>
      </c>
      <c r="G21987" s="15">
        <v>6212830</v>
      </c>
      <c r="H21987" s="15">
        <v>5543756</v>
      </c>
      <c r="I21987" s="15">
        <v>2819669</v>
      </c>
      <c r="J21987" s="15">
        <v>6165039</v>
      </c>
      <c r="K21987" s="15">
        <v>7312023</v>
      </c>
      <c r="L21987" s="15">
        <v>3584325</v>
      </c>
      <c r="M21987" s="15">
        <v>4301190</v>
      </c>
      <c r="N21987" s="15">
        <v>1959431</v>
      </c>
      <c r="O21987" s="15">
        <v>1242566</v>
      </c>
    </row>
    <row r="21988" spans="1:15" x14ac:dyDescent="0.3">
      <c r="A21988" s="15" t="s">
        <v>41</v>
      </c>
      <c r="B21988" s="15">
        <v>2010</v>
      </c>
      <c r="C21988" s="15">
        <v>48921</v>
      </c>
      <c r="D21988" s="15">
        <v>24749</v>
      </c>
      <c r="E21988" s="15">
        <v>24172</v>
      </c>
      <c r="F21988" s="15">
        <v>2690655</v>
      </c>
      <c r="G21988" s="15">
        <v>6212967</v>
      </c>
      <c r="H21988" s="15">
        <v>5821599</v>
      </c>
      <c r="I21988" s="15">
        <v>5674836</v>
      </c>
      <c r="J21988" s="15">
        <v>6897861</v>
      </c>
      <c r="K21988" s="15">
        <v>7435992</v>
      </c>
      <c r="L21988" s="15">
        <v>6261888</v>
      </c>
      <c r="M21988" s="15">
        <v>2446050</v>
      </c>
      <c r="N21988" s="15">
        <v>1320867</v>
      </c>
      <c r="O21988" s="15">
        <v>1076262</v>
      </c>
    </row>
    <row r="21989" spans="1:15" x14ac:dyDescent="0.3">
      <c r="A21989" s="15" t="s">
        <v>45</v>
      </c>
      <c r="B21989" s="15">
        <v>2015</v>
      </c>
      <c r="C21989" s="15">
        <v>42858</v>
      </c>
      <c r="D21989" s="15">
        <v>21298</v>
      </c>
      <c r="E21989" s="15">
        <v>21560</v>
      </c>
      <c r="F21989" s="15">
        <v>3385782</v>
      </c>
      <c r="G21989" s="15">
        <v>6214410</v>
      </c>
      <c r="H21989" s="15">
        <v>5957262</v>
      </c>
      <c r="I21989" s="15">
        <v>7200144</v>
      </c>
      <c r="J21989" s="15">
        <v>2935773</v>
      </c>
      <c r="K21989" s="15">
        <v>5700114</v>
      </c>
      <c r="L21989" s="15">
        <v>4928670</v>
      </c>
      <c r="M21989" s="15">
        <v>1050021</v>
      </c>
      <c r="N21989" s="15">
        <v>1285740</v>
      </c>
      <c r="O21989" s="15">
        <v>342864</v>
      </c>
    </row>
    <row r="21990" spans="1:15" x14ac:dyDescent="0.3">
      <c r="A21990" s="15" t="s">
        <v>60</v>
      </c>
      <c r="B21990" s="15">
        <v>2015</v>
      </c>
      <c r="C21990" s="15">
        <v>46046</v>
      </c>
      <c r="D21990" s="15">
        <v>22459</v>
      </c>
      <c r="E21990" s="15">
        <v>23587</v>
      </c>
      <c r="F21990" s="15">
        <v>2808806</v>
      </c>
      <c r="G21990" s="15">
        <v>6216210</v>
      </c>
      <c r="H21990" s="15">
        <v>6354348</v>
      </c>
      <c r="I21990" s="15">
        <v>5341336</v>
      </c>
      <c r="J21990" s="15">
        <v>2693691</v>
      </c>
      <c r="K21990" s="15">
        <v>3614611</v>
      </c>
      <c r="L21990" s="15">
        <v>6078072</v>
      </c>
      <c r="M21990" s="15">
        <v>4144140</v>
      </c>
      <c r="N21990" s="15">
        <v>1105104</v>
      </c>
      <c r="O21990" s="15">
        <v>598598</v>
      </c>
    </row>
    <row r="21991" spans="1:15" x14ac:dyDescent="0.3">
      <c r="A21991" s="15" t="s">
        <v>37</v>
      </c>
      <c r="B21991" s="15">
        <v>2014</v>
      </c>
      <c r="C21991" s="15">
        <v>44733</v>
      </c>
      <c r="D21991" s="15">
        <v>21217</v>
      </c>
      <c r="E21991" s="15">
        <v>23516</v>
      </c>
      <c r="F21991" s="15">
        <v>2862912</v>
      </c>
      <c r="G21991" s="15">
        <v>6217887</v>
      </c>
      <c r="H21991" s="15">
        <v>5457426</v>
      </c>
      <c r="I21991" s="15">
        <v>5367960</v>
      </c>
      <c r="J21991" s="15">
        <v>5412693</v>
      </c>
      <c r="K21991" s="15">
        <v>6396819</v>
      </c>
      <c r="L21991" s="15">
        <v>5949489</v>
      </c>
      <c r="M21991" s="15">
        <v>3981237</v>
      </c>
      <c r="N21991" s="15">
        <v>1341990</v>
      </c>
      <c r="O21991" s="15">
        <v>849927</v>
      </c>
    </row>
    <row r="21992" spans="1:15" x14ac:dyDescent="0.3">
      <c r="A21992" s="15" t="s">
        <v>30</v>
      </c>
      <c r="B21992" s="15">
        <v>2009</v>
      </c>
      <c r="C21992" s="15">
        <v>96285</v>
      </c>
      <c r="D21992" s="15">
        <v>46891</v>
      </c>
      <c r="E21992" s="15">
        <v>49394</v>
      </c>
      <c r="F21992" s="15">
        <v>5680815</v>
      </c>
      <c r="G21992" s="15">
        <v>6220011</v>
      </c>
      <c r="H21992" s="15">
        <v>1059135</v>
      </c>
      <c r="I21992" s="15">
        <v>1039878</v>
      </c>
      <c r="J21992" s="15">
        <v>11554200</v>
      </c>
      <c r="K21992" s="15">
        <v>7317660</v>
      </c>
      <c r="L21992" s="15">
        <v>13479900</v>
      </c>
      <c r="M21992" s="15">
        <v>10783920</v>
      </c>
      <c r="N21992" s="15">
        <v>3581802</v>
      </c>
      <c r="O21992" s="15">
        <v>2407125</v>
      </c>
    </row>
    <row r="21993" spans="1:15" x14ac:dyDescent="0.3">
      <c r="A21993" s="15" t="s">
        <v>41</v>
      </c>
      <c r="B21993" s="15">
        <v>2012</v>
      </c>
      <c r="C21993" s="15">
        <v>44435</v>
      </c>
      <c r="D21993" s="15">
        <v>21914</v>
      </c>
      <c r="E21993" s="15">
        <v>22521</v>
      </c>
      <c r="F21993" s="15">
        <v>2710535</v>
      </c>
      <c r="G21993" s="15">
        <v>6220900</v>
      </c>
      <c r="H21993" s="15">
        <v>2746083</v>
      </c>
      <c r="I21993" s="15">
        <v>2959371</v>
      </c>
      <c r="J21993" s="15">
        <v>3181546</v>
      </c>
      <c r="K21993" s="15">
        <v>3874732</v>
      </c>
      <c r="L21993" s="15">
        <v>5687680</v>
      </c>
      <c r="M21993" s="15">
        <v>1741852</v>
      </c>
      <c r="N21993" s="15">
        <v>1279728</v>
      </c>
      <c r="O21993" s="15">
        <v>79983</v>
      </c>
    </row>
    <row r="21994" spans="1:15" x14ac:dyDescent="0.3">
      <c r="A21994" s="15" t="s">
        <v>44</v>
      </c>
      <c r="B21994" s="15">
        <v>2015</v>
      </c>
      <c r="C21994" s="15">
        <v>49778</v>
      </c>
      <c r="D21994" s="15">
        <v>24271</v>
      </c>
      <c r="E21994" s="15">
        <v>25507</v>
      </c>
      <c r="F21994" s="15">
        <v>24889</v>
      </c>
      <c r="G21994" s="15">
        <v>6222250</v>
      </c>
      <c r="H21994" s="15">
        <v>3608905</v>
      </c>
      <c r="I21994" s="15">
        <v>6023138</v>
      </c>
      <c r="J21994" s="15">
        <v>6620474</v>
      </c>
      <c r="K21994" s="15">
        <v>6968920</v>
      </c>
      <c r="L21994" s="15">
        <v>7267588</v>
      </c>
      <c r="M21994" s="15">
        <v>224001</v>
      </c>
      <c r="N21994" s="15">
        <v>970671</v>
      </c>
      <c r="O21994" s="15">
        <v>1095116</v>
      </c>
    </row>
    <row r="21995" spans="1:15" x14ac:dyDescent="0.3">
      <c r="A21995" s="15" t="s">
        <v>75</v>
      </c>
      <c r="B21995" s="15">
        <v>2009</v>
      </c>
      <c r="C21995" s="15">
        <v>56568</v>
      </c>
      <c r="D21995" s="15">
        <v>27089</v>
      </c>
      <c r="E21995" s="15">
        <v>29479</v>
      </c>
      <c r="F21995" s="15">
        <v>311124</v>
      </c>
      <c r="G21995" s="15">
        <v>6222480</v>
      </c>
      <c r="H21995" s="15">
        <v>9333720</v>
      </c>
      <c r="I21995" s="15">
        <v>3082956</v>
      </c>
      <c r="J21995" s="15">
        <v>7297272</v>
      </c>
      <c r="K21995" s="15">
        <v>8089224</v>
      </c>
      <c r="L21995" s="15">
        <v>4327452</v>
      </c>
      <c r="M21995" s="15">
        <v>4525440</v>
      </c>
      <c r="N21995" s="15">
        <v>1979880</v>
      </c>
      <c r="O21995" s="15">
        <v>1527336</v>
      </c>
    </row>
    <row r="21996" spans="1:15" x14ac:dyDescent="0.3">
      <c r="A21996" s="15" t="s">
        <v>44</v>
      </c>
      <c r="B21996" s="15">
        <v>2009</v>
      </c>
      <c r="C21996" s="15">
        <v>42342</v>
      </c>
      <c r="D21996" s="15">
        <v>20793</v>
      </c>
      <c r="E21996" s="15">
        <v>21549</v>
      </c>
      <c r="F21996" s="15">
        <v>3006282</v>
      </c>
      <c r="G21996" s="15">
        <v>6224274</v>
      </c>
      <c r="H21996" s="15">
        <v>2646375</v>
      </c>
      <c r="I21996" s="15">
        <v>5800854</v>
      </c>
      <c r="J21996" s="15">
        <v>6351300</v>
      </c>
      <c r="K21996" s="15">
        <v>6435984</v>
      </c>
      <c r="L21996" s="15">
        <v>4615278</v>
      </c>
      <c r="M21996" s="15">
        <v>2667546</v>
      </c>
      <c r="N21996" s="15">
        <v>1524312</v>
      </c>
      <c r="O21996" s="15">
        <v>550446</v>
      </c>
    </row>
    <row r="21997" spans="1:15" x14ac:dyDescent="0.3">
      <c r="A21997" s="15" t="s">
        <v>27</v>
      </c>
      <c r="B21997" s="15">
        <v>2009</v>
      </c>
      <c r="C21997" s="15">
        <v>46802</v>
      </c>
      <c r="D21997" s="15">
        <v>22707</v>
      </c>
      <c r="E21997" s="15">
        <v>24095</v>
      </c>
      <c r="F21997" s="15">
        <v>3088932</v>
      </c>
      <c r="G21997" s="15">
        <v>6224666</v>
      </c>
      <c r="H21997" s="15">
        <v>6084260</v>
      </c>
      <c r="I21997" s="15">
        <v>6692686</v>
      </c>
      <c r="J21997" s="15">
        <v>3416546</v>
      </c>
      <c r="K21997" s="15">
        <v>6271468</v>
      </c>
      <c r="L21997" s="15">
        <v>5382230</v>
      </c>
      <c r="M21997" s="15">
        <v>3603754</v>
      </c>
      <c r="N21997" s="15">
        <v>2246496</v>
      </c>
      <c r="O21997" s="15">
        <v>889238</v>
      </c>
    </row>
    <row r="21998" spans="1:15" x14ac:dyDescent="0.3">
      <c r="A21998" s="15" t="s">
        <v>62</v>
      </c>
      <c r="B21998" s="15">
        <v>2015</v>
      </c>
      <c r="C21998" s="15">
        <v>45484</v>
      </c>
      <c r="D21998" s="15">
        <v>22402</v>
      </c>
      <c r="E21998" s="15">
        <v>23082</v>
      </c>
      <c r="F21998" s="15">
        <v>2820008</v>
      </c>
      <c r="G21998" s="15">
        <v>6231308</v>
      </c>
      <c r="H21998" s="15">
        <v>5458080</v>
      </c>
      <c r="I21998" s="15">
        <v>5048724</v>
      </c>
      <c r="J21998" s="15">
        <v>5503564</v>
      </c>
      <c r="K21998" s="15">
        <v>6595180</v>
      </c>
      <c r="L21998" s="15">
        <v>6504212</v>
      </c>
      <c r="M21998" s="15">
        <v>4230012</v>
      </c>
      <c r="N21998" s="15">
        <v>2183232</v>
      </c>
      <c r="O21998" s="15">
        <v>955164</v>
      </c>
    </row>
    <row r="21999" spans="1:15" x14ac:dyDescent="0.3">
      <c r="A21999" s="15" t="s">
        <v>60</v>
      </c>
      <c r="B21999" s="15">
        <v>2010</v>
      </c>
      <c r="C21999" s="15">
        <v>103881</v>
      </c>
      <c r="D21999" s="15">
        <v>50230</v>
      </c>
      <c r="E21999" s="15">
        <v>53651</v>
      </c>
      <c r="F21999" s="15">
        <v>5921217</v>
      </c>
      <c r="G21999" s="15">
        <v>6232860</v>
      </c>
      <c r="H21999" s="15">
        <v>10388100</v>
      </c>
      <c r="I21999" s="15">
        <v>10907505</v>
      </c>
      <c r="J21999" s="15">
        <v>12881244</v>
      </c>
      <c r="K21999" s="15">
        <v>14439459</v>
      </c>
      <c r="L21999" s="15">
        <v>8206599</v>
      </c>
      <c r="M21999" s="15">
        <v>11738553</v>
      </c>
      <c r="N21999" s="15">
        <v>7998837</v>
      </c>
      <c r="O21999" s="15">
        <v>3012549</v>
      </c>
    </row>
    <row r="22000" spans="1:15" x14ac:dyDescent="0.3">
      <c r="A22000" s="15" t="s">
        <v>65</v>
      </c>
      <c r="B22000" s="15">
        <v>2011</v>
      </c>
      <c r="C22000" s="15">
        <v>49864</v>
      </c>
      <c r="D22000" s="15">
        <v>24837</v>
      </c>
      <c r="E22000" s="15">
        <v>25027</v>
      </c>
      <c r="F22000" s="15">
        <v>2592928</v>
      </c>
      <c r="G22000" s="15">
        <v>6233000</v>
      </c>
      <c r="H22000" s="15">
        <v>5534904</v>
      </c>
      <c r="I22000" s="15">
        <v>4986400</v>
      </c>
      <c r="J22000" s="15">
        <v>6731640</v>
      </c>
      <c r="K22000" s="15">
        <v>4188576</v>
      </c>
      <c r="L22000" s="15">
        <v>3490480</v>
      </c>
      <c r="M22000" s="15">
        <v>498640</v>
      </c>
      <c r="N22000" s="15">
        <v>3241160</v>
      </c>
      <c r="O22000" s="15">
        <v>1097008</v>
      </c>
    </row>
    <row r="22001" spans="1:15" x14ac:dyDescent="0.3">
      <c r="A22001" s="15" t="s">
        <v>46</v>
      </c>
      <c r="B22001" s="15">
        <v>2013</v>
      </c>
      <c r="C22001" s="15">
        <v>51942</v>
      </c>
      <c r="D22001" s="15">
        <v>25652</v>
      </c>
      <c r="E22001" s="15">
        <v>26290</v>
      </c>
      <c r="F22001" s="15">
        <v>2545158</v>
      </c>
      <c r="G22001" s="15">
        <v>6233040</v>
      </c>
      <c r="H22001" s="15">
        <v>5661678</v>
      </c>
      <c r="I22001" s="15">
        <v>5453910</v>
      </c>
      <c r="J22001" s="15">
        <v>6752460</v>
      </c>
      <c r="K22001" s="15">
        <v>8414604</v>
      </c>
      <c r="L22001" s="15">
        <v>8102952</v>
      </c>
      <c r="M22001" s="15">
        <v>3220404</v>
      </c>
      <c r="N22001" s="15">
        <v>2649042</v>
      </c>
      <c r="O22001" s="15">
        <v>1142724</v>
      </c>
    </row>
    <row r="22002" spans="1:15" x14ac:dyDescent="0.3">
      <c r="A22002" s="15" t="s">
        <v>59</v>
      </c>
      <c r="B22002" s="15">
        <v>2015</v>
      </c>
      <c r="C22002" s="15">
        <v>92416</v>
      </c>
      <c r="D22002" s="15">
        <v>45726</v>
      </c>
      <c r="E22002" s="15">
        <v>46690</v>
      </c>
      <c r="F22002" s="15">
        <v>5175296</v>
      </c>
      <c r="G22002" s="15">
        <v>6238080</v>
      </c>
      <c r="H22002" s="15">
        <v>1155200</v>
      </c>
      <c r="I22002" s="15">
        <v>9888512</v>
      </c>
      <c r="J22002" s="15">
        <v>10905088</v>
      </c>
      <c r="K22002" s="15">
        <v>15156224</v>
      </c>
      <c r="L22002" s="15">
        <v>6838784</v>
      </c>
      <c r="M22002" s="15">
        <v>8687104</v>
      </c>
      <c r="N22002" s="15">
        <v>2680064</v>
      </c>
      <c r="O22002" s="15">
        <v>1755904</v>
      </c>
    </row>
    <row r="22003" spans="1:15" x14ac:dyDescent="0.3">
      <c r="A22003" s="15" t="s">
        <v>62</v>
      </c>
      <c r="B22003" s="15">
        <v>2011</v>
      </c>
      <c r="C22003" s="15">
        <v>43631</v>
      </c>
      <c r="D22003" s="15">
        <v>21444</v>
      </c>
      <c r="E22003" s="15">
        <v>22187</v>
      </c>
      <c r="F22003" s="15">
        <v>2923277</v>
      </c>
      <c r="G22003" s="15">
        <v>6239233</v>
      </c>
      <c r="H22003" s="15">
        <v>5497506</v>
      </c>
      <c r="I22003" s="15">
        <v>5017565</v>
      </c>
      <c r="J22003" s="15">
        <v>5672030</v>
      </c>
      <c r="K22003" s="15">
        <v>6413757</v>
      </c>
      <c r="L22003" s="15">
        <v>5366613</v>
      </c>
      <c r="M22003" s="15">
        <v>3665004</v>
      </c>
      <c r="N22003" s="15">
        <v>2007026</v>
      </c>
      <c r="O22003" s="15">
        <v>87262</v>
      </c>
    </row>
    <row r="22004" spans="1:15" x14ac:dyDescent="0.3">
      <c r="A22004" s="15" t="s">
        <v>31</v>
      </c>
      <c r="B22004" s="15">
        <v>2014</v>
      </c>
      <c r="C22004" s="15">
        <v>44261</v>
      </c>
      <c r="D22004" s="15">
        <v>21980</v>
      </c>
      <c r="E22004" s="15">
        <v>22281</v>
      </c>
      <c r="F22004" s="15">
        <v>2567138</v>
      </c>
      <c r="G22004" s="15">
        <v>6240801</v>
      </c>
      <c r="H22004" s="15">
        <v>6639150</v>
      </c>
      <c r="I22004" s="15">
        <v>3452358</v>
      </c>
      <c r="J22004" s="15">
        <v>5886713</v>
      </c>
      <c r="K22004" s="15">
        <v>5532625</v>
      </c>
      <c r="L22004" s="15">
        <v>5090015</v>
      </c>
      <c r="M22004" s="15">
        <v>3673663</v>
      </c>
      <c r="N22004" s="15">
        <v>1858962</v>
      </c>
      <c r="O22004" s="15">
        <v>663915</v>
      </c>
    </row>
    <row r="22005" spans="1:15" x14ac:dyDescent="0.3">
      <c r="A22005" s="15" t="s">
        <v>41</v>
      </c>
      <c r="B22005" s="15">
        <v>2009</v>
      </c>
      <c r="C22005" s="15">
        <v>45891</v>
      </c>
      <c r="D22005" s="15">
        <v>22470</v>
      </c>
      <c r="E22005" s="15">
        <v>23421</v>
      </c>
      <c r="F22005" s="15">
        <v>2615787</v>
      </c>
      <c r="G22005" s="15">
        <v>6241176</v>
      </c>
      <c r="H22005" s="15">
        <v>3258261</v>
      </c>
      <c r="I22005" s="15">
        <v>5185683</v>
      </c>
      <c r="J22005" s="15">
        <v>6378849</v>
      </c>
      <c r="K22005" s="15">
        <v>6883650</v>
      </c>
      <c r="L22005" s="15">
        <v>3441825</v>
      </c>
      <c r="M22005" s="15">
        <v>3900735</v>
      </c>
      <c r="N22005" s="15">
        <v>2478114</v>
      </c>
      <c r="O22005" s="15">
        <v>963711</v>
      </c>
    </row>
    <row r="22006" spans="1:15" x14ac:dyDescent="0.3">
      <c r="A22006" s="15" t="s">
        <v>27</v>
      </c>
      <c r="B22006" s="15">
        <v>2009</v>
      </c>
      <c r="C22006" s="15">
        <v>42748</v>
      </c>
      <c r="D22006" s="15">
        <v>19546</v>
      </c>
      <c r="E22006" s="15">
        <v>23202</v>
      </c>
      <c r="F22006" s="15">
        <v>341984</v>
      </c>
      <c r="G22006" s="15">
        <v>6241208</v>
      </c>
      <c r="H22006" s="15">
        <v>6155712</v>
      </c>
      <c r="I22006" s="15">
        <v>4702280</v>
      </c>
      <c r="J22006" s="15">
        <v>2586254</v>
      </c>
      <c r="K22006" s="15">
        <v>6241208</v>
      </c>
      <c r="L22006" s="15">
        <v>4830524</v>
      </c>
      <c r="M22006" s="15">
        <v>3206100</v>
      </c>
      <c r="N22006" s="15">
        <v>2180148</v>
      </c>
      <c r="O22006" s="15">
        <v>769464</v>
      </c>
    </row>
    <row r="22007" spans="1:15" x14ac:dyDescent="0.3">
      <c r="A22007" s="15" t="s">
        <v>60</v>
      </c>
      <c r="B22007" s="15">
        <v>2012</v>
      </c>
      <c r="C22007" s="15">
        <v>58915</v>
      </c>
      <c r="D22007" s="15">
        <v>28473</v>
      </c>
      <c r="E22007" s="15">
        <v>30442</v>
      </c>
      <c r="F22007" s="15">
        <v>282792</v>
      </c>
      <c r="G22007" s="15">
        <v>6244990</v>
      </c>
      <c r="H22007" s="15">
        <v>329924</v>
      </c>
      <c r="I22007" s="15">
        <v>5655840</v>
      </c>
      <c r="J22007" s="15">
        <v>4406842</v>
      </c>
      <c r="K22007" s="15">
        <v>4866379</v>
      </c>
      <c r="L22007" s="15">
        <v>4630719</v>
      </c>
      <c r="M22007" s="15">
        <v>3735211</v>
      </c>
      <c r="N22007" s="15">
        <v>1732101</v>
      </c>
      <c r="O22007" s="15">
        <v>141396</v>
      </c>
    </row>
    <row r="22008" spans="1:15" x14ac:dyDescent="0.3">
      <c r="A22008" s="15" t="s">
        <v>39</v>
      </c>
      <c r="B22008" s="15">
        <v>2013</v>
      </c>
      <c r="C22008" s="15">
        <v>78067</v>
      </c>
      <c r="D22008" s="15">
        <v>38577</v>
      </c>
      <c r="E22008" s="15">
        <v>39490</v>
      </c>
      <c r="F22008" s="15">
        <v>624536</v>
      </c>
      <c r="G22008" s="15">
        <v>6245360</v>
      </c>
      <c r="H22008" s="15">
        <v>10617112</v>
      </c>
      <c r="I22008" s="15">
        <v>5698891</v>
      </c>
      <c r="J22008" s="15">
        <v>9055772</v>
      </c>
      <c r="K22008" s="15">
        <v>5620824</v>
      </c>
      <c r="L22008" s="15">
        <v>8743504</v>
      </c>
      <c r="M22008" s="15">
        <v>6011159</v>
      </c>
      <c r="N22008" s="15">
        <v>3434948</v>
      </c>
      <c r="O22008" s="15">
        <v>1717474</v>
      </c>
    </row>
    <row r="22009" spans="1:15" x14ac:dyDescent="0.3">
      <c r="A22009" s="15" t="s">
        <v>77</v>
      </c>
      <c r="B22009" s="15">
        <v>2010</v>
      </c>
      <c r="C22009" s="15">
        <v>89221</v>
      </c>
      <c r="D22009" s="15">
        <v>44442</v>
      </c>
      <c r="E22009" s="15">
        <v>44779</v>
      </c>
      <c r="F22009" s="15">
        <v>6423912</v>
      </c>
      <c r="G22009" s="15">
        <v>6245470</v>
      </c>
      <c r="H22009" s="15">
        <v>12669382</v>
      </c>
      <c r="I22009" s="15">
        <v>1159873</v>
      </c>
      <c r="J22009" s="15">
        <v>11598730</v>
      </c>
      <c r="K22009" s="15">
        <v>13293929</v>
      </c>
      <c r="L22009" s="15">
        <v>6780796</v>
      </c>
      <c r="M22009" s="15">
        <v>2765851</v>
      </c>
      <c r="N22009" s="15">
        <v>2141304</v>
      </c>
      <c r="O22009" s="15">
        <v>1159873</v>
      </c>
    </row>
    <row r="22010" spans="1:15" x14ac:dyDescent="0.3">
      <c r="A22010" s="15" t="s">
        <v>69</v>
      </c>
      <c r="B22010" s="15">
        <v>2014</v>
      </c>
      <c r="C22010" s="15">
        <v>57298</v>
      </c>
      <c r="D22010" s="15">
        <v>27975</v>
      </c>
      <c r="E22010" s="15">
        <v>29323</v>
      </c>
      <c r="F22010" s="15">
        <v>28649</v>
      </c>
      <c r="G22010" s="15">
        <v>6245482</v>
      </c>
      <c r="H22010" s="15">
        <v>3781668</v>
      </c>
      <c r="I22010" s="15">
        <v>6360078</v>
      </c>
      <c r="J22010" s="15">
        <v>7334144</v>
      </c>
      <c r="K22010" s="15">
        <v>8365508</v>
      </c>
      <c r="L22010" s="15">
        <v>8193614</v>
      </c>
      <c r="M22010" s="15">
        <v>6188184</v>
      </c>
      <c r="N22010" s="15">
        <v>1518397</v>
      </c>
      <c r="O22010" s="15">
        <v>1031364</v>
      </c>
    </row>
    <row r="22011" spans="1:15" x14ac:dyDescent="0.3">
      <c r="A22011" s="15" t="s">
        <v>49</v>
      </c>
      <c r="B22011" s="15">
        <v>2012</v>
      </c>
      <c r="C22011" s="15">
        <v>46617</v>
      </c>
      <c r="D22011" s="15">
        <v>23172</v>
      </c>
      <c r="E22011" s="15">
        <v>23445</v>
      </c>
      <c r="F22011" s="15">
        <v>2750403</v>
      </c>
      <c r="G22011" s="15">
        <v>6246678</v>
      </c>
      <c r="H22011" s="15">
        <v>6572997</v>
      </c>
      <c r="I22011" s="15">
        <v>2703786</v>
      </c>
      <c r="J22011" s="15">
        <v>5594040</v>
      </c>
      <c r="K22011" s="15">
        <v>7039167</v>
      </c>
      <c r="L22011" s="15">
        <v>6339912</v>
      </c>
      <c r="M22011" s="15">
        <v>4148913</v>
      </c>
      <c r="N22011" s="15">
        <v>2237616</v>
      </c>
      <c r="O22011" s="15">
        <v>93234</v>
      </c>
    </row>
    <row r="22012" spans="1:15" x14ac:dyDescent="0.3">
      <c r="A22012" s="15" t="s">
        <v>52</v>
      </c>
      <c r="B22012" s="15">
        <v>2016</v>
      </c>
      <c r="C22012" s="15">
        <v>53853</v>
      </c>
      <c r="D22012" s="15">
        <v>26219</v>
      </c>
      <c r="E22012" s="15">
        <v>27634</v>
      </c>
      <c r="F22012" s="15">
        <v>3177327</v>
      </c>
      <c r="G22012" s="15">
        <v>6246948</v>
      </c>
      <c r="H22012" s="15">
        <v>7377861</v>
      </c>
      <c r="I22012" s="15">
        <v>3285033</v>
      </c>
      <c r="J22012" s="15">
        <v>6085389</v>
      </c>
      <c r="K22012" s="15">
        <v>6947037</v>
      </c>
      <c r="L22012" s="15">
        <v>7162449</v>
      </c>
      <c r="M22012" s="15">
        <v>6354654</v>
      </c>
      <c r="N22012" s="15">
        <v>3123474</v>
      </c>
      <c r="O22012" s="15">
        <v>1130913</v>
      </c>
    </row>
    <row r="22013" spans="1:15" x14ac:dyDescent="0.3">
      <c r="A22013" s="15" t="s">
        <v>76</v>
      </c>
      <c r="B22013" s="15">
        <v>2010</v>
      </c>
      <c r="C22013" s="15">
        <v>82778</v>
      </c>
      <c r="D22013" s="15">
        <v>41034</v>
      </c>
      <c r="E22013" s="15">
        <v>41744</v>
      </c>
      <c r="F22013" s="15">
        <v>5297792</v>
      </c>
      <c r="G22013" s="15">
        <v>6249739</v>
      </c>
      <c r="H22013" s="15">
        <v>12002810</v>
      </c>
      <c r="I22013" s="15">
        <v>10181694</v>
      </c>
      <c r="J22013" s="15">
        <v>7036130</v>
      </c>
      <c r="K22013" s="15">
        <v>12416700</v>
      </c>
      <c r="L22013" s="15">
        <v>9685026</v>
      </c>
      <c r="M22013" s="15">
        <v>5794460</v>
      </c>
      <c r="N22013" s="15">
        <v>3393898</v>
      </c>
      <c r="O22013" s="15">
        <v>1572782</v>
      </c>
    </row>
    <row r="22014" spans="1:15" x14ac:dyDescent="0.3">
      <c r="A22014" s="15" t="s">
        <v>52</v>
      </c>
      <c r="B22014" s="15">
        <v>2009</v>
      </c>
      <c r="C22014" s="15">
        <v>44684</v>
      </c>
      <c r="D22014" s="15">
        <v>23387</v>
      </c>
      <c r="E22014" s="15">
        <v>21297</v>
      </c>
      <c r="F22014" s="15">
        <v>3306616</v>
      </c>
      <c r="G22014" s="15">
        <v>6255760</v>
      </c>
      <c r="H22014" s="15">
        <v>11483788</v>
      </c>
      <c r="I22014" s="15">
        <v>6434496</v>
      </c>
      <c r="J22014" s="15">
        <v>2926802</v>
      </c>
      <c r="K22014" s="15">
        <v>4781188</v>
      </c>
      <c r="L22014" s="15">
        <v>3351300</v>
      </c>
      <c r="M22014" s="15">
        <v>2010780</v>
      </c>
      <c r="N22014" s="15">
        <v>1027732</v>
      </c>
      <c r="O22014" s="15">
        <v>44684</v>
      </c>
    </row>
    <row r="22015" spans="1:15" x14ac:dyDescent="0.3">
      <c r="A22015" s="15" t="s">
        <v>69</v>
      </c>
      <c r="B22015" s="15">
        <v>2014</v>
      </c>
      <c r="C22015" s="15">
        <v>52166</v>
      </c>
      <c r="D22015" s="15">
        <v>25694</v>
      </c>
      <c r="E22015" s="15">
        <v>26472</v>
      </c>
      <c r="F22015" s="15">
        <v>2764798</v>
      </c>
      <c r="G22015" s="15">
        <v>6259920</v>
      </c>
      <c r="H22015" s="15">
        <v>7042410</v>
      </c>
      <c r="I22015" s="15">
        <v>5477430</v>
      </c>
      <c r="J22015" s="15">
        <v>6416418</v>
      </c>
      <c r="K22015" s="15">
        <v>7772734</v>
      </c>
      <c r="L22015" s="15">
        <v>3808118</v>
      </c>
      <c r="M22015" s="15">
        <v>5790426</v>
      </c>
      <c r="N22015" s="15">
        <v>1877976</v>
      </c>
      <c r="O22015" s="15">
        <v>730324</v>
      </c>
    </row>
    <row r="22016" spans="1:15" x14ac:dyDescent="0.3">
      <c r="A22016" s="15" t="s">
        <v>43</v>
      </c>
      <c r="B22016" s="15">
        <v>2012</v>
      </c>
      <c r="C22016" s="15">
        <v>36608</v>
      </c>
      <c r="D22016" s="15">
        <v>18556</v>
      </c>
      <c r="E22016" s="15">
        <v>18052</v>
      </c>
      <c r="F22016" s="15">
        <v>3587584</v>
      </c>
      <c r="G22016" s="15">
        <v>6259968</v>
      </c>
      <c r="H22016" s="15">
        <v>5747456</v>
      </c>
      <c r="I22016" s="15">
        <v>4905472</v>
      </c>
      <c r="J22016" s="15">
        <v>4502784</v>
      </c>
      <c r="K22016" s="15">
        <v>4942080</v>
      </c>
      <c r="L22016" s="15">
        <v>3514368</v>
      </c>
      <c r="M22016" s="15">
        <v>695552</v>
      </c>
      <c r="N22016" s="15">
        <v>988416</v>
      </c>
      <c r="O22016" s="15">
        <v>402688</v>
      </c>
    </row>
    <row r="22017" spans="1:15" x14ac:dyDescent="0.3">
      <c r="A22017" s="15" t="s">
        <v>37</v>
      </c>
      <c r="B22017" s="15">
        <v>2012</v>
      </c>
      <c r="C22017" s="15">
        <v>44715</v>
      </c>
      <c r="D22017" s="15">
        <v>21329</v>
      </c>
      <c r="E22017" s="15">
        <v>23386</v>
      </c>
      <c r="F22017" s="15">
        <v>295119</v>
      </c>
      <c r="G22017" s="15">
        <v>6260100</v>
      </c>
      <c r="H22017" s="15">
        <v>5634090</v>
      </c>
      <c r="I22017" s="15">
        <v>2799159</v>
      </c>
      <c r="J22017" s="15">
        <v>3103221</v>
      </c>
      <c r="K22017" s="15">
        <v>3675573</v>
      </c>
      <c r="L22017" s="15">
        <v>2942247</v>
      </c>
      <c r="M22017" s="15">
        <v>2030061</v>
      </c>
      <c r="N22017" s="15">
        <v>125202</v>
      </c>
      <c r="O22017" s="15">
        <v>939015</v>
      </c>
    </row>
    <row r="22018" spans="1:15" x14ac:dyDescent="0.3">
      <c r="A22018" s="15" t="s">
        <v>41</v>
      </c>
      <c r="B22018" s="15">
        <v>2009</v>
      </c>
      <c r="C22018" s="15">
        <v>41759</v>
      </c>
      <c r="D22018" s="15">
        <v>20847</v>
      </c>
      <c r="E22018" s="15">
        <v>20912</v>
      </c>
      <c r="F22018" s="15">
        <v>2881371</v>
      </c>
      <c r="G22018" s="15">
        <v>6263850</v>
      </c>
      <c r="H22018" s="15">
        <v>5219875</v>
      </c>
      <c r="I22018" s="15">
        <v>5428670</v>
      </c>
      <c r="J22018" s="15">
        <v>5971537</v>
      </c>
      <c r="K22018" s="15">
        <v>6263850</v>
      </c>
      <c r="L22018" s="15">
        <v>4551731</v>
      </c>
      <c r="M22018" s="15">
        <v>2714335</v>
      </c>
      <c r="N22018" s="15">
        <v>1670360</v>
      </c>
      <c r="O22018" s="15">
        <v>83518</v>
      </c>
    </row>
    <row r="22019" spans="1:15" x14ac:dyDescent="0.3">
      <c r="A22019" s="15" t="s">
        <v>52</v>
      </c>
      <c r="B22019" s="15">
        <v>2014</v>
      </c>
      <c r="C22019" s="15">
        <v>53086</v>
      </c>
      <c r="D22019" s="15">
        <v>25811</v>
      </c>
      <c r="E22019" s="15">
        <v>27275</v>
      </c>
      <c r="F22019" s="15">
        <v>3291332</v>
      </c>
      <c r="G22019" s="15">
        <v>6264148</v>
      </c>
      <c r="H22019" s="15">
        <v>3981450</v>
      </c>
      <c r="I22019" s="15">
        <v>6104890</v>
      </c>
      <c r="J22019" s="15">
        <v>5839460</v>
      </c>
      <c r="K22019" s="15">
        <v>4034536</v>
      </c>
      <c r="L22019" s="15">
        <v>7007352</v>
      </c>
      <c r="M22019" s="15">
        <v>3078988</v>
      </c>
      <c r="N22019" s="15">
        <v>1858010</v>
      </c>
      <c r="O22019" s="15">
        <v>1167892</v>
      </c>
    </row>
    <row r="22020" spans="1:15" x14ac:dyDescent="0.3">
      <c r="A22020" s="15" t="s">
        <v>59</v>
      </c>
      <c r="B22020" s="15">
        <v>2013</v>
      </c>
      <c r="C22020" s="15">
        <v>62029</v>
      </c>
      <c r="D22020" s="15">
        <v>29938</v>
      </c>
      <c r="E22020" s="15">
        <v>32091</v>
      </c>
      <c r="F22020" s="15">
        <v>2667247</v>
      </c>
      <c r="G22020" s="15">
        <v>6264929</v>
      </c>
      <c r="H22020" s="15">
        <v>12840003</v>
      </c>
      <c r="I22020" s="15">
        <v>5520581</v>
      </c>
      <c r="J22020" s="15">
        <v>6513045</v>
      </c>
      <c r="K22020" s="15">
        <v>8994205</v>
      </c>
      <c r="L22020" s="15">
        <v>8622031</v>
      </c>
      <c r="M22020" s="15">
        <v>5706668</v>
      </c>
      <c r="N22020" s="15">
        <v>3411595</v>
      </c>
      <c r="O22020" s="15">
        <v>1550725</v>
      </c>
    </row>
    <row r="22021" spans="1:15" x14ac:dyDescent="0.3">
      <c r="A22021" s="15" t="s">
        <v>42</v>
      </c>
      <c r="B22021" s="15">
        <v>2015</v>
      </c>
      <c r="C22021" s="15">
        <v>42913</v>
      </c>
      <c r="D22021" s="15">
        <v>21412</v>
      </c>
      <c r="E22021" s="15">
        <v>21501</v>
      </c>
      <c r="F22021" s="15">
        <v>2918084</v>
      </c>
      <c r="G22021" s="15">
        <v>6265298</v>
      </c>
      <c r="H22021" s="15">
        <v>5407038</v>
      </c>
      <c r="I22021" s="15">
        <v>5235386</v>
      </c>
      <c r="J22021" s="15">
        <v>5149560</v>
      </c>
      <c r="K22021" s="15">
        <v>5964907</v>
      </c>
      <c r="L22021" s="15">
        <v>5621603</v>
      </c>
      <c r="M22021" s="15">
        <v>3433040</v>
      </c>
      <c r="N22021" s="15">
        <v>1244477</v>
      </c>
      <c r="O22021" s="15">
        <v>944086</v>
      </c>
    </row>
    <row r="22022" spans="1:15" x14ac:dyDescent="0.3">
      <c r="A22022" s="15" t="s">
        <v>31</v>
      </c>
      <c r="B22022" s="15">
        <v>2014</v>
      </c>
      <c r="C22022" s="15">
        <v>835790</v>
      </c>
      <c r="D22022" s="15">
        <v>414278</v>
      </c>
      <c r="E22022" s="15">
        <v>421512</v>
      </c>
      <c r="F22022" s="15">
        <v>5432635</v>
      </c>
      <c r="G22022" s="15">
        <v>6268425</v>
      </c>
      <c r="H22022" s="15">
        <v>12118955</v>
      </c>
      <c r="I22022" s="15">
        <v>10781691</v>
      </c>
      <c r="J22022" s="15">
        <v>10865270</v>
      </c>
      <c r="K22022" s="15">
        <v>12202534</v>
      </c>
      <c r="L22022" s="15">
        <v>10029480</v>
      </c>
      <c r="M22022" s="15">
        <v>5850530</v>
      </c>
      <c r="N22022" s="15">
        <v>3092423</v>
      </c>
      <c r="O22022" s="15">
        <v>1588001</v>
      </c>
    </row>
    <row r="22023" spans="1:15" x14ac:dyDescent="0.3">
      <c r="A22023" s="15" t="s">
        <v>73</v>
      </c>
      <c r="B22023" s="15">
        <v>2011</v>
      </c>
      <c r="C22023" s="15">
        <v>54524</v>
      </c>
      <c r="D22023" s="15">
        <v>26174</v>
      </c>
      <c r="E22023" s="15">
        <v>28350</v>
      </c>
      <c r="F22023" s="15">
        <v>299882</v>
      </c>
      <c r="G22023" s="15">
        <v>6270260</v>
      </c>
      <c r="H22023" s="15">
        <v>354406</v>
      </c>
      <c r="I22023" s="15">
        <v>2807986</v>
      </c>
      <c r="J22023" s="15">
        <v>7142644</v>
      </c>
      <c r="K22023" s="15">
        <v>8614792</v>
      </c>
      <c r="L22023" s="15">
        <v>7578836</v>
      </c>
      <c r="M22023" s="15">
        <v>2698938</v>
      </c>
      <c r="N22023" s="15">
        <v>3271440</v>
      </c>
      <c r="O22023" s="15">
        <v>1308576</v>
      </c>
    </row>
    <row r="22024" spans="1:15" x14ac:dyDescent="0.3">
      <c r="A22024" s="15" t="s">
        <v>73</v>
      </c>
      <c r="B22024" s="15">
        <v>2012</v>
      </c>
      <c r="C22024" s="15">
        <v>78397</v>
      </c>
      <c r="D22024" s="15">
        <v>39093</v>
      </c>
      <c r="E22024" s="15">
        <v>39304</v>
      </c>
      <c r="F22024" s="15">
        <v>4860614</v>
      </c>
      <c r="G22024" s="15">
        <v>6271760</v>
      </c>
      <c r="H22024" s="15">
        <v>9407640</v>
      </c>
      <c r="I22024" s="15">
        <v>940764</v>
      </c>
      <c r="J22024" s="15">
        <v>11759550</v>
      </c>
      <c r="K22024" s="15">
        <v>12386726</v>
      </c>
      <c r="L22024" s="15">
        <v>9329243</v>
      </c>
      <c r="M22024" s="15">
        <v>5879775</v>
      </c>
      <c r="N22024" s="15">
        <v>3057483</v>
      </c>
      <c r="O22024" s="15">
        <v>1019161</v>
      </c>
    </row>
    <row r="22025" spans="1:15" x14ac:dyDescent="0.3">
      <c r="A22025" s="15" t="s">
        <v>27</v>
      </c>
      <c r="B22025" s="15">
        <v>2015</v>
      </c>
      <c r="C22025" s="15">
        <v>26932</v>
      </c>
      <c r="D22025" s="15">
        <v>14497</v>
      </c>
      <c r="E22025" s="15">
        <v>12435</v>
      </c>
      <c r="F22025" s="15">
        <v>148126</v>
      </c>
      <c r="G22025" s="15">
        <v>1737114</v>
      </c>
      <c r="H22025" s="15">
        <v>1979502</v>
      </c>
      <c r="I22025" s="15">
        <v>2154560</v>
      </c>
      <c r="J22025" s="15">
        <v>3339568</v>
      </c>
      <c r="K22025" s="15">
        <v>2100696</v>
      </c>
      <c r="L22025" s="15">
        <v>2019900</v>
      </c>
      <c r="M22025" s="15">
        <v>2612404</v>
      </c>
      <c r="N22025" s="15">
        <v>807960</v>
      </c>
      <c r="O22025" s="15">
        <v>430912</v>
      </c>
    </row>
    <row r="22026" spans="1:15" x14ac:dyDescent="0.3">
      <c r="A22026" s="15" t="s">
        <v>43</v>
      </c>
      <c r="B22026" s="15">
        <v>2015</v>
      </c>
      <c r="C22026" s="15">
        <v>37133</v>
      </c>
      <c r="D22026" s="15">
        <v>18884</v>
      </c>
      <c r="E22026" s="15">
        <v>18249</v>
      </c>
      <c r="F22026" s="15">
        <v>3527635</v>
      </c>
      <c r="G22026" s="15">
        <v>6275477</v>
      </c>
      <c r="H22026" s="15">
        <v>5792748</v>
      </c>
      <c r="I22026" s="15">
        <v>2896374</v>
      </c>
      <c r="J22026" s="15">
        <v>4344561</v>
      </c>
      <c r="K22026" s="15">
        <v>4790157</v>
      </c>
      <c r="L22026" s="15">
        <v>3787566</v>
      </c>
      <c r="M22026" s="15">
        <v>2005182</v>
      </c>
      <c r="N22026" s="15">
        <v>1002591</v>
      </c>
      <c r="O22026" s="15">
        <v>408463</v>
      </c>
    </row>
    <row r="22027" spans="1:15" x14ac:dyDescent="0.3">
      <c r="A22027" s="15" t="s">
        <v>49</v>
      </c>
      <c r="B22027" s="15">
        <v>2011</v>
      </c>
      <c r="C22027" s="15">
        <v>46832</v>
      </c>
      <c r="D22027" s="15">
        <v>23310</v>
      </c>
      <c r="E22027" s="15">
        <v>23522</v>
      </c>
      <c r="F22027" s="15">
        <v>280992</v>
      </c>
      <c r="G22027" s="15">
        <v>6275488</v>
      </c>
      <c r="H22027" s="15">
        <v>6696976</v>
      </c>
      <c r="I22027" s="15">
        <v>4823696</v>
      </c>
      <c r="J22027" s="15">
        <v>3442152</v>
      </c>
      <c r="K22027" s="15">
        <v>3641188</v>
      </c>
      <c r="L22027" s="15">
        <v>6134992</v>
      </c>
      <c r="M22027" s="15">
        <v>2552344</v>
      </c>
      <c r="N22027" s="15">
        <v>2201104</v>
      </c>
      <c r="O22027" s="15">
        <v>889808</v>
      </c>
    </row>
    <row r="22028" spans="1:15" x14ac:dyDescent="0.3">
      <c r="A22028" s="15" t="s">
        <v>73</v>
      </c>
      <c r="B22028" s="15">
        <v>2013</v>
      </c>
      <c r="C22028" s="15">
        <v>79453</v>
      </c>
      <c r="D22028" s="15">
        <v>39466</v>
      </c>
      <c r="E22028" s="15">
        <v>39987</v>
      </c>
      <c r="F22028" s="15">
        <v>4846633</v>
      </c>
      <c r="G22028" s="15">
        <v>6276787</v>
      </c>
      <c r="H22028" s="15">
        <v>9454907</v>
      </c>
      <c r="I22028" s="15">
        <v>5084992</v>
      </c>
      <c r="J22028" s="15">
        <v>6515146</v>
      </c>
      <c r="K22028" s="15">
        <v>12633027</v>
      </c>
      <c r="L22028" s="15">
        <v>5482257</v>
      </c>
      <c r="M22028" s="15">
        <v>6356240</v>
      </c>
      <c r="N22028" s="15">
        <v>3416479</v>
      </c>
      <c r="O22028" s="15">
        <v>953436</v>
      </c>
    </row>
    <row r="22029" spans="1:15" x14ac:dyDescent="0.3">
      <c r="A22029" s="15" t="s">
        <v>62</v>
      </c>
      <c r="B22029" s="15">
        <v>2016</v>
      </c>
      <c r="C22029" s="15">
        <v>45871</v>
      </c>
      <c r="D22029" s="15">
        <v>22865</v>
      </c>
      <c r="E22029" s="15">
        <v>23006</v>
      </c>
      <c r="F22029" s="15">
        <v>2889873</v>
      </c>
      <c r="G22029" s="15">
        <v>6284327</v>
      </c>
      <c r="H22029" s="15">
        <v>5688004</v>
      </c>
      <c r="I22029" s="15">
        <v>5091681</v>
      </c>
      <c r="J22029" s="15">
        <v>5229294</v>
      </c>
      <c r="K22029" s="15">
        <v>6421940</v>
      </c>
      <c r="L22029" s="15">
        <v>3210970</v>
      </c>
      <c r="M22029" s="15">
        <v>2431163</v>
      </c>
      <c r="N22029" s="15">
        <v>2477034</v>
      </c>
      <c r="O22029" s="15">
        <v>1238517</v>
      </c>
    </row>
    <row r="22030" spans="1:15" x14ac:dyDescent="0.3">
      <c r="A22030" s="15" t="s">
        <v>65</v>
      </c>
      <c r="B22030" s="15">
        <v>2010</v>
      </c>
      <c r="C22030" s="15">
        <v>49882</v>
      </c>
      <c r="D22030" s="15">
        <v>24869</v>
      </c>
      <c r="E22030" s="15">
        <v>25013</v>
      </c>
      <c r="F22030" s="15">
        <v>2643746</v>
      </c>
      <c r="G22030" s="15">
        <v>6285132</v>
      </c>
      <c r="H22030" s="15">
        <v>2668687</v>
      </c>
      <c r="I22030" s="15">
        <v>5038082</v>
      </c>
      <c r="J22030" s="15">
        <v>6933598</v>
      </c>
      <c r="K22030" s="15">
        <v>7831474</v>
      </c>
      <c r="L22030" s="15">
        <v>6484660</v>
      </c>
      <c r="M22030" s="15">
        <v>4838554</v>
      </c>
      <c r="N22030" s="15">
        <v>1621165</v>
      </c>
      <c r="O22030" s="15">
        <v>1047522</v>
      </c>
    </row>
    <row r="22031" spans="1:15" x14ac:dyDescent="0.3">
      <c r="A22031" s="15" t="s">
        <v>44</v>
      </c>
      <c r="B22031" s="15">
        <v>2009</v>
      </c>
      <c r="C22031" s="15">
        <v>45551</v>
      </c>
      <c r="D22031" s="15">
        <v>22375</v>
      </c>
      <c r="E22031" s="15">
        <v>23176</v>
      </c>
      <c r="F22031" s="15">
        <v>3234121</v>
      </c>
      <c r="G22031" s="15">
        <v>6286038</v>
      </c>
      <c r="H22031" s="15">
        <v>6741548</v>
      </c>
      <c r="I22031" s="15">
        <v>3507427</v>
      </c>
      <c r="J22031" s="15">
        <v>637714</v>
      </c>
      <c r="K22031" s="15">
        <v>6695997</v>
      </c>
      <c r="L22031" s="15">
        <v>4600651</v>
      </c>
      <c r="M22031" s="15">
        <v>2687509</v>
      </c>
      <c r="N22031" s="15">
        <v>683265</v>
      </c>
      <c r="O22031" s="15">
        <v>637714</v>
      </c>
    </row>
    <row r="22032" spans="1:15" x14ac:dyDescent="0.3">
      <c r="A22032" s="15" t="s">
        <v>62</v>
      </c>
      <c r="B22032" s="15">
        <v>2014</v>
      </c>
      <c r="C22032" s="15">
        <v>45564</v>
      </c>
      <c r="D22032" s="15">
        <v>22365</v>
      </c>
      <c r="E22032" s="15">
        <v>23199</v>
      </c>
      <c r="F22032" s="15">
        <v>2870532</v>
      </c>
      <c r="G22032" s="15">
        <v>6287832</v>
      </c>
      <c r="H22032" s="15">
        <v>5513244</v>
      </c>
      <c r="I22032" s="15">
        <v>5103168</v>
      </c>
      <c r="J22032" s="15">
        <v>2893314</v>
      </c>
      <c r="K22032" s="15">
        <v>3827376</v>
      </c>
      <c r="L22032" s="15">
        <v>6378960</v>
      </c>
      <c r="M22032" s="15">
        <v>4100760</v>
      </c>
      <c r="N22032" s="15">
        <v>2141508</v>
      </c>
      <c r="O22032" s="15">
        <v>91128</v>
      </c>
    </row>
    <row r="22033" spans="1:15" x14ac:dyDescent="0.3">
      <c r="A22033" s="15" t="s">
        <v>49</v>
      </c>
      <c r="B22033" s="15">
        <v>2009</v>
      </c>
      <c r="C22033" s="15">
        <v>82738</v>
      </c>
      <c r="D22033" s="15">
        <v>40694</v>
      </c>
      <c r="E22033" s="15">
        <v>42044</v>
      </c>
      <c r="F22033" s="15">
        <v>4716066</v>
      </c>
      <c r="G22033" s="15">
        <v>6288088</v>
      </c>
      <c r="H22033" s="15">
        <v>11583320</v>
      </c>
      <c r="I22033" s="15">
        <v>4840173</v>
      </c>
      <c r="J22033" s="15">
        <v>11997010</v>
      </c>
      <c r="K22033" s="15">
        <v>13238080</v>
      </c>
      <c r="L22033" s="15">
        <v>579166</v>
      </c>
      <c r="M22033" s="15">
        <v>5791660</v>
      </c>
      <c r="N22033" s="15">
        <v>3805948</v>
      </c>
      <c r="O22033" s="15">
        <v>165476</v>
      </c>
    </row>
    <row r="22034" spans="1:15" x14ac:dyDescent="0.3">
      <c r="A22034" s="15" t="s">
        <v>43</v>
      </c>
      <c r="B22034" s="15">
        <v>2010</v>
      </c>
      <c r="C22034" s="15">
        <v>36139</v>
      </c>
      <c r="D22034" s="15">
        <v>18084</v>
      </c>
      <c r="E22034" s="15">
        <v>18055</v>
      </c>
      <c r="F22034" s="15">
        <v>3324788</v>
      </c>
      <c r="G22034" s="15">
        <v>6288186</v>
      </c>
      <c r="H22034" s="15">
        <v>5962935</v>
      </c>
      <c r="I22034" s="15">
        <v>4625792</v>
      </c>
      <c r="J22034" s="15">
        <v>4734209</v>
      </c>
      <c r="K22034" s="15">
        <v>5023321</v>
      </c>
      <c r="L22034" s="15">
        <v>1553977</v>
      </c>
      <c r="M22034" s="15">
        <v>1553977</v>
      </c>
      <c r="N22034" s="15">
        <v>325251</v>
      </c>
      <c r="O22034" s="15">
        <v>505946</v>
      </c>
    </row>
    <row r="22035" spans="1:15" x14ac:dyDescent="0.3">
      <c r="A22035" s="15" t="s">
        <v>52</v>
      </c>
      <c r="B22035" s="15">
        <v>2014</v>
      </c>
      <c r="C22035" s="15">
        <v>79856</v>
      </c>
      <c r="D22035" s="15">
        <v>38875</v>
      </c>
      <c r="E22035" s="15">
        <v>40981</v>
      </c>
      <c r="F22035" s="15">
        <v>5510064</v>
      </c>
      <c r="G22035" s="15">
        <v>6288660</v>
      </c>
      <c r="H22035" s="15">
        <v>9662576</v>
      </c>
      <c r="I22035" s="15">
        <v>5430208</v>
      </c>
      <c r="J22035" s="15">
        <v>11099984</v>
      </c>
      <c r="K22035" s="15">
        <v>10940272</v>
      </c>
      <c r="L22035" s="15">
        <v>9423008</v>
      </c>
      <c r="M22035" s="15">
        <v>6388480</v>
      </c>
      <c r="N22035" s="15">
        <v>1297660</v>
      </c>
      <c r="O22035" s="15">
        <v>1038128</v>
      </c>
    </row>
    <row r="22036" spans="1:15" x14ac:dyDescent="0.3">
      <c r="A22036" s="15" t="s">
        <v>37</v>
      </c>
      <c r="B22036" s="15">
        <v>2011</v>
      </c>
      <c r="C22036" s="15">
        <v>44609</v>
      </c>
      <c r="D22036" s="15">
        <v>21236</v>
      </c>
      <c r="E22036" s="15">
        <v>23373</v>
      </c>
      <c r="F22036" s="15">
        <v>2944194</v>
      </c>
      <c r="G22036" s="15">
        <v>6289869</v>
      </c>
      <c r="H22036" s="15">
        <v>2810367</v>
      </c>
      <c r="I22036" s="15">
        <v>4996208</v>
      </c>
      <c r="J22036" s="15">
        <v>5799170</v>
      </c>
      <c r="K22036" s="15">
        <v>6646741</v>
      </c>
      <c r="L22036" s="15">
        <v>2721149</v>
      </c>
      <c r="M22036" s="15">
        <v>2096623</v>
      </c>
      <c r="N22036" s="15">
        <v>2096623</v>
      </c>
      <c r="O22036" s="15">
        <v>89218</v>
      </c>
    </row>
    <row r="22037" spans="1:15" x14ac:dyDescent="0.3">
      <c r="A22037" s="15" t="s">
        <v>52</v>
      </c>
      <c r="B22037" s="15">
        <v>2012</v>
      </c>
      <c r="C22037" s="15">
        <v>51596</v>
      </c>
      <c r="D22037" s="15">
        <v>25177</v>
      </c>
      <c r="E22037" s="15">
        <v>26419</v>
      </c>
      <c r="F22037" s="15">
        <v>3044164</v>
      </c>
      <c r="G22037" s="15">
        <v>6294712</v>
      </c>
      <c r="H22037" s="15">
        <v>3818104</v>
      </c>
      <c r="I22037" s="15">
        <v>5881944</v>
      </c>
      <c r="J22037" s="15">
        <v>3431134</v>
      </c>
      <c r="K22037" s="15">
        <v>4024488</v>
      </c>
      <c r="L22037" s="15">
        <v>6707480</v>
      </c>
      <c r="M22037" s="15">
        <v>5520772</v>
      </c>
      <c r="N22037" s="15">
        <v>2682992</v>
      </c>
      <c r="O22037" s="15">
        <v>1083516</v>
      </c>
    </row>
    <row r="22038" spans="1:15" x14ac:dyDescent="0.3">
      <c r="A22038" s="15" t="s">
        <v>60</v>
      </c>
      <c r="B22038" s="15">
        <v>2009</v>
      </c>
      <c r="C22038" s="15">
        <v>45947</v>
      </c>
      <c r="D22038" s="15">
        <v>22593</v>
      </c>
      <c r="E22038" s="15">
        <v>23354</v>
      </c>
      <c r="F22038" s="15">
        <v>3170343</v>
      </c>
      <c r="G22038" s="15">
        <v>6294739</v>
      </c>
      <c r="H22038" s="15">
        <v>6432580</v>
      </c>
      <c r="I22038" s="15">
        <v>5973110</v>
      </c>
      <c r="J22038" s="15">
        <v>3170343</v>
      </c>
      <c r="K22038" s="15">
        <v>6202845</v>
      </c>
      <c r="L22038" s="15">
        <v>2940608</v>
      </c>
      <c r="M22038" s="15">
        <v>1700039</v>
      </c>
      <c r="N22038" s="15">
        <v>2297350</v>
      </c>
      <c r="O22038" s="15">
        <v>781099</v>
      </c>
    </row>
    <row r="22039" spans="1:15" x14ac:dyDescent="0.3">
      <c r="A22039" s="15" t="s">
        <v>49</v>
      </c>
      <c r="B22039" s="15">
        <v>2015</v>
      </c>
      <c r="C22039" s="15">
        <v>88235</v>
      </c>
      <c r="D22039" s="15">
        <v>44477</v>
      </c>
      <c r="E22039" s="15">
        <v>43758</v>
      </c>
      <c r="F22039" s="15">
        <v>4323515</v>
      </c>
      <c r="G22039" s="15">
        <v>6299979</v>
      </c>
      <c r="H22039" s="15">
        <v>11470550</v>
      </c>
      <c r="I22039" s="15">
        <v>4588220</v>
      </c>
      <c r="J22039" s="15">
        <v>10764670</v>
      </c>
      <c r="K22039" s="15">
        <v>7747033</v>
      </c>
      <c r="L22039" s="15">
        <v>8099973</v>
      </c>
      <c r="M22039" s="15">
        <v>4711749</v>
      </c>
      <c r="N22039" s="15">
        <v>1747053</v>
      </c>
      <c r="O22039" s="15">
        <v>1323525</v>
      </c>
    </row>
    <row r="22040" spans="1:15" x14ac:dyDescent="0.3">
      <c r="A22040" s="15" t="s">
        <v>46</v>
      </c>
      <c r="B22040" s="15">
        <v>2012</v>
      </c>
      <c r="C22040" s="15">
        <v>52098</v>
      </c>
      <c r="D22040" s="15">
        <v>25768</v>
      </c>
      <c r="E22040" s="15">
        <v>26330</v>
      </c>
      <c r="F22040" s="15">
        <v>2709096</v>
      </c>
      <c r="G22040" s="15">
        <v>6303858</v>
      </c>
      <c r="H22040" s="15">
        <v>5678682</v>
      </c>
      <c r="I22040" s="15">
        <v>5418192</v>
      </c>
      <c r="J22040" s="15">
        <v>4167840</v>
      </c>
      <c r="K22040" s="15">
        <v>4793016</v>
      </c>
      <c r="L22040" s="15">
        <v>4402281</v>
      </c>
      <c r="M22040" s="15">
        <v>4845114</v>
      </c>
      <c r="N22040" s="15">
        <v>2500704</v>
      </c>
      <c r="O22040" s="15">
        <v>1198254</v>
      </c>
    </row>
    <row r="22041" spans="1:15" x14ac:dyDescent="0.3">
      <c r="A22041" s="15" t="s">
        <v>70</v>
      </c>
      <c r="B22041" s="15">
        <v>2016</v>
      </c>
      <c r="C22041" s="15">
        <v>47049</v>
      </c>
      <c r="D22041" s="15">
        <v>23520</v>
      </c>
      <c r="E22041" s="15">
        <v>23529</v>
      </c>
      <c r="F22041" s="15">
        <v>3152283</v>
      </c>
      <c r="G22041" s="15">
        <v>6304566</v>
      </c>
      <c r="H22041" s="15">
        <v>12232740</v>
      </c>
      <c r="I22041" s="15">
        <v>4704900</v>
      </c>
      <c r="J22041" s="15">
        <v>4657851</v>
      </c>
      <c r="K22041" s="15">
        <v>2964087</v>
      </c>
      <c r="L22041" s="15">
        <v>5081292</v>
      </c>
      <c r="M22041" s="15">
        <v>3481626</v>
      </c>
      <c r="N22041" s="15">
        <v>799833</v>
      </c>
      <c r="O22041" s="15">
        <v>705735</v>
      </c>
    </row>
    <row r="22042" spans="1:15" x14ac:dyDescent="0.3">
      <c r="A22042" s="15" t="s">
        <v>59</v>
      </c>
      <c r="B22042" s="15">
        <v>2016</v>
      </c>
      <c r="C22042" s="15">
        <v>49667</v>
      </c>
      <c r="D22042" s="15">
        <v>24468</v>
      </c>
      <c r="E22042" s="15">
        <v>25199</v>
      </c>
      <c r="F22042" s="15">
        <v>298002</v>
      </c>
      <c r="G22042" s="15">
        <v>6307709</v>
      </c>
      <c r="H22042" s="15">
        <v>6109041</v>
      </c>
      <c r="I22042" s="15">
        <v>3327689</v>
      </c>
      <c r="J22042" s="15">
        <v>5711705</v>
      </c>
      <c r="K22042" s="15">
        <v>6754712</v>
      </c>
      <c r="L22042" s="15">
        <v>3427023</v>
      </c>
      <c r="M22042" s="15">
        <v>2880686</v>
      </c>
      <c r="N22042" s="15">
        <v>1291342</v>
      </c>
      <c r="O22042" s="15">
        <v>149001</v>
      </c>
    </row>
    <row r="22043" spans="1:15" x14ac:dyDescent="0.3">
      <c r="A22043" s="15" t="s">
        <v>60</v>
      </c>
      <c r="B22043" s="15">
        <v>2013</v>
      </c>
      <c r="C22043" s="15">
        <v>58951</v>
      </c>
      <c r="D22043" s="15">
        <v>28495</v>
      </c>
      <c r="E22043" s="15">
        <v>30456</v>
      </c>
      <c r="F22043" s="15">
        <v>2829648</v>
      </c>
      <c r="G22043" s="15">
        <v>6307757</v>
      </c>
      <c r="H22043" s="15">
        <v>6425659</v>
      </c>
      <c r="I22043" s="15">
        <v>5777198</v>
      </c>
      <c r="J22043" s="15">
        <v>3596011</v>
      </c>
      <c r="K22043" s="15">
        <v>8724748</v>
      </c>
      <c r="L22043" s="15">
        <v>8842650</v>
      </c>
      <c r="M22043" s="15">
        <v>7250973</v>
      </c>
      <c r="N22043" s="15">
        <v>4126570</v>
      </c>
      <c r="O22043" s="15">
        <v>1473775</v>
      </c>
    </row>
    <row r="22044" spans="1:15" x14ac:dyDescent="0.3">
      <c r="A22044" s="15" t="s">
        <v>36</v>
      </c>
      <c r="B22044" s="15">
        <v>2009</v>
      </c>
      <c r="C22044" s="15">
        <v>573676</v>
      </c>
      <c r="D22044" s="15">
        <v>283912</v>
      </c>
      <c r="E22044" s="15">
        <v>289764</v>
      </c>
      <c r="F22044" s="15">
        <v>3442056</v>
      </c>
      <c r="G22044" s="15">
        <v>6310436</v>
      </c>
      <c r="H22044" s="15">
        <v>60235980</v>
      </c>
      <c r="I22044" s="15">
        <v>64251712</v>
      </c>
      <c r="J22044" s="15">
        <v>70562148</v>
      </c>
      <c r="K22044" s="15">
        <v>75725232</v>
      </c>
      <c r="L22044" s="15">
        <v>7744626</v>
      </c>
      <c r="M22044" s="15">
        <v>35854750</v>
      </c>
      <c r="N22044" s="15">
        <v>30117990</v>
      </c>
      <c r="O22044" s="15">
        <v>14915576</v>
      </c>
    </row>
    <row r="22045" spans="1:15" x14ac:dyDescent="0.3">
      <c r="A22045" s="15" t="s">
        <v>59</v>
      </c>
      <c r="B22045" s="15">
        <v>2013</v>
      </c>
      <c r="C22045" s="15">
        <v>50121</v>
      </c>
      <c r="D22045" s="15">
        <v>25014</v>
      </c>
      <c r="E22045" s="15">
        <v>25107</v>
      </c>
      <c r="F22045" s="15">
        <v>2656413</v>
      </c>
      <c r="G22045" s="15">
        <v>6315246</v>
      </c>
      <c r="H22045" s="15">
        <v>6114762</v>
      </c>
      <c r="I22045" s="15">
        <v>5262705</v>
      </c>
      <c r="J22045" s="15">
        <v>5914278</v>
      </c>
      <c r="K22045" s="15">
        <v>7969239</v>
      </c>
      <c r="L22045" s="15">
        <v>7217424</v>
      </c>
      <c r="M22045" s="15">
        <v>4811616</v>
      </c>
      <c r="N22045" s="15">
        <v>2706534</v>
      </c>
      <c r="O22045" s="15">
        <v>1152783</v>
      </c>
    </row>
    <row r="22046" spans="1:15" x14ac:dyDescent="0.3">
      <c r="A22046" s="15" t="s">
        <v>43</v>
      </c>
      <c r="B22046" s="15">
        <v>2011</v>
      </c>
      <c r="C22046" s="15">
        <v>36297</v>
      </c>
      <c r="D22046" s="15">
        <v>18183</v>
      </c>
      <c r="E22046" s="15">
        <v>18114</v>
      </c>
      <c r="F22046" s="15">
        <v>3339324</v>
      </c>
      <c r="G22046" s="15">
        <v>6315678</v>
      </c>
      <c r="H22046" s="15">
        <v>5952708</v>
      </c>
      <c r="I22046" s="15">
        <v>4682313</v>
      </c>
      <c r="J22046" s="15">
        <v>4609719</v>
      </c>
      <c r="K22046" s="15">
        <v>5117877</v>
      </c>
      <c r="L22046" s="15">
        <v>3266730</v>
      </c>
      <c r="M22046" s="15">
        <v>1597068</v>
      </c>
      <c r="N22046" s="15">
        <v>943722</v>
      </c>
      <c r="O22046" s="15">
        <v>471861</v>
      </c>
    </row>
    <row r="22047" spans="1:15" x14ac:dyDescent="0.3">
      <c r="A22047" s="15" t="s">
        <v>67</v>
      </c>
      <c r="B22047" s="15">
        <v>2013</v>
      </c>
      <c r="C22047" s="15">
        <v>46452</v>
      </c>
      <c r="D22047" s="15">
        <v>22585</v>
      </c>
      <c r="E22047" s="15">
        <v>23867</v>
      </c>
      <c r="F22047" s="15">
        <v>2833572</v>
      </c>
      <c r="G22047" s="15">
        <v>6317472</v>
      </c>
      <c r="H22047" s="15">
        <v>3623256</v>
      </c>
      <c r="I22047" s="15">
        <v>5109720</v>
      </c>
      <c r="J22047" s="15">
        <v>6317472</v>
      </c>
      <c r="K22047" s="15">
        <v>3379383</v>
      </c>
      <c r="L22047" s="15">
        <v>6271020</v>
      </c>
      <c r="M22047" s="15">
        <v>3994872</v>
      </c>
      <c r="N22047" s="15">
        <v>1997436</v>
      </c>
      <c r="O22047" s="15">
        <v>650328</v>
      </c>
    </row>
    <row r="22048" spans="1:15" x14ac:dyDescent="0.3">
      <c r="A22048" s="15" t="s">
        <v>69</v>
      </c>
      <c r="B22048" s="15">
        <v>2013</v>
      </c>
      <c r="C22048" s="15">
        <v>57438</v>
      </c>
      <c r="D22048" s="15">
        <v>28036</v>
      </c>
      <c r="E22048" s="15">
        <v>29402</v>
      </c>
      <c r="F22048" s="15">
        <v>2929338</v>
      </c>
      <c r="G22048" s="15">
        <v>6318180</v>
      </c>
      <c r="H22048" s="15">
        <v>7524378</v>
      </c>
      <c r="I22048" s="15">
        <v>6318180</v>
      </c>
      <c r="J22048" s="15">
        <v>3790908</v>
      </c>
      <c r="K22048" s="15">
        <v>4681197</v>
      </c>
      <c r="L22048" s="15">
        <v>8098758</v>
      </c>
      <c r="M22048" s="15">
        <v>6030990</v>
      </c>
      <c r="N22048" s="15">
        <v>2039049</v>
      </c>
      <c r="O22048" s="15">
        <v>919008</v>
      </c>
    </row>
    <row r="22049" spans="1:15" x14ac:dyDescent="0.3">
      <c r="A22049" s="15" t="s">
        <v>72</v>
      </c>
      <c r="B22049" s="15">
        <v>2009</v>
      </c>
      <c r="C22049" s="15">
        <v>56921</v>
      </c>
      <c r="D22049" s="15">
        <v>27674</v>
      </c>
      <c r="E22049" s="15">
        <v>29247</v>
      </c>
      <c r="F22049" s="15">
        <v>2789129</v>
      </c>
      <c r="G22049" s="15">
        <v>6318231</v>
      </c>
      <c r="H22049" s="15">
        <v>6659757</v>
      </c>
      <c r="I22049" s="15">
        <v>569210</v>
      </c>
      <c r="J22049" s="15">
        <v>7513572</v>
      </c>
      <c r="K22049" s="15">
        <v>9847333</v>
      </c>
      <c r="L22049" s="15">
        <v>8538150</v>
      </c>
      <c r="M22049" s="15">
        <v>4952127</v>
      </c>
      <c r="N22049" s="15">
        <v>3472181</v>
      </c>
      <c r="O22049" s="15">
        <v>1195341</v>
      </c>
    </row>
    <row r="22050" spans="1:15" x14ac:dyDescent="0.3">
      <c r="A22050" s="15" t="s">
        <v>53</v>
      </c>
      <c r="B22050" s="15">
        <v>2016</v>
      </c>
      <c r="C22050" s="15">
        <v>97958</v>
      </c>
      <c r="D22050" s="15">
        <v>50509</v>
      </c>
      <c r="E22050" s="15">
        <v>47449</v>
      </c>
      <c r="F22050" s="15">
        <v>587748</v>
      </c>
      <c r="G22050" s="15">
        <v>6318291</v>
      </c>
      <c r="H22050" s="15">
        <v>19003852</v>
      </c>
      <c r="I22050" s="15">
        <v>15575322</v>
      </c>
      <c r="J22050" s="15">
        <v>12538624</v>
      </c>
      <c r="K22050" s="15">
        <v>6073396</v>
      </c>
      <c r="L22050" s="15">
        <v>6710123</v>
      </c>
      <c r="M22050" s="15">
        <v>3134656</v>
      </c>
      <c r="N22050" s="15">
        <v>3036698</v>
      </c>
      <c r="O22050" s="15">
        <v>1273454</v>
      </c>
    </row>
    <row r="22051" spans="1:15" x14ac:dyDescent="0.3">
      <c r="A22051" s="15" t="s">
        <v>51</v>
      </c>
      <c r="B22051" s="15">
        <v>2014</v>
      </c>
      <c r="C22051" s="15">
        <v>48663</v>
      </c>
      <c r="D22051" s="15">
        <v>23960</v>
      </c>
      <c r="E22051" s="15">
        <v>24703</v>
      </c>
      <c r="F22051" s="15">
        <v>2968443</v>
      </c>
      <c r="G22051" s="15">
        <v>6326190</v>
      </c>
      <c r="H22051" s="15">
        <v>5839560</v>
      </c>
      <c r="I22051" s="15">
        <v>5450256</v>
      </c>
      <c r="J22051" s="15">
        <v>5498919</v>
      </c>
      <c r="K22051" s="15">
        <v>7396776</v>
      </c>
      <c r="L22051" s="15">
        <v>6666831</v>
      </c>
      <c r="M22051" s="15">
        <v>4379670</v>
      </c>
      <c r="N22051" s="15">
        <v>2773791</v>
      </c>
      <c r="O22051" s="15">
        <v>1313901</v>
      </c>
    </row>
    <row r="22052" spans="1:15" x14ac:dyDescent="0.3">
      <c r="A22052" s="15" t="s">
        <v>49</v>
      </c>
      <c r="B22052" s="15">
        <v>2016</v>
      </c>
      <c r="C22052" s="15">
        <v>47957</v>
      </c>
      <c r="D22052" s="15">
        <v>24143</v>
      </c>
      <c r="E22052" s="15">
        <v>23814</v>
      </c>
      <c r="F22052" s="15">
        <v>2781506</v>
      </c>
      <c r="G22052" s="15">
        <v>6330324</v>
      </c>
      <c r="H22052" s="15">
        <v>5802797</v>
      </c>
      <c r="I22052" s="15">
        <v>5179356</v>
      </c>
      <c r="J22052" s="15">
        <v>5323227</v>
      </c>
      <c r="K22052" s="15">
        <v>3548818</v>
      </c>
      <c r="L22052" s="15">
        <v>7097636</v>
      </c>
      <c r="M22052" s="15">
        <v>4939571</v>
      </c>
      <c r="N22052" s="15">
        <v>2589678</v>
      </c>
      <c r="O22052" s="15">
        <v>95914</v>
      </c>
    </row>
    <row r="22053" spans="1:15" x14ac:dyDescent="0.3">
      <c r="A22053" s="15" t="s">
        <v>70</v>
      </c>
      <c r="B22053" s="15">
        <v>2014</v>
      </c>
      <c r="C22053" s="15">
        <v>58084</v>
      </c>
      <c r="D22053" s="15">
        <v>35459</v>
      </c>
      <c r="E22053" s="15">
        <v>22625</v>
      </c>
      <c r="F22053" s="15">
        <v>3078452</v>
      </c>
      <c r="G22053" s="15">
        <v>6331156</v>
      </c>
      <c r="H22053" s="15">
        <v>7028164</v>
      </c>
      <c r="I22053" s="15">
        <v>4414384</v>
      </c>
      <c r="J22053" s="15">
        <v>5198518</v>
      </c>
      <c r="K22053" s="15">
        <v>4632199</v>
      </c>
      <c r="L22053" s="15">
        <v>3978754</v>
      </c>
      <c r="M22053" s="15">
        <v>4472468</v>
      </c>
      <c r="N22053" s="15">
        <v>2439528</v>
      </c>
      <c r="O22053" s="15">
        <v>813176</v>
      </c>
    </row>
    <row r="22054" spans="1:15" x14ac:dyDescent="0.3">
      <c r="A22054" s="15" t="s">
        <v>62</v>
      </c>
      <c r="B22054" s="15">
        <v>2016</v>
      </c>
      <c r="C22054" s="15">
        <v>48712</v>
      </c>
      <c r="D22054" s="15">
        <v>24151</v>
      </c>
      <c r="E22054" s="15">
        <v>24561</v>
      </c>
      <c r="F22054" s="15">
        <v>2533024</v>
      </c>
      <c r="G22054" s="15">
        <v>6332560</v>
      </c>
      <c r="H22054" s="15">
        <v>5748016</v>
      </c>
      <c r="I22054" s="15">
        <v>4871200</v>
      </c>
      <c r="J22054" s="15">
        <v>2800940</v>
      </c>
      <c r="K22054" s="15">
        <v>4578928</v>
      </c>
      <c r="L22054" s="15">
        <v>7063240</v>
      </c>
      <c r="M22054" s="15">
        <v>3239348</v>
      </c>
      <c r="N22054" s="15">
        <v>109602</v>
      </c>
      <c r="O22054" s="15">
        <v>97424</v>
      </c>
    </row>
    <row r="22055" spans="1:15" x14ac:dyDescent="0.3">
      <c r="A22055" s="15" t="s">
        <v>30</v>
      </c>
      <c r="B22055" s="15">
        <v>2012</v>
      </c>
      <c r="C22055" s="15">
        <v>46608</v>
      </c>
      <c r="D22055" s="15">
        <v>22811</v>
      </c>
      <c r="E22055" s="15">
        <v>23797</v>
      </c>
      <c r="F22055" s="15">
        <v>2982912</v>
      </c>
      <c r="G22055" s="15">
        <v>6338688</v>
      </c>
      <c r="H22055" s="15">
        <v>6571728</v>
      </c>
      <c r="I22055" s="15">
        <v>5359920</v>
      </c>
      <c r="J22055" s="15">
        <v>3448992</v>
      </c>
      <c r="K22055" s="15">
        <v>3635424</v>
      </c>
      <c r="L22055" s="15">
        <v>6152256</v>
      </c>
      <c r="M22055" s="15">
        <v>3775248</v>
      </c>
      <c r="N22055" s="15">
        <v>2237184</v>
      </c>
      <c r="O22055" s="15">
        <v>69912</v>
      </c>
    </row>
    <row r="22056" spans="1:15" x14ac:dyDescent="0.3">
      <c r="A22056" s="15" t="s">
        <v>29</v>
      </c>
      <c r="B22056" s="15">
        <v>2010</v>
      </c>
      <c r="C22056" s="15">
        <v>53272</v>
      </c>
      <c r="D22056" s="15">
        <v>26401</v>
      </c>
      <c r="E22056" s="15">
        <v>26871</v>
      </c>
      <c r="F22056" s="15">
        <v>3143048</v>
      </c>
      <c r="G22056" s="15">
        <v>6339368</v>
      </c>
      <c r="H22056" s="15">
        <v>6019736</v>
      </c>
      <c r="I22056" s="15">
        <v>4421576</v>
      </c>
      <c r="J22056" s="15">
        <v>5273928</v>
      </c>
      <c r="K22056" s="15">
        <v>7617896</v>
      </c>
      <c r="L22056" s="15">
        <v>8576792</v>
      </c>
      <c r="M22056" s="15">
        <v>6872088</v>
      </c>
      <c r="N22056" s="15">
        <v>3835584</v>
      </c>
      <c r="O22056" s="15">
        <v>1171984</v>
      </c>
    </row>
    <row r="22057" spans="1:15" x14ac:dyDescent="0.3">
      <c r="A22057" s="15" t="s">
        <v>72</v>
      </c>
      <c r="B22057" s="15">
        <v>2012</v>
      </c>
      <c r="C22057" s="15">
        <v>56607</v>
      </c>
      <c r="D22057" s="15">
        <v>27823</v>
      </c>
      <c r="E22057" s="15">
        <v>28784</v>
      </c>
      <c r="F22057" s="15">
        <v>2773743</v>
      </c>
      <c r="G22057" s="15">
        <v>6339984</v>
      </c>
      <c r="H22057" s="15">
        <v>5773914</v>
      </c>
      <c r="I22057" s="15">
        <v>6170163</v>
      </c>
      <c r="J22057" s="15">
        <v>6736233</v>
      </c>
      <c r="K22057" s="15">
        <v>5490879</v>
      </c>
      <c r="L22057" s="15">
        <v>9170334</v>
      </c>
      <c r="M22057" s="15">
        <v>5604093</v>
      </c>
      <c r="N22057" s="15">
        <v>3113385</v>
      </c>
      <c r="O22057" s="15">
        <v>1471782</v>
      </c>
    </row>
    <row r="22058" spans="1:15" x14ac:dyDescent="0.3">
      <c r="A22058" s="15" t="s">
        <v>76</v>
      </c>
      <c r="B22058" s="15">
        <v>2016</v>
      </c>
      <c r="C22058" s="15">
        <v>51974</v>
      </c>
      <c r="D22058" s="15">
        <v>26369</v>
      </c>
      <c r="E22058" s="15">
        <v>25605</v>
      </c>
      <c r="F22058" s="15">
        <v>25987</v>
      </c>
      <c r="G22058" s="15">
        <v>6340828</v>
      </c>
      <c r="H22058" s="15">
        <v>3196401</v>
      </c>
      <c r="I22058" s="15">
        <v>2728635</v>
      </c>
      <c r="J22058" s="15">
        <v>5925036</v>
      </c>
      <c r="K22058" s="15">
        <v>7900048</v>
      </c>
      <c r="L22058" s="15">
        <v>7848074</v>
      </c>
      <c r="M22058" s="15">
        <v>2494752</v>
      </c>
      <c r="N22058" s="15">
        <v>3066466</v>
      </c>
      <c r="O22058" s="15">
        <v>1715142</v>
      </c>
    </row>
    <row r="22059" spans="1:15" x14ac:dyDescent="0.3">
      <c r="A22059" s="15" t="s">
        <v>38</v>
      </c>
      <c r="B22059" s="15">
        <v>2014</v>
      </c>
      <c r="C22059" s="15">
        <v>975690</v>
      </c>
      <c r="D22059" s="15">
        <v>492281</v>
      </c>
      <c r="E22059" s="15">
        <v>483409</v>
      </c>
      <c r="F22059" s="15">
        <v>6341985</v>
      </c>
      <c r="G22059" s="15">
        <v>6341985</v>
      </c>
      <c r="H22059" s="15">
        <v>13659660</v>
      </c>
      <c r="I22059" s="15">
        <v>1463535</v>
      </c>
      <c r="J22059" s="15">
        <v>12391263</v>
      </c>
      <c r="K22059" s="15">
        <v>12586401</v>
      </c>
      <c r="L22059" s="15">
        <v>11513142</v>
      </c>
      <c r="M22059" s="15">
        <v>7610382</v>
      </c>
      <c r="N22059" s="15">
        <v>4683312</v>
      </c>
      <c r="O22059" s="15">
        <v>2536794</v>
      </c>
    </row>
    <row r="22060" spans="1:15" x14ac:dyDescent="0.3">
      <c r="A22060" s="15" t="s">
        <v>72</v>
      </c>
      <c r="B22060" s="15">
        <v>2015</v>
      </c>
      <c r="C22060" s="15">
        <v>48418</v>
      </c>
      <c r="D22060" s="15">
        <v>24000</v>
      </c>
      <c r="E22060" s="15">
        <v>24418</v>
      </c>
      <c r="F22060" s="15">
        <v>2856662</v>
      </c>
      <c r="G22060" s="15">
        <v>6342758</v>
      </c>
      <c r="H22060" s="15">
        <v>5761742</v>
      </c>
      <c r="I22060" s="15">
        <v>5810160</v>
      </c>
      <c r="J22060" s="15">
        <v>6633266</v>
      </c>
      <c r="K22060" s="15">
        <v>7698462</v>
      </c>
      <c r="L22060" s="15">
        <v>6778520</v>
      </c>
      <c r="M22060" s="15">
        <v>3825022</v>
      </c>
      <c r="N22060" s="15">
        <v>1985138</v>
      </c>
      <c r="O22060" s="15">
        <v>72627</v>
      </c>
    </row>
    <row r="22061" spans="1:15" x14ac:dyDescent="0.3">
      <c r="A22061" s="15" t="s">
        <v>77</v>
      </c>
      <c r="B22061" s="15">
        <v>2009</v>
      </c>
      <c r="C22061" s="15">
        <v>86892</v>
      </c>
      <c r="D22061" s="15">
        <v>43743</v>
      </c>
      <c r="E22061" s="15">
        <v>43149</v>
      </c>
      <c r="F22061" s="15">
        <v>6430008</v>
      </c>
      <c r="G22061" s="15">
        <v>6343116</v>
      </c>
      <c r="H22061" s="15">
        <v>7646496</v>
      </c>
      <c r="I22061" s="15">
        <v>11730420</v>
      </c>
      <c r="J22061" s="15">
        <v>6473454</v>
      </c>
      <c r="K22061" s="15">
        <v>12599340</v>
      </c>
      <c r="L22061" s="15">
        <v>4822506</v>
      </c>
      <c r="M22061" s="15">
        <v>5561088</v>
      </c>
      <c r="N22061" s="15">
        <v>2259192</v>
      </c>
      <c r="O22061" s="15">
        <v>1129596</v>
      </c>
    </row>
    <row r="22062" spans="1:15" x14ac:dyDescent="0.3">
      <c r="A22062" s="15" t="s">
        <v>30</v>
      </c>
      <c r="B22062" s="15">
        <v>2014</v>
      </c>
      <c r="C22062" s="15">
        <v>37099</v>
      </c>
      <c r="D22062" s="15">
        <v>18890</v>
      </c>
      <c r="E22062" s="15">
        <v>18209</v>
      </c>
      <c r="F22062" s="15">
        <v>3561504</v>
      </c>
      <c r="G22062" s="15">
        <v>6343929</v>
      </c>
      <c r="H22062" s="15">
        <v>3376009</v>
      </c>
      <c r="I22062" s="15">
        <v>5156761</v>
      </c>
      <c r="J22062" s="15">
        <v>4451880</v>
      </c>
      <c r="K22062" s="15">
        <v>4897068</v>
      </c>
      <c r="L22062" s="15">
        <v>3709900</v>
      </c>
      <c r="M22062" s="15">
        <v>1929148</v>
      </c>
      <c r="N22062" s="15">
        <v>1001673</v>
      </c>
      <c r="O22062" s="15">
        <v>37099</v>
      </c>
    </row>
    <row r="22063" spans="1:15" x14ac:dyDescent="0.3">
      <c r="A22063" s="15" t="s">
        <v>70</v>
      </c>
      <c r="B22063" s="15">
        <v>2010</v>
      </c>
      <c r="C22063" s="15">
        <v>391715</v>
      </c>
      <c r="D22063" s="15">
        <v>193188</v>
      </c>
      <c r="E22063" s="15">
        <v>198527</v>
      </c>
      <c r="F22063" s="15">
        <v>3212063</v>
      </c>
      <c r="G22063" s="15">
        <v>6345783</v>
      </c>
      <c r="H22063" s="15">
        <v>23424557</v>
      </c>
      <c r="I22063" s="15">
        <v>35254350</v>
      </c>
      <c r="J22063" s="15">
        <v>3838807</v>
      </c>
      <c r="K22063" s="15">
        <v>26871649</v>
      </c>
      <c r="L22063" s="15">
        <v>35254350</v>
      </c>
      <c r="M22063" s="15">
        <v>1958575</v>
      </c>
      <c r="N22063" s="15">
        <v>6267440</v>
      </c>
      <c r="O22063" s="15">
        <v>3525435</v>
      </c>
    </row>
    <row r="22064" spans="1:15" x14ac:dyDescent="0.3">
      <c r="A22064" s="15" t="s">
        <v>70</v>
      </c>
      <c r="B22064" s="15">
        <v>2012</v>
      </c>
      <c r="C22064" s="15">
        <v>58269</v>
      </c>
      <c r="D22064" s="15">
        <v>34613</v>
      </c>
      <c r="E22064" s="15">
        <v>23656</v>
      </c>
      <c r="F22064" s="15">
        <v>3146526</v>
      </c>
      <c r="G22064" s="15">
        <v>6351321</v>
      </c>
      <c r="H22064" s="15">
        <v>6992280</v>
      </c>
      <c r="I22064" s="15">
        <v>9381309</v>
      </c>
      <c r="J22064" s="15">
        <v>4836327</v>
      </c>
      <c r="K22064" s="15">
        <v>9264771</v>
      </c>
      <c r="L22064" s="15">
        <v>3379602</v>
      </c>
      <c r="M22064" s="15">
        <v>4370175</v>
      </c>
      <c r="N22064" s="15">
        <v>2155953</v>
      </c>
      <c r="O22064" s="15">
        <v>990573</v>
      </c>
    </row>
    <row r="22065" spans="1:15" x14ac:dyDescent="0.3">
      <c r="A22065" s="15" t="s">
        <v>52</v>
      </c>
      <c r="B22065" s="15">
        <v>2012</v>
      </c>
      <c r="C22065" s="15">
        <v>77474</v>
      </c>
      <c r="D22065" s="15">
        <v>37812</v>
      </c>
      <c r="E22065" s="15">
        <v>39662</v>
      </c>
      <c r="F22065" s="15">
        <v>5655602</v>
      </c>
      <c r="G22065" s="15">
        <v>6352868</v>
      </c>
      <c r="H22065" s="15">
        <v>9219406</v>
      </c>
      <c r="I22065" s="15">
        <v>10149094</v>
      </c>
      <c r="J22065" s="15">
        <v>10923834</v>
      </c>
      <c r="K22065" s="15">
        <v>11078782</v>
      </c>
      <c r="L22065" s="15">
        <v>4493492</v>
      </c>
      <c r="M22065" s="15">
        <v>581055</v>
      </c>
      <c r="N22065" s="15">
        <v>2130535</v>
      </c>
      <c r="O22065" s="15">
        <v>77474</v>
      </c>
    </row>
    <row r="22066" spans="1:15" x14ac:dyDescent="0.3">
      <c r="A22066" s="15" t="s">
        <v>64</v>
      </c>
      <c r="B22066" s="15">
        <v>2016</v>
      </c>
      <c r="C22066" s="15">
        <v>49645</v>
      </c>
      <c r="D22066" s="15">
        <v>24908</v>
      </c>
      <c r="E22066" s="15">
        <v>24737</v>
      </c>
      <c r="F22066" s="15">
        <v>248225</v>
      </c>
      <c r="G22066" s="15">
        <v>6354560</v>
      </c>
      <c r="H22066" s="15">
        <v>5758820</v>
      </c>
      <c r="I22066" s="15">
        <v>3068061</v>
      </c>
      <c r="J22066" s="15">
        <v>3356002</v>
      </c>
      <c r="K22066" s="15">
        <v>724817</v>
      </c>
      <c r="L22066" s="15">
        <v>7843910</v>
      </c>
      <c r="M22066" s="15">
        <v>347515</v>
      </c>
      <c r="N22066" s="15">
        <v>973042</v>
      </c>
      <c r="O22066" s="15">
        <v>9929</v>
      </c>
    </row>
    <row r="22067" spans="1:15" x14ac:dyDescent="0.3">
      <c r="A22067" s="15" t="s">
        <v>70</v>
      </c>
      <c r="B22067" s="15">
        <v>2016</v>
      </c>
      <c r="C22067" s="15">
        <v>57772</v>
      </c>
      <c r="D22067" s="15">
        <v>35381</v>
      </c>
      <c r="E22067" s="15">
        <v>22391</v>
      </c>
      <c r="F22067" s="15">
        <v>2946372</v>
      </c>
      <c r="G22067" s="15">
        <v>6354920</v>
      </c>
      <c r="H22067" s="15">
        <v>6643780</v>
      </c>
      <c r="I22067" s="15">
        <v>9012432</v>
      </c>
      <c r="J22067" s="15">
        <v>9705696</v>
      </c>
      <c r="K22067" s="15">
        <v>8261396</v>
      </c>
      <c r="L22067" s="15">
        <v>3755180</v>
      </c>
      <c r="M22067" s="15">
        <v>2339766</v>
      </c>
      <c r="N22067" s="15">
        <v>2368652</v>
      </c>
      <c r="O22067" s="15">
        <v>808808</v>
      </c>
    </row>
    <row r="22068" spans="1:15" x14ac:dyDescent="0.3">
      <c r="A22068" s="15" t="s">
        <v>49</v>
      </c>
      <c r="B22068" s="15">
        <v>2013</v>
      </c>
      <c r="C22068" s="15">
        <v>88323</v>
      </c>
      <c r="D22068" s="15">
        <v>44448</v>
      </c>
      <c r="E22068" s="15">
        <v>43875</v>
      </c>
      <c r="F22068" s="15">
        <v>441615</v>
      </c>
      <c r="G22068" s="15">
        <v>6359256</v>
      </c>
      <c r="H22068" s="15">
        <v>11481990</v>
      </c>
      <c r="I22068" s="15">
        <v>4504473</v>
      </c>
      <c r="J22068" s="15">
        <v>11393667</v>
      </c>
      <c r="K22068" s="15">
        <v>15279879</v>
      </c>
      <c r="L22068" s="15">
        <v>12718512</v>
      </c>
      <c r="M22068" s="15">
        <v>7507455</v>
      </c>
      <c r="N22068" s="15">
        <v>3709566</v>
      </c>
      <c r="O22068" s="15">
        <v>1148199</v>
      </c>
    </row>
    <row r="22069" spans="1:15" x14ac:dyDescent="0.3">
      <c r="A22069" s="15" t="s">
        <v>27</v>
      </c>
      <c r="B22069" s="15">
        <v>2012</v>
      </c>
      <c r="C22069" s="15">
        <v>43572</v>
      </c>
      <c r="D22069" s="15">
        <v>20042</v>
      </c>
      <c r="E22069" s="15">
        <v>23530</v>
      </c>
      <c r="F22069" s="15">
        <v>3180756</v>
      </c>
      <c r="G22069" s="15">
        <v>6361512</v>
      </c>
      <c r="H22069" s="15">
        <v>3594690</v>
      </c>
      <c r="I22069" s="15">
        <v>2766822</v>
      </c>
      <c r="J22069" s="15">
        <v>4967208</v>
      </c>
      <c r="K22069" s="15">
        <v>3660048</v>
      </c>
      <c r="L22069" s="15">
        <v>544650</v>
      </c>
      <c r="M22069" s="15">
        <v>3529332</v>
      </c>
      <c r="N22069" s="15">
        <v>174288</v>
      </c>
      <c r="O22069" s="15">
        <v>87144</v>
      </c>
    </row>
    <row r="22070" spans="1:15" x14ac:dyDescent="0.3">
      <c r="A22070" s="15" t="s">
        <v>62</v>
      </c>
      <c r="B22070" s="15">
        <v>2011</v>
      </c>
      <c r="C22070" s="15">
        <v>42702</v>
      </c>
      <c r="D22070" s="15">
        <v>20845</v>
      </c>
      <c r="E22070" s="15">
        <v>21857</v>
      </c>
      <c r="F22070" s="15">
        <v>2690226</v>
      </c>
      <c r="G22070" s="15">
        <v>6362598</v>
      </c>
      <c r="H22070" s="15">
        <v>5209644</v>
      </c>
      <c r="I22070" s="15">
        <v>2498067</v>
      </c>
      <c r="J22070" s="15">
        <v>5764770</v>
      </c>
      <c r="K22070" s="15">
        <v>6832320</v>
      </c>
      <c r="L22070" s="15">
        <v>5337750</v>
      </c>
      <c r="M22070" s="15">
        <v>3031842</v>
      </c>
      <c r="N22070" s="15">
        <v>1281060</v>
      </c>
      <c r="O22070" s="15">
        <v>896742</v>
      </c>
    </row>
    <row r="22071" spans="1:15" x14ac:dyDescent="0.3">
      <c r="A22071" s="15" t="s">
        <v>37</v>
      </c>
      <c r="B22071" s="15">
        <v>2014</v>
      </c>
      <c r="C22071" s="15">
        <v>45781</v>
      </c>
      <c r="D22071" s="15">
        <v>22625</v>
      </c>
      <c r="E22071" s="15">
        <v>23156</v>
      </c>
      <c r="F22071" s="15">
        <v>3250451</v>
      </c>
      <c r="G22071" s="15">
        <v>6363559</v>
      </c>
      <c r="H22071" s="15">
        <v>5997311</v>
      </c>
      <c r="I22071" s="15">
        <v>5264815</v>
      </c>
      <c r="J22071" s="15">
        <v>4990129</v>
      </c>
      <c r="K22071" s="15">
        <v>3113108</v>
      </c>
      <c r="L22071" s="15">
        <v>5951530</v>
      </c>
      <c r="M22071" s="15">
        <v>4211852</v>
      </c>
      <c r="N22071" s="15">
        <v>2746860</v>
      </c>
      <c r="O22071" s="15">
        <v>1052963</v>
      </c>
    </row>
    <row r="22072" spans="1:15" x14ac:dyDescent="0.3">
      <c r="A22072" s="15" t="s">
        <v>63</v>
      </c>
      <c r="B22072" s="15">
        <v>2011</v>
      </c>
      <c r="C22072" s="15">
        <v>46458</v>
      </c>
      <c r="D22072" s="15">
        <v>22962</v>
      </c>
      <c r="E22072" s="15">
        <v>23496</v>
      </c>
      <c r="F22072" s="15">
        <v>3298518</v>
      </c>
      <c r="G22072" s="15">
        <v>6364746</v>
      </c>
      <c r="H22072" s="15">
        <v>6085998</v>
      </c>
      <c r="I22072" s="15">
        <v>5342670</v>
      </c>
      <c r="J22072" s="15">
        <v>5063922</v>
      </c>
      <c r="K22072" s="15">
        <v>6689952</v>
      </c>
      <c r="L22072" s="15">
        <v>5807250</v>
      </c>
      <c r="M22072" s="15">
        <v>3948930</v>
      </c>
      <c r="N22072" s="15">
        <v>2833938</v>
      </c>
      <c r="O22072" s="15">
        <v>1068534</v>
      </c>
    </row>
    <row r="22073" spans="1:15" x14ac:dyDescent="0.3">
      <c r="A22073" s="15" t="s">
        <v>63</v>
      </c>
      <c r="B22073" s="15">
        <v>2013</v>
      </c>
      <c r="C22073" s="15">
        <v>46122</v>
      </c>
      <c r="D22073" s="15">
        <v>22778</v>
      </c>
      <c r="E22073" s="15">
        <v>23344</v>
      </c>
      <c r="F22073" s="15">
        <v>3274662</v>
      </c>
      <c r="G22073" s="15">
        <v>6364836</v>
      </c>
      <c r="H22073" s="15">
        <v>5995860</v>
      </c>
      <c r="I22073" s="15">
        <v>5304030</v>
      </c>
      <c r="J22073" s="15">
        <v>2744259</v>
      </c>
      <c r="K22073" s="15">
        <v>6226470</v>
      </c>
      <c r="L22073" s="15">
        <v>3251601</v>
      </c>
      <c r="M22073" s="15">
        <v>4104858</v>
      </c>
      <c r="N22073" s="15">
        <v>2813442</v>
      </c>
      <c r="O22073" s="15">
        <v>1060806</v>
      </c>
    </row>
    <row r="22074" spans="1:15" x14ac:dyDescent="0.3">
      <c r="A22074" s="15" t="s">
        <v>44</v>
      </c>
      <c r="B22074" s="15">
        <v>2011</v>
      </c>
      <c r="C22074" s="15">
        <v>43026</v>
      </c>
      <c r="D22074" s="15">
        <v>21189</v>
      </c>
      <c r="E22074" s="15">
        <v>21837</v>
      </c>
      <c r="F22074" s="15">
        <v>301182</v>
      </c>
      <c r="G22074" s="15">
        <v>6367848</v>
      </c>
      <c r="H22074" s="15">
        <v>5077068</v>
      </c>
      <c r="I22074" s="15">
        <v>5808510</v>
      </c>
      <c r="J22074" s="15">
        <v>3420567</v>
      </c>
      <c r="K22074" s="15">
        <v>6712056</v>
      </c>
      <c r="L22074" s="15">
        <v>2990307</v>
      </c>
      <c r="M22074" s="15">
        <v>1764066</v>
      </c>
      <c r="N22074" s="15">
        <v>150591</v>
      </c>
      <c r="O22074" s="15">
        <v>516312</v>
      </c>
    </row>
    <row r="22075" spans="1:15" x14ac:dyDescent="0.3">
      <c r="A22075" s="15" t="s">
        <v>60</v>
      </c>
      <c r="B22075" s="15">
        <v>2012</v>
      </c>
      <c r="C22075" s="15">
        <v>45183</v>
      </c>
      <c r="D22075" s="15">
        <v>21017</v>
      </c>
      <c r="E22075" s="15">
        <v>24166</v>
      </c>
      <c r="F22075" s="15">
        <v>3117627</v>
      </c>
      <c r="G22075" s="15">
        <v>6370803</v>
      </c>
      <c r="H22075" s="15">
        <v>6190071</v>
      </c>
      <c r="I22075" s="15">
        <v>5196045</v>
      </c>
      <c r="J22075" s="15">
        <v>5738241</v>
      </c>
      <c r="K22075" s="15">
        <v>6280437</v>
      </c>
      <c r="L22075" s="15">
        <v>5873790</v>
      </c>
      <c r="M22075" s="15">
        <v>3569457</v>
      </c>
      <c r="N22075" s="15">
        <v>2033235</v>
      </c>
      <c r="O22075" s="15">
        <v>813294</v>
      </c>
    </row>
    <row r="22076" spans="1:15" x14ac:dyDescent="0.3">
      <c r="A22076" s="15" t="s">
        <v>41</v>
      </c>
      <c r="B22076" s="15">
        <v>2012</v>
      </c>
      <c r="C22076" s="15">
        <v>42218</v>
      </c>
      <c r="D22076" s="15">
        <v>21041</v>
      </c>
      <c r="E22076" s="15">
        <v>21177</v>
      </c>
      <c r="F22076" s="15">
        <v>274417</v>
      </c>
      <c r="G22076" s="15">
        <v>6374918</v>
      </c>
      <c r="H22076" s="15">
        <v>5361686</v>
      </c>
      <c r="I22076" s="15">
        <v>4981724</v>
      </c>
      <c r="J22076" s="15">
        <v>5657212</v>
      </c>
      <c r="K22076" s="15">
        <v>3525203</v>
      </c>
      <c r="L22076" s="15">
        <v>5235032</v>
      </c>
      <c r="M22076" s="15">
        <v>3039696</v>
      </c>
      <c r="N22076" s="15">
        <v>823251</v>
      </c>
      <c r="O22076" s="15">
        <v>759924</v>
      </c>
    </row>
    <row r="22077" spans="1:15" x14ac:dyDescent="0.3">
      <c r="A22077" s="15" t="s">
        <v>60</v>
      </c>
      <c r="B22077" s="15">
        <v>2013</v>
      </c>
      <c r="C22077" s="15">
        <v>46534</v>
      </c>
      <c r="D22077" s="15">
        <v>22797</v>
      </c>
      <c r="E22077" s="15">
        <v>23737</v>
      </c>
      <c r="F22077" s="15">
        <v>2978176</v>
      </c>
      <c r="G22077" s="15">
        <v>6375158</v>
      </c>
      <c r="H22077" s="15">
        <v>3536584</v>
      </c>
      <c r="I22077" s="15">
        <v>5258342</v>
      </c>
      <c r="J22077" s="15">
        <v>5956352</v>
      </c>
      <c r="K22077" s="15">
        <v>3629652</v>
      </c>
      <c r="L22077" s="15">
        <v>6142488</v>
      </c>
      <c r="M22077" s="15">
        <v>2443035</v>
      </c>
      <c r="N22077" s="15">
        <v>1233151</v>
      </c>
      <c r="O22077" s="15">
        <v>651476</v>
      </c>
    </row>
    <row r="22078" spans="1:15" x14ac:dyDescent="0.3">
      <c r="A22078" s="15" t="s">
        <v>62</v>
      </c>
      <c r="B22078" s="15">
        <v>2014</v>
      </c>
      <c r="C22078" s="15">
        <v>45867</v>
      </c>
      <c r="D22078" s="15">
        <v>22758</v>
      </c>
      <c r="E22078" s="15">
        <v>23109</v>
      </c>
      <c r="F22078" s="15">
        <v>2889621</v>
      </c>
      <c r="G22078" s="15">
        <v>6375513</v>
      </c>
      <c r="H22078" s="15">
        <v>5595774</v>
      </c>
      <c r="I22078" s="15">
        <v>5091237</v>
      </c>
      <c r="J22078" s="15">
        <v>5504040</v>
      </c>
      <c r="K22078" s="15">
        <v>6742449</v>
      </c>
      <c r="L22078" s="15">
        <v>6283779</v>
      </c>
      <c r="M22078" s="15">
        <v>3761094</v>
      </c>
      <c r="N22078" s="15">
        <v>2476818</v>
      </c>
      <c r="O22078" s="15">
        <v>1146675</v>
      </c>
    </row>
    <row r="22079" spans="1:15" x14ac:dyDescent="0.3">
      <c r="A22079" s="15" t="s">
        <v>46</v>
      </c>
      <c r="B22079" s="15">
        <v>2010</v>
      </c>
      <c r="C22079" s="15">
        <v>52261</v>
      </c>
      <c r="D22079" s="15">
        <v>25902</v>
      </c>
      <c r="E22079" s="15">
        <v>26359</v>
      </c>
      <c r="F22079" s="15">
        <v>2769833</v>
      </c>
      <c r="G22079" s="15">
        <v>6375842</v>
      </c>
      <c r="H22079" s="15">
        <v>5957754</v>
      </c>
      <c r="I22079" s="15">
        <v>5382883</v>
      </c>
      <c r="J22079" s="15">
        <v>7473323</v>
      </c>
      <c r="K22079" s="15">
        <v>8675326</v>
      </c>
      <c r="L22079" s="15">
        <v>7421062</v>
      </c>
      <c r="M22079" s="15">
        <v>2194962</v>
      </c>
      <c r="N22079" s="15">
        <v>2508528</v>
      </c>
      <c r="O22079" s="15">
        <v>1149742</v>
      </c>
    </row>
    <row r="22080" spans="1:15" x14ac:dyDescent="0.3">
      <c r="A22080" s="15" t="s">
        <v>69</v>
      </c>
      <c r="B22080" s="15">
        <v>2015</v>
      </c>
      <c r="C22080" s="15">
        <v>56941</v>
      </c>
      <c r="D22080" s="15">
        <v>27856</v>
      </c>
      <c r="E22080" s="15">
        <v>29085</v>
      </c>
      <c r="F22080" s="15">
        <v>2733168</v>
      </c>
      <c r="G22080" s="15">
        <v>6377392</v>
      </c>
      <c r="H22080" s="15">
        <v>6775979</v>
      </c>
      <c r="I22080" s="15">
        <v>6434333</v>
      </c>
      <c r="J22080" s="15">
        <v>4156693</v>
      </c>
      <c r="K22080" s="15">
        <v>8256445</v>
      </c>
      <c r="L22080" s="15">
        <v>4669162</v>
      </c>
      <c r="M22080" s="15">
        <v>6377392</v>
      </c>
      <c r="N22080" s="15">
        <v>3416460</v>
      </c>
      <c r="O22080" s="15">
        <v>1024938</v>
      </c>
    </row>
    <row r="22081" spans="1:15" x14ac:dyDescent="0.3">
      <c r="A22081" s="15" t="s">
        <v>44</v>
      </c>
      <c r="B22081" s="15">
        <v>2010</v>
      </c>
      <c r="C22081" s="15">
        <v>42523</v>
      </c>
      <c r="D22081" s="15">
        <v>20855</v>
      </c>
      <c r="E22081" s="15">
        <v>21668</v>
      </c>
      <c r="F22081" s="15">
        <v>297661</v>
      </c>
      <c r="G22081" s="15">
        <v>6378450</v>
      </c>
      <c r="H22081" s="15">
        <v>5017714</v>
      </c>
      <c r="I22081" s="15">
        <v>5698082</v>
      </c>
      <c r="J22081" s="15">
        <v>6165835</v>
      </c>
      <c r="K22081" s="15">
        <v>6591065</v>
      </c>
      <c r="L22081" s="15">
        <v>2976610</v>
      </c>
      <c r="M22081" s="15">
        <v>1658397</v>
      </c>
      <c r="N22081" s="15">
        <v>1403259</v>
      </c>
      <c r="O22081" s="15">
        <v>595322</v>
      </c>
    </row>
    <row r="22082" spans="1:15" x14ac:dyDescent="0.3">
      <c r="A22082" s="15" t="s">
        <v>73</v>
      </c>
      <c r="B22082" s="15">
        <v>2015</v>
      </c>
      <c r="C22082" s="15">
        <v>55012</v>
      </c>
      <c r="D22082" s="15">
        <v>26655</v>
      </c>
      <c r="E22082" s="15">
        <v>28357</v>
      </c>
      <c r="F22082" s="15">
        <v>2860624</v>
      </c>
      <c r="G22082" s="15">
        <v>6381392</v>
      </c>
      <c r="H22082" s="15">
        <v>7151560</v>
      </c>
      <c r="I22082" s="15">
        <v>6381392</v>
      </c>
      <c r="J22082" s="15">
        <v>6821488</v>
      </c>
      <c r="K22082" s="15">
        <v>4621008</v>
      </c>
      <c r="L22082" s="15">
        <v>7646668</v>
      </c>
      <c r="M22082" s="15">
        <v>5666236</v>
      </c>
      <c r="N22082" s="15">
        <v>2915636</v>
      </c>
      <c r="O22082" s="15">
        <v>1155252</v>
      </c>
    </row>
    <row r="22083" spans="1:15" x14ac:dyDescent="0.3">
      <c r="A22083" s="15" t="s">
        <v>70</v>
      </c>
      <c r="B22083" s="15">
        <v>2010</v>
      </c>
      <c r="C22083" s="15">
        <v>58016</v>
      </c>
      <c r="D22083" s="15">
        <v>34695</v>
      </c>
      <c r="E22083" s="15">
        <v>23321</v>
      </c>
      <c r="F22083" s="15">
        <v>3248896</v>
      </c>
      <c r="G22083" s="15">
        <v>6381760</v>
      </c>
      <c r="H22083" s="15">
        <v>7310016</v>
      </c>
      <c r="I22083" s="15">
        <v>8876448</v>
      </c>
      <c r="J22083" s="15">
        <v>4902352</v>
      </c>
      <c r="K22083" s="15">
        <v>9572640</v>
      </c>
      <c r="L22083" s="15">
        <v>6149696</v>
      </c>
      <c r="M22083" s="15">
        <v>4177152</v>
      </c>
      <c r="N22083" s="15">
        <v>2088576</v>
      </c>
      <c r="O22083" s="15">
        <v>928256</v>
      </c>
    </row>
    <row r="22084" spans="1:15" x14ac:dyDescent="0.3">
      <c r="A22084" s="15" t="s">
        <v>27</v>
      </c>
      <c r="B22084" s="15">
        <v>2010</v>
      </c>
      <c r="C22084" s="15">
        <v>48349</v>
      </c>
      <c r="D22084" s="15">
        <v>23740</v>
      </c>
      <c r="E22084" s="15">
        <v>24609</v>
      </c>
      <c r="F22084" s="15">
        <v>3239383</v>
      </c>
      <c r="G22084" s="15">
        <v>6382068</v>
      </c>
      <c r="H22084" s="15">
        <v>6285370</v>
      </c>
      <c r="I22084" s="15">
        <v>3191034</v>
      </c>
      <c r="J22084" s="15">
        <v>6720511</v>
      </c>
      <c r="K22084" s="15">
        <v>6623813</v>
      </c>
      <c r="L22084" s="15">
        <v>5753531</v>
      </c>
      <c r="M22084" s="15">
        <v>3916269</v>
      </c>
      <c r="N22084" s="15">
        <v>1353772</v>
      </c>
      <c r="O22084" s="15">
        <v>918631</v>
      </c>
    </row>
    <row r="22085" spans="1:15" x14ac:dyDescent="0.3">
      <c r="A22085" s="15" t="s">
        <v>76</v>
      </c>
      <c r="B22085" s="15">
        <v>2013</v>
      </c>
      <c r="C22085" s="15">
        <v>44953</v>
      </c>
      <c r="D22085" s="15">
        <v>22825</v>
      </c>
      <c r="E22085" s="15">
        <v>22128</v>
      </c>
      <c r="F22085" s="15">
        <v>3236616</v>
      </c>
      <c r="G22085" s="15">
        <v>6383326</v>
      </c>
      <c r="H22085" s="15">
        <v>3236616</v>
      </c>
      <c r="I22085" s="15">
        <v>5394360</v>
      </c>
      <c r="J22085" s="15">
        <v>5394360</v>
      </c>
      <c r="K22085" s="15">
        <v>6787903</v>
      </c>
      <c r="L22085" s="15">
        <v>5933796</v>
      </c>
      <c r="M22085" s="15">
        <v>3551287</v>
      </c>
      <c r="N22085" s="15">
        <v>2337556</v>
      </c>
      <c r="O22085" s="15">
        <v>629342</v>
      </c>
    </row>
    <row r="22086" spans="1:15" x14ac:dyDescent="0.3">
      <c r="A22086" s="15" t="s">
        <v>71</v>
      </c>
      <c r="B22086" s="15">
        <v>2016</v>
      </c>
      <c r="C22086" s="15">
        <v>61986</v>
      </c>
      <c r="D22086" s="15">
        <v>31323</v>
      </c>
      <c r="E22086" s="15">
        <v>30663</v>
      </c>
      <c r="F22086" s="15">
        <v>526881</v>
      </c>
      <c r="G22086" s="15">
        <v>6384558</v>
      </c>
      <c r="H22086" s="15">
        <v>5516754</v>
      </c>
      <c r="I22086" s="15">
        <v>8182152</v>
      </c>
      <c r="J22086" s="15">
        <v>9297900</v>
      </c>
      <c r="K22086" s="15">
        <v>6942432</v>
      </c>
      <c r="L22086" s="15">
        <v>5702712</v>
      </c>
      <c r="M22086" s="15">
        <v>3285258</v>
      </c>
      <c r="N22086" s="15">
        <v>650853</v>
      </c>
      <c r="O22086" s="15">
        <v>495888</v>
      </c>
    </row>
    <row r="22087" spans="1:15" x14ac:dyDescent="0.3">
      <c r="A22087" s="15" t="s">
        <v>76</v>
      </c>
      <c r="B22087" s="15">
        <v>2010</v>
      </c>
      <c r="C22087" s="15">
        <v>44053</v>
      </c>
      <c r="D22087" s="15">
        <v>22174</v>
      </c>
      <c r="E22087" s="15">
        <v>21879</v>
      </c>
      <c r="F22087" s="15">
        <v>3171816</v>
      </c>
      <c r="G22087" s="15">
        <v>6387685</v>
      </c>
      <c r="H22087" s="15">
        <v>5506625</v>
      </c>
      <c r="I22087" s="15">
        <v>5022042</v>
      </c>
      <c r="J22087" s="15">
        <v>5859049</v>
      </c>
      <c r="K22087" s="15">
        <v>6740109</v>
      </c>
      <c r="L22087" s="15">
        <v>5330413</v>
      </c>
      <c r="M22087" s="15">
        <v>1938332</v>
      </c>
      <c r="N22087" s="15">
        <v>2158597</v>
      </c>
      <c r="O22087" s="15">
        <v>792954</v>
      </c>
    </row>
    <row r="22088" spans="1:15" x14ac:dyDescent="0.3">
      <c r="A22088" s="15" t="s">
        <v>63</v>
      </c>
      <c r="B22088" s="15">
        <v>2012</v>
      </c>
      <c r="C22088" s="15">
        <v>46288</v>
      </c>
      <c r="D22088" s="15">
        <v>22876</v>
      </c>
      <c r="E22088" s="15">
        <v>23412</v>
      </c>
      <c r="F22088" s="15">
        <v>3286448</v>
      </c>
      <c r="G22088" s="15">
        <v>6387744</v>
      </c>
      <c r="H22088" s="15">
        <v>6017440</v>
      </c>
      <c r="I22088" s="15">
        <v>5323120</v>
      </c>
      <c r="J22088" s="15">
        <v>2707848</v>
      </c>
      <c r="K22088" s="15">
        <v>6526608</v>
      </c>
      <c r="L22088" s="15">
        <v>3170728</v>
      </c>
      <c r="M22088" s="15">
        <v>3980768</v>
      </c>
      <c r="N22088" s="15">
        <v>2730992</v>
      </c>
      <c r="O22088" s="15">
        <v>11572</v>
      </c>
    </row>
    <row r="22089" spans="1:15" x14ac:dyDescent="0.3">
      <c r="A22089" s="15" t="s">
        <v>41</v>
      </c>
      <c r="B22089" s="15">
        <v>2010</v>
      </c>
      <c r="C22089" s="15">
        <v>76982</v>
      </c>
      <c r="D22089" s="15">
        <v>38318</v>
      </c>
      <c r="E22089" s="15">
        <v>38664</v>
      </c>
      <c r="F22089" s="15">
        <v>5465722</v>
      </c>
      <c r="G22089" s="15">
        <v>6389506</v>
      </c>
      <c r="H22089" s="15">
        <v>10315588</v>
      </c>
      <c r="I22089" s="15">
        <v>5311758</v>
      </c>
      <c r="J22089" s="15">
        <v>5311758</v>
      </c>
      <c r="K22089" s="15">
        <v>6197051</v>
      </c>
      <c r="L22089" s="15">
        <v>9083876</v>
      </c>
      <c r="M22089" s="15">
        <v>5465722</v>
      </c>
      <c r="N22089" s="15">
        <v>3310226</v>
      </c>
      <c r="O22089" s="15">
        <v>115473</v>
      </c>
    </row>
    <row r="22090" spans="1:15" x14ac:dyDescent="0.3">
      <c r="A22090" s="15" t="s">
        <v>69</v>
      </c>
      <c r="B22090" s="15">
        <v>2011</v>
      </c>
      <c r="C22090" s="15">
        <v>51118</v>
      </c>
      <c r="D22090" s="15">
        <v>25111</v>
      </c>
      <c r="E22090" s="15">
        <v>26007</v>
      </c>
      <c r="F22090" s="15">
        <v>2964844</v>
      </c>
      <c r="G22090" s="15">
        <v>6389750</v>
      </c>
      <c r="H22090" s="15">
        <v>7105402</v>
      </c>
      <c r="I22090" s="15">
        <v>5674098</v>
      </c>
      <c r="J22090" s="15">
        <v>6798694</v>
      </c>
      <c r="K22090" s="15">
        <v>7309874</v>
      </c>
      <c r="L22090" s="15">
        <v>6798694</v>
      </c>
      <c r="M22090" s="15">
        <v>3169316</v>
      </c>
      <c r="N22090" s="15">
        <v>1559099</v>
      </c>
      <c r="O22090" s="15">
        <v>715652</v>
      </c>
    </row>
    <row r="22091" spans="1:15" x14ac:dyDescent="0.3">
      <c r="A22091" s="15" t="s">
        <v>73</v>
      </c>
      <c r="B22091" s="15">
        <v>2014</v>
      </c>
      <c r="C22091" s="15">
        <v>60864</v>
      </c>
      <c r="D22091" s="15">
        <v>30042</v>
      </c>
      <c r="E22091" s="15">
        <v>30822</v>
      </c>
      <c r="F22091" s="15">
        <v>2678016</v>
      </c>
      <c r="G22091" s="15">
        <v>6390720</v>
      </c>
      <c r="H22091" s="15">
        <v>8338368</v>
      </c>
      <c r="I22091" s="15">
        <v>6086400</v>
      </c>
      <c r="J22091" s="15">
        <v>6755904</v>
      </c>
      <c r="K22091" s="15">
        <v>5021280</v>
      </c>
      <c r="L22091" s="15">
        <v>4990848</v>
      </c>
      <c r="M22091" s="15">
        <v>4017024</v>
      </c>
      <c r="N22091" s="15">
        <v>3225792</v>
      </c>
      <c r="O22091" s="15">
        <v>15216</v>
      </c>
    </row>
    <row r="22092" spans="1:15" x14ac:dyDescent="0.3">
      <c r="A22092" s="15" t="s">
        <v>47</v>
      </c>
      <c r="B22092" s="15">
        <v>2009</v>
      </c>
      <c r="C22092" s="15">
        <v>46653</v>
      </c>
      <c r="D22092" s="15">
        <v>23320</v>
      </c>
      <c r="E22092" s="15">
        <v>23333</v>
      </c>
      <c r="F22092" s="15">
        <v>2752527</v>
      </c>
      <c r="G22092" s="15">
        <v>6391461</v>
      </c>
      <c r="H22092" s="15">
        <v>5551707</v>
      </c>
      <c r="I22092" s="15">
        <v>4245423</v>
      </c>
      <c r="J22092" s="15">
        <v>7557786</v>
      </c>
      <c r="K22092" s="15">
        <v>7931010</v>
      </c>
      <c r="L22092" s="15">
        <v>2985792</v>
      </c>
      <c r="M22092" s="15">
        <v>3685587</v>
      </c>
      <c r="N22092" s="15">
        <v>1912773</v>
      </c>
      <c r="O22092" s="15">
        <v>699795</v>
      </c>
    </row>
    <row r="22093" spans="1:15" x14ac:dyDescent="0.3">
      <c r="A22093" s="15" t="s">
        <v>43</v>
      </c>
      <c r="B22093" s="15">
        <v>2011</v>
      </c>
      <c r="C22093" s="15">
        <v>70249</v>
      </c>
      <c r="D22093" s="15">
        <v>36518</v>
      </c>
      <c r="E22093" s="15">
        <v>33731</v>
      </c>
      <c r="F22093" s="15">
        <v>4566185</v>
      </c>
      <c r="G22093" s="15">
        <v>6392659</v>
      </c>
      <c r="H22093" s="15">
        <v>25711134</v>
      </c>
      <c r="I22093" s="15">
        <v>8289382</v>
      </c>
      <c r="J22093" s="15">
        <v>5900916</v>
      </c>
      <c r="K22093" s="15">
        <v>3161205</v>
      </c>
      <c r="L22093" s="15">
        <v>2318217</v>
      </c>
      <c r="M22093" s="15">
        <v>1194233</v>
      </c>
      <c r="N22093" s="15">
        <v>1826474</v>
      </c>
      <c r="O22093" s="15">
        <v>772739</v>
      </c>
    </row>
    <row r="22094" spans="1:15" x14ac:dyDescent="0.3">
      <c r="A22094" s="15" t="s">
        <v>27</v>
      </c>
      <c r="B22094" s="15">
        <v>2015</v>
      </c>
      <c r="C22094" s="15">
        <v>30387</v>
      </c>
      <c r="D22094" s="15">
        <v>15004</v>
      </c>
      <c r="E22094" s="15">
        <v>15383</v>
      </c>
      <c r="F22094" s="15">
        <v>1580124</v>
      </c>
      <c r="G22094" s="15">
        <v>3646440</v>
      </c>
      <c r="H22094" s="15">
        <v>1883994</v>
      </c>
      <c r="I22094" s="15">
        <v>3221022</v>
      </c>
      <c r="J22094" s="15">
        <v>1640898</v>
      </c>
      <c r="K22094" s="15">
        <v>4466889</v>
      </c>
      <c r="L22094" s="15">
        <v>1975155</v>
      </c>
      <c r="M22094" s="15">
        <v>3464118</v>
      </c>
      <c r="N22094" s="15">
        <v>182322</v>
      </c>
      <c r="O22094" s="15">
        <v>668514</v>
      </c>
    </row>
    <row r="22095" spans="1:15" x14ac:dyDescent="0.3">
      <c r="A22095" s="15" t="s">
        <v>59</v>
      </c>
      <c r="B22095" s="15">
        <v>2014</v>
      </c>
      <c r="C22095" s="15">
        <v>49951</v>
      </c>
      <c r="D22095" s="15">
        <v>24564</v>
      </c>
      <c r="E22095" s="15">
        <v>25387</v>
      </c>
      <c r="F22095" s="15">
        <v>299706</v>
      </c>
      <c r="G22095" s="15">
        <v>6393728</v>
      </c>
      <c r="H22095" s="15">
        <v>6243875</v>
      </c>
      <c r="I22095" s="15">
        <v>5844267</v>
      </c>
      <c r="J22095" s="15">
        <v>6044071</v>
      </c>
      <c r="K22095" s="15">
        <v>7043091</v>
      </c>
      <c r="L22095" s="15">
        <v>6893238</v>
      </c>
      <c r="M22095" s="15">
        <v>4195884</v>
      </c>
      <c r="N22095" s="15">
        <v>2647403</v>
      </c>
      <c r="O22095" s="15">
        <v>1598432</v>
      </c>
    </row>
    <row r="22096" spans="1:15" x14ac:dyDescent="0.3">
      <c r="A22096" s="15" t="s">
        <v>76</v>
      </c>
      <c r="B22096" s="15">
        <v>2012</v>
      </c>
      <c r="C22096" s="15">
        <v>44714</v>
      </c>
      <c r="D22096" s="15">
        <v>22701</v>
      </c>
      <c r="E22096" s="15">
        <v>22013</v>
      </c>
      <c r="F22096" s="15">
        <v>3219408</v>
      </c>
      <c r="G22096" s="15">
        <v>6394102</v>
      </c>
      <c r="H22096" s="15">
        <v>5276252</v>
      </c>
      <c r="I22096" s="15">
        <v>5365680</v>
      </c>
      <c r="J22096" s="15">
        <v>3085266</v>
      </c>
      <c r="K22096" s="15">
        <v>3823047</v>
      </c>
      <c r="L22096" s="15">
        <v>5723392</v>
      </c>
      <c r="M22096" s="15">
        <v>3353550</v>
      </c>
      <c r="N22096" s="15">
        <v>1363777</v>
      </c>
      <c r="O22096" s="15">
        <v>625996</v>
      </c>
    </row>
    <row r="22097" spans="1:15" x14ac:dyDescent="0.3">
      <c r="A22097" s="15" t="s">
        <v>41</v>
      </c>
      <c r="B22097" s="15">
        <v>2011</v>
      </c>
      <c r="C22097" s="15">
        <v>107472</v>
      </c>
      <c r="D22097" s="15">
        <v>54258</v>
      </c>
      <c r="E22097" s="15">
        <v>53214</v>
      </c>
      <c r="F22097" s="15">
        <v>6125904</v>
      </c>
      <c r="G22097" s="15">
        <v>6394584</v>
      </c>
      <c r="H22097" s="15">
        <v>19774848</v>
      </c>
      <c r="I22097" s="15">
        <v>7845456</v>
      </c>
      <c r="J22097" s="15">
        <v>13541472</v>
      </c>
      <c r="K22097" s="15">
        <v>8060400</v>
      </c>
      <c r="L22097" s="15">
        <v>12359280</v>
      </c>
      <c r="M22097" s="15">
        <v>7200624</v>
      </c>
      <c r="N22097" s="15">
        <v>4836240</v>
      </c>
      <c r="O22097" s="15">
        <v>2364384</v>
      </c>
    </row>
    <row r="22098" spans="1:15" x14ac:dyDescent="0.3">
      <c r="A22098" s="15" t="s">
        <v>62</v>
      </c>
      <c r="B22098" s="15">
        <v>2013</v>
      </c>
      <c r="C22098" s="15">
        <v>45678</v>
      </c>
      <c r="D22098" s="15">
        <v>22365</v>
      </c>
      <c r="E22098" s="15">
        <v>23313</v>
      </c>
      <c r="F22098" s="15">
        <v>296907</v>
      </c>
      <c r="G22098" s="15">
        <v>6394920</v>
      </c>
      <c r="H22098" s="15">
        <v>2695002</v>
      </c>
      <c r="I22098" s="15">
        <v>5115936</v>
      </c>
      <c r="J22098" s="15">
        <v>5664072</v>
      </c>
      <c r="K22098" s="15">
        <v>6806022</v>
      </c>
      <c r="L22098" s="15">
        <v>6166530</v>
      </c>
      <c r="M22098" s="15">
        <v>3973986</v>
      </c>
      <c r="N22098" s="15">
        <v>1119111</v>
      </c>
      <c r="O22098" s="15">
        <v>91356</v>
      </c>
    </row>
    <row r="22099" spans="1:15" x14ac:dyDescent="0.3">
      <c r="A22099" s="15" t="s">
        <v>52</v>
      </c>
      <c r="B22099" s="15">
        <v>2011</v>
      </c>
      <c r="C22099" s="15">
        <v>52428</v>
      </c>
      <c r="D22099" s="15">
        <v>26518</v>
      </c>
      <c r="E22099" s="15">
        <v>25910</v>
      </c>
      <c r="F22099" s="15">
        <v>3512676</v>
      </c>
      <c r="G22099" s="15">
        <v>6396216</v>
      </c>
      <c r="H22099" s="15">
        <v>12582720</v>
      </c>
      <c r="I22099" s="15">
        <v>6815640</v>
      </c>
      <c r="J22099" s="15">
        <v>6029220</v>
      </c>
      <c r="K22099" s="15">
        <v>6658356</v>
      </c>
      <c r="L22099" s="15">
        <v>4875804</v>
      </c>
      <c r="M22099" s="15">
        <v>3040824</v>
      </c>
      <c r="N22099" s="15">
        <v>1834980</v>
      </c>
      <c r="O22099" s="15">
        <v>629136</v>
      </c>
    </row>
    <row r="22100" spans="1:15" x14ac:dyDescent="0.3">
      <c r="A22100" s="15" t="s">
        <v>76</v>
      </c>
      <c r="B22100" s="15">
        <v>2011</v>
      </c>
      <c r="C22100" s="15">
        <v>44427</v>
      </c>
      <c r="D22100" s="15">
        <v>22411</v>
      </c>
      <c r="E22100" s="15">
        <v>22016</v>
      </c>
      <c r="F22100" s="15">
        <v>3154317</v>
      </c>
      <c r="G22100" s="15">
        <v>6397488</v>
      </c>
      <c r="H22100" s="15">
        <v>5375667</v>
      </c>
      <c r="I22100" s="15">
        <v>2798901</v>
      </c>
      <c r="J22100" s="15">
        <v>5775510</v>
      </c>
      <c r="K22100" s="15">
        <v>6797331</v>
      </c>
      <c r="L22100" s="15">
        <v>5508948</v>
      </c>
      <c r="M22100" s="15">
        <v>3243171</v>
      </c>
      <c r="N22100" s="15">
        <v>2265777</v>
      </c>
      <c r="O22100" s="15">
        <v>666405</v>
      </c>
    </row>
    <row r="22101" spans="1:15" x14ac:dyDescent="0.3">
      <c r="A22101" s="15" t="s">
        <v>60</v>
      </c>
      <c r="B22101" s="15">
        <v>2016</v>
      </c>
      <c r="C22101" s="15">
        <v>94385</v>
      </c>
      <c r="D22101" s="15">
        <v>45309</v>
      </c>
      <c r="E22101" s="15">
        <v>49076</v>
      </c>
      <c r="F22101" s="15">
        <v>5379945</v>
      </c>
      <c r="G22101" s="15">
        <v>6399303</v>
      </c>
      <c r="H22101" s="15">
        <v>7097752</v>
      </c>
      <c r="I22101" s="15">
        <v>5719731</v>
      </c>
      <c r="J22101" s="15">
        <v>1151497</v>
      </c>
      <c r="K22101" s="15">
        <v>7739570</v>
      </c>
      <c r="L22101" s="15">
        <v>7362030</v>
      </c>
      <c r="M22101" s="15">
        <v>906096</v>
      </c>
      <c r="N22101" s="15">
        <v>453048</v>
      </c>
      <c r="O22101" s="15">
        <v>1793315</v>
      </c>
    </row>
    <row r="22102" spans="1:15" x14ac:dyDescent="0.3">
      <c r="A22102" s="15" t="s">
        <v>59</v>
      </c>
      <c r="B22102" s="15">
        <v>2012</v>
      </c>
      <c r="C22102" s="15">
        <v>62147</v>
      </c>
      <c r="D22102" s="15">
        <v>29970</v>
      </c>
      <c r="E22102" s="15">
        <v>32177</v>
      </c>
      <c r="F22102" s="15">
        <v>2672321</v>
      </c>
      <c r="G22102" s="15">
        <v>6401141</v>
      </c>
      <c r="H22102" s="15">
        <v>12802282</v>
      </c>
      <c r="I22102" s="15">
        <v>5593230</v>
      </c>
      <c r="J22102" s="15">
        <v>6774023</v>
      </c>
      <c r="K22102" s="15">
        <v>5158201</v>
      </c>
      <c r="L22102" s="15">
        <v>8514139</v>
      </c>
      <c r="M22102" s="15">
        <v>5468936</v>
      </c>
      <c r="N22102" s="15">
        <v>3293791</v>
      </c>
      <c r="O22102" s="15">
        <v>1615822</v>
      </c>
    </row>
    <row r="22103" spans="1:15" x14ac:dyDescent="0.3">
      <c r="A22103" s="15" t="s">
        <v>41</v>
      </c>
      <c r="B22103" s="15">
        <v>2011</v>
      </c>
      <c r="C22103" s="15">
        <v>42136</v>
      </c>
      <c r="D22103" s="15">
        <v>20933</v>
      </c>
      <c r="E22103" s="15">
        <v>21203</v>
      </c>
      <c r="F22103" s="15">
        <v>2823112</v>
      </c>
      <c r="G22103" s="15">
        <v>6404672</v>
      </c>
      <c r="H22103" s="15">
        <v>5309136</v>
      </c>
      <c r="I22103" s="15">
        <v>2823112</v>
      </c>
      <c r="J22103" s="15">
        <v>5688360</v>
      </c>
      <c r="K22103" s="15">
        <v>3276074</v>
      </c>
      <c r="L22103" s="15">
        <v>5014184</v>
      </c>
      <c r="M22103" s="15">
        <v>1348352</v>
      </c>
      <c r="N22103" s="15">
        <v>1685440</v>
      </c>
      <c r="O22103" s="15">
        <v>800584</v>
      </c>
    </row>
    <row r="22104" spans="1:15" x14ac:dyDescent="0.3">
      <c r="A22104" s="15" t="s">
        <v>59</v>
      </c>
      <c r="B22104" s="15">
        <v>2016</v>
      </c>
      <c r="C22104" s="15">
        <v>54297</v>
      </c>
      <c r="D22104" s="15">
        <v>27062</v>
      </c>
      <c r="E22104" s="15">
        <v>27235</v>
      </c>
      <c r="F22104" s="15">
        <v>271485</v>
      </c>
      <c r="G22104" s="15">
        <v>6407046</v>
      </c>
      <c r="H22104" s="15">
        <v>3529305</v>
      </c>
      <c r="I22104" s="15">
        <v>6352749</v>
      </c>
      <c r="J22104" s="15">
        <v>6461343</v>
      </c>
      <c r="K22104" s="15">
        <v>8361738</v>
      </c>
      <c r="L22104" s="15">
        <v>4398057</v>
      </c>
      <c r="M22104" s="15">
        <v>542970</v>
      </c>
      <c r="N22104" s="15">
        <v>2769147</v>
      </c>
      <c r="O22104" s="15">
        <v>1574613</v>
      </c>
    </row>
    <row r="22105" spans="1:15" x14ac:dyDescent="0.3">
      <c r="A22105" s="15" t="s">
        <v>70</v>
      </c>
      <c r="B22105" s="15">
        <v>2013</v>
      </c>
      <c r="C22105" s="15">
        <v>58262</v>
      </c>
      <c r="D22105" s="15">
        <v>34875</v>
      </c>
      <c r="E22105" s="15">
        <v>23387</v>
      </c>
      <c r="F22105" s="15">
        <v>3087886</v>
      </c>
      <c r="G22105" s="15">
        <v>6408820</v>
      </c>
      <c r="H22105" s="15">
        <v>3553982</v>
      </c>
      <c r="I22105" s="15">
        <v>8914086</v>
      </c>
      <c r="J22105" s="15">
        <v>9321920</v>
      </c>
      <c r="K22105" s="15">
        <v>8914086</v>
      </c>
      <c r="L22105" s="15">
        <v>6758392</v>
      </c>
      <c r="M22105" s="15">
        <v>4427912</v>
      </c>
      <c r="N22105" s="15">
        <v>2330480</v>
      </c>
      <c r="O22105" s="15">
        <v>87393</v>
      </c>
    </row>
    <row r="22106" spans="1:15" x14ac:dyDescent="0.3">
      <c r="A22106" s="15" t="s">
        <v>60</v>
      </c>
      <c r="B22106" s="15">
        <v>2011</v>
      </c>
      <c r="C22106" s="15">
        <v>58836</v>
      </c>
      <c r="D22106" s="15">
        <v>28316</v>
      </c>
      <c r="E22106" s="15">
        <v>30520</v>
      </c>
      <c r="F22106" s="15">
        <v>2882964</v>
      </c>
      <c r="G22106" s="15">
        <v>6413124</v>
      </c>
      <c r="H22106" s="15">
        <v>3500742</v>
      </c>
      <c r="I22106" s="15">
        <v>5883600</v>
      </c>
      <c r="J22106" s="15">
        <v>3824340</v>
      </c>
      <c r="K22106" s="15">
        <v>8825400</v>
      </c>
      <c r="L22106" s="15">
        <v>4412700</v>
      </c>
      <c r="M22106" s="15">
        <v>6883812</v>
      </c>
      <c r="N22106" s="15">
        <v>2603493</v>
      </c>
      <c r="O22106" s="15">
        <v>1412064</v>
      </c>
    </row>
    <row r="22107" spans="1:15" x14ac:dyDescent="0.3">
      <c r="A22107" s="15" t="s">
        <v>60</v>
      </c>
      <c r="B22107" s="15">
        <v>2010</v>
      </c>
      <c r="C22107" s="15">
        <v>46477</v>
      </c>
      <c r="D22107" s="15">
        <v>22777</v>
      </c>
      <c r="E22107" s="15">
        <v>23700</v>
      </c>
      <c r="F22107" s="15">
        <v>2974528</v>
      </c>
      <c r="G22107" s="15">
        <v>6413826</v>
      </c>
      <c r="H22107" s="15">
        <v>6367349</v>
      </c>
      <c r="I22107" s="15">
        <v>5530763</v>
      </c>
      <c r="J22107" s="15">
        <v>6274395</v>
      </c>
      <c r="K22107" s="15">
        <v>6367349</v>
      </c>
      <c r="L22107" s="15">
        <v>5949056</v>
      </c>
      <c r="M22107" s="15">
        <v>3625206</v>
      </c>
      <c r="N22107" s="15">
        <v>2184419</v>
      </c>
      <c r="O22107" s="15">
        <v>790109</v>
      </c>
    </row>
    <row r="22108" spans="1:15" x14ac:dyDescent="0.3">
      <c r="A22108" s="15" t="s">
        <v>70</v>
      </c>
      <c r="B22108" s="15">
        <v>2013</v>
      </c>
      <c r="C22108" s="15">
        <v>86455</v>
      </c>
      <c r="D22108" s="15">
        <v>42834</v>
      </c>
      <c r="E22108" s="15">
        <v>43621</v>
      </c>
      <c r="F22108" s="15">
        <v>553312</v>
      </c>
      <c r="G22108" s="15">
        <v>6414961</v>
      </c>
      <c r="H22108" s="15">
        <v>6760781</v>
      </c>
      <c r="I22108" s="15">
        <v>4979808</v>
      </c>
      <c r="J22108" s="15">
        <v>5827067</v>
      </c>
      <c r="K22108" s="15">
        <v>6778072</v>
      </c>
      <c r="L22108" s="15">
        <v>1072042</v>
      </c>
      <c r="M22108" s="15">
        <v>726222</v>
      </c>
      <c r="N22108" s="15">
        <v>3458200</v>
      </c>
      <c r="O22108" s="15">
        <v>1642645</v>
      </c>
    </row>
    <row r="22109" spans="1:15" x14ac:dyDescent="0.3">
      <c r="A22109" s="15" t="s">
        <v>41</v>
      </c>
      <c r="B22109" s="15">
        <v>2010</v>
      </c>
      <c r="C22109" s="15">
        <v>41968</v>
      </c>
      <c r="D22109" s="15">
        <v>20790</v>
      </c>
      <c r="E22109" s="15">
        <v>21178</v>
      </c>
      <c r="F22109" s="15">
        <v>2853824</v>
      </c>
      <c r="G22109" s="15">
        <v>6421104</v>
      </c>
      <c r="H22109" s="15">
        <v>5329936</v>
      </c>
      <c r="I22109" s="15">
        <v>5162064</v>
      </c>
      <c r="J22109" s="15">
        <v>5833552</v>
      </c>
      <c r="K22109" s="15">
        <v>6379136</v>
      </c>
      <c r="L22109" s="15">
        <v>4742384</v>
      </c>
      <c r="M22109" s="15">
        <v>1636752</v>
      </c>
      <c r="N22109" s="15">
        <v>1678720</v>
      </c>
      <c r="O22109" s="15">
        <v>797392</v>
      </c>
    </row>
    <row r="22110" spans="1:15" x14ac:dyDescent="0.3">
      <c r="A22110" s="15" t="s">
        <v>63</v>
      </c>
      <c r="B22110" s="15">
        <v>2016</v>
      </c>
      <c r="C22110" s="15">
        <v>47923</v>
      </c>
      <c r="D22110" s="15">
        <v>24031</v>
      </c>
      <c r="E22110" s="15">
        <v>23892</v>
      </c>
      <c r="F22110" s="15">
        <v>2539919</v>
      </c>
      <c r="G22110" s="15">
        <v>6421682</v>
      </c>
      <c r="H22110" s="15">
        <v>5559068</v>
      </c>
      <c r="I22110" s="15">
        <v>5511145</v>
      </c>
      <c r="J22110" s="15">
        <v>5415299</v>
      </c>
      <c r="K22110" s="15">
        <v>6661297</v>
      </c>
      <c r="L22110" s="15">
        <v>6996758</v>
      </c>
      <c r="M22110" s="15">
        <v>5223607</v>
      </c>
      <c r="N22110" s="15">
        <v>1245998</v>
      </c>
      <c r="O22110" s="15">
        <v>670922</v>
      </c>
    </row>
    <row r="22111" spans="1:15" x14ac:dyDescent="0.3">
      <c r="A22111" s="15" t="s">
        <v>69</v>
      </c>
      <c r="B22111" s="15">
        <v>2009</v>
      </c>
      <c r="C22111" s="15">
        <v>44291</v>
      </c>
      <c r="D22111" s="15">
        <v>22032</v>
      </c>
      <c r="E22111" s="15">
        <v>22259</v>
      </c>
      <c r="F22111" s="15">
        <v>3454698</v>
      </c>
      <c r="G22111" s="15">
        <v>6422195</v>
      </c>
      <c r="H22111" s="15">
        <v>5669248</v>
      </c>
      <c r="I22111" s="15">
        <v>664365</v>
      </c>
      <c r="J22111" s="15">
        <v>6289322</v>
      </c>
      <c r="K22111" s="15">
        <v>5890703</v>
      </c>
      <c r="L22111" s="15">
        <v>4650555</v>
      </c>
      <c r="M22111" s="15">
        <v>2790333</v>
      </c>
      <c r="N22111" s="15">
        <v>1461603</v>
      </c>
      <c r="O22111" s="15">
        <v>1018693</v>
      </c>
    </row>
    <row r="22112" spans="1:15" x14ac:dyDescent="0.3">
      <c r="A22112" s="15" t="s">
        <v>55</v>
      </c>
      <c r="B22112" s="15">
        <v>2011</v>
      </c>
      <c r="C22112" s="15">
        <v>55378</v>
      </c>
      <c r="D22112" s="15">
        <v>28422</v>
      </c>
      <c r="E22112" s="15">
        <v>26956</v>
      </c>
      <c r="F22112" s="15">
        <v>3378058</v>
      </c>
      <c r="G22112" s="15">
        <v>6423848</v>
      </c>
      <c r="H22112" s="15">
        <v>6922250</v>
      </c>
      <c r="I22112" s="15">
        <v>6368470</v>
      </c>
      <c r="J22112" s="15">
        <v>7088384</v>
      </c>
      <c r="K22112" s="15">
        <v>8417456</v>
      </c>
      <c r="L22112" s="15">
        <v>7476030</v>
      </c>
      <c r="M22112" s="15">
        <v>4873264</v>
      </c>
      <c r="N22112" s="15">
        <v>2990412</v>
      </c>
      <c r="O22112" s="15">
        <v>1329072</v>
      </c>
    </row>
    <row r="22113" spans="1:15" x14ac:dyDescent="0.3">
      <c r="A22113" s="15" t="s">
        <v>73</v>
      </c>
      <c r="B22113" s="15">
        <v>2009</v>
      </c>
      <c r="C22113" s="15">
        <v>44923</v>
      </c>
      <c r="D22113" s="15">
        <v>22740</v>
      </c>
      <c r="E22113" s="15">
        <v>22183</v>
      </c>
      <c r="F22113" s="15">
        <v>3279379</v>
      </c>
      <c r="G22113" s="15">
        <v>6423989</v>
      </c>
      <c r="H22113" s="15">
        <v>5615375</v>
      </c>
      <c r="I22113" s="15">
        <v>6109528</v>
      </c>
      <c r="J22113" s="15">
        <v>7367372</v>
      </c>
      <c r="K22113" s="15">
        <v>6423989</v>
      </c>
      <c r="L22113" s="15">
        <v>4716915</v>
      </c>
      <c r="M22113" s="15">
        <v>2785226</v>
      </c>
      <c r="N22113" s="15">
        <v>763691</v>
      </c>
      <c r="O22113" s="15">
        <v>628922</v>
      </c>
    </row>
    <row r="22114" spans="1:15" x14ac:dyDescent="0.3">
      <c r="A22114" s="15" t="s">
        <v>45</v>
      </c>
      <c r="B22114" s="15">
        <v>2015</v>
      </c>
      <c r="C22114" s="15">
        <v>46556</v>
      </c>
      <c r="D22114" s="15">
        <v>22872</v>
      </c>
      <c r="E22114" s="15">
        <v>23684</v>
      </c>
      <c r="F22114" s="15">
        <v>2979584</v>
      </c>
      <c r="G22114" s="15">
        <v>6424728</v>
      </c>
      <c r="H22114" s="15">
        <v>5819500</v>
      </c>
      <c r="I22114" s="15">
        <v>5819500</v>
      </c>
      <c r="J22114" s="15">
        <v>3189086</v>
      </c>
      <c r="K22114" s="15">
        <v>6331616</v>
      </c>
      <c r="L22114" s="15">
        <v>3538256</v>
      </c>
      <c r="M22114" s="15">
        <v>2653692</v>
      </c>
      <c r="N22114" s="15">
        <v>2141576</v>
      </c>
      <c r="O22114" s="15">
        <v>838008</v>
      </c>
    </row>
    <row r="22115" spans="1:15" x14ac:dyDescent="0.3">
      <c r="A22115" s="15" t="s">
        <v>59</v>
      </c>
      <c r="B22115" s="15">
        <v>2015</v>
      </c>
      <c r="C22115" s="15">
        <v>50199</v>
      </c>
      <c r="D22115" s="15">
        <v>24794</v>
      </c>
      <c r="E22115" s="15">
        <v>25405</v>
      </c>
      <c r="F22115" s="15">
        <v>2610348</v>
      </c>
      <c r="G22115" s="15">
        <v>6425472</v>
      </c>
      <c r="H22115" s="15">
        <v>5973681</v>
      </c>
      <c r="I22115" s="15">
        <v>5270895</v>
      </c>
      <c r="J22115" s="15">
        <v>5722686</v>
      </c>
      <c r="K22115" s="15">
        <v>8082039</v>
      </c>
      <c r="L22115" s="15">
        <v>4216716</v>
      </c>
      <c r="M22115" s="15">
        <v>4819104</v>
      </c>
      <c r="N22115" s="15">
        <v>2710746</v>
      </c>
      <c r="O22115" s="15">
        <v>1154577</v>
      </c>
    </row>
    <row r="22116" spans="1:15" x14ac:dyDescent="0.3">
      <c r="A22116" s="15" t="s">
        <v>62</v>
      </c>
      <c r="B22116" s="15">
        <v>2013</v>
      </c>
      <c r="C22116" s="15">
        <v>45906</v>
      </c>
      <c r="D22116" s="15">
        <v>22802</v>
      </c>
      <c r="E22116" s="15">
        <v>23104</v>
      </c>
      <c r="F22116" s="15">
        <v>298389</v>
      </c>
      <c r="G22116" s="15">
        <v>6426840</v>
      </c>
      <c r="H22116" s="15">
        <v>5554626</v>
      </c>
      <c r="I22116" s="15">
        <v>2823219</v>
      </c>
      <c r="J22116" s="15">
        <v>5646438</v>
      </c>
      <c r="K22116" s="15">
        <v>6977712</v>
      </c>
      <c r="L22116" s="15">
        <v>6105498</v>
      </c>
      <c r="M22116" s="15">
        <v>367248</v>
      </c>
      <c r="N22116" s="15">
        <v>2341206</v>
      </c>
      <c r="O22116" s="15">
        <v>1239462</v>
      </c>
    </row>
    <row r="22117" spans="1:15" x14ac:dyDescent="0.3">
      <c r="A22117" s="15" t="s">
        <v>67</v>
      </c>
      <c r="B22117" s="15">
        <v>2013</v>
      </c>
      <c r="C22117" s="15">
        <v>91836</v>
      </c>
      <c r="D22117" s="15">
        <v>43283</v>
      </c>
      <c r="E22117" s="15">
        <v>48553</v>
      </c>
      <c r="F22117" s="15">
        <v>596934</v>
      </c>
      <c r="G22117" s="15">
        <v>6428520</v>
      </c>
      <c r="H22117" s="15">
        <v>14785596</v>
      </c>
      <c r="I22117" s="15">
        <v>10561140</v>
      </c>
      <c r="J22117" s="15">
        <v>5372406</v>
      </c>
      <c r="K22117" s="15">
        <v>6795864</v>
      </c>
      <c r="L22117" s="15">
        <v>12306024</v>
      </c>
      <c r="M22117" s="15">
        <v>8265240</v>
      </c>
      <c r="N22117" s="15">
        <v>4408128</v>
      </c>
      <c r="O22117" s="15">
        <v>1561212</v>
      </c>
    </row>
    <row r="22118" spans="1:15" x14ac:dyDescent="0.3">
      <c r="A22118" s="15" t="s">
        <v>72</v>
      </c>
      <c r="B22118" s="15">
        <v>2010</v>
      </c>
      <c r="C22118" s="15">
        <v>56891</v>
      </c>
      <c r="D22118" s="15">
        <v>27897</v>
      </c>
      <c r="E22118" s="15">
        <v>28994</v>
      </c>
      <c r="F22118" s="15">
        <v>2787659</v>
      </c>
      <c r="G22118" s="15">
        <v>6428683</v>
      </c>
      <c r="H22118" s="15">
        <v>6144228</v>
      </c>
      <c r="I22118" s="15">
        <v>5973555</v>
      </c>
      <c r="J22118" s="15">
        <v>7282048</v>
      </c>
      <c r="K22118" s="15">
        <v>9842143</v>
      </c>
      <c r="L22118" s="15">
        <v>8704323</v>
      </c>
      <c r="M22118" s="15">
        <v>5120190</v>
      </c>
      <c r="N22118" s="15">
        <v>1649839</v>
      </c>
      <c r="O22118" s="15">
        <v>1365384</v>
      </c>
    </row>
    <row r="22119" spans="1:15" x14ac:dyDescent="0.3">
      <c r="A22119" s="15" t="s">
        <v>44</v>
      </c>
      <c r="B22119" s="15">
        <v>2015</v>
      </c>
      <c r="C22119" s="15">
        <v>45274</v>
      </c>
      <c r="D22119" s="15">
        <v>22883</v>
      </c>
      <c r="E22119" s="15">
        <v>22391</v>
      </c>
      <c r="F22119" s="15">
        <v>3214454</v>
      </c>
      <c r="G22119" s="15">
        <v>6428908</v>
      </c>
      <c r="H22119" s="15">
        <v>316918</v>
      </c>
      <c r="I22119" s="15">
        <v>2829625</v>
      </c>
      <c r="J22119" s="15">
        <v>5297058</v>
      </c>
      <c r="K22119" s="15">
        <v>6564730</v>
      </c>
      <c r="L22119" s="15">
        <v>3757742</v>
      </c>
      <c r="M22119" s="15">
        <v>3893564</v>
      </c>
      <c r="N22119" s="15">
        <v>1494042</v>
      </c>
      <c r="O22119" s="15">
        <v>724384</v>
      </c>
    </row>
    <row r="22120" spans="1:15" x14ac:dyDescent="0.3">
      <c r="A22120" s="15" t="s">
        <v>37</v>
      </c>
      <c r="B22120" s="15">
        <v>2009</v>
      </c>
      <c r="C22120" s="15">
        <v>45275</v>
      </c>
      <c r="D22120" s="15">
        <v>21260</v>
      </c>
      <c r="E22120" s="15">
        <v>24015</v>
      </c>
      <c r="F22120" s="15">
        <v>3123975</v>
      </c>
      <c r="G22120" s="15">
        <v>6429050</v>
      </c>
      <c r="H22120" s="15">
        <v>2794373</v>
      </c>
      <c r="I22120" s="15">
        <v>2734610</v>
      </c>
      <c r="J22120" s="15">
        <v>3332240</v>
      </c>
      <c r="K22120" s="15">
        <v>6700700</v>
      </c>
      <c r="L22120" s="15">
        <v>255351</v>
      </c>
      <c r="M22120" s="15">
        <v>3350350</v>
      </c>
      <c r="N22120" s="15">
        <v>2625950</v>
      </c>
      <c r="O22120" s="15">
        <v>769675</v>
      </c>
    </row>
    <row r="22121" spans="1:15" x14ac:dyDescent="0.3">
      <c r="A22121" s="15" t="s">
        <v>72</v>
      </c>
      <c r="B22121" s="15">
        <v>2013</v>
      </c>
      <c r="C22121" s="15">
        <v>48019</v>
      </c>
      <c r="D22121" s="15">
        <v>23830</v>
      </c>
      <c r="E22121" s="15">
        <v>24189</v>
      </c>
      <c r="F22121" s="15">
        <v>2977178</v>
      </c>
      <c r="G22121" s="15">
        <v>6434546</v>
      </c>
      <c r="H22121" s="15">
        <v>5762280</v>
      </c>
      <c r="I22121" s="15">
        <v>5714261</v>
      </c>
      <c r="J22121" s="15">
        <v>6818698</v>
      </c>
      <c r="K22121" s="15">
        <v>7923135</v>
      </c>
      <c r="L22121" s="15">
        <v>6386527</v>
      </c>
      <c r="M22121" s="15">
        <v>2160855</v>
      </c>
      <c r="N22121" s="15">
        <v>2064817</v>
      </c>
      <c r="O22121" s="15">
        <v>576228</v>
      </c>
    </row>
    <row r="22122" spans="1:15" x14ac:dyDescent="0.3">
      <c r="A22122" s="15" t="s">
        <v>62</v>
      </c>
      <c r="B22122" s="15">
        <v>2011</v>
      </c>
      <c r="C22122" s="15">
        <v>45986</v>
      </c>
      <c r="D22122" s="15">
        <v>22838</v>
      </c>
      <c r="E22122" s="15">
        <v>23148</v>
      </c>
      <c r="F22122" s="15">
        <v>3081062</v>
      </c>
      <c r="G22122" s="15">
        <v>6438040</v>
      </c>
      <c r="H22122" s="15">
        <v>5702264</v>
      </c>
      <c r="I22122" s="15">
        <v>2828139</v>
      </c>
      <c r="J22122" s="15">
        <v>3150041</v>
      </c>
      <c r="K22122" s="15">
        <v>7081844</v>
      </c>
      <c r="L22122" s="15">
        <v>5748250</v>
      </c>
      <c r="M22122" s="15">
        <v>3448950</v>
      </c>
      <c r="N22122" s="15">
        <v>1241622</v>
      </c>
      <c r="O22122" s="15">
        <v>1103664</v>
      </c>
    </row>
    <row r="22123" spans="1:15" x14ac:dyDescent="0.3">
      <c r="A22123" s="15" t="s">
        <v>60</v>
      </c>
      <c r="B22123" s="15">
        <v>2014</v>
      </c>
      <c r="C22123" s="15">
        <v>46317</v>
      </c>
      <c r="D22123" s="15">
        <v>22674</v>
      </c>
      <c r="E22123" s="15">
        <v>23643</v>
      </c>
      <c r="F22123" s="15">
        <v>2686386</v>
      </c>
      <c r="G22123" s="15">
        <v>6438063</v>
      </c>
      <c r="H22123" s="15">
        <v>3473775</v>
      </c>
      <c r="I22123" s="15">
        <v>5372772</v>
      </c>
      <c r="J22123" s="15">
        <v>5789625</v>
      </c>
      <c r="K22123" s="15">
        <v>6484380</v>
      </c>
      <c r="L22123" s="15">
        <v>6160161</v>
      </c>
      <c r="M22123" s="15">
        <v>4029579</v>
      </c>
      <c r="N22123" s="15">
        <v>2176899</v>
      </c>
      <c r="O22123" s="15">
        <v>694755</v>
      </c>
    </row>
    <row r="22124" spans="1:15" x14ac:dyDescent="0.3">
      <c r="A22124" s="15" t="s">
        <v>64</v>
      </c>
      <c r="B22124" s="15">
        <v>2014</v>
      </c>
      <c r="C22124" s="15">
        <v>76645</v>
      </c>
      <c r="D22124" s="15">
        <v>39967</v>
      </c>
      <c r="E22124" s="15">
        <v>36678</v>
      </c>
      <c r="F22124" s="15">
        <v>5595085</v>
      </c>
      <c r="G22124" s="15">
        <v>6438180</v>
      </c>
      <c r="H22124" s="15">
        <v>10423720</v>
      </c>
      <c r="I22124" s="15">
        <v>5503111</v>
      </c>
      <c r="J22124" s="15">
        <v>5733046</v>
      </c>
      <c r="K22124" s="15">
        <v>5472453</v>
      </c>
      <c r="L22124" s="15">
        <v>5012583</v>
      </c>
      <c r="M22124" s="15">
        <v>3540999</v>
      </c>
      <c r="N22124" s="15">
        <v>3219090</v>
      </c>
      <c r="O22124" s="15">
        <v>122632</v>
      </c>
    </row>
    <row r="22125" spans="1:15" x14ac:dyDescent="0.3">
      <c r="A22125" s="15" t="s">
        <v>60</v>
      </c>
      <c r="B22125" s="15">
        <v>2013</v>
      </c>
      <c r="C22125" s="15">
        <v>495326</v>
      </c>
      <c r="D22125" s="15">
        <v>235788</v>
      </c>
      <c r="E22125" s="15">
        <v>259538</v>
      </c>
      <c r="F22125" s="15">
        <v>30710212</v>
      </c>
      <c r="G22125" s="15">
        <v>6439238</v>
      </c>
      <c r="H22125" s="15">
        <v>40616732</v>
      </c>
      <c r="I22125" s="15">
        <v>36901787</v>
      </c>
      <c r="J22125" s="15">
        <v>38387765</v>
      </c>
      <c r="K22125" s="15">
        <v>38635428</v>
      </c>
      <c r="L22125" s="15">
        <v>33929831</v>
      </c>
      <c r="M22125" s="15">
        <v>16345758</v>
      </c>
      <c r="N22125" s="15">
        <v>20308366</v>
      </c>
      <c r="O22125" s="15">
        <v>7925216</v>
      </c>
    </row>
    <row r="22126" spans="1:15" x14ac:dyDescent="0.3">
      <c r="A22126" s="15" t="s">
        <v>45</v>
      </c>
      <c r="B22126" s="15">
        <v>2014</v>
      </c>
      <c r="C22126" s="15">
        <v>50706</v>
      </c>
      <c r="D22126" s="15">
        <v>24223</v>
      </c>
      <c r="E22126" s="15">
        <v>26483</v>
      </c>
      <c r="F22126" s="15">
        <v>2636712</v>
      </c>
      <c r="G22126" s="15">
        <v>6439662</v>
      </c>
      <c r="H22126" s="15">
        <v>3498714</v>
      </c>
      <c r="I22126" s="15">
        <v>5679072</v>
      </c>
      <c r="J22126" s="15">
        <v>3955068</v>
      </c>
      <c r="K22126" s="15">
        <v>6338250</v>
      </c>
      <c r="L22126" s="15">
        <v>6135426</v>
      </c>
      <c r="M22126" s="15">
        <v>5476248</v>
      </c>
      <c r="N22126" s="15">
        <v>2991654</v>
      </c>
      <c r="O22126" s="15">
        <v>1115532</v>
      </c>
    </row>
    <row r="22127" spans="1:15" x14ac:dyDescent="0.3">
      <c r="A22127" s="15" t="s">
        <v>76</v>
      </c>
      <c r="B22127" s="15">
        <v>2016</v>
      </c>
      <c r="C22127" s="15">
        <v>45365</v>
      </c>
      <c r="D22127" s="15">
        <v>22874</v>
      </c>
      <c r="E22127" s="15">
        <v>22491</v>
      </c>
      <c r="F22127" s="15">
        <v>317555</v>
      </c>
      <c r="G22127" s="15">
        <v>6441830</v>
      </c>
      <c r="H22127" s="15">
        <v>517161</v>
      </c>
      <c r="I22127" s="15">
        <v>3375156</v>
      </c>
      <c r="J22127" s="15">
        <v>5171610</v>
      </c>
      <c r="K22127" s="15">
        <v>3293499</v>
      </c>
      <c r="L22127" s="15">
        <v>635110</v>
      </c>
      <c r="M22127" s="15">
        <v>2241031</v>
      </c>
      <c r="N22127" s="15">
        <v>136095</v>
      </c>
      <c r="O22127" s="15">
        <v>861935</v>
      </c>
    </row>
    <row r="22128" spans="1:15" x14ac:dyDescent="0.3">
      <c r="A22128" s="15" t="s">
        <v>69</v>
      </c>
      <c r="B22128" s="15">
        <v>2012</v>
      </c>
      <c r="C22128" s="15">
        <v>57531</v>
      </c>
      <c r="D22128" s="15">
        <v>28225</v>
      </c>
      <c r="E22128" s="15">
        <v>29306</v>
      </c>
      <c r="F22128" s="15">
        <v>3106674</v>
      </c>
      <c r="G22128" s="15">
        <v>6443472</v>
      </c>
      <c r="H22128" s="15">
        <v>7479030</v>
      </c>
      <c r="I22128" s="15">
        <v>6328410</v>
      </c>
      <c r="J22128" s="15">
        <v>4027170</v>
      </c>
      <c r="K22128" s="15">
        <v>8514588</v>
      </c>
      <c r="L22128" s="15">
        <v>7996809</v>
      </c>
      <c r="M22128" s="15">
        <v>5868162</v>
      </c>
      <c r="N22128" s="15">
        <v>3279267</v>
      </c>
      <c r="O22128" s="15">
        <v>862965</v>
      </c>
    </row>
    <row r="22129" spans="1:15" x14ac:dyDescent="0.3">
      <c r="A22129" s="15" t="s">
        <v>60</v>
      </c>
      <c r="B22129" s="15">
        <v>2009</v>
      </c>
      <c r="C22129" s="15">
        <v>56535</v>
      </c>
      <c r="D22129" s="15">
        <v>27055</v>
      </c>
      <c r="E22129" s="15">
        <v>29480</v>
      </c>
      <c r="F22129" s="15">
        <v>293982</v>
      </c>
      <c r="G22129" s="15">
        <v>6444990</v>
      </c>
      <c r="H22129" s="15">
        <v>3086811</v>
      </c>
      <c r="I22129" s="15">
        <v>3392100</v>
      </c>
      <c r="J22129" s="15">
        <v>3957450</v>
      </c>
      <c r="K22129" s="15">
        <v>836718</v>
      </c>
      <c r="L22129" s="15">
        <v>4217511</v>
      </c>
      <c r="M22129" s="15">
        <v>305289</v>
      </c>
      <c r="N22129" s="15">
        <v>395745</v>
      </c>
      <c r="O22129" s="15">
        <v>1300305</v>
      </c>
    </row>
    <row r="22130" spans="1:15" x14ac:dyDescent="0.3">
      <c r="A22130" s="15" t="s">
        <v>45</v>
      </c>
      <c r="B22130" s="15">
        <v>2016</v>
      </c>
      <c r="C22130" s="15">
        <v>46367</v>
      </c>
      <c r="D22130" s="15">
        <v>22871</v>
      </c>
      <c r="E22130" s="15">
        <v>23496</v>
      </c>
      <c r="F22130" s="15">
        <v>2828387</v>
      </c>
      <c r="G22130" s="15">
        <v>6445013</v>
      </c>
      <c r="H22130" s="15">
        <v>3292057</v>
      </c>
      <c r="I22130" s="15">
        <v>3106589</v>
      </c>
      <c r="J22130" s="15">
        <v>5610407</v>
      </c>
      <c r="K22130" s="15">
        <v>6166811</v>
      </c>
      <c r="L22130" s="15">
        <v>6491380</v>
      </c>
      <c r="M22130" s="15">
        <v>2828387</v>
      </c>
      <c r="N22130" s="15">
        <v>927340</v>
      </c>
      <c r="O22130" s="15">
        <v>788239</v>
      </c>
    </row>
    <row r="22131" spans="1:15" x14ac:dyDescent="0.3">
      <c r="A22131" s="15" t="s">
        <v>27</v>
      </c>
      <c r="B22131" s="15">
        <v>2016</v>
      </c>
      <c r="C22131" s="15">
        <v>49607</v>
      </c>
      <c r="D22131" s="15">
        <v>24443</v>
      </c>
      <c r="E22131" s="15">
        <v>25164</v>
      </c>
      <c r="F22131" s="15">
        <v>3274062</v>
      </c>
      <c r="G22131" s="15">
        <v>6448910</v>
      </c>
      <c r="H22131" s="15">
        <v>6548124</v>
      </c>
      <c r="I22131" s="15">
        <v>7143408</v>
      </c>
      <c r="J22131" s="15">
        <v>6052054</v>
      </c>
      <c r="K22131" s="15">
        <v>6300089</v>
      </c>
      <c r="L22131" s="15">
        <v>6200875</v>
      </c>
      <c r="M22131" s="15">
        <v>4464630</v>
      </c>
      <c r="N22131" s="15">
        <v>1041747</v>
      </c>
      <c r="O22131" s="15">
        <v>793712</v>
      </c>
    </row>
    <row r="22132" spans="1:15" x14ac:dyDescent="0.3">
      <c r="A22132" s="15" t="s">
        <v>70</v>
      </c>
      <c r="B22132" s="15">
        <v>2016</v>
      </c>
      <c r="C22132" s="15">
        <v>54217</v>
      </c>
      <c r="D22132" s="15">
        <v>26724</v>
      </c>
      <c r="E22132" s="15">
        <v>27493</v>
      </c>
      <c r="F22132" s="15">
        <v>3036152</v>
      </c>
      <c r="G22132" s="15">
        <v>6451823</v>
      </c>
      <c r="H22132" s="15">
        <v>5801219</v>
      </c>
      <c r="I22132" s="15">
        <v>5530134</v>
      </c>
      <c r="J22132" s="15">
        <v>2873501</v>
      </c>
      <c r="K22132" s="15">
        <v>4012058</v>
      </c>
      <c r="L22132" s="15">
        <v>8186767</v>
      </c>
      <c r="M22132" s="15">
        <v>7373512</v>
      </c>
      <c r="N22132" s="15">
        <v>4174709</v>
      </c>
      <c r="O22132" s="15">
        <v>1355425</v>
      </c>
    </row>
    <row r="22133" spans="1:15" x14ac:dyDescent="0.3">
      <c r="A22133" s="15" t="s">
        <v>59</v>
      </c>
      <c r="B22133" s="15">
        <v>2013</v>
      </c>
      <c r="C22133" s="15">
        <v>50019</v>
      </c>
      <c r="D22133" s="15">
        <v>24489</v>
      </c>
      <c r="E22133" s="15">
        <v>25530</v>
      </c>
      <c r="F22133" s="15">
        <v>300114</v>
      </c>
      <c r="G22133" s="15">
        <v>6452451</v>
      </c>
      <c r="H22133" s="15">
        <v>6302394</v>
      </c>
      <c r="I22133" s="15">
        <v>3051159</v>
      </c>
      <c r="J22133" s="15">
        <v>6102318</v>
      </c>
      <c r="K22133" s="15">
        <v>7252755</v>
      </c>
      <c r="L22133" s="15">
        <v>4151577</v>
      </c>
      <c r="M22133" s="15">
        <v>4001520</v>
      </c>
      <c r="N22133" s="15">
        <v>2600988</v>
      </c>
      <c r="O22133" s="15">
        <v>1750665</v>
      </c>
    </row>
    <row r="22134" spans="1:15" x14ac:dyDescent="0.3">
      <c r="A22134" s="15" t="s">
        <v>45</v>
      </c>
      <c r="B22134" s="15">
        <v>2009</v>
      </c>
      <c r="C22134" s="15">
        <v>74602</v>
      </c>
      <c r="D22134" s="15">
        <v>36230</v>
      </c>
      <c r="E22134" s="15">
        <v>38372</v>
      </c>
      <c r="F22134" s="15">
        <v>5669752</v>
      </c>
      <c r="G22134" s="15">
        <v>6453073</v>
      </c>
      <c r="H22134" s="15">
        <v>11115698</v>
      </c>
      <c r="I22134" s="15">
        <v>9325250</v>
      </c>
      <c r="J22134" s="15">
        <v>9698260</v>
      </c>
      <c r="K22134" s="15">
        <v>1081729</v>
      </c>
      <c r="L22134" s="15">
        <v>7609404</v>
      </c>
      <c r="M22134" s="15">
        <v>4774528</v>
      </c>
      <c r="N22134" s="15">
        <v>3058682</v>
      </c>
      <c r="O22134" s="15">
        <v>1044428</v>
      </c>
    </row>
    <row r="22135" spans="1:15" x14ac:dyDescent="0.3">
      <c r="A22135" s="15" t="s">
        <v>70</v>
      </c>
      <c r="B22135" s="15">
        <v>2012</v>
      </c>
      <c r="C22135" s="15">
        <v>60882</v>
      </c>
      <c r="D22135" s="15">
        <v>29464</v>
      </c>
      <c r="E22135" s="15">
        <v>31418</v>
      </c>
      <c r="F22135" s="15">
        <v>5722908</v>
      </c>
      <c r="G22135" s="15">
        <v>6453492</v>
      </c>
      <c r="H22135" s="15">
        <v>10167294</v>
      </c>
      <c r="I22135" s="15">
        <v>4170417</v>
      </c>
      <c r="J22135" s="15">
        <v>7792896</v>
      </c>
      <c r="K22135" s="15">
        <v>6514374</v>
      </c>
      <c r="L22135" s="15">
        <v>3135423</v>
      </c>
      <c r="M22135" s="15">
        <v>2343957</v>
      </c>
      <c r="N22135" s="15">
        <v>2130870</v>
      </c>
      <c r="O22135" s="15">
        <v>547938</v>
      </c>
    </row>
    <row r="22136" spans="1:15" x14ac:dyDescent="0.3">
      <c r="A22136" s="15" t="s">
        <v>52</v>
      </c>
      <c r="B22136" s="15">
        <v>2010</v>
      </c>
      <c r="C22136" s="15">
        <v>88195</v>
      </c>
      <c r="D22136" s="15">
        <v>43807</v>
      </c>
      <c r="E22136" s="15">
        <v>44388</v>
      </c>
      <c r="F22136" s="15">
        <v>5909065</v>
      </c>
      <c r="G22136" s="15">
        <v>6455874</v>
      </c>
      <c r="H22136" s="15">
        <v>6932127</v>
      </c>
      <c r="I22136" s="15">
        <v>687921</v>
      </c>
      <c r="J22136" s="15">
        <v>1128896</v>
      </c>
      <c r="K22136" s="15">
        <v>1287647</v>
      </c>
      <c r="L22136" s="15">
        <v>9701450</v>
      </c>
      <c r="M22136" s="15">
        <v>6173650</v>
      </c>
      <c r="N22136" s="15">
        <v>246946</v>
      </c>
      <c r="O22136" s="15">
        <v>2204875</v>
      </c>
    </row>
    <row r="22137" spans="1:15" x14ac:dyDescent="0.3">
      <c r="A22137" s="15" t="s">
        <v>70</v>
      </c>
      <c r="B22137" s="15">
        <v>2016</v>
      </c>
      <c r="C22137" s="15">
        <v>49681</v>
      </c>
      <c r="D22137" s="15">
        <v>24692</v>
      </c>
      <c r="E22137" s="15">
        <v>24989</v>
      </c>
      <c r="F22137" s="15">
        <v>2732455</v>
      </c>
      <c r="G22137" s="15">
        <v>6458530</v>
      </c>
      <c r="H22137" s="15">
        <v>2980860</v>
      </c>
      <c r="I22137" s="15">
        <v>5266186</v>
      </c>
      <c r="J22137" s="15">
        <v>5762996</v>
      </c>
      <c r="K22137" s="15">
        <v>6955340</v>
      </c>
      <c r="L22137" s="15">
        <v>3626713</v>
      </c>
      <c r="M22137" s="15">
        <v>5117143</v>
      </c>
      <c r="N22137" s="15">
        <v>2831817</v>
      </c>
      <c r="O22137" s="15">
        <v>1242025</v>
      </c>
    </row>
    <row r="22138" spans="1:15" x14ac:dyDescent="0.3">
      <c r="A22138" s="15" t="s">
        <v>70</v>
      </c>
      <c r="B22138" s="15">
        <v>2010</v>
      </c>
      <c r="C22138" s="15">
        <v>40631</v>
      </c>
      <c r="D22138" s="15">
        <v>20076</v>
      </c>
      <c r="E22138" s="15">
        <v>20555</v>
      </c>
      <c r="F22138" s="15">
        <v>3331742</v>
      </c>
      <c r="G22138" s="15">
        <v>6460329</v>
      </c>
      <c r="H22138" s="15">
        <v>6135281</v>
      </c>
      <c r="I22138" s="15">
        <v>2559753</v>
      </c>
      <c r="J22138" s="15">
        <v>4997613</v>
      </c>
      <c r="K22138" s="15">
        <v>5403923</v>
      </c>
      <c r="L22138" s="15">
        <v>4388148</v>
      </c>
      <c r="M22138" s="15">
        <v>2762908</v>
      </c>
      <c r="N22138" s="15">
        <v>1584609</v>
      </c>
      <c r="O22138" s="15">
        <v>690727</v>
      </c>
    </row>
    <row r="22139" spans="1:15" x14ac:dyDescent="0.3">
      <c r="A22139" s="15" t="s">
        <v>59</v>
      </c>
      <c r="B22139" s="15">
        <v>2009</v>
      </c>
      <c r="C22139" s="15">
        <v>91658</v>
      </c>
      <c r="D22139" s="15">
        <v>45534</v>
      </c>
      <c r="E22139" s="15">
        <v>46124</v>
      </c>
      <c r="F22139" s="15">
        <v>5407822</v>
      </c>
      <c r="G22139" s="15">
        <v>6461889</v>
      </c>
      <c r="H22139" s="15">
        <v>5545309</v>
      </c>
      <c r="I22139" s="15">
        <v>8707510</v>
      </c>
      <c r="J22139" s="15">
        <v>8249220</v>
      </c>
      <c r="K22139" s="15">
        <v>15490202</v>
      </c>
      <c r="L22139" s="15">
        <v>11457250</v>
      </c>
      <c r="M22139" s="15">
        <v>3299688</v>
      </c>
      <c r="N22139" s="15">
        <v>4032952</v>
      </c>
      <c r="O22139" s="15">
        <v>1558186</v>
      </c>
    </row>
    <row r="22140" spans="1:15" x14ac:dyDescent="0.3">
      <c r="A22140" s="15" t="s">
        <v>73</v>
      </c>
      <c r="B22140" s="15">
        <v>2009</v>
      </c>
      <c r="C22140" s="15">
        <v>52542</v>
      </c>
      <c r="D22140" s="15">
        <v>25657</v>
      </c>
      <c r="E22140" s="15">
        <v>26885</v>
      </c>
      <c r="F22140" s="15">
        <v>2837268</v>
      </c>
      <c r="G22140" s="15">
        <v>6462666</v>
      </c>
      <c r="H22140" s="15">
        <v>7040628</v>
      </c>
      <c r="I22140" s="15">
        <v>6515208</v>
      </c>
      <c r="J22140" s="15">
        <v>3704211</v>
      </c>
      <c r="K22140" s="15">
        <v>8038926</v>
      </c>
      <c r="L22140" s="15">
        <v>6725376</v>
      </c>
      <c r="M22140" s="15">
        <v>446607</v>
      </c>
      <c r="N22140" s="15">
        <v>2364390</v>
      </c>
      <c r="O22140" s="15">
        <v>893214</v>
      </c>
    </row>
    <row r="22141" spans="1:15" x14ac:dyDescent="0.3">
      <c r="A22141" s="15" t="s">
        <v>27</v>
      </c>
      <c r="B22141" s="15">
        <v>2009</v>
      </c>
      <c r="C22141" s="15">
        <v>48233</v>
      </c>
      <c r="D22141" s="15">
        <v>23797</v>
      </c>
      <c r="E22141" s="15">
        <v>24436</v>
      </c>
      <c r="F22141" s="15">
        <v>3713941</v>
      </c>
      <c r="G22141" s="15">
        <v>6463222</v>
      </c>
      <c r="H22141" s="15">
        <v>6897319</v>
      </c>
      <c r="I22141" s="15">
        <v>3617475</v>
      </c>
      <c r="J22141" s="15">
        <v>6125591</v>
      </c>
      <c r="K22141" s="15">
        <v>6414989</v>
      </c>
      <c r="L22141" s="15">
        <v>5305630</v>
      </c>
      <c r="M22141" s="15">
        <v>3472776</v>
      </c>
      <c r="N22141" s="15">
        <v>1977553</v>
      </c>
      <c r="O22141" s="15">
        <v>723495</v>
      </c>
    </row>
    <row r="22142" spans="1:15" x14ac:dyDescent="0.3">
      <c r="A22142" s="15" t="s">
        <v>69</v>
      </c>
      <c r="B22142" s="15">
        <v>2016</v>
      </c>
      <c r="C22142" s="15">
        <v>56707</v>
      </c>
      <c r="D22142" s="15">
        <v>27824</v>
      </c>
      <c r="E22142" s="15">
        <v>28883</v>
      </c>
      <c r="F22142" s="15">
        <v>2608522</v>
      </c>
      <c r="G22142" s="15">
        <v>6464598</v>
      </c>
      <c r="H22142" s="15">
        <v>3459127</v>
      </c>
      <c r="I22142" s="15">
        <v>6521305</v>
      </c>
      <c r="J22142" s="15">
        <v>7088375</v>
      </c>
      <c r="K22142" s="15">
        <v>4593267</v>
      </c>
      <c r="L22142" s="15">
        <v>4649974</v>
      </c>
      <c r="M22142" s="15">
        <v>4026197</v>
      </c>
      <c r="N22142" s="15">
        <v>1417675</v>
      </c>
      <c r="O22142" s="15">
        <v>1190847</v>
      </c>
    </row>
    <row r="22143" spans="1:15" x14ac:dyDescent="0.3">
      <c r="A22143" s="15" t="s">
        <v>52</v>
      </c>
      <c r="B22143" s="15">
        <v>2015</v>
      </c>
      <c r="C22143" s="15">
        <v>53443</v>
      </c>
      <c r="D22143" s="15">
        <v>30390</v>
      </c>
      <c r="E22143" s="15">
        <v>23053</v>
      </c>
      <c r="F22143" s="15">
        <v>4061668</v>
      </c>
      <c r="G22143" s="15">
        <v>6466603</v>
      </c>
      <c r="H22143" s="15">
        <v>14376167</v>
      </c>
      <c r="I22143" s="15">
        <v>9619740</v>
      </c>
      <c r="J22143" s="15">
        <v>5664958</v>
      </c>
      <c r="K22143" s="15">
        <v>5397743</v>
      </c>
      <c r="L22143" s="15">
        <v>3954782</v>
      </c>
      <c r="M22143" s="15">
        <v>2298049</v>
      </c>
      <c r="N22143" s="15">
        <v>1015417</v>
      </c>
      <c r="O22143" s="15">
        <v>587873</v>
      </c>
    </row>
    <row r="22144" spans="1:15" x14ac:dyDescent="0.3">
      <c r="A22144" s="15" t="s">
        <v>55</v>
      </c>
      <c r="B22144" s="15">
        <v>2013</v>
      </c>
      <c r="C22144" s="15">
        <v>54821</v>
      </c>
      <c r="D22144" s="15">
        <v>28191</v>
      </c>
      <c r="E22144" s="15">
        <v>26630</v>
      </c>
      <c r="F22144" s="15">
        <v>3069976</v>
      </c>
      <c r="G22144" s="15">
        <v>6468878</v>
      </c>
      <c r="H22144" s="15">
        <v>6742983</v>
      </c>
      <c r="I22144" s="15">
        <v>3563365</v>
      </c>
      <c r="J22144" s="15">
        <v>6907446</v>
      </c>
      <c r="K22144" s="15">
        <v>8003866</v>
      </c>
      <c r="L22144" s="15">
        <v>4111575</v>
      </c>
      <c r="M22144" s="15">
        <v>3289260</v>
      </c>
      <c r="N22144" s="15">
        <v>2960334</v>
      </c>
      <c r="O22144" s="15">
        <v>1370525</v>
      </c>
    </row>
    <row r="22145" spans="1:15" x14ac:dyDescent="0.3">
      <c r="A22145" s="15" t="s">
        <v>73</v>
      </c>
      <c r="B22145" s="15">
        <v>2014</v>
      </c>
      <c r="C22145" s="15">
        <v>54833</v>
      </c>
      <c r="D22145" s="15">
        <v>26535</v>
      </c>
      <c r="E22145" s="15">
        <v>28298</v>
      </c>
      <c r="F22145" s="15">
        <v>274165</v>
      </c>
      <c r="G22145" s="15">
        <v>6470294</v>
      </c>
      <c r="H22145" s="15">
        <v>7347622</v>
      </c>
      <c r="I22145" s="15">
        <v>6196129</v>
      </c>
      <c r="J22145" s="15">
        <v>3893143</v>
      </c>
      <c r="K22145" s="15">
        <v>8224950</v>
      </c>
      <c r="L22145" s="15">
        <v>7566954</v>
      </c>
      <c r="M22145" s="15">
        <v>5538133</v>
      </c>
      <c r="N22145" s="15">
        <v>1315992</v>
      </c>
      <c r="O22145" s="15">
        <v>109666</v>
      </c>
    </row>
    <row r="22146" spans="1:15" x14ac:dyDescent="0.3">
      <c r="A22146" s="15" t="s">
        <v>52</v>
      </c>
      <c r="B22146" s="15">
        <v>2015</v>
      </c>
      <c r="C22146" s="15">
        <v>80904</v>
      </c>
      <c r="D22146" s="15">
        <v>39288</v>
      </c>
      <c r="E22146" s="15">
        <v>41616</v>
      </c>
      <c r="F22146" s="15">
        <v>5420568</v>
      </c>
      <c r="G22146" s="15">
        <v>6472320</v>
      </c>
      <c r="H22146" s="15">
        <v>5784636</v>
      </c>
      <c r="I22146" s="15">
        <v>6067800</v>
      </c>
      <c r="J22146" s="15">
        <v>11245656</v>
      </c>
      <c r="K22146" s="15">
        <v>10922040</v>
      </c>
      <c r="L22146" s="15">
        <v>9708480</v>
      </c>
      <c r="M22146" s="15">
        <v>6634128</v>
      </c>
      <c r="N22146" s="15">
        <v>3317064</v>
      </c>
      <c r="O22146" s="15">
        <v>1132656</v>
      </c>
    </row>
    <row r="22147" spans="1:15" x14ac:dyDescent="0.3">
      <c r="A22147" s="15" t="s">
        <v>49</v>
      </c>
      <c r="B22147" s="15">
        <v>2014</v>
      </c>
      <c r="C22147" s="15">
        <v>52212</v>
      </c>
      <c r="D22147" s="15">
        <v>26428</v>
      </c>
      <c r="E22147" s="15">
        <v>25784</v>
      </c>
      <c r="F22147" s="15">
        <v>2767236</v>
      </c>
      <c r="G22147" s="15">
        <v>6474288</v>
      </c>
      <c r="H22147" s="15">
        <v>5795532</v>
      </c>
      <c r="I22147" s="15">
        <v>5482260</v>
      </c>
      <c r="J22147" s="15">
        <v>6161016</v>
      </c>
      <c r="K22147" s="15">
        <v>4424967</v>
      </c>
      <c r="L22147" s="15">
        <v>3589575</v>
      </c>
      <c r="M22147" s="15">
        <v>3028296</v>
      </c>
      <c r="N22147" s="15">
        <v>3080508</v>
      </c>
      <c r="O22147" s="15">
        <v>1722996</v>
      </c>
    </row>
    <row r="22148" spans="1:15" x14ac:dyDescent="0.3">
      <c r="A22148" s="15" t="s">
        <v>46</v>
      </c>
      <c r="B22148" s="15">
        <v>2016</v>
      </c>
      <c r="C22148" s="15">
        <v>57299</v>
      </c>
      <c r="D22148" s="15">
        <v>28391</v>
      </c>
      <c r="E22148" s="15">
        <v>28908</v>
      </c>
      <c r="F22148" s="15">
        <v>2578455</v>
      </c>
      <c r="G22148" s="15">
        <v>6474787</v>
      </c>
      <c r="H22148" s="15">
        <v>6417488</v>
      </c>
      <c r="I22148" s="15">
        <v>5787199</v>
      </c>
      <c r="J22148" s="15">
        <v>6474787</v>
      </c>
      <c r="K22148" s="15">
        <v>5328807</v>
      </c>
      <c r="L22148" s="15">
        <v>4985013</v>
      </c>
      <c r="M22148" s="15">
        <v>6360189</v>
      </c>
      <c r="N22148" s="15">
        <v>1547073</v>
      </c>
      <c r="O22148" s="15">
        <v>1489774</v>
      </c>
    </row>
    <row r="22149" spans="1:15" x14ac:dyDescent="0.3">
      <c r="A22149" s="15" t="s">
        <v>55</v>
      </c>
      <c r="B22149" s="15">
        <v>2016</v>
      </c>
      <c r="C22149" s="15">
        <v>54412</v>
      </c>
      <c r="D22149" s="15">
        <v>27785</v>
      </c>
      <c r="E22149" s="15">
        <v>26627</v>
      </c>
      <c r="F22149" s="15">
        <v>2775012</v>
      </c>
      <c r="G22149" s="15">
        <v>6475028</v>
      </c>
      <c r="H22149" s="15">
        <v>3400750</v>
      </c>
      <c r="I22149" s="15">
        <v>3482368</v>
      </c>
      <c r="J22149" s="15">
        <v>3455162</v>
      </c>
      <c r="K22149" s="15">
        <v>7726504</v>
      </c>
      <c r="L22149" s="15">
        <v>3795237</v>
      </c>
      <c r="M22149" s="15">
        <v>5930908</v>
      </c>
      <c r="N22149" s="15">
        <v>2992660</v>
      </c>
      <c r="O22149" s="15">
        <v>1469124</v>
      </c>
    </row>
    <row r="22150" spans="1:15" x14ac:dyDescent="0.3">
      <c r="A22150" s="15" t="s">
        <v>67</v>
      </c>
      <c r="B22150" s="15">
        <v>2011</v>
      </c>
      <c r="C22150" s="15">
        <v>92503</v>
      </c>
      <c r="D22150" s="15">
        <v>43603</v>
      </c>
      <c r="E22150" s="15">
        <v>48900</v>
      </c>
      <c r="F22150" s="15">
        <v>6290204</v>
      </c>
      <c r="G22150" s="15">
        <v>6475210</v>
      </c>
      <c r="H22150" s="15">
        <v>15448001</v>
      </c>
      <c r="I22150" s="15">
        <v>5365174</v>
      </c>
      <c r="J22150" s="15">
        <v>10545342</v>
      </c>
      <c r="K22150" s="15">
        <v>7215234</v>
      </c>
      <c r="L22150" s="15">
        <v>6105198</v>
      </c>
      <c r="M22150" s="15">
        <v>3607617</v>
      </c>
      <c r="N22150" s="15">
        <v>4162635</v>
      </c>
      <c r="O22150" s="15">
        <v>1665054</v>
      </c>
    </row>
    <row r="22151" spans="1:15" x14ac:dyDescent="0.3">
      <c r="A22151" s="15" t="s">
        <v>62</v>
      </c>
      <c r="B22151" s="15">
        <v>2012</v>
      </c>
      <c r="C22151" s="15">
        <v>92532</v>
      </c>
      <c r="D22151" s="15">
        <v>45487</v>
      </c>
      <c r="E22151" s="15">
        <v>47045</v>
      </c>
      <c r="F22151" s="15">
        <v>555192</v>
      </c>
      <c r="G22151" s="15">
        <v>6477240</v>
      </c>
      <c r="H22151" s="15">
        <v>6616038</v>
      </c>
      <c r="I22151" s="15">
        <v>10641180</v>
      </c>
      <c r="J22151" s="15">
        <v>6199644</v>
      </c>
      <c r="K22151" s="15">
        <v>13694736</v>
      </c>
      <c r="L22151" s="15">
        <v>6754836</v>
      </c>
      <c r="M22151" s="15">
        <v>7772688</v>
      </c>
      <c r="N22151" s="15">
        <v>2775960</v>
      </c>
      <c r="O22151" s="15">
        <v>2128236</v>
      </c>
    </row>
    <row r="22152" spans="1:15" x14ac:dyDescent="0.3">
      <c r="A22152" s="15" t="s">
        <v>27</v>
      </c>
      <c r="B22152" s="15">
        <v>2010</v>
      </c>
      <c r="C22152" s="15">
        <v>44066</v>
      </c>
      <c r="D22152" s="15">
        <v>20296</v>
      </c>
      <c r="E22152" s="15">
        <v>23770</v>
      </c>
      <c r="F22152" s="15">
        <v>3216818</v>
      </c>
      <c r="G22152" s="15">
        <v>6477702</v>
      </c>
      <c r="H22152" s="15">
        <v>6301438</v>
      </c>
      <c r="I22152" s="15">
        <v>4935392</v>
      </c>
      <c r="J22152" s="15">
        <v>5287920</v>
      </c>
      <c r="K22152" s="15">
        <v>6609900</v>
      </c>
      <c r="L22152" s="15">
        <v>5199788</v>
      </c>
      <c r="M22152" s="15">
        <v>2005003</v>
      </c>
      <c r="N22152" s="15">
        <v>1938904</v>
      </c>
      <c r="O22152" s="15">
        <v>705056</v>
      </c>
    </row>
    <row r="22153" spans="1:15" x14ac:dyDescent="0.3">
      <c r="A22153" s="15" t="s">
        <v>29</v>
      </c>
      <c r="B22153" s="15">
        <v>2013</v>
      </c>
      <c r="C22153" s="15">
        <v>71978</v>
      </c>
      <c r="D22153" s="15">
        <v>35921</v>
      </c>
      <c r="E22153" s="15">
        <v>36057</v>
      </c>
      <c r="F22153" s="15">
        <v>5902196</v>
      </c>
      <c r="G22153" s="15">
        <v>6478020</v>
      </c>
      <c r="H22153" s="15">
        <v>1151648</v>
      </c>
      <c r="I22153" s="15">
        <v>7989558</v>
      </c>
      <c r="J22153" s="15">
        <v>8061536</v>
      </c>
      <c r="K22153" s="15">
        <v>9501096</v>
      </c>
      <c r="L22153" s="15">
        <v>8061536</v>
      </c>
      <c r="M22153" s="15">
        <v>5398350</v>
      </c>
      <c r="N22153" s="15">
        <v>2447252</v>
      </c>
      <c r="O22153" s="15">
        <v>935714</v>
      </c>
    </row>
    <row r="22154" spans="1:15" x14ac:dyDescent="0.3">
      <c r="A22154" s="15" t="s">
        <v>74</v>
      </c>
      <c r="B22154" s="15">
        <v>2009</v>
      </c>
      <c r="C22154" s="15">
        <v>56341</v>
      </c>
      <c r="D22154" s="15">
        <v>28983</v>
      </c>
      <c r="E22154" s="15">
        <v>27358</v>
      </c>
      <c r="F22154" s="15">
        <v>3211437</v>
      </c>
      <c r="G22154" s="15">
        <v>6479215</v>
      </c>
      <c r="H22154" s="15">
        <v>7042625</v>
      </c>
      <c r="I22154" s="15">
        <v>6028487</v>
      </c>
      <c r="J22154" s="15">
        <v>6817261</v>
      </c>
      <c r="K22154" s="15">
        <v>8901878</v>
      </c>
      <c r="L22154" s="15">
        <v>4338257</v>
      </c>
      <c r="M22154" s="15">
        <v>5521418</v>
      </c>
      <c r="N22154" s="15">
        <v>2817050</v>
      </c>
      <c r="O22154" s="15">
        <v>1183161</v>
      </c>
    </row>
    <row r="22155" spans="1:15" x14ac:dyDescent="0.3">
      <c r="A22155" s="15" t="s">
        <v>70</v>
      </c>
      <c r="B22155" s="15">
        <v>2012</v>
      </c>
      <c r="C22155" s="15">
        <v>41014</v>
      </c>
      <c r="D22155" s="15">
        <v>20450</v>
      </c>
      <c r="E22155" s="15">
        <v>20564</v>
      </c>
      <c r="F22155" s="15">
        <v>3322134</v>
      </c>
      <c r="G22155" s="15">
        <v>6480212</v>
      </c>
      <c r="H22155" s="15">
        <v>2953008</v>
      </c>
      <c r="I22155" s="15">
        <v>5003708</v>
      </c>
      <c r="J22155" s="15">
        <v>2768445</v>
      </c>
      <c r="K22155" s="15">
        <v>3096557</v>
      </c>
      <c r="L22155" s="15">
        <v>2604389</v>
      </c>
      <c r="M22155" s="15">
        <v>1804616</v>
      </c>
      <c r="N22155" s="15">
        <v>1886644</v>
      </c>
      <c r="O22155" s="15">
        <v>574196</v>
      </c>
    </row>
    <row r="22156" spans="1:15" x14ac:dyDescent="0.3">
      <c r="A22156" s="15" t="s">
        <v>69</v>
      </c>
      <c r="B22156" s="15">
        <v>2012</v>
      </c>
      <c r="C22156" s="15">
        <v>54027</v>
      </c>
      <c r="D22156" s="15">
        <v>26616</v>
      </c>
      <c r="E22156" s="15">
        <v>27411</v>
      </c>
      <c r="F22156" s="15">
        <v>270135</v>
      </c>
      <c r="G22156" s="15">
        <v>6483240</v>
      </c>
      <c r="H22156" s="15">
        <v>5834916</v>
      </c>
      <c r="I22156" s="15">
        <v>2809404</v>
      </c>
      <c r="J22156" s="15">
        <v>3889944</v>
      </c>
      <c r="K22156" s="15">
        <v>8320158</v>
      </c>
      <c r="L22156" s="15">
        <v>8536266</v>
      </c>
      <c r="M22156" s="15">
        <v>5672835</v>
      </c>
      <c r="N22156" s="15">
        <v>3241620</v>
      </c>
      <c r="O22156" s="15">
        <v>1134567</v>
      </c>
    </row>
    <row r="22157" spans="1:15" x14ac:dyDescent="0.3">
      <c r="A22157" s="15" t="s">
        <v>76</v>
      </c>
      <c r="B22157" s="15">
        <v>2013</v>
      </c>
      <c r="C22157" s="15">
        <v>83985</v>
      </c>
      <c r="D22157" s="15">
        <v>41776</v>
      </c>
      <c r="E22157" s="15">
        <v>42209</v>
      </c>
      <c r="F22157" s="15">
        <v>4955115</v>
      </c>
      <c r="G22157" s="15">
        <v>6483642</v>
      </c>
      <c r="H22157" s="15">
        <v>11925870</v>
      </c>
      <c r="I22157" s="15">
        <v>1007820</v>
      </c>
      <c r="J22157" s="15">
        <v>1091805</v>
      </c>
      <c r="K22157" s="15">
        <v>12597750</v>
      </c>
      <c r="L22157" s="15">
        <v>10750080</v>
      </c>
      <c r="M22157" s="15">
        <v>6382860</v>
      </c>
      <c r="N22157" s="15">
        <v>2082828</v>
      </c>
      <c r="O22157" s="15">
        <v>1595715</v>
      </c>
    </row>
    <row r="22158" spans="1:15" x14ac:dyDescent="0.3">
      <c r="A22158" s="15" t="s">
        <v>40</v>
      </c>
      <c r="B22158" s="15">
        <v>2015</v>
      </c>
      <c r="C22158" s="15">
        <v>49883</v>
      </c>
      <c r="D22158" s="15">
        <v>24752</v>
      </c>
      <c r="E22158" s="15">
        <v>25131</v>
      </c>
      <c r="F22158" s="15">
        <v>2793448</v>
      </c>
      <c r="G22158" s="15">
        <v>6484790</v>
      </c>
      <c r="H22158" s="15">
        <v>6085726</v>
      </c>
      <c r="I22158" s="15">
        <v>5337481</v>
      </c>
      <c r="J22158" s="15">
        <v>5736545</v>
      </c>
      <c r="K22158" s="15">
        <v>7183152</v>
      </c>
      <c r="L22158" s="15">
        <v>7183152</v>
      </c>
      <c r="M22158" s="15">
        <v>2244735</v>
      </c>
      <c r="N22158" s="15">
        <v>2893214</v>
      </c>
      <c r="O22158" s="15">
        <v>1197192</v>
      </c>
    </row>
    <row r="22159" spans="1:15" x14ac:dyDescent="0.3">
      <c r="A22159" s="15" t="s">
        <v>69</v>
      </c>
      <c r="B22159" s="15">
        <v>2009</v>
      </c>
      <c r="C22159" s="15">
        <v>58955</v>
      </c>
      <c r="D22159" s="15">
        <v>29686</v>
      </c>
      <c r="E22159" s="15">
        <v>29269</v>
      </c>
      <c r="F22159" s="15">
        <v>3006705</v>
      </c>
      <c r="G22159" s="15">
        <v>6485050</v>
      </c>
      <c r="H22159" s="15">
        <v>766415</v>
      </c>
      <c r="I22159" s="15">
        <v>801788</v>
      </c>
      <c r="J22159" s="15">
        <v>4716400</v>
      </c>
      <c r="K22159" s="15">
        <v>860743</v>
      </c>
      <c r="L22159" s="15">
        <v>7664150</v>
      </c>
      <c r="M22159" s="15">
        <v>2994914</v>
      </c>
      <c r="N22159" s="15">
        <v>1851187</v>
      </c>
      <c r="O22159" s="15">
        <v>884325</v>
      </c>
    </row>
    <row r="22160" spans="1:15" x14ac:dyDescent="0.3">
      <c r="A22160" s="15" t="s">
        <v>37</v>
      </c>
      <c r="B22160" s="15">
        <v>2009</v>
      </c>
      <c r="C22160" s="15">
        <v>40535</v>
      </c>
      <c r="D22160" s="15">
        <v>20154</v>
      </c>
      <c r="E22160" s="15">
        <v>20381</v>
      </c>
      <c r="F22160" s="15">
        <v>32428</v>
      </c>
      <c r="G22160" s="15">
        <v>6485600</v>
      </c>
      <c r="H22160" s="15">
        <v>291852</v>
      </c>
      <c r="I22160" s="15">
        <v>559383</v>
      </c>
      <c r="J22160" s="15">
        <v>6566670</v>
      </c>
      <c r="K22160" s="15">
        <v>2853664</v>
      </c>
      <c r="L22160" s="15">
        <v>421564</v>
      </c>
      <c r="M22160" s="15">
        <v>2351030</v>
      </c>
      <c r="N22160" s="15">
        <v>729630</v>
      </c>
      <c r="O22160" s="15">
        <v>283745</v>
      </c>
    </row>
    <row r="22161" spans="1:15" x14ac:dyDescent="0.3">
      <c r="A22161" s="15" t="s">
        <v>49</v>
      </c>
      <c r="B22161" s="15">
        <v>2014</v>
      </c>
      <c r="C22161" s="15">
        <v>88155</v>
      </c>
      <c r="D22161" s="15">
        <v>44429</v>
      </c>
      <c r="E22161" s="15">
        <v>43726</v>
      </c>
      <c r="F22161" s="15">
        <v>4319595</v>
      </c>
      <c r="G22161" s="15">
        <v>6488208</v>
      </c>
      <c r="H22161" s="15">
        <v>1146015</v>
      </c>
      <c r="I22161" s="15">
        <v>4901418</v>
      </c>
      <c r="J22161" s="15">
        <v>5306931</v>
      </c>
      <c r="K22161" s="15">
        <v>8568666</v>
      </c>
      <c r="L22161" s="15">
        <v>8057367</v>
      </c>
      <c r="M22161" s="15">
        <v>3878820</v>
      </c>
      <c r="N22161" s="15">
        <v>3878820</v>
      </c>
      <c r="O22161" s="15">
        <v>123417</v>
      </c>
    </row>
    <row r="22162" spans="1:15" x14ac:dyDescent="0.3">
      <c r="A22162" s="15" t="s">
        <v>46</v>
      </c>
      <c r="B22162" s="15">
        <v>2015</v>
      </c>
      <c r="C22162" s="15">
        <v>57421</v>
      </c>
      <c r="D22162" s="15">
        <v>28446</v>
      </c>
      <c r="E22162" s="15">
        <v>28975</v>
      </c>
      <c r="F22162" s="15">
        <v>2641366</v>
      </c>
      <c r="G22162" s="15">
        <v>6488573</v>
      </c>
      <c r="H22162" s="15">
        <v>6431152</v>
      </c>
      <c r="I22162" s="15">
        <v>5914363</v>
      </c>
      <c r="J22162" s="15">
        <v>6545994</v>
      </c>
      <c r="K22162" s="15">
        <v>9244781</v>
      </c>
      <c r="L22162" s="15">
        <v>9531886</v>
      </c>
      <c r="M22162" s="15">
        <v>2985892</v>
      </c>
      <c r="N22162" s="15">
        <v>1435525</v>
      </c>
      <c r="O22162" s="15">
        <v>1550367</v>
      </c>
    </row>
    <row r="22163" spans="1:15" x14ac:dyDescent="0.3">
      <c r="A22163" s="15" t="s">
        <v>62</v>
      </c>
      <c r="B22163" s="15">
        <v>2010</v>
      </c>
      <c r="C22163" s="15">
        <v>46023</v>
      </c>
      <c r="D22163" s="15">
        <v>22860</v>
      </c>
      <c r="E22163" s="15">
        <v>23163</v>
      </c>
      <c r="F22163" s="15">
        <v>2991495</v>
      </c>
      <c r="G22163" s="15">
        <v>6489243</v>
      </c>
      <c r="H22163" s="15">
        <v>5890944</v>
      </c>
      <c r="I22163" s="15">
        <v>5108553</v>
      </c>
      <c r="J22163" s="15">
        <v>6029013</v>
      </c>
      <c r="K22163" s="15">
        <v>7133565</v>
      </c>
      <c r="L22163" s="15">
        <v>2577288</v>
      </c>
      <c r="M22163" s="15">
        <v>3359679</v>
      </c>
      <c r="N22163" s="15">
        <v>2531265</v>
      </c>
      <c r="O22163" s="15">
        <v>1012506</v>
      </c>
    </row>
    <row r="22164" spans="1:15" x14ac:dyDescent="0.3">
      <c r="A22164" s="15" t="s">
        <v>70</v>
      </c>
      <c r="B22164" s="15">
        <v>2011</v>
      </c>
      <c r="C22164" s="15">
        <v>40821</v>
      </c>
      <c r="D22164" s="15">
        <v>20310</v>
      </c>
      <c r="E22164" s="15">
        <v>20511</v>
      </c>
      <c r="F22164" s="15">
        <v>3388143</v>
      </c>
      <c r="G22164" s="15">
        <v>6490539</v>
      </c>
      <c r="H22164" s="15">
        <v>6000687</v>
      </c>
      <c r="I22164" s="15">
        <v>4776057</v>
      </c>
      <c r="J22164" s="15">
        <v>4980162</v>
      </c>
      <c r="K22164" s="15">
        <v>5429193</v>
      </c>
      <c r="L22164" s="15">
        <v>4490310</v>
      </c>
      <c r="M22164" s="15">
        <v>2857470</v>
      </c>
      <c r="N22164" s="15">
        <v>1836945</v>
      </c>
      <c r="O22164" s="15">
        <v>571494</v>
      </c>
    </row>
    <row r="22165" spans="1:15" x14ac:dyDescent="0.3">
      <c r="A22165" s="15" t="s">
        <v>62</v>
      </c>
      <c r="B22165" s="15">
        <v>2012</v>
      </c>
      <c r="C22165" s="15">
        <v>85996</v>
      </c>
      <c r="D22165" s="15">
        <v>41500</v>
      </c>
      <c r="E22165" s="15">
        <v>44496</v>
      </c>
      <c r="F22165" s="15">
        <v>5245756</v>
      </c>
      <c r="G22165" s="15">
        <v>6492698</v>
      </c>
      <c r="H22165" s="15">
        <v>11695456</v>
      </c>
      <c r="I22165" s="15">
        <v>9803544</v>
      </c>
      <c r="J22165" s="15">
        <v>6277708</v>
      </c>
      <c r="K22165" s="15">
        <v>7137668</v>
      </c>
      <c r="L22165" s="15">
        <v>5890726</v>
      </c>
      <c r="M22165" s="15">
        <v>7051672</v>
      </c>
      <c r="N22165" s="15">
        <v>4299800</v>
      </c>
      <c r="O22165" s="15">
        <v>1891912</v>
      </c>
    </row>
    <row r="22166" spans="1:15" x14ac:dyDescent="0.3">
      <c r="A22166" s="15" t="s">
        <v>70</v>
      </c>
      <c r="B22166" s="15">
        <v>2015</v>
      </c>
      <c r="C22166" s="15">
        <v>49566</v>
      </c>
      <c r="D22166" s="15">
        <v>24057</v>
      </c>
      <c r="E22166" s="15">
        <v>25509</v>
      </c>
      <c r="F22166" s="15">
        <v>322179</v>
      </c>
      <c r="G22166" s="15">
        <v>6493146</v>
      </c>
      <c r="H22166" s="15">
        <v>6691410</v>
      </c>
      <c r="I22166" s="15">
        <v>3097875</v>
      </c>
      <c r="J22166" s="15">
        <v>5898354</v>
      </c>
      <c r="K22166" s="15">
        <v>6592278</v>
      </c>
      <c r="L22166" s="15">
        <v>6294882</v>
      </c>
      <c r="M22166" s="15">
        <v>2701347</v>
      </c>
      <c r="N22166" s="15">
        <v>2775696</v>
      </c>
      <c r="O22166" s="15">
        <v>99132</v>
      </c>
    </row>
    <row r="22167" spans="1:15" x14ac:dyDescent="0.3">
      <c r="A22167" s="15" t="s">
        <v>69</v>
      </c>
      <c r="B22167" s="15">
        <v>2010</v>
      </c>
      <c r="C22167" s="15">
        <v>44172</v>
      </c>
      <c r="D22167" s="15">
        <v>21834</v>
      </c>
      <c r="E22167" s="15">
        <v>22338</v>
      </c>
      <c r="F22167" s="15">
        <v>3401244</v>
      </c>
      <c r="G22167" s="15">
        <v>6493284</v>
      </c>
      <c r="H22167" s="15">
        <v>5565672</v>
      </c>
      <c r="I22167" s="15">
        <v>3312900</v>
      </c>
      <c r="J22167" s="15">
        <v>2992653</v>
      </c>
      <c r="K22167" s="15">
        <v>3489588</v>
      </c>
      <c r="L22167" s="15">
        <v>2407374</v>
      </c>
      <c r="M22167" s="15">
        <v>3047868</v>
      </c>
      <c r="N22167" s="15">
        <v>993870</v>
      </c>
      <c r="O22167" s="15">
        <v>839268</v>
      </c>
    </row>
    <row r="22168" spans="1:15" x14ac:dyDescent="0.3">
      <c r="A22168" s="15" t="s">
        <v>45</v>
      </c>
      <c r="B22168" s="15">
        <v>2014</v>
      </c>
      <c r="C22168" s="15">
        <v>46723</v>
      </c>
      <c r="D22168" s="15">
        <v>22945</v>
      </c>
      <c r="E22168" s="15">
        <v>23778</v>
      </c>
      <c r="F22168" s="15">
        <v>2990272</v>
      </c>
      <c r="G22168" s="15">
        <v>6494497</v>
      </c>
      <c r="H22168" s="15">
        <v>5887098</v>
      </c>
      <c r="I22168" s="15">
        <v>5840375</v>
      </c>
      <c r="J22168" s="15">
        <v>5373145</v>
      </c>
      <c r="K22168" s="15">
        <v>6634666</v>
      </c>
      <c r="L22168" s="15">
        <v>6401051</v>
      </c>
      <c r="M22168" s="15">
        <v>4205070</v>
      </c>
      <c r="N22168" s="15">
        <v>1354967</v>
      </c>
      <c r="O22168" s="15">
        <v>747568</v>
      </c>
    </row>
    <row r="22169" spans="1:15" x14ac:dyDescent="0.3">
      <c r="A22169" s="15" t="s">
        <v>73</v>
      </c>
      <c r="B22169" s="15">
        <v>2012</v>
      </c>
      <c r="C22169" s="15">
        <v>56012</v>
      </c>
      <c r="D22169" s="15">
        <v>27673</v>
      </c>
      <c r="E22169" s="15">
        <v>28339</v>
      </c>
      <c r="F22169" s="15">
        <v>2968636</v>
      </c>
      <c r="G22169" s="15">
        <v>6497392</v>
      </c>
      <c r="H22169" s="15">
        <v>6609416</v>
      </c>
      <c r="I22169" s="15">
        <v>5601200</v>
      </c>
      <c r="J22169" s="15">
        <v>6889476</v>
      </c>
      <c r="K22169" s="15">
        <v>8793884</v>
      </c>
      <c r="L22169" s="15">
        <v>8569836</v>
      </c>
      <c r="M22169" s="15">
        <v>6049296</v>
      </c>
      <c r="N22169" s="15">
        <v>3080660</v>
      </c>
      <c r="O22169" s="15">
        <v>896192</v>
      </c>
    </row>
    <row r="22170" spans="1:15" x14ac:dyDescent="0.3">
      <c r="A22170" s="15" t="s">
        <v>69</v>
      </c>
      <c r="B22170" s="15">
        <v>2014</v>
      </c>
      <c r="C22170" s="15">
        <v>52409</v>
      </c>
      <c r="D22170" s="15">
        <v>25384</v>
      </c>
      <c r="E22170" s="15">
        <v>27025</v>
      </c>
      <c r="F22170" s="15">
        <v>3039722</v>
      </c>
      <c r="G22170" s="15">
        <v>6498716</v>
      </c>
      <c r="H22170" s="15">
        <v>6446307</v>
      </c>
      <c r="I22170" s="15">
        <v>5555354</v>
      </c>
      <c r="J22170" s="15">
        <v>6551125</v>
      </c>
      <c r="K22170" s="15">
        <v>4402356</v>
      </c>
      <c r="L22170" s="15">
        <v>7232442</v>
      </c>
      <c r="M22170" s="15">
        <v>2672859</v>
      </c>
      <c r="N22170" s="15">
        <v>2987313</v>
      </c>
      <c r="O22170" s="15">
        <v>890953</v>
      </c>
    </row>
    <row r="22171" spans="1:15" x14ac:dyDescent="0.3">
      <c r="A22171" s="15" t="s">
        <v>69</v>
      </c>
      <c r="B22171" s="15">
        <v>2011</v>
      </c>
      <c r="C22171" s="15">
        <v>54162</v>
      </c>
      <c r="D22171" s="15">
        <v>26699</v>
      </c>
      <c r="E22171" s="15">
        <v>27463</v>
      </c>
      <c r="F22171" s="15">
        <v>2762262</v>
      </c>
      <c r="G22171" s="15">
        <v>6499440</v>
      </c>
      <c r="H22171" s="15">
        <v>5849496</v>
      </c>
      <c r="I22171" s="15">
        <v>5362038</v>
      </c>
      <c r="J22171" s="15">
        <v>6878574</v>
      </c>
      <c r="K22171" s="15">
        <v>8503434</v>
      </c>
      <c r="L22171" s="15">
        <v>8395110</v>
      </c>
      <c r="M22171" s="15">
        <v>2653938</v>
      </c>
      <c r="N22171" s="15">
        <v>3249720</v>
      </c>
      <c r="O22171" s="15">
        <v>108324</v>
      </c>
    </row>
    <row r="22172" spans="1:15" x14ac:dyDescent="0.3">
      <c r="A22172" s="15" t="s">
        <v>39</v>
      </c>
      <c r="B22172" s="15">
        <v>2015</v>
      </c>
      <c r="C22172" s="15">
        <v>83604</v>
      </c>
      <c r="D22172" s="15">
        <v>41666</v>
      </c>
      <c r="E22172" s="15">
        <v>41938</v>
      </c>
      <c r="F22172" s="15">
        <v>6353904</v>
      </c>
      <c r="G22172" s="15">
        <v>6500211</v>
      </c>
      <c r="H22172" s="15">
        <v>7440756</v>
      </c>
      <c r="I22172" s="15">
        <v>12875016</v>
      </c>
      <c r="J22172" s="15">
        <v>9698064</v>
      </c>
      <c r="K22172" s="15">
        <v>9196440</v>
      </c>
      <c r="L22172" s="15">
        <v>9781668</v>
      </c>
      <c r="M22172" s="15">
        <v>585228</v>
      </c>
      <c r="N22172" s="15">
        <v>3260556</v>
      </c>
      <c r="O22172" s="15">
        <v>1003248</v>
      </c>
    </row>
    <row r="22173" spans="1:15" x14ac:dyDescent="0.3">
      <c r="A22173" s="15" t="s">
        <v>70</v>
      </c>
      <c r="B22173" s="15">
        <v>2011</v>
      </c>
      <c r="C22173" s="15">
        <v>42222</v>
      </c>
      <c r="D22173" s="15">
        <v>21025</v>
      </c>
      <c r="E22173" s="15">
        <v>21197</v>
      </c>
      <c r="F22173" s="15">
        <v>2659986</v>
      </c>
      <c r="G22173" s="15">
        <v>6502188</v>
      </c>
      <c r="H22173" s="15">
        <v>5235528</v>
      </c>
      <c r="I22173" s="15">
        <v>4264422</v>
      </c>
      <c r="J22173" s="15">
        <v>5868858</v>
      </c>
      <c r="K22173" s="15">
        <v>6797742</v>
      </c>
      <c r="L22173" s="15">
        <v>3103317</v>
      </c>
      <c r="M22173" s="15">
        <v>2955540</v>
      </c>
      <c r="N22173" s="15">
        <v>1773324</v>
      </c>
      <c r="O22173" s="15">
        <v>506664</v>
      </c>
    </row>
    <row r="22174" spans="1:15" x14ac:dyDescent="0.3">
      <c r="A22174" s="15" t="s">
        <v>45</v>
      </c>
      <c r="B22174" s="15">
        <v>2009</v>
      </c>
      <c r="C22174" s="15">
        <v>44844</v>
      </c>
      <c r="D22174" s="15">
        <v>21963</v>
      </c>
      <c r="E22174" s="15">
        <v>22881</v>
      </c>
      <c r="F22174" s="15">
        <v>3094236</v>
      </c>
      <c r="G22174" s="15">
        <v>6502380</v>
      </c>
      <c r="H22174" s="15">
        <v>6143628</v>
      </c>
      <c r="I22174" s="15">
        <v>3363300</v>
      </c>
      <c r="J22174" s="15">
        <v>2847594</v>
      </c>
      <c r="K22174" s="15">
        <v>627816</v>
      </c>
      <c r="L22174" s="15">
        <v>2870016</v>
      </c>
      <c r="M22174" s="15">
        <v>1704072</v>
      </c>
      <c r="N22174" s="15">
        <v>2062824</v>
      </c>
      <c r="O22174" s="15">
        <v>89688</v>
      </c>
    </row>
    <row r="22175" spans="1:15" x14ac:dyDescent="0.3">
      <c r="A22175" s="15" t="s">
        <v>62</v>
      </c>
      <c r="B22175" s="15">
        <v>2015</v>
      </c>
      <c r="C22175" s="15">
        <v>60791</v>
      </c>
      <c r="D22175" s="15">
        <v>31476</v>
      </c>
      <c r="E22175" s="15">
        <v>29315</v>
      </c>
      <c r="F22175" s="15">
        <v>3282714</v>
      </c>
      <c r="G22175" s="15">
        <v>6504637</v>
      </c>
      <c r="H22175" s="15">
        <v>6747801</v>
      </c>
      <c r="I22175" s="15">
        <v>6808592</v>
      </c>
      <c r="J22175" s="15">
        <v>6808592</v>
      </c>
      <c r="K22175" s="15">
        <v>8328367</v>
      </c>
      <c r="L22175" s="15">
        <v>9908933</v>
      </c>
      <c r="M22175" s="15">
        <v>7477293</v>
      </c>
      <c r="N22175" s="15">
        <v>3708251</v>
      </c>
      <c r="O22175" s="15">
        <v>1155029</v>
      </c>
    </row>
    <row r="22176" spans="1:15" x14ac:dyDescent="0.3">
      <c r="A22176" s="15" t="s">
        <v>67</v>
      </c>
      <c r="B22176" s="15">
        <v>2012</v>
      </c>
      <c r="C22176" s="15">
        <v>46462</v>
      </c>
      <c r="D22176" s="15">
        <v>22592</v>
      </c>
      <c r="E22176" s="15">
        <v>23870</v>
      </c>
      <c r="F22176" s="15">
        <v>2880644</v>
      </c>
      <c r="G22176" s="15">
        <v>6504680</v>
      </c>
      <c r="H22176" s="15">
        <v>6132984</v>
      </c>
      <c r="I22176" s="15">
        <v>2764489</v>
      </c>
      <c r="J22176" s="15">
        <v>3554343</v>
      </c>
      <c r="K22176" s="15">
        <v>6551142</v>
      </c>
      <c r="L22176" s="15">
        <v>6179446</v>
      </c>
      <c r="M22176" s="15">
        <v>1510015</v>
      </c>
      <c r="N22176" s="15">
        <v>1951404</v>
      </c>
      <c r="O22176" s="15">
        <v>650468</v>
      </c>
    </row>
    <row r="22177" spans="1:15" x14ac:dyDescent="0.3">
      <c r="A22177" s="15" t="s">
        <v>69</v>
      </c>
      <c r="B22177" s="15">
        <v>2011</v>
      </c>
      <c r="C22177" s="15">
        <v>57568</v>
      </c>
      <c r="D22177" s="15">
        <v>28197</v>
      </c>
      <c r="E22177" s="15">
        <v>29371</v>
      </c>
      <c r="F22177" s="15">
        <v>3051104</v>
      </c>
      <c r="G22177" s="15">
        <v>6505184</v>
      </c>
      <c r="H22177" s="15">
        <v>7598976</v>
      </c>
      <c r="I22177" s="15">
        <v>3540432</v>
      </c>
      <c r="J22177" s="15">
        <v>7771680</v>
      </c>
      <c r="K22177" s="15">
        <v>8577632</v>
      </c>
      <c r="L22177" s="15">
        <v>7944384</v>
      </c>
      <c r="M22177" s="15">
        <v>5641664</v>
      </c>
      <c r="N22177" s="15">
        <v>187096</v>
      </c>
      <c r="O22177" s="15">
        <v>921088</v>
      </c>
    </row>
    <row r="22178" spans="1:15" x14ac:dyDescent="0.3">
      <c r="A22178" s="15" t="s">
        <v>37</v>
      </c>
      <c r="B22178" s="15">
        <v>2016</v>
      </c>
      <c r="C22178" s="15">
        <v>92326</v>
      </c>
      <c r="D22178" s="15">
        <v>42785</v>
      </c>
      <c r="E22178" s="15">
        <v>49541</v>
      </c>
      <c r="F22178" s="15">
        <v>6647472</v>
      </c>
      <c r="G22178" s="15">
        <v>6508983</v>
      </c>
      <c r="H22178" s="15">
        <v>7801547</v>
      </c>
      <c r="I22178" s="15">
        <v>1246401</v>
      </c>
      <c r="J22178" s="15">
        <v>10709816</v>
      </c>
      <c r="K22178" s="15">
        <v>11171446</v>
      </c>
      <c r="L22178" s="15">
        <v>11356098</v>
      </c>
      <c r="M22178" s="15">
        <v>3369899</v>
      </c>
      <c r="N22178" s="15">
        <v>1938846</v>
      </c>
      <c r="O22178" s="15">
        <v>1661868</v>
      </c>
    </row>
    <row r="22179" spans="1:15" x14ac:dyDescent="0.3">
      <c r="A22179" s="15" t="s">
        <v>70</v>
      </c>
      <c r="B22179" s="15">
        <v>2015</v>
      </c>
      <c r="C22179" s="15">
        <v>41461</v>
      </c>
      <c r="D22179" s="15">
        <v>20450</v>
      </c>
      <c r="E22179" s="15">
        <v>21011</v>
      </c>
      <c r="F22179" s="15">
        <v>3275419</v>
      </c>
      <c r="G22179" s="15">
        <v>6509377</v>
      </c>
      <c r="H22179" s="15">
        <v>6011845</v>
      </c>
      <c r="I22179" s="15">
        <v>5265547</v>
      </c>
      <c r="J22179" s="15">
        <v>4809476</v>
      </c>
      <c r="K22179" s="15">
        <v>5182625</v>
      </c>
      <c r="L22179" s="15">
        <v>4726554</v>
      </c>
      <c r="M22179" s="15">
        <v>1326752</v>
      </c>
      <c r="N22179" s="15">
        <v>1865745</v>
      </c>
      <c r="O22179" s="15">
        <v>621915</v>
      </c>
    </row>
    <row r="22180" spans="1:15" x14ac:dyDescent="0.3">
      <c r="A22180" s="15" t="s">
        <v>62</v>
      </c>
      <c r="B22180" s="15">
        <v>2016</v>
      </c>
      <c r="C22180" s="15">
        <v>99175</v>
      </c>
      <c r="D22180" s="15">
        <v>49847</v>
      </c>
      <c r="E22180" s="15">
        <v>49328</v>
      </c>
      <c r="F22180" s="15">
        <v>55538</v>
      </c>
      <c r="G22180" s="15">
        <v>6509847</v>
      </c>
      <c r="H22180" s="15">
        <v>638687</v>
      </c>
      <c r="I22180" s="15">
        <v>5990170</v>
      </c>
      <c r="J22180" s="15">
        <v>1190100</v>
      </c>
      <c r="K22180" s="15">
        <v>6918448</v>
      </c>
      <c r="L22180" s="15">
        <v>7116798</v>
      </c>
      <c r="M22180" s="15">
        <v>9719150</v>
      </c>
      <c r="N22180" s="15">
        <v>4958750</v>
      </c>
      <c r="O22180" s="15">
        <v>23802</v>
      </c>
    </row>
    <row r="22181" spans="1:15" x14ac:dyDescent="0.3">
      <c r="A22181" s="15" t="s">
        <v>59</v>
      </c>
      <c r="B22181" s="15">
        <v>2014</v>
      </c>
      <c r="C22181" s="15">
        <v>50464</v>
      </c>
      <c r="D22181" s="15">
        <v>24885</v>
      </c>
      <c r="E22181" s="15">
        <v>25579</v>
      </c>
      <c r="F22181" s="15">
        <v>2674592</v>
      </c>
      <c r="G22181" s="15">
        <v>6509856</v>
      </c>
      <c r="H22181" s="15">
        <v>3002608</v>
      </c>
      <c r="I22181" s="15">
        <v>5349184</v>
      </c>
      <c r="J22181" s="15">
        <v>3406320</v>
      </c>
      <c r="K22181" s="15">
        <v>8377024</v>
      </c>
      <c r="L22181" s="15">
        <v>4087584</v>
      </c>
      <c r="M22181" s="15">
        <v>4642688</v>
      </c>
      <c r="N22181" s="15">
        <v>1375144</v>
      </c>
      <c r="O22181" s="15">
        <v>1160672</v>
      </c>
    </row>
    <row r="22182" spans="1:15" x14ac:dyDescent="0.3">
      <c r="A22182" s="15" t="s">
        <v>64</v>
      </c>
      <c r="B22182" s="15">
        <v>2014</v>
      </c>
      <c r="C22182" s="15">
        <v>49325</v>
      </c>
      <c r="D22182" s="15">
        <v>24643</v>
      </c>
      <c r="E22182" s="15">
        <v>24682</v>
      </c>
      <c r="F22182" s="15">
        <v>2614225</v>
      </c>
      <c r="G22182" s="15">
        <v>6510900</v>
      </c>
      <c r="H22182" s="15">
        <v>3231774</v>
      </c>
      <c r="I22182" s="15">
        <v>3137070</v>
      </c>
      <c r="J22182" s="15">
        <v>2651712</v>
      </c>
      <c r="K22182" s="15">
        <v>39460</v>
      </c>
      <c r="L22182" s="15">
        <v>41433</v>
      </c>
      <c r="M22182" s="15">
        <v>2998960</v>
      </c>
      <c r="N22182" s="15">
        <v>217030</v>
      </c>
      <c r="O22182" s="15">
        <v>7892</v>
      </c>
    </row>
    <row r="22183" spans="1:15" x14ac:dyDescent="0.3">
      <c r="A22183" s="15" t="s">
        <v>69</v>
      </c>
      <c r="B22183" s="15">
        <v>2014</v>
      </c>
      <c r="C22183" s="15">
        <v>49704</v>
      </c>
      <c r="D22183" s="15">
        <v>24065</v>
      </c>
      <c r="E22183" s="15">
        <v>25639</v>
      </c>
      <c r="F22183" s="15">
        <v>3181056</v>
      </c>
      <c r="G22183" s="15">
        <v>6511224</v>
      </c>
      <c r="H22183" s="15">
        <v>3777504</v>
      </c>
      <c r="I22183" s="15">
        <v>5318328</v>
      </c>
      <c r="J22183" s="15">
        <v>6063888</v>
      </c>
      <c r="K22183" s="15">
        <v>6710040</v>
      </c>
      <c r="L22183" s="15">
        <v>6312408</v>
      </c>
      <c r="M22183" s="15">
        <v>2559756</v>
      </c>
      <c r="N22183" s="15">
        <v>2833128</v>
      </c>
      <c r="O22183" s="15">
        <v>944376</v>
      </c>
    </row>
    <row r="22184" spans="1:15" x14ac:dyDescent="0.3">
      <c r="A22184" s="15" t="s">
        <v>57</v>
      </c>
      <c r="B22184" s="15">
        <v>2016</v>
      </c>
      <c r="C22184" s="15">
        <v>930310</v>
      </c>
      <c r="D22184" s="15">
        <v>450329</v>
      </c>
      <c r="E22184" s="15">
        <v>479981</v>
      </c>
      <c r="F22184" s="15">
        <v>4930643</v>
      </c>
      <c r="G22184" s="15">
        <v>6512170</v>
      </c>
      <c r="H22184" s="15">
        <v>11256751</v>
      </c>
      <c r="I22184" s="15">
        <v>10884627</v>
      </c>
      <c r="J22184" s="15">
        <v>12559185</v>
      </c>
      <c r="K22184" s="15">
        <v>14419805</v>
      </c>
      <c r="L22184" s="15">
        <v>12559185</v>
      </c>
      <c r="M22184" s="15">
        <v>3814271</v>
      </c>
      <c r="N22184" s="15">
        <v>4558519</v>
      </c>
      <c r="O22184" s="15">
        <v>2418806</v>
      </c>
    </row>
    <row r="22185" spans="1:15" x14ac:dyDescent="0.3">
      <c r="A22185" s="15" t="s">
        <v>70</v>
      </c>
      <c r="B22185" s="15">
        <v>2016</v>
      </c>
      <c r="C22185" s="15">
        <v>41486</v>
      </c>
      <c r="D22185" s="15">
        <v>20332</v>
      </c>
      <c r="E22185" s="15">
        <v>21154</v>
      </c>
      <c r="F22185" s="15">
        <v>3277394</v>
      </c>
      <c r="G22185" s="15">
        <v>6513302</v>
      </c>
      <c r="H22185" s="15">
        <v>3505567</v>
      </c>
      <c r="I22185" s="15">
        <v>5517638</v>
      </c>
      <c r="J22185" s="15">
        <v>477089</v>
      </c>
      <c r="K22185" s="15">
        <v>4936834</v>
      </c>
      <c r="L22185" s="15">
        <v>4729404</v>
      </c>
      <c r="M22185" s="15">
        <v>3318880</v>
      </c>
      <c r="N22185" s="15">
        <v>850463</v>
      </c>
      <c r="O22185" s="15">
        <v>746748</v>
      </c>
    </row>
    <row r="22186" spans="1:15" x14ac:dyDescent="0.3">
      <c r="A22186" s="15" t="s">
        <v>62</v>
      </c>
      <c r="B22186" s="15">
        <v>2015</v>
      </c>
      <c r="C22186" s="15">
        <v>49389</v>
      </c>
      <c r="D22186" s="15">
        <v>24694</v>
      </c>
      <c r="E22186" s="15">
        <v>24695</v>
      </c>
      <c r="F22186" s="15">
        <v>2518839</v>
      </c>
      <c r="G22186" s="15">
        <v>6519348</v>
      </c>
      <c r="H22186" s="15">
        <v>5778513</v>
      </c>
      <c r="I22186" s="15">
        <v>5087067</v>
      </c>
      <c r="J22186" s="15">
        <v>6371181</v>
      </c>
      <c r="K22186" s="15">
        <v>7260183</v>
      </c>
      <c r="L22186" s="15">
        <v>7754073</v>
      </c>
      <c r="M22186" s="15">
        <v>2321283</v>
      </c>
      <c r="N22186" s="15">
        <v>2173116</v>
      </c>
      <c r="O22186" s="15">
        <v>889002</v>
      </c>
    </row>
    <row r="22187" spans="1:15" x14ac:dyDescent="0.3">
      <c r="A22187" s="15" t="s">
        <v>50</v>
      </c>
      <c r="B22187" s="15">
        <v>2010</v>
      </c>
      <c r="C22187" s="15">
        <v>62719</v>
      </c>
      <c r="D22187" s="15">
        <v>31360</v>
      </c>
      <c r="E22187" s="15">
        <v>31359</v>
      </c>
      <c r="F22187" s="15">
        <v>3637702</v>
      </c>
      <c r="G22187" s="15">
        <v>6522776</v>
      </c>
      <c r="H22187" s="15">
        <v>16808692</v>
      </c>
      <c r="I22187" s="15">
        <v>8404346</v>
      </c>
      <c r="J22187" s="15">
        <v>6710933</v>
      </c>
      <c r="K22187" s="15">
        <v>7526280</v>
      </c>
      <c r="L22187" s="15">
        <v>5958305</v>
      </c>
      <c r="M22187" s="15">
        <v>3261388</v>
      </c>
      <c r="N22187" s="15">
        <v>2634198</v>
      </c>
      <c r="O22187" s="15">
        <v>125438</v>
      </c>
    </row>
    <row r="22188" spans="1:15" x14ac:dyDescent="0.3">
      <c r="A22188" s="15" t="s">
        <v>41</v>
      </c>
      <c r="B22188" s="15">
        <v>2009</v>
      </c>
      <c r="C22188" s="15">
        <v>36857</v>
      </c>
      <c r="D22188" s="15">
        <v>18737</v>
      </c>
      <c r="E22188" s="15">
        <v>18120</v>
      </c>
      <c r="F22188" s="15">
        <v>3575129</v>
      </c>
      <c r="G22188" s="15">
        <v>6523689</v>
      </c>
      <c r="H22188" s="15">
        <v>5123123</v>
      </c>
      <c r="I22188" s="15">
        <v>4901981</v>
      </c>
      <c r="J22188" s="15">
        <v>4459697</v>
      </c>
      <c r="K22188" s="15">
        <v>4385983</v>
      </c>
      <c r="L22188" s="15">
        <v>368570</v>
      </c>
      <c r="M22188" s="15">
        <v>2432562</v>
      </c>
      <c r="N22188" s="15">
        <v>1511137</v>
      </c>
      <c r="O22188" s="15">
        <v>257999</v>
      </c>
    </row>
    <row r="22189" spans="1:15" x14ac:dyDescent="0.3">
      <c r="A22189" s="15" t="s">
        <v>60</v>
      </c>
      <c r="B22189" s="15">
        <v>2012</v>
      </c>
      <c r="C22189" s="15">
        <v>93264</v>
      </c>
      <c r="D22189" s="15">
        <v>45037</v>
      </c>
      <c r="E22189" s="15">
        <v>48227</v>
      </c>
      <c r="F22189" s="15">
        <v>512952</v>
      </c>
      <c r="G22189" s="15">
        <v>6528480</v>
      </c>
      <c r="H22189" s="15">
        <v>6295320</v>
      </c>
      <c r="I22189" s="15">
        <v>5082888</v>
      </c>
      <c r="J22189" s="15">
        <v>7088064</v>
      </c>
      <c r="K22189" s="15">
        <v>8020704</v>
      </c>
      <c r="L22189" s="15">
        <v>7507752</v>
      </c>
      <c r="M22189" s="15">
        <v>8487024</v>
      </c>
      <c r="N22189" s="15">
        <v>5036256</v>
      </c>
      <c r="O22189" s="15">
        <v>1772016</v>
      </c>
    </row>
    <row r="22190" spans="1:15" x14ac:dyDescent="0.3">
      <c r="A22190" s="15" t="s">
        <v>59</v>
      </c>
      <c r="B22190" s="15">
        <v>2009</v>
      </c>
      <c r="C22190" s="15">
        <v>62217</v>
      </c>
      <c r="D22190" s="15">
        <v>31595</v>
      </c>
      <c r="E22190" s="15">
        <v>30622</v>
      </c>
      <c r="F22190" s="15">
        <v>2986416</v>
      </c>
      <c r="G22190" s="15">
        <v>6532785</v>
      </c>
      <c r="H22190" s="15">
        <v>8710380</v>
      </c>
      <c r="I22190" s="15">
        <v>5537313</v>
      </c>
      <c r="J22190" s="15">
        <v>8399295</v>
      </c>
      <c r="K22190" s="15">
        <v>10514673</v>
      </c>
      <c r="L22190" s="15">
        <v>9083682</v>
      </c>
      <c r="M22190" s="15">
        <v>5537313</v>
      </c>
      <c r="N22190" s="15">
        <v>2986416</v>
      </c>
      <c r="O22190" s="15">
        <v>1990944</v>
      </c>
    </row>
    <row r="22191" spans="1:15" x14ac:dyDescent="0.3">
      <c r="A22191" s="15" t="s">
        <v>62</v>
      </c>
      <c r="B22191" s="15">
        <v>2010</v>
      </c>
      <c r="C22191" s="15">
        <v>46006</v>
      </c>
      <c r="D22191" s="15">
        <v>22592</v>
      </c>
      <c r="E22191" s="15">
        <v>23414</v>
      </c>
      <c r="F22191" s="15">
        <v>3128408</v>
      </c>
      <c r="G22191" s="15">
        <v>6532852</v>
      </c>
      <c r="H22191" s="15">
        <v>5658738</v>
      </c>
      <c r="I22191" s="15">
        <v>5198678</v>
      </c>
      <c r="J22191" s="15">
        <v>6164804</v>
      </c>
      <c r="K22191" s="15">
        <v>6900900</v>
      </c>
      <c r="L22191" s="15">
        <v>5658738</v>
      </c>
      <c r="M22191" s="15">
        <v>3680480</v>
      </c>
      <c r="N22191" s="15">
        <v>2024264</v>
      </c>
      <c r="O22191" s="15">
        <v>92012</v>
      </c>
    </row>
    <row r="22192" spans="1:15" x14ac:dyDescent="0.3">
      <c r="A22192" s="15" t="s">
        <v>70</v>
      </c>
      <c r="B22192" s="15">
        <v>2014</v>
      </c>
      <c r="C22192" s="15">
        <v>41348</v>
      </c>
      <c r="D22192" s="15">
        <v>20473</v>
      </c>
      <c r="E22192" s="15">
        <v>20875</v>
      </c>
      <c r="F22192" s="15">
        <v>3266492</v>
      </c>
      <c r="G22192" s="15">
        <v>6532984</v>
      </c>
      <c r="H22192" s="15">
        <v>5995460</v>
      </c>
      <c r="I22192" s="15">
        <v>5333892</v>
      </c>
      <c r="J22192" s="15">
        <v>268762</v>
      </c>
      <c r="K22192" s="15">
        <v>3059752</v>
      </c>
      <c r="L22192" s="15">
        <v>4755020</v>
      </c>
      <c r="M22192" s="15">
        <v>3101100</v>
      </c>
      <c r="N22192" s="15">
        <v>1695268</v>
      </c>
      <c r="O22192" s="15">
        <v>785612</v>
      </c>
    </row>
    <row r="22193" spans="1:15" x14ac:dyDescent="0.3">
      <c r="A22193" s="15" t="s">
        <v>36</v>
      </c>
      <c r="B22193" s="15">
        <v>2014</v>
      </c>
      <c r="C22193" s="15">
        <v>57821</v>
      </c>
      <c r="D22193" s="15">
        <v>29335</v>
      </c>
      <c r="E22193" s="15">
        <v>28486</v>
      </c>
      <c r="F22193" s="15">
        <v>3180155</v>
      </c>
      <c r="G22193" s="15">
        <v>6533773</v>
      </c>
      <c r="H22193" s="15">
        <v>6013384</v>
      </c>
      <c r="I22193" s="15">
        <v>6996341</v>
      </c>
      <c r="J22193" s="15">
        <v>7343267</v>
      </c>
      <c r="K22193" s="15">
        <v>8904434</v>
      </c>
      <c r="L22193" s="15">
        <v>8557508</v>
      </c>
      <c r="M22193" s="15">
        <v>6302489</v>
      </c>
      <c r="N22193" s="15">
        <v>1792451</v>
      </c>
      <c r="O22193" s="15">
        <v>1098599</v>
      </c>
    </row>
    <row r="22194" spans="1:15" x14ac:dyDescent="0.3">
      <c r="A22194" s="15" t="s">
        <v>42</v>
      </c>
      <c r="B22194" s="15">
        <v>2009</v>
      </c>
      <c r="C22194" s="15">
        <v>49129</v>
      </c>
      <c r="D22194" s="15">
        <v>23827</v>
      </c>
      <c r="E22194" s="15">
        <v>25302</v>
      </c>
      <c r="F22194" s="15">
        <v>3045998</v>
      </c>
      <c r="G22194" s="15">
        <v>6534157</v>
      </c>
      <c r="H22194" s="15">
        <v>3832062</v>
      </c>
      <c r="I22194" s="15">
        <v>5207674</v>
      </c>
      <c r="J22194" s="15">
        <v>3340772</v>
      </c>
      <c r="K22194" s="15">
        <v>4126836</v>
      </c>
      <c r="L22194" s="15">
        <v>5698964</v>
      </c>
      <c r="M22194" s="15">
        <v>3881191</v>
      </c>
      <c r="N22194" s="15">
        <v>1817773</v>
      </c>
      <c r="O22194" s="15">
        <v>98258</v>
      </c>
    </row>
    <row r="22195" spans="1:15" x14ac:dyDescent="0.3">
      <c r="A22195" s="15" t="s">
        <v>60</v>
      </c>
      <c r="B22195" s="15">
        <v>2012</v>
      </c>
      <c r="C22195" s="15">
        <v>95545</v>
      </c>
      <c r="D22195" s="15">
        <v>46022</v>
      </c>
      <c r="E22195" s="15">
        <v>49523</v>
      </c>
      <c r="F22195" s="15">
        <v>57327</v>
      </c>
      <c r="G22195" s="15">
        <v>6535278</v>
      </c>
      <c r="H22195" s="15">
        <v>1222976</v>
      </c>
      <c r="I22195" s="15">
        <v>10892130</v>
      </c>
      <c r="J22195" s="15">
        <v>6535278</v>
      </c>
      <c r="K22195" s="15">
        <v>7911126</v>
      </c>
      <c r="L22195" s="15">
        <v>6879240</v>
      </c>
      <c r="M22195" s="15">
        <v>4624378</v>
      </c>
      <c r="N22195" s="15">
        <v>4203980</v>
      </c>
      <c r="O22195" s="15">
        <v>1624265</v>
      </c>
    </row>
    <row r="22196" spans="1:15" x14ac:dyDescent="0.3">
      <c r="A22196" s="15" t="s">
        <v>63</v>
      </c>
      <c r="B22196" s="15">
        <v>2015</v>
      </c>
      <c r="C22196" s="15">
        <v>48054</v>
      </c>
      <c r="D22196" s="15">
        <v>24068</v>
      </c>
      <c r="E22196" s="15">
        <v>23986</v>
      </c>
      <c r="F22196" s="15">
        <v>264297</v>
      </c>
      <c r="G22196" s="15">
        <v>6535344</v>
      </c>
      <c r="H22196" s="15">
        <v>5718426</v>
      </c>
      <c r="I22196" s="15">
        <v>5333994</v>
      </c>
      <c r="J22196" s="15">
        <v>5430102</v>
      </c>
      <c r="K22196" s="15">
        <v>4108617</v>
      </c>
      <c r="L22196" s="15">
        <v>3676131</v>
      </c>
      <c r="M22196" s="15">
        <v>2546862</v>
      </c>
      <c r="N22196" s="15">
        <v>1273431</v>
      </c>
      <c r="O22196" s="15">
        <v>672756</v>
      </c>
    </row>
    <row r="22197" spans="1:15" x14ac:dyDescent="0.3">
      <c r="A22197" s="15" t="s">
        <v>70</v>
      </c>
      <c r="B22197" s="15">
        <v>2012</v>
      </c>
      <c r="C22197" s="15">
        <v>42999</v>
      </c>
      <c r="D22197" s="15">
        <v>21267</v>
      </c>
      <c r="E22197" s="15">
        <v>21732</v>
      </c>
      <c r="F22197" s="15">
        <v>2622939</v>
      </c>
      <c r="G22197" s="15">
        <v>6535848</v>
      </c>
      <c r="H22197" s="15">
        <v>5331876</v>
      </c>
      <c r="I22197" s="15">
        <v>4342899</v>
      </c>
      <c r="J22197" s="15">
        <v>5890863</v>
      </c>
      <c r="K22197" s="15">
        <v>7008837</v>
      </c>
      <c r="L22197" s="15">
        <v>5718867</v>
      </c>
      <c r="M22197" s="15">
        <v>2020953</v>
      </c>
      <c r="N22197" s="15">
        <v>1805958</v>
      </c>
      <c r="O22197" s="15">
        <v>558987</v>
      </c>
    </row>
    <row r="22198" spans="1:15" x14ac:dyDescent="0.3">
      <c r="A22198" s="15" t="s">
        <v>41</v>
      </c>
      <c r="B22198" s="15">
        <v>2009</v>
      </c>
      <c r="C22198" s="15">
        <v>105434</v>
      </c>
      <c r="D22198" s="15">
        <v>52586</v>
      </c>
      <c r="E22198" s="15">
        <v>52848</v>
      </c>
      <c r="F22198" s="15">
        <v>6536908</v>
      </c>
      <c r="G22198" s="15">
        <v>6536908</v>
      </c>
      <c r="H22198" s="15">
        <v>21613970</v>
      </c>
      <c r="I22198" s="15">
        <v>11386872</v>
      </c>
      <c r="J22198" s="15">
        <v>7433097</v>
      </c>
      <c r="K22198" s="15">
        <v>14444458</v>
      </c>
      <c r="L22198" s="15">
        <v>11281438</v>
      </c>
      <c r="M22198" s="15">
        <v>6747776</v>
      </c>
      <c r="N22198" s="15">
        <v>5271700</v>
      </c>
      <c r="O22198" s="15">
        <v>2214114</v>
      </c>
    </row>
    <row r="22199" spans="1:15" x14ac:dyDescent="0.3">
      <c r="A22199" s="15" t="s">
        <v>55</v>
      </c>
      <c r="B22199" s="15">
        <v>2015</v>
      </c>
      <c r="C22199" s="15">
        <v>54482</v>
      </c>
      <c r="D22199" s="15">
        <v>27959</v>
      </c>
      <c r="E22199" s="15">
        <v>26523</v>
      </c>
      <c r="F22199" s="15">
        <v>2833064</v>
      </c>
      <c r="G22199" s="15">
        <v>6537840</v>
      </c>
      <c r="H22199" s="15">
        <v>6537840</v>
      </c>
      <c r="I22199" s="15">
        <v>3650294</v>
      </c>
      <c r="J22199" s="15">
        <v>3677535</v>
      </c>
      <c r="K22199" s="15">
        <v>7790926</v>
      </c>
      <c r="L22199" s="15">
        <v>4113391</v>
      </c>
      <c r="M22199" s="15">
        <v>5611646</v>
      </c>
      <c r="N22199" s="15">
        <v>1906870</v>
      </c>
      <c r="O22199" s="15">
        <v>1525496</v>
      </c>
    </row>
    <row r="22200" spans="1:15" x14ac:dyDescent="0.3">
      <c r="A22200" s="15" t="s">
        <v>69</v>
      </c>
      <c r="B22200" s="15">
        <v>2015</v>
      </c>
      <c r="C22200" s="15">
        <v>937750</v>
      </c>
      <c r="D22200" s="15">
        <v>447161</v>
      </c>
      <c r="E22200" s="15">
        <v>490589</v>
      </c>
      <c r="F22200" s="15">
        <v>67518</v>
      </c>
      <c r="G22200" s="15">
        <v>6537993</v>
      </c>
      <c r="H22200" s="15">
        <v>13691150</v>
      </c>
      <c r="I22200" s="15">
        <v>13316050</v>
      </c>
      <c r="J22200" s="15">
        <v>6155391</v>
      </c>
      <c r="K22200" s="15">
        <v>7089390</v>
      </c>
      <c r="L22200" s="15">
        <v>11440550</v>
      </c>
      <c r="M22200" s="15">
        <v>2381885</v>
      </c>
      <c r="N22200" s="15">
        <v>1575420</v>
      </c>
      <c r="O22200" s="15">
        <v>131285</v>
      </c>
    </row>
    <row r="22201" spans="1:15" x14ac:dyDescent="0.3">
      <c r="A22201" s="15" t="s">
        <v>70</v>
      </c>
      <c r="B22201" s="15">
        <v>2014</v>
      </c>
      <c r="C22201" s="15">
        <v>87256</v>
      </c>
      <c r="D22201" s="15">
        <v>43145</v>
      </c>
      <c r="E22201" s="15">
        <v>44111</v>
      </c>
      <c r="F22201" s="15">
        <v>5497128</v>
      </c>
      <c r="G22201" s="15">
        <v>6544200</v>
      </c>
      <c r="H22201" s="15">
        <v>12564864</v>
      </c>
      <c r="I22201" s="15">
        <v>5584384</v>
      </c>
      <c r="J22201" s="15">
        <v>10645232</v>
      </c>
      <c r="K22201" s="15">
        <v>12477608</v>
      </c>
      <c r="L22201" s="15">
        <v>10994256</v>
      </c>
      <c r="M22201" s="15">
        <v>4362800</v>
      </c>
      <c r="N22201" s="15">
        <v>3839264</v>
      </c>
      <c r="O22201" s="15">
        <v>1570608</v>
      </c>
    </row>
    <row r="22202" spans="1:15" x14ac:dyDescent="0.3">
      <c r="A22202" s="15" t="s">
        <v>30</v>
      </c>
      <c r="B22202" s="15">
        <v>2016</v>
      </c>
      <c r="C22202" s="15">
        <v>58963</v>
      </c>
      <c r="D22202" s="15">
        <v>29131</v>
      </c>
      <c r="E22202" s="15">
        <v>29832</v>
      </c>
      <c r="F22202" s="15">
        <v>294815</v>
      </c>
      <c r="G22202" s="15">
        <v>6544893</v>
      </c>
      <c r="H22202" s="15">
        <v>7547264</v>
      </c>
      <c r="I22202" s="15">
        <v>6368004</v>
      </c>
      <c r="J22202" s="15">
        <v>7370375</v>
      </c>
      <c r="K22202" s="15">
        <v>4717040</v>
      </c>
      <c r="L22202" s="15">
        <v>9257191</v>
      </c>
      <c r="M22202" s="15">
        <v>5837337</v>
      </c>
      <c r="N22202" s="15">
        <v>2948150</v>
      </c>
      <c r="O22202" s="15">
        <v>1238223</v>
      </c>
    </row>
    <row r="22203" spans="1:15" x14ac:dyDescent="0.3">
      <c r="A22203" s="15" t="s">
        <v>76</v>
      </c>
      <c r="B22203" s="15">
        <v>2012</v>
      </c>
      <c r="C22203" s="15">
        <v>52377</v>
      </c>
      <c r="D22203" s="15">
        <v>26490</v>
      </c>
      <c r="E22203" s="15">
        <v>25887</v>
      </c>
      <c r="F22203" s="15">
        <v>2880735</v>
      </c>
      <c r="G22203" s="15">
        <v>6547125</v>
      </c>
      <c r="H22203" s="15">
        <v>5970978</v>
      </c>
      <c r="I22203" s="15">
        <v>3090243</v>
      </c>
      <c r="J22203" s="15">
        <v>6547125</v>
      </c>
      <c r="K22203" s="15">
        <v>4713930</v>
      </c>
      <c r="L22203" s="15">
        <v>7018518</v>
      </c>
      <c r="M22203" s="15">
        <v>2723604</v>
      </c>
      <c r="N22203" s="15">
        <v>3299751</v>
      </c>
      <c r="O22203" s="15">
        <v>1623687</v>
      </c>
    </row>
    <row r="22204" spans="1:15" x14ac:dyDescent="0.3">
      <c r="A22204" s="15" t="s">
        <v>32</v>
      </c>
      <c r="B22204" s="15">
        <v>2010</v>
      </c>
      <c r="C22204" s="15">
        <v>425330</v>
      </c>
      <c r="D22204" s="15">
        <v>214100</v>
      </c>
      <c r="E22204" s="15">
        <v>211230</v>
      </c>
      <c r="F22204" s="15">
        <v>3785437</v>
      </c>
      <c r="G22204" s="15">
        <v>6550082</v>
      </c>
      <c r="H22204" s="15">
        <v>5869554</v>
      </c>
      <c r="I22204" s="15">
        <v>7060478</v>
      </c>
      <c r="J22204" s="15">
        <v>6379950</v>
      </c>
      <c r="K22204" s="15">
        <v>2934777</v>
      </c>
      <c r="L22204" s="15">
        <v>3870503</v>
      </c>
      <c r="M22204" s="15">
        <v>1233457</v>
      </c>
      <c r="N22204" s="15">
        <v>723061</v>
      </c>
      <c r="O22204" s="15">
        <v>382797</v>
      </c>
    </row>
    <row r="22205" spans="1:15" x14ac:dyDescent="0.3">
      <c r="A22205" s="15" t="s">
        <v>47</v>
      </c>
      <c r="B22205" s="15">
        <v>2013</v>
      </c>
      <c r="C22205" s="15">
        <v>48166</v>
      </c>
      <c r="D22205" s="15">
        <v>23855</v>
      </c>
      <c r="E22205" s="15">
        <v>24311</v>
      </c>
      <c r="F22205" s="15">
        <v>2697296</v>
      </c>
      <c r="G22205" s="15">
        <v>6550576</v>
      </c>
      <c r="H22205" s="15">
        <v>3299371</v>
      </c>
      <c r="I22205" s="15">
        <v>4575770</v>
      </c>
      <c r="J22205" s="15">
        <v>3973695</v>
      </c>
      <c r="K22205" s="15">
        <v>8140054</v>
      </c>
      <c r="L22205" s="15">
        <v>6598742</v>
      </c>
      <c r="M22205" s="15">
        <v>4623936</v>
      </c>
      <c r="N22205" s="15">
        <v>2119304</v>
      </c>
      <c r="O22205" s="15">
        <v>818822</v>
      </c>
    </row>
    <row r="22206" spans="1:15" x14ac:dyDescent="0.3">
      <c r="A22206" s="15" t="s">
        <v>60</v>
      </c>
      <c r="B22206" s="15">
        <v>2016</v>
      </c>
      <c r="C22206" s="15">
        <v>511815</v>
      </c>
      <c r="D22206" s="15">
        <v>242827</v>
      </c>
      <c r="E22206" s="15">
        <v>268988</v>
      </c>
      <c r="F22206" s="15">
        <v>307089</v>
      </c>
      <c r="G22206" s="15">
        <v>6551232</v>
      </c>
      <c r="H22206" s="15">
        <v>41252289</v>
      </c>
      <c r="I22206" s="15">
        <v>6960684</v>
      </c>
      <c r="J22206" s="15">
        <v>6653595</v>
      </c>
      <c r="K22206" s="15">
        <v>7063047</v>
      </c>
      <c r="L22206" s="15">
        <v>6244143</v>
      </c>
      <c r="M22206" s="15">
        <v>25693113</v>
      </c>
      <c r="N22206" s="15">
        <v>9929211</v>
      </c>
      <c r="O22206" s="15">
        <v>921267</v>
      </c>
    </row>
    <row r="22207" spans="1:15" x14ac:dyDescent="0.3">
      <c r="A22207" s="15" t="s">
        <v>32</v>
      </c>
      <c r="B22207" s="15">
        <v>2010</v>
      </c>
      <c r="C22207" s="15">
        <v>50793</v>
      </c>
      <c r="D22207" s="15">
        <v>27149</v>
      </c>
      <c r="E22207" s="15">
        <v>23644</v>
      </c>
      <c r="F22207" s="15">
        <v>3911061</v>
      </c>
      <c r="G22207" s="15">
        <v>6552297</v>
      </c>
      <c r="H22207" s="15">
        <v>6298332</v>
      </c>
      <c r="I22207" s="15">
        <v>507930</v>
      </c>
      <c r="J22207" s="15">
        <v>9041154</v>
      </c>
      <c r="K22207" s="15">
        <v>7720536</v>
      </c>
      <c r="L22207" s="15">
        <v>4977714</v>
      </c>
      <c r="M22207" s="15">
        <v>1879341</v>
      </c>
      <c r="N22207" s="15">
        <v>507930</v>
      </c>
      <c r="O22207" s="15">
        <v>101586</v>
      </c>
    </row>
    <row r="22208" spans="1:15" x14ac:dyDescent="0.3">
      <c r="A22208" s="15" t="s">
        <v>59</v>
      </c>
      <c r="B22208" s="15">
        <v>2015</v>
      </c>
      <c r="C22208" s="15">
        <v>54606</v>
      </c>
      <c r="D22208" s="15">
        <v>27217</v>
      </c>
      <c r="E22208" s="15">
        <v>27389</v>
      </c>
      <c r="F22208" s="15">
        <v>2784906</v>
      </c>
      <c r="G22208" s="15">
        <v>6552720</v>
      </c>
      <c r="H22208" s="15">
        <v>3740511</v>
      </c>
      <c r="I22208" s="15">
        <v>6388902</v>
      </c>
      <c r="J22208" s="15">
        <v>6661932</v>
      </c>
      <c r="K22208" s="15">
        <v>846393</v>
      </c>
      <c r="L22208" s="15">
        <v>7754052</v>
      </c>
      <c r="M22208" s="15">
        <v>5242176</v>
      </c>
      <c r="N22208" s="15">
        <v>1365150</v>
      </c>
      <c r="O22208" s="15">
        <v>1419756</v>
      </c>
    </row>
    <row r="22209" spans="1:15" x14ac:dyDescent="0.3">
      <c r="A22209" s="15" t="s">
        <v>70</v>
      </c>
      <c r="B22209" s="15">
        <v>2013</v>
      </c>
      <c r="C22209" s="15">
        <v>41217</v>
      </c>
      <c r="D22209" s="15">
        <v>20523</v>
      </c>
      <c r="E22209" s="15">
        <v>20694</v>
      </c>
      <c r="F22209" s="15">
        <v>3338577</v>
      </c>
      <c r="G22209" s="15">
        <v>6553503</v>
      </c>
      <c r="H22209" s="15">
        <v>5976465</v>
      </c>
      <c r="I22209" s="15">
        <v>2843973</v>
      </c>
      <c r="J22209" s="15">
        <v>4781172</v>
      </c>
      <c r="K22209" s="15">
        <v>5358210</v>
      </c>
      <c r="L22209" s="15">
        <v>4698738</v>
      </c>
      <c r="M22209" s="15">
        <v>3008841</v>
      </c>
      <c r="N22209" s="15">
        <v>1772331</v>
      </c>
      <c r="O22209" s="15">
        <v>700689</v>
      </c>
    </row>
    <row r="22210" spans="1:15" x14ac:dyDescent="0.3">
      <c r="A22210" s="15" t="s">
        <v>70</v>
      </c>
      <c r="B22210" s="15">
        <v>2010</v>
      </c>
      <c r="C22210" s="15">
        <v>52016</v>
      </c>
      <c r="D22210" s="15">
        <v>27465</v>
      </c>
      <c r="E22210" s="15">
        <v>24551</v>
      </c>
      <c r="F22210" s="15">
        <v>338104</v>
      </c>
      <c r="G22210" s="15">
        <v>6554016</v>
      </c>
      <c r="H22210" s="15">
        <v>6970144</v>
      </c>
      <c r="I22210" s="15">
        <v>3537088</v>
      </c>
      <c r="J22210" s="15">
        <v>6866112</v>
      </c>
      <c r="K22210" s="15">
        <v>7802400</v>
      </c>
      <c r="L22210" s="15">
        <v>6241920</v>
      </c>
      <c r="M22210" s="15">
        <v>3901200</v>
      </c>
      <c r="N22210" s="15">
        <v>1209372</v>
      </c>
      <c r="O22210" s="15">
        <v>1092336</v>
      </c>
    </row>
    <row r="22211" spans="1:15" x14ac:dyDescent="0.3">
      <c r="A22211" s="15" t="s">
        <v>76</v>
      </c>
      <c r="B22211" s="15">
        <v>2016</v>
      </c>
      <c r="C22211" s="15">
        <v>87625</v>
      </c>
      <c r="D22211" s="15">
        <v>42971</v>
      </c>
      <c r="E22211" s="15">
        <v>44654</v>
      </c>
      <c r="F22211" s="15">
        <v>4468875</v>
      </c>
      <c r="G22211" s="15">
        <v>6554350</v>
      </c>
      <c r="H22211" s="15">
        <v>11391250</v>
      </c>
      <c r="I22211" s="15">
        <v>4332180</v>
      </c>
      <c r="J22211" s="15">
        <v>4871950</v>
      </c>
      <c r="K22211" s="15">
        <v>13669500</v>
      </c>
      <c r="L22211" s="15">
        <v>7507710</v>
      </c>
      <c r="M22211" s="15">
        <v>8412000</v>
      </c>
      <c r="N22211" s="15">
        <v>2733900</v>
      </c>
      <c r="O22211" s="15">
        <v>227825</v>
      </c>
    </row>
    <row r="22212" spans="1:15" x14ac:dyDescent="0.3">
      <c r="A22212" s="15" t="s">
        <v>55</v>
      </c>
      <c r="B22212" s="15">
        <v>2014</v>
      </c>
      <c r="C22212" s="15">
        <v>54634</v>
      </c>
      <c r="D22212" s="15">
        <v>28073</v>
      </c>
      <c r="E22212" s="15">
        <v>26561</v>
      </c>
      <c r="F22212" s="15">
        <v>300487</v>
      </c>
      <c r="G22212" s="15">
        <v>6556080</v>
      </c>
      <c r="H22212" s="15">
        <v>3523893</v>
      </c>
      <c r="I22212" s="15">
        <v>6556080</v>
      </c>
      <c r="J22212" s="15">
        <v>6392178</v>
      </c>
      <c r="K22212" s="15">
        <v>7921930</v>
      </c>
      <c r="L22212" s="15">
        <v>4261452</v>
      </c>
      <c r="M22212" s="15">
        <v>5354132</v>
      </c>
      <c r="N22212" s="15">
        <v>3004870</v>
      </c>
      <c r="O22212" s="15">
        <v>1420484</v>
      </c>
    </row>
    <row r="22213" spans="1:15" x14ac:dyDescent="0.3">
      <c r="A22213" s="15" t="s">
        <v>65</v>
      </c>
      <c r="B22213" s="15">
        <v>2011</v>
      </c>
      <c r="C22213" s="15">
        <v>55106</v>
      </c>
      <c r="D22213" s="15">
        <v>26964</v>
      </c>
      <c r="E22213" s="15">
        <v>28142</v>
      </c>
      <c r="F22213" s="15">
        <v>3085936</v>
      </c>
      <c r="G22213" s="15">
        <v>6557614</v>
      </c>
      <c r="H22213" s="15">
        <v>6447402</v>
      </c>
      <c r="I22213" s="15">
        <v>2893065</v>
      </c>
      <c r="J22213" s="15">
        <v>6612720</v>
      </c>
      <c r="K22213" s="15">
        <v>9147596</v>
      </c>
      <c r="L22213" s="15">
        <v>4160503</v>
      </c>
      <c r="M22213" s="15">
        <v>5014646</v>
      </c>
      <c r="N22213" s="15">
        <v>2121581</v>
      </c>
      <c r="O22213" s="15">
        <v>137765</v>
      </c>
    </row>
    <row r="22214" spans="1:15" x14ac:dyDescent="0.3">
      <c r="A22214" s="15" t="s">
        <v>74</v>
      </c>
      <c r="B22214" s="15">
        <v>2014</v>
      </c>
      <c r="C22214" s="15">
        <v>60728</v>
      </c>
      <c r="D22214" s="15">
        <v>31294</v>
      </c>
      <c r="E22214" s="15">
        <v>29434</v>
      </c>
      <c r="F22214" s="15">
        <v>3279312</v>
      </c>
      <c r="G22214" s="15">
        <v>6558624</v>
      </c>
      <c r="H22214" s="15">
        <v>3795500</v>
      </c>
      <c r="I22214" s="15">
        <v>3734772</v>
      </c>
      <c r="J22214" s="15">
        <v>6922992</v>
      </c>
      <c r="K22214" s="15">
        <v>5070788</v>
      </c>
      <c r="L22214" s="15">
        <v>5192244</v>
      </c>
      <c r="M22214" s="15">
        <v>4159868</v>
      </c>
      <c r="N22214" s="15">
        <v>2262118</v>
      </c>
      <c r="O22214" s="15">
        <v>1032376</v>
      </c>
    </row>
    <row r="22215" spans="1:15" x14ac:dyDescent="0.3">
      <c r="A22215" s="15" t="s">
        <v>69</v>
      </c>
      <c r="B22215" s="15">
        <v>2009</v>
      </c>
      <c r="C22215" s="15">
        <v>48586</v>
      </c>
      <c r="D22215" s="15">
        <v>23072</v>
      </c>
      <c r="E22215" s="15">
        <v>25514</v>
      </c>
      <c r="F22215" s="15">
        <v>3109504</v>
      </c>
      <c r="G22215" s="15">
        <v>6559110</v>
      </c>
      <c r="H22215" s="15">
        <v>5781734</v>
      </c>
      <c r="I22215" s="15">
        <v>5781734</v>
      </c>
      <c r="J22215" s="15">
        <v>6510524</v>
      </c>
      <c r="K22215" s="15">
        <v>3619657</v>
      </c>
      <c r="L22215" s="15">
        <v>2939453</v>
      </c>
      <c r="M22215" s="15">
        <v>3984052</v>
      </c>
      <c r="N22215" s="15">
        <v>3158090</v>
      </c>
      <c r="O22215" s="15">
        <v>1068892</v>
      </c>
    </row>
    <row r="22216" spans="1:15" x14ac:dyDescent="0.3">
      <c r="A22216" s="15" t="s">
        <v>70</v>
      </c>
      <c r="B22216" s="15">
        <v>2014</v>
      </c>
      <c r="C22216" s="15">
        <v>76276</v>
      </c>
      <c r="D22216" s="15">
        <v>37585</v>
      </c>
      <c r="E22216" s="15">
        <v>38691</v>
      </c>
      <c r="F22216" s="15">
        <v>6025804</v>
      </c>
      <c r="G22216" s="15">
        <v>6559736</v>
      </c>
      <c r="H22216" s="15">
        <v>12661816</v>
      </c>
      <c r="I22216" s="15">
        <v>14187336</v>
      </c>
      <c r="J22216" s="15">
        <v>5644424</v>
      </c>
      <c r="K22216" s="15">
        <v>8695464</v>
      </c>
      <c r="L22216" s="15">
        <v>5949528</v>
      </c>
      <c r="M22216" s="15">
        <v>1678072</v>
      </c>
      <c r="N22216" s="15">
        <v>1983176</v>
      </c>
      <c r="O22216" s="15">
        <v>457656</v>
      </c>
    </row>
    <row r="22217" spans="1:15" x14ac:dyDescent="0.3">
      <c r="A22217" s="15" t="s">
        <v>52</v>
      </c>
      <c r="B22217" s="15">
        <v>2014</v>
      </c>
      <c r="C22217" s="15">
        <v>53343</v>
      </c>
      <c r="D22217" s="15">
        <v>30097</v>
      </c>
      <c r="E22217" s="15">
        <v>23246</v>
      </c>
      <c r="F22217" s="15">
        <v>4054068</v>
      </c>
      <c r="G22217" s="15">
        <v>6561189</v>
      </c>
      <c r="H22217" s="15">
        <v>14295924</v>
      </c>
      <c r="I22217" s="15">
        <v>5654358</v>
      </c>
      <c r="J22217" s="15">
        <v>6081102</v>
      </c>
      <c r="K22217" s="15">
        <v>5280957</v>
      </c>
      <c r="L22217" s="15">
        <v>3894039</v>
      </c>
      <c r="M22217" s="15">
        <v>2187063</v>
      </c>
      <c r="N22217" s="15">
        <v>1066860</v>
      </c>
      <c r="O22217" s="15">
        <v>53343</v>
      </c>
    </row>
    <row r="22218" spans="1:15" x14ac:dyDescent="0.3">
      <c r="A22218" s="15" t="s">
        <v>47</v>
      </c>
      <c r="B22218" s="15">
        <v>2012</v>
      </c>
      <c r="C22218" s="15">
        <v>47894</v>
      </c>
      <c r="D22218" s="15">
        <v>23696</v>
      </c>
      <c r="E22218" s="15">
        <v>24198</v>
      </c>
      <c r="F22218" s="15">
        <v>2682064</v>
      </c>
      <c r="G22218" s="15">
        <v>6561478</v>
      </c>
      <c r="H22218" s="15">
        <v>5555704</v>
      </c>
      <c r="I22218" s="15">
        <v>4549930</v>
      </c>
      <c r="J22218" s="15">
        <v>6800948</v>
      </c>
      <c r="K22218" s="15">
        <v>8094086</v>
      </c>
      <c r="L22218" s="15">
        <v>6417796</v>
      </c>
      <c r="M22218" s="15">
        <v>4310460</v>
      </c>
      <c r="N22218" s="15">
        <v>1460767</v>
      </c>
      <c r="O22218" s="15">
        <v>814198</v>
      </c>
    </row>
    <row r="22219" spans="1:15" x14ac:dyDescent="0.3">
      <c r="A22219" s="15" t="s">
        <v>70</v>
      </c>
      <c r="B22219" s="15">
        <v>2013</v>
      </c>
      <c r="C22219" s="15">
        <v>43753</v>
      </c>
      <c r="D22219" s="15">
        <v>21791</v>
      </c>
      <c r="E22219" s="15">
        <v>21962</v>
      </c>
      <c r="F22219" s="15">
        <v>2581427</v>
      </c>
      <c r="G22219" s="15">
        <v>6562950</v>
      </c>
      <c r="H22219" s="15">
        <v>3543993</v>
      </c>
      <c r="I22219" s="15">
        <v>4506559</v>
      </c>
      <c r="J22219" s="15">
        <v>5819149</v>
      </c>
      <c r="K22219" s="15">
        <v>3806511</v>
      </c>
      <c r="L22219" s="15">
        <v>3237722</v>
      </c>
      <c r="M22219" s="15">
        <v>3412734</v>
      </c>
      <c r="N22219" s="15">
        <v>1793873</v>
      </c>
      <c r="O22219" s="15">
        <v>568789</v>
      </c>
    </row>
    <row r="22220" spans="1:15" x14ac:dyDescent="0.3">
      <c r="A22220" s="15" t="s">
        <v>77</v>
      </c>
      <c r="B22220" s="15">
        <v>2010</v>
      </c>
      <c r="C22220" s="15">
        <v>43179</v>
      </c>
      <c r="D22220" s="15">
        <v>22556</v>
      </c>
      <c r="E22220" s="15">
        <v>20623</v>
      </c>
      <c r="F22220" s="15">
        <v>3627036</v>
      </c>
      <c r="G22220" s="15">
        <v>6563208</v>
      </c>
      <c r="H22220" s="15">
        <v>3497499</v>
      </c>
      <c r="I22220" s="15">
        <v>6908640</v>
      </c>
      <c r="J22220" s="15">
        <v>3367962</v>
      </c>
      <c r="K22220" s="15">
        <v>7469967</v>
      </c>
      <c r="L22220" s="15">
        <v>4274721</v>
      </c>
      <c r="M22220" s="15">
        <v>1511265</v>
      </c>
      <c r="N22220" s="15">
        <v>302253</v>
      </c>
      <c r="O22220" s="15">
        <v>259074</v>
      </c>
    </row>
    <row r="22221" spans="1:15" x14ac:dyDescent="0.3">
      <c r="A22221" s="15" t="s">
        <v>73</v>
      </c>
      <c r="B22221" s="15">
        <v>2011</v>
      </c>
      <c r="C22221" s="15">
        <v>55621</v>
      </c>
      <c r="D22221" s="15">
        <v>27448</v>
      </c>
      <c r="E22221" s="15">
        <v>28173</v>
      </c>
      <c r="F22221" s="15">
        <v>2947913</v>
      </c>
      <c r="G22221" s="15">
        <v>6563278</v>
      </c>
      <c r="H22221" s="15">
        <v>6674520</v>
      </c>
      <c r="I22221" s="15">
        <v>3114776</v>
      </c>
      <c r="J22221" s="15">
        <v>7063867</v>
      </c>
      <c r="K22221" s="15">
        <v>8788118</v>
      </c>
      <c r="L22221" s="15">
        <v>8454392</v>
      </c>
      <c r="M22221" s="15">
        <v>5784584</v>
      </c>
      <c r="N22221" s="15">
        <v>2947913</v>
      </c>
      <c r="O22221" s="15">
        <v>834315</v>
      </c>
    </row>
    <row r="22222" spans="1:15" x14ac:dyDescent="0.3">
      <c r="A22222" s="15" t="s">
        <v>70</v>
      </c>
      <c r="B22222" s="15">
        <v>2013</v>
      </c>
      <c r="C22222" s="15">
        <v>49751</v>
      </c>
      <c r="D22222" s="15">
        <v>23987</v>
      </c>
      <c r="E22222" s="15">
        <v>25764</v>
      </c>
      <c r="F22222" s="15">
        <v>3233815</v>
      </c>
      <c r="G22222" s="15">
        <v>6567132</v>
      </c>
      <c r="H22222" s="15">
        <v>6815887</v>
      </c>
      <c r="I22222" s="15">
        <v>5323357</v>
      </c>
      <c r="J22222" s="15">
        <v>6169124</v>
      </c>
      <c r="K22222" s="15">
        <v>6865638</v>
      </c>
      <c r="L22222" s="15">
        <v>6169124</v>
      </c>
      <c r="M22222" s="15">
        <v>4875598</v>
      </c>
      <c r="N22222" s="15">
        <v>2736305</v>
      </c>
      <c r="O22222" s="15">
        <v>945269</v>
      </c>
    </row>
    <row r="22223" spans="1:15" x14ac:dyDescent="0.3">
      <c r="A22223" s="15" t="s">
        <v>76</v>
      </c>
      <c r="B22223" s="15">
        <v>2011</v>
      </c>
      <c r="C22223" s="15">
        <v>52552</v>
      </c>
      <c r="D22223" s="15">
        <v>26567</v>
      </c>
      <c r="E22223" s="15">
        <v>25985</v>
      </c>
      <c r="F22223" s="15">
        <v>2942912</v>
      </c>
      <c r="G22223" s="15">
        <v>6569000</v>
      </c>
      <c r="H22223" s="15">
        <v>6043480</v>
      </c>
      <c r="I22223" s="15">
        <v>2864084</v>
      </c>
      <c r="J22223" s="15">
        <v>6831760</v>
      </c>
      <c r="K22223" s="15">
        <v>8565976</v>
      </c>
      <c r="L22223" s="15">
        <v>6779208</v>
      </c>
      <c r="M22223" s="15">
        <v>4466920</v>
      </c>
      <c r="N22223" s="15">
        <v>1839320</v>
      </c>
      <c r="O22223" s="15">
        <v>1629112</v>
      </c>
    </row>
    <row r="22224" spans="1:15" x14ac:dyDescent="0.3">
      <c r="A22224" s="15" t="s">
        <v>42</v>
      </c>
      <c r="B22224" s="15">
        <v>2013</v>
      </c>
      <c r="C22224" s="15">
        <v>69526</v>
      </c>
      <c r="D22224" s="15">
        <v>34120</v>
      </c>
      <c r="E22224" s="15">
        <v>35406</v>
      </c>
      <c r="F22224" s="15">
        <v>5979236</v>
      </c>
      <c r="G22224" s="15">
        <v>6570207</v>
      </c>
      <c r="H22224" s="15">
        <v>7091652</v>
      </c>
      <c r="I22224" s="15">
        <v>11124160</v>
      </c>
      <c r="J22224" s="15">
        <v>10985108</v>
      </c>
      <c r="K22224" s="15">
        <v>9107906</v>
      </c>
      <c r="L22224" s="15">
        <v>3580589</v>
      </c>
      <c r="M22224" s="15">
        <v>3823930</v>
      </c>
      <c r="N22224" s="15">
        <v>2085780</v>
      </c>
      <c r="O22224" s="15">
        <v>1112416</v>
      </c>
    </row>
    <row r="22225" spans="1:15" x14ac:dyDescent="0.3">
      <c r="A22225" s="15" t="s">
        <v>76</v>
      </c>
      <c r="B22225" s="15">
        <v>2009</v>
      </c>
      <c r="C22225" s="15">
        <v>44407</v>
      </c>
      <c r="D22225" s="15">
        <v>22329</v>
      </c>
      <c r="E22225" s="15">
        <v>22078</v>
      </c>
      <c r="F22225" s="15">
        <v>3330525</v>
      </c>
      <c r="G22225" s="15">
        <v>6572236</v>
      </c>
      <c r="H22225" s="15">
        <v>5462061</v>
      </c>
      <c r="I22225" s="15">
        <v>5328840</v>
      </c>
      <c r="J22225" s="15">
        <v>7327155</v>
      </c>
      <c r="K22225" s="15">
        <v>7193934</v>
      </c>
      <c r="L22225" s="15">
        <v>2975269</v>
      </c>
      <c r="M22225" s="15">
        <v>2442385</v>
      </c>
      <c r="N22225" s="15">
        <v>932547</v>
      </c>
      <c r="O22225" s="15">
        <v>44407</v>
      </c>
    </row>
    <row r="22226" spans="1:15" x14ac:dyDescent="0.3">
      <c r="A22226" s="15" t="s">
        <v>37</v>
      </c>
      <c r="B22226" s="15">
        <v>2010</v>
      </c>
      <c r="C22226" s="15">
        <v>44712</v>
      </c>
      <c r="D22226" s="15">
        <v>22078</v>
      </c>
      <c r="E22226" s="15">
        <v>22634</v>
      </c>
      <c r="F22226" s="15">
        <v>3666384</v>
      </c>
      <c r="G22226" s="15">
        <v>6572664</v>
      </c>
      <c r="H22226" s="15">
        <v>3755808</v>
      </c>
      <c r="I22226" s="15">
        <v>5767848</v>
      </c>
      <c r="J22226" s="15">
        <v>3353400</v>
      </c>
      <c r="K22226" s="15">
        <v>3129840</v>
      </c>
      <c r="L22226" s="15">
        <v>4694760</v>
      </c>
      <c r="M22226" s="15">
        <v>3219264</v>
      </c>
      <c r="N22226" s="15">
        <v>815994</v>
      </c>
      <c r="O22226" s="15">
        <v>536544</v>
      </c>
    </row>
    <row r="22227" spans="1:15" x14ac:dyDescent="0.3">
      <c r="A22227" s="15" t="s">
        <v>52</v>
      </c>
      <c r="B22227" s="15">
        <v>2014</v>
      </c>
      <c r="C22227" s="15">
        <v>53879</v>
      </c>
      <c r="D22227" s="15">
        <v>27572</v>
      </c>
      <c r="E22227" s="15">
        <v>26307</v>
      </c>
      <c r="F22227" s="15">
        <v>3556014</v>
      </c>
      <c r="G22227" s="15">
        <v>6573238</v>
      </c>
      <c r="H22227" s="15">
        <v>12930960</v>
      </c>
      <c r="I22227" s="15">
        <v>7650818</v>
      </c>
      <c r="J22227" s="15">
        <v>5549537</v>
      </c>
      <c r="K22227" s="15">
        <v>3394377</v>
      </c>
      <c r="L22227" s="15">
        <v>2801708</v>
      </c>
      <c r="M22227" s="15">
        <v>3394377</v>
      </c>
      <c r="N22227" s="15">
        <v>1993523</v>
      </c>
      <c r="O22227" s="15">
        <v>592669</v>
      </c>
    </row>
    <row r="22228" spans="1:15" x14ac:dyDescent="0.3">
      <c r="A22228" s="15" t="s">
        <v>59</v>
      </c>
      <c r="B22228" s="15">
        <v>2009</v>
      </c>
      <c r="C22228" s="15">
        <v>96674</v>
      </c>
      <c r="D22228" s="15">
        <v>47664</v>
      </c>
      <c r="E22228" s="15">
        <v>49010</v>
      </c>
      <c r="F22228" s="15">
        <v>5607092</v>
      </c>
      <c r="G22228" s="15">
        <v>6573832</v>
      </c>
      <c r="H22228" s="15">
        <v>12664294</v>
      </c>
      <c r="I22228" s="15">
        <v>10247444</v>
      </c>
      <c r="J22228" s="15">
        <v>12954316</v>
      </c>
      <c r="K22228" s="15">
        <v>15467840</v>
      </c>
      <c r="L22228" s="15">
        <v>12374272</v>
      </c>
      <c r="M22228" s="15">
        <v>7733920</v>
      </c>
      <c r="N22228" s="15">
        <v>3045231</v>
      </c>
      <c r="O22228" s="15">
        <v>1836806</v>
      </c>
    </row>
    <row r="22229" spans="1:15" x14ac:dyDescent="0.3">
      <c r="A22229" s="15" t="s">
        <v>42</v>
      </c>
      <c r="B22229" s="15">
        <v>2012</v>
      </c>
      <c r="C22229" s="15">
        <v>49074</v>
      </c>
      <c r="D22229" s="15">
        <v>24157</v>
      </c>
      <c r="E22229" s="15">
        <v>24917</v>
      </c>
      <c r="F22229" s="15">
        <v>294444</v>
      </c>
      <c r="G22229" s="15">
        <v>6575916</v>
      </c>
      <c r="H22229" s="15">
        <v>3067125</v>
      </c>
      <c r="I22229" s="15">
        <v>3067125</v>
      </c>
      <c r="J22229" s="15">
        <v>2821755</v>
      </c>
      <c r="K22229" s="15">
        <v>7655544</v>
      </c>
      <c r="L22229" s="15">
        <v>3827772</v>
      </c>
      <c r="M22229" s="15">
        <v>4171290</v>
      </c>
      <c r="N22229" s="15">
        <v>1472220</v>
      </c>
      <c r="O22229" s="15">
        <v>1275924</v>
      </c>
    </row>
    <row r="22230" spans="1:15" x14ac:dyDescent="0.3">
      <c r="A22230" s="15" t="s">
        <v>64</v>
      </c>
      <c r="B22230" s="15">
        <v>2014</v>
      </c>
      <c r="C22230" s="15">
        <v>62678</v>
      </c>
      <c r="D22230" s="15">
        <v>30785</v>
      </c>
      <c r="E22230" s="15">
        <v>31893</v>
      </c>
      <c r="F22230" s="15">
        <v>3071222</v>
      </c>
      <c r="G22230" s="15">
        <v>6581190</v>
      </c>
      <c r="H22230" s="15">
        <v>3666663</v>
      </c>
      <c r="I22230" s="15">
        <v>6455834</v>
      </c>
      <c r="J22230" s="15">
        <v>6142444</v>
      </c>
      <c r="K22230" s="15">
        <v>8774920</v>
      </c>
      <c r="L22230" s="15">
        <v>10592582</v>
      </c>
      <c r="M22230" s="15">
        <v>8022784</v>
      </c>
      <c r="N22230" s="15">
        <v>4512816</v>
      </c>
      <c r="O22230" s="15">
        <v>1754984</v>
      </c>
    </row>
    <row r="22231" spans="1:15" x14ac:dyDescent="0.3">
      <c r="A22231" s="15" t="s">
        <v>52</v>
      </c>
      <c r="B22231" s="15">
        <v>2013</v>
      </c>
      <c r="C22231" s="15">
        <v>53517</v>
      </c>
      <c r="D22231" s="15">
        <v>27240</v>
      </c>
      <c r="E22231" s="15">
        <v>26277</v>
      </c>
      <c r="F22231" s="15">
        <v>3585639</v>
      </c>
      <c r="G22231" s="15">
        <v>6582591</v>
      </c>
      <c r="H22231" s="15">
        <v>12737046</v>
      </c>
      <c r="I22231" s="15">
        <v>7492380</v>
      </c>
      <c r="J22231" s="15">
        <v>5672802</v>
      </c>
      <c r="K22231" s="15">
        <v>3478605</v>
      </c>
      <c r="L22231" s="15">
        <v>5191149</v>
      </c>
      <c r="M22231" s="15">
        <v>3318054</v>
      </c>
      <c r="N22231" s="15">
        <v>1980129</v>
      </c>
      <c r="O22231" s="15">
        <v>53517</v>
      </c>
    </row>
    <row r="22232" spans="1:15" x14ac:dyDescent="0.3">
      <c r="A22232" s="15" t="s">
        <v>60</v>
      </c>
      <c r="B22232" s="15">
        <v>2011</v>
      </c>
      <c r="C22232" s="15">
        <v>51441</v>
      </c>
      <c r="D22232" s="15">
        <v>25753</v>
      </c>
      <c r="E22232" s="15">
        <v>25688</v>
      </c>
      <c r="F22232" s="15">
        <v>2983578</v>
      </c>
      <c r="G22232" s="15">
        <v>6584448</v>
      </c>
      <c r="H22232" s="15">
        <v>3703752</v>
      </c>
      <c r="I22232" s="15">
        <v>5761392</v>
      </c>
      <c r="J22232" s="15">
        <v>7150299</v>
      </c>
      <c r="K22232" s="15">
        <v>8024796</v>
      </c>
      <c r="L22232" s="15">
        <v>7253181</v>
      </c>
      <c r="M22232" s="15">
        <v>2674932</v>
      </c>
      <c r="N22232" s="15">
        <v>2366286</v>
      </c>
      <c r="O22232" s="15">
        <v>771615</v>
      </c>
    </row>
    <row r="22233" spans="1:15" x14ac:dyDescent="0.3">
      <c r="A22233" s="15" t="s">
        <v>60</v>
      </c>
      <c r="B22233" s="15">
        <v>2011</v>
      </c>
      <c r="C22233" s="15">
        <v>45112</v>
      </c>
      <c r="D22233" s="15">
        <v>21245</v>
      </c>
      <c r="E22233" s="15">
        <v>23867</v>
      </c>
      <c r="F22233" s="15">
        <v>315784</v>
      </c>
      <c r="G22233" s="15">
        <v>6586352</v>
      </c>
      <c r="H22233" s="15">
        <v>2695442</v>
      </c>
      <c r="I22233" s="15">
        <v>5142768</v>
      </c>
      <c r="J22233" s="15">
        <v>5954784</v>
      </c>
      <c r="K22233" s="15">
        <v>3563848</v>
      </c>
      <c r="L22233" s="15">
        <v>5729224</v>
      </c>
      <c r="M22233" s="15">
        <v>2210488</v>
      </c>
      <c r="N22233" s="15">
        <v>2030040</v>
      </c>
      <c r="O22233" s="15">
        <v>67668</v>
      </c>
    </row>
    <row r="22234" spans="1:15" x14ac:dyDescent="0.3">
      <c r="A22234" s="15" t="s">
        <v>27</v>
      </c>
      <c r="B22234" s="15">
        <v>2015</v>
      </c>
      <c r="C22234" s="15">
        <v>13758</v>
      </c>
      <c r="D22234" s="15">
        <v>7190</v>
      </c>
      <c r="E22234" s="15">
        <v>6568</v>
      </c>
      <c r="F22234" s="15">
        <v>75669</v>
      </c>
      <c r="G22234" s="15">
        <v>1024971</v>
      </c>
      <c r="H22234" s="15">
        <v>1857330</v>
      </c>
      <c r="I22234" s="15">
        <v>804843</v>
      </c>
      <c r="J22234" s="15">
        <v>901149</v>
      </c>
      <c r="K22234" s="15">
        <v>1183188</v>
      </c>
      <c r="L22234" s="15">
        <v>990576</v>
      </c>
      <c r="M22234" s="15">
        <v>1196946</v>
      </c>
      <c r="N22234" s="15">
        <v>742932</v>
      </c>
      <c r="O22234" s="15">
        <v>288918</v>
      </c>
    </row>
    <row r="22235" spans="1:15" x14ac:dyDescent="0.3">
      <c r="A22235" s="15" t="s">
        <v>64</v>
      </c>
      <c r="B22235" s="15">
        <v>2013</v>
      </c>
      <c r="C22235" s="15">
        <v>62753</v>
      </c>
      <c r="D22235" s="15">
        <v>30924</v>
      </c>
      <c r="E22235" s="15">
        <v>31829</v>
      </c>
      <c r="F22235" s="15">
        <v>3200403</v>
      </c>
      <c r="G22235" s="15">
        <v>6589065</v>
      </c>
      <c r="H22235" s="15">
        <v>6902830</v>
      </c>
      <c r="I22235" s="15">
        <v>3514168</v>
      </c>
      <c r="J22235" s="15">
        <v>6338053</v>
      </c>
      <c r="K22235" s="15">
        <v>4518216</v>
      </c>
      <c r="L22235" s="15">
        <v>10479751</v>
      </c>
      <c r="M22235" s="15">
        <v>7844125</v>
      </c>
      <c r="N22235" s="15">
        <v>2259108</v>
      </c>
      <c r="O22235" s="15">
        <v>1568825</v>
      </c>
    </row>
    <row r="22236" spans="1:15" x14ac:dyDescent="0.3">
      <c r="A22236" s="15" t="s">
        <v>49</v>
      </c>
      <c r="B22236" s="15">
        <v>2016</v>
      </c>
      <c r="C22236" s="15">
        <v>54014</v>
      </c>
      <c r="D22236" s="15">
        <v>27123</v>
      </c>
      <c r="E22236" s="15">
        <v>26891</v>
      </c>
      <c r="F22236" s="15">
        <v>27007</v>
      </c>
      <c r="G22236" s="15">
        <v>6589708</v>
      </c>
      <c r="H22236" s="15">
        <v>6643722</v>
      </c>
      <c r="I22236" s="15">
        <v>5779498</v>
      </c>
      <c r="J22236" s="15">
        <v>6211610</v>
      </c>
      <c r="K22236" s="15">
        <v>4105064</v>
      </c>
      <c r="L22236" s="15">
        <v>4321120</v>
      </c>
      <c r="M22236" s="15">
        <v>5779498</v>
      </c>
      <c r="N22236" s="15">
        <v>3132812</v>
      </c>
      <c r="O22236" s="15">
        <v>108028</v>
      </c>
    </row>
    <row r="22237" spans="1:15" x14ac:dyDescent="0.3">
      <c r="A22237" s="15" t="s">
        <v>70</v>
      </c>
      <c r="B22237" s="15">
        <v>2016</v>
      </c>
      <c r="C22237" s="15">
        <v>89068</v>
      </c>
      <c r="D22237" s="15">
        <v>43952</v>
      </c>
      <c r="E22237" s="15">
        <v>45116</v>
      </c>
      <c r="F22237" s="15">
        <v>5611284</v>
      </c>
      <c r="G22237" s="15">
        <v>6591032</v>
      </c>
      <c r="H22237" s="15">
        <v>12558588</v>
      </c>
      <c r="I22237" s="15">
        <v>10688160</v>
      </c>
      <c r="J22237" s="15">
        <v>10510024</v>
      </c>
      <c r="K22237" s="15">
        <v>12380452</v>
      </c>
      <c r="L22237" s="15">
        <v>11578840</v>
      </c>
      <c r="M22237" s="15">
        <v>8105188</v>
      </c>
      <c r="N22237" s="15">
        <v>4008060</v>
      </c>
      <c r="O22237" s="15">
        <v>1514156</v>
      </c>
    </row>
    <row r="22238" spans="1:15" x14ac:dyDescent="0.3">
      <c r="A22238" s="15" t="s">
        <v>73</v>
      </c>
      <c r="B22238" s="15">
        <v>2010</v>
      </c>
      <c r="C22238" s="15">
        <v>54938</v>
      </c>
      <c r="D22238" s="15">
        <v>27194</v>
      </c>
      <c r="E22238" s="15">
        <v>27744</v>
      </c>
      <c r="F22238" s="15">
        <v>2911714</v>
      </c>
      <c r="G22238" s="15">
        <v>6592560</v>
      </c>
      <c r="H22238" s="15">
        <v>6702436</v>
      </c>
      <c r="I22238" s="15">
        <v>5548738</v>
      </c>
      <c r="J22238" s="15">
        <v>7141940</v>
      </c>
      <c r="K22238" s="15">
        <v>4724668</v>
      </c>
      <c r="L22238" s="15">
        <v>4477447</v>
      </c>
      <c r="M22238" s="15">
        <v>5548738</v>
      </c>
      <c r="N22238" s="15">
        <v>1812954</v>
      </c>
      <c r="O22238" s="15">
        <v>879008</v>
      </c>
    </row>
    <row r="22239" spans="1:15" x14ac:dyDescent="0.3">
      <c r="A22239" s="15" t="s">
        <v>59</v>
      </c>
      <c r="B22239" s="15">
        <v>2015</v>
      </c>
      <c r="C22239" s="15">
        <v>62195</v>
      </c>
      <c r="D22239" s="15">
        <v>31244</v>
      </c>
      <c r="E22239" s="15">
        <v>30951</v>
      </c>
      <c r="F22239" s="15">
        <v>273658</v>
      </c>
      <c r="G22239" s="15">
        <v>6592670</v>
      </c>
      <c r="H22239" s="15">
        <v>7214620</v>
      </c>
      <c r="I22239" s="15">
        <v>609511</v>
      </c>
      <c r="J22239" s="15">
        <v>3209262</v>
      </c>
      <c r="K22239" s="15">
        <v>9951200</v>
      </c>
      <c r="L22239" s="15">
        <v>559755</v>
      </c>
      <c r="M22239" s="15">
        <v>709023</v>
      </c>
      <c r="N22239" s="15">
        <v>2214142</v>
      </c>
      <c r="O22239" s="15">
        <v>1803655</v>
      </c>
    </row>
    <row r="22240" spans="1:15" x14ac:dyDescent="0.3">
      <c r="A22240" s="15" t="s">
        <v>32</v>
      </c>
      <c r="B22240" s="15">
        <v>2016</v>
      </c>
      <c r="C22240" s="15">
        <v>558810</v>
      </c>
      <c r="D22240" s="15">
        <v>277758</v>
      </c>
      <c r="E22240" s="15">
        <v>281052</v>
      </c>
      <c r="F22240" s="15">
        <v>2961693</v>
      </c>
      <c r="G22240" s="15">
        <v>6593958</v>
      </c>
      <c r="H22240" s="15">
        <v>3744027</v>
      </c>
      <c r="I22240" s="15">
        <v>7599816</v>
      </c>
      <c r="J22240" s="15">
        <v>7208649</v>
      </c>
      <c r="K22240" s="15">
        <v>4302837</v>
      </c>
      <c r="L22240" s="15">
        <v>8158626</v>
      </c>
      <c r="M22240" s="15">
        <v>4861647</v>
      </c>
      <c r="N22240" s="15">
        <v>2347002</v>
      </c>
      <c r="O22240" s="15">
        <v>949977</v>
      </c>
    </row>
    <row r="22241" spans="1:15" x14ac:dyDescent="0.3">
      <c r="A22241" s="15" t="s">
        <v>27</v>
      </c>
      <c r="B22241" s="15">
        <v>2011</v>
      </c>
      <c r="C22241" s="15">
        <v>49221</v>
      </c>
      <c r="D22241" s="15">
        <v>24169</v>
      </c>
      <c r="E22241" s="15">
        <v>25052</v>
      </c>
      <c r="F22241" s="15">
        <v>3297807</v>
      </c>
      <c r="G22241" s="15">
        <v>6595614</v>
      </c>
      <c r="H22241" s="15">
        <v>6398730</v>
      </c>
      <c r="I22241" s="15">
        <v>6447951</v>
      </c>
      <c r="J22241" s="15">
        <v>3642354</v>
      </c>
      <c r="K22241" s="15">
        <v>6694056</v>
      </c>
      <c r="L22241" s="15">
        <v>5906520</v>
      </c>
      <c r="M22241" s="15">
        <v>3986901</v>
      </c>
      <c r="N22241" s="15">
        <v>2264166</v>
      </c>
      <c r="O22241" s="15">
        <v>885978</v>
      </c>
    </row>
    <row r="22242" spans="1:15" x14ac:dyDescent="0.3">
      <c r="A22242" s="15" t="s">
        <v>28</v>
      </c>
      <c r="B22242" s="15">
        <v>2015</v>
      </c>
      <c r="C22242" s="15">
        <v>99705</v>
      </c>
      <c r="D22242" s="15">
        <v>53477</v>
      </c>
      <c r="E22242" s="15">
        <v>46228</v>
      </c>
      <c r="F22242" s="15">
        <v>79764</v>
      </c>
      <c r="G22242" s="15">
        <v>6600471</v>
      </c>
      <c r="H22242" s="15">
        <v>1794690</v>
      </c>
      <c r="I22242" s="15">
        <v>10149969</v>
      </c>
      <c r="J22242" s="15">
        <v>12164010</v>
      </c>
      <c r="K22242" s="15">
        <v>1176519</v>
      </c>
      <c r="L22242" s="15">
        <v>11166960</v>
      </c>
      <c r="M22242" s="15">
        <v>5184660</v>
      </c>
      <c r="N22242" s="15">
        <v>1794690</v>
      </c>
      <c r="O22242" s="15">
        <v>59823</v>
      </c>
    </row>
    <row r="22243" spans="1:15" x14ac:dyDescent="0.3">
      <c r="A22243" s="15" t="s">
        <v>37</v>
      </c>
      <c r="B22243" s="15">
        <v>2014</v>
      </c>
      <c r="C22243" s="15">
        <v>44609</v>
      </c>
      <c r="D22243" s="15">
        <v>22218</v>
      </c>
      <c r="E22243" s="15">
        <v>22391</v>
      </c>
      <c r="F22243" s="15">
        <v>2542713</v>
      </c>
      <c r="G22243" s="15">
        <v>6602132</v>
      </c>
      <c r="H22243" s="15">
        <v>5620734</v>
      </c>
      <c r="I22243" s="15">
        <v>4639336</v>
      </c>
      <c r="J22243" s="15">
        <v>5799170</v>
      </c>
      <c r="K22243" s="15">
        <v>7092831</v>
      </c>
      <c r="L22243" s="15">
        <v>3345675</v>
      </c>
      <c r="M22243" s="15">
        <v>3657938</v>
      </c>
      <c r="N22243" s="15">
        <v>1739751</v>
      </c>
      <c r="O22243" s="15">
        <v>758353</v>
      </c>
    </row>
    <row r="22244" spans="1:15" x14ac:dyDescent="0.3">
      <c r="A22244" s="15" t="s">
        <v>75</v>
      </c>
      <c r="B22244" s="15">
        <v>2009</v>
      </c>
      <c r="C22244" s="15">
        <v>50791</v>
      </c>
      <c r="D22244" s="15">
        <v>25336</v>
      </c>
      <c r="E22244" s="15">
        <v>25455</v>
      </c>
      <c r="F22244" s="15">
        <v>3453788</v>
      </c>
      <c r="G22244" s="15">
        <v>6602830</v>
      </c>
      <c r="H22244" s="15">
        <v>6501248</v>
      </c>
      <c r="I22244" s="15">
        <v>6247293</v>
      </c>
      <c r="J22244" s="15">
        <v>4672772</v>
      </c>
      <c r="K22244" s="15">
        <v>7872605</v>
      </c>
      <c r="L22244" s="15">
        <v>2945878</v>
      </c>
      <c r="M22244" s="15">
        <v>3250624</v>
      </c>
      <c r="N22244" s="15">
        <v>1828476</v>
      </c>
      <c r="O22244" s="15">
        <v>558701</v>
      </c>
    </row>
    <row r="22245" spans="1:15" x14ac:dyDescent="0.3">
      <c r="A22245" s="15" t="s">
        <v>75</v>
      </c>
      <c r="B22245" s="15">
        <v>2011</v>
      </c>
      <c r="C22245" s="15">
        <v>50791</v>
      </c>
      <c r="D22245" s="15">
        <v>24386</v>
      </c>
      <c r="E22245" s="15">
        <v>26405</v>
      </c>
      <c r="F22245" s="15">
        <v>3199833</v>
      </c>
      <c r="G22245" s="15">
        <v>6602830</v>
      </c>
      <c r="H22245" s="15">
        <v>6399666</v>
      </c>
      <c r="I22245" s="15">
        <v>5383846</v>
      </c>
      <c r="J22245" s="15">
        <v>6094920</v>
      </c>
      <c r="K22245" s="15">
        <v>3809325</v>
      </c>
      <c r="L22245" s="15">
        <v>6602830</v>
      </c>
      <c r="M22245" s="15">
        <v>4418817</v>
      </c>
      <c r="N22245" s="15">
        <v>3199833</v>
      </c>
      <c r="O22245" s="15">
        <v>1320566</v>
      </c>
    </row>
    <row r="22246" spans="1:15" x14ac:dyDescent="0.3">
      <c r="A22246" s="15" t="s">
        <v>59</v>
      </c>
      <c r="B22246" s="15">
        <v>2012</v>
      </c>
      <c r="C22246" s="15">
        <v>50025</v>
      </c>
      <c r="D22246" s="15">
        <v>24411</v>
      </c>
      <c r="E22246" s="15">
        <v>25614</v>
      </c>
      <c r="F22246" s="15">
        <v>2951475</v>
      </c>
      <c r="G22246" s="15">
        <v>6603300</v>
      </c>
      <c r="H22246" s="15">
        <v>2885442</v>
      </c>
      <c r="I22246" s="15">
        <v>300150</v>
      </c>
      <c r="J22246" s="15">
        <v>2985492</v>
      </c>
      <c r="K22246" s="15">
        <v>720360</v>
      </c>
      <c r="L22246" s="15">
        <v>3321660</v>
      </c>
      <c r="M22246" s="15">
        <v>3801900</v>
      </c>
      <c r="N22246" s="15">
        <v>146073</v>
      </c>
      <c r="O22246" s="15">
        <v>1650825</v>
      </c>
    </row>
    <row r="22247" spans="1:15" x14ac:dyDescent="0.3">
      <c r="A22247" s="15" t="s">
        <v>72</v>
      </c>
      <c r="B22247" s="15">
        <v>2012</v>
      </c>
      <c r="C22247" s="15">
        <v>47853</v>
      </c>
      <c r="D22247" s="15">
        <v>23737</v>
      </c>
      <c r="E22247" s="15">
        <v>24116</v>
      </c>
      <c r="F22247" s="15">
        <v>2966886</v>
      </c>
      <c r="G22247" s="15">
        <v>6603714</v>
      </c>
      <c r="H22247" s="15">
        <v>3541122</v>
      </c>
      <c r="I22247" s="15">
        <v>5742360</v>
      </c>
      <c r="J22247" s="15">
        <v>6938685</v>
      </c>
      <c r="K22247" s="15">
        <v>7943598</v>
      </c>
      <c r="L22247" s="15">
        <v>6173037</v>
      </c>
      <c r="M22247" s="15">
        <v>1531296</v>
      </c>
      <c r="N22247" s="15">
        <v>1148472</v>
      </c>
      <c r="O22247" s="15">
        <v>574236</v>
      </c>
    </row>
    <row r="22248" spans="1:15" x14ac:dyDescent="0.3">
      <c r="A22248" s="15" t="s">
        <v>70</v>
      </c>
      <c r="B22248" s="15">
        <v>2015</v>
      </c>
      <c r="C22248" s="15">
        <v>88052</v>
      </c>
      <c r="D22248" s="15">
        <v>43515</v>
      </c>
      <c r="E22248" s="15">
        <v>44537</v>
      </c>
      <c r="F22248" s="15">
        <v>5547276</v>
      </c>
      <c r="G22248" s="15">
        <v>6603900</v>
      </c>
      <c r="H22248" s="15">
        <v>6956108</v>
      </c>
      <c r="I22248" s="15">
        <v>10566240</v>
      </c>
      <c r="J22248" s="15">
        <v>10566240</v>
      </c>
      <c r="K22248" s="15">
        <v>12327280</v>
      </c>
      <c r="L22248" s="15">
        <v>6119614</v>
      </c>
      <c r="M22248" s="15">
        <v>7836628</v>
      </c>
      <c r="N22248" s="15">
        <v>1695001</v>
      </c>
      <c r="O22248" s="15">
        <v>1584936</v>
      </c>
    </row>
    <row r="22249" spans="1:15" x14ac:dyDescent="0.3">
      <c r="A22249" s="15" t="s">
        <v>69</v>
      </c>
      <c r="B22249" s="15">
        <v>2016</v>
      </c>
      <c r="C22249" s="15">
        <v>85767</v>
      </c>
      <c r="D22249" s="15">
        <v>41287</v>
      </c>
      <c r="E22249" s="15">
        <v>44480</v>
      </c>
      <c r="F22249" s="15">
        <v>5746389</v>
      </c>
      <c r="G22249" s="15">
        <v>6604059</v>
      </c>
      <c r="H22249" s="15">
        <v>9948972</v>
      </c>
      <c r="I22249" s="15">
        <v>11149710</v>
      </c>
      <c r="J22249" s="15">
        <v>11321244</v>
      </c>
      <c r="K22249" s="15">
        <v>11492778</v>
      </c>
      <c r="L22249" s="15">
        <v>12007380</v>
      </c>
      <c r="M22249" s="15">
        <v>7547496</v>
      </c>
      <c r="N22249" s="15">
        <v>3859515</v>
      </c>
      <c r="O22249" s="15">
        <v>1286505</v>
      </c>
    </row>
    <row r="22250" spans="1:15" x14ac:dyDescent="0.3">
      <c r="A22250" s="15" t="s">
        <v>69</v>
      </c>
      <c r="B22250" s="15">
        <v>2010</v>
      </c>
      <c r="C22250" s="15">
        <v>54156</v>
      </c>
      <c r="D22250" s="15">
        <v>26808</v>
      </c>
      <c r="E22250" s="15">
        <v>27348</v>
      </c>
      <c r="F22250" s="15">
        <v>2761956</v>
      </c>
      <c r="G22250" s="15">
        <v>6607032</v>
      </c>
      <c r="H22250" s="15">
        <v>3547218</v>
      </c>
      <c r="I22250" s="15">
        <v>5469756</v>
      </c>
      <c r="J22250" s="15">
        <v>3817998</v>
      </c>
      <c r="K22250" s="15">
        <v>4819884</v>
      </c>
      <c r="L22250" s="15">
        <v>4332480</v>
      </c>
      <c r="M22250" s="15">
        <v>5361444</v>
      </c>
      <c r="N22250" s="15">
        <v>1597602</v>
      </c>
      <c r="O22250" s="15">
        <v>974808</v>
      </c>
    </row>
    <row r="22251" spans="1:15" x14ac:dyDescent="0.3">
      <c r="A22251" s="15" t="s">
        <v>64</v>
      </c>
      <c r="B22251" s="15">
        <v>2012</v>
      </c>
      <c r="C22251" s="15">
        <v>62937</v>
      </c>
      <c r="D22251" s="15">
        <v>31324</v>
      </c>
      <c r="E22251" s="15">
        <v>31613</v>
      </c>
      <c r="F22251" s="15">
        <v>314685</v>
      </c>
      <c r="G22251" s="15">
        <v>6608385</v>
      </c>
      <c r="H22251" s="15">
        <v>6986007</v>
      </c>
      <c r="I22251" s="15">
        <v>629370</v>
      </c>
      <c r="J22251" s="15">
        <v>6482511</v>
      </c>
      <c r="K22251" s="15">
        <v>9377613</v>
      </c>
      <c r="L22251" s="15">
        <v>10321668</v>
      </c>
      <c r="M22251" s="15">
        <v>4846149</v>
      </c>
      <c r="N22251" s="15">
        <v>2643354</v>
      </c>
      <c r="O22251" s="15">
        <v>1699299</v>
      </c>
    </row>
    <row r="22252" spans="1:15" x14ac:dyDescent="0.3">
      <c r="A22252" s="15" t="s">
        <v>64</v>
      </c>
      <c r="B22252" s="15">
        <v>2016</v>
      </c>
      <c r="C22252" s="15">
        <v>62944</v>
      </c>
      <c r="D22252" s="15">
        <v>30893</v>
      </c>
      <c r="E22252" s="15">
        <v>32051</v>
      </c>
      <c r="F22252" s="15">
        <v>3084256</v>
      </c>
      <c r="G22252" s="15">
        <v>6609120</v>
      </c>
      <c r="H22252" s="15">
        <v>6672064</v>
      </c>
      <c r="I22252" s="15">
        <v>6672064</v>
      </c>
      <c r="J22252" s="15">
        <v>3556336</v>
      </c>
      <c r="K22252" s="15">
        <v>8308608</v>
      </c>
      <c r="L22252" s="15">
        <v>5129936</v>
      </c>
      <c r="M22252" s="15">
        <v>5224352</v>
      </c>
      <c r="N22252" s="15">
        <v>2895424</v>
      </c>
      <c r="O22252" s="15">
        <v>188832</v>
      </c>
    </row>
    <row r="22253" spans="1:15" x14ac:dyDescent="0.3">
      <c r="A22253" s="15" t="s">
        <v>63</v>
      </c>
      <c r="B22253" s="15">
        <v>2014</v>
      </c>
      <c r="C22253" s="15">
        <v>47937</v>
      </c>
      <c r="D22253" s="15">
        <v>24044</v>
      </c>
      <c r="E22253" s="15">
        <v>23893</v>
      </c>
      <c r="F22253" s="15">
        <v>2684472</v>
      </c>
      <c r="G22253" s="15">
        <v>6615306</v>
      </c>
      <c r="H22253" s="15">
        <v>5704503</v>
      </c>
      <c r="I22253" s="15">
        <v>5321007</v>
      </c>
      <c r="J22253" s="15">
        <v>5416881</v>
      </c>
      <c r="K22253" s="15">
        <v>4218456</v>
      </c>
      <c r="L22253" s="15">
        <v>6854991</v>
      </c>
      <c r="M22253" s="15">
        <v>4889574</v>
      </c>
      <c r="N22253" s="15">
        <v>1773669</v>
      </c>
      <c r="O22253" s="15">
        <v>671118</v>
      </c>
    </row>
    <row r="22254" spans="1:15" x14ac:dyDescent="0.3">
      <c r="A22254" s="15" t="s">
        <v>70</v>
      </c>
      <c r="B22254" s="15">
        <v>2010</v>
      </c>
      <c r="C22254" s="15">
        <v>84836</v>
      </c>
      <c r="D22254" s="15">
        <v>42048</v>
      </c>
      <c r="E22254" s="15">
        <v>42788</v>
      </c>
      <c r="F22254" s="15">
        <v>5768848</v>
      </c>
      <c r="G22254" s="15">
        <v>6617208</v>
      </c>
      <c r="H22254" s="15">
        <v>12131548</v>
      </c>
      <c r="I22254" s="15">
        <v>9925812</v>
      </c>
      <c r="J22254" s="15">
        <v>11368024</v>
      </c>
      <c r="K22254" s="15">
        <v>6171819</v>
      </c>
      <c r="L22254" s="15">
        <v>5259832</v>
      </c>
      <c r="M22254" s="15">
        <v>6617208</v>
      </c>
      <c r="N22254" s="15">
        <v>2078482</v>
      </c>
      <c r="O22254" s="15">
        <v>1442212</v>
      </c>
    </row>
    <row r="22255" spans="1:15" x14ac:dyDescent="0.3">
      <c r="A22255" s="15" t="s">
        <v>43</v>
      </c>
      <c r="B22255" s="15">
        <v>2012</v>
      </c>
      <c r="C22255" s="15">
        <v>71927</v>
      </c>
      <c r="D22255" s="15">
        <v>37554</v>
      </c>
      <c r="E22255" s="15">
        <v>34373</v>
      </c>
      <c r="F22255" s="15">
        <v>4819109</v>
      </c>
      <c r="G22255" s="15">
        <v>6617284</v>
      </c>
      <c r="H22255" s="15">
        <v>25893720</v>
      </c>
      <c r="I22255" s="15">
        <v>12731079</v>
      </c>
      <c r="J22255" s="15">
        <v>5969941</v>
      </c>
      <c r="K22255" s="15">
        <v>5754160</v>
      </c>
      <c r="L22255" s="15">
        <v>2949007</v>
      </c>
      <c r="M22255" s="15">
        <v>2589372</v>
      </c>
      <c r="N22255" s="15">
        <v>1726248</v>
      </c>
      <c r="O22255" s="15">
        <v>863124</v>
      </c>
    </row>
    <row r="22256" spans="1:15" x14ac:dyDescent="0.3">
      <c r="A22256" s="15" t="s">
        <v>69</v>
      </c>
      <c r="B22256" s="15">
        <v>2011</v>
      </c>
      <c r="C22256" s="15">
        <v>44717</v>
      </c>
      <c r="D22256" s="15">
        <v>22376</v>
      </c>
      <c r="E22256" s="15">
        <v>22341</v>
      </c>
      <c r="F22256" s="15">
        <v>3398492</v>
      </c>
      <c r="G22256" s="15">
        <v>6618116</v>
      </c>
      <c r="H22256" s="15">
        <v>3264341</v>
      </c>
      <c r="I22256" s="15">
        <v>5813210</v>
      </c>
      <c r="J22256" s="15">
        <v>6349814</v>
      </c>
      <c r="K22256" s="15">
        <v>5992078</v>
      </c>
      <c r="L22256" s="15">
        <v>5142455</v>
      </c>
      <c r="M22256" s="15">
        <v>3219624</v>
      </c>
      <c r="N22256" s="15">
        <v>1743963</v>
      </c>
      <c r="O22256" s="15">
        <v>670755</v>
      </c>
    </row>
    <row r="22257" spans="1:15" x14ac:dyDescent="0.3">
      <c r="A22257" s="15" t="s">
        <v>45</v>
      </c>
      <c r="B22257" s="15">
        <v>2011</v>
      </c>
      <c r="C22257" s="15">
        <v>46969</v>
      </c>
      <c r="D22257" s="15">
        <v>23313</v>
      </c>
      <c r="E22257" s="15">
        <v>23656</v>
      </c>
      <c r="F22257" s="15">
        <v>3099954</v>
      </c>
      <c r="G22257" s="15">
        <v>6622629</v>
      </c>
      <c r="H22257" s="15">
        <v>5871125</v>
      </c>
      <c r="I22257" s="15">
        <v>5683249</v>
      </c>
      <c r="J22257" s="15">
        <v>3240861</v>
      </c>
      <c r="K22257" s="15">
        <v>7045350</v>
      </c>
      <c r="L22257" s="15">
        <v>6105970</v>
      </c>
      <c r="M22257" s="15">
        <v>3757520</v>
      </c>
      <c r="N22257" s="15">
        <v>2113605</v>
      </c>
      <c r="O22257" s="15">
        <v>845442</v>
      </c>
    </row>
    <row r="22258" spans="1:15" x14ac:dyDescent="0.3">
      <c r="A22258" s="15" t="s">
        <v>72</v>
      </c>
      <c r="B22258" s="15">
        <v>2015</v>
      </c>
      <c r="C22258" s="15">
        <v>59132</v>
      </c>
      <c r="D22258" s="15">
        <v>29182</v>
      </c>
      <c r="E22258" s="15">
        <v>29950</v>
      </c>
      <c r="F22258" s="15">
        <v>29566</v>
      </c>
      <c r="G22258" s="15">
        <v>6622784</v>
      </c>
      <c r="H22258" s="15">
        <v>7568896</v>
      </c>
      <c r="I22258" s="15">
        <v>6327124</v>
      </c>
      <c r="J22258" s="15">
        <v>7450632</v>
      </c>
      <c r="K22258" s="15">
        <v>9224592</v>
      </c>
      <c r="L22258" s="15">
        <v>9342856</v>
      </c>
      <c r="M22258" s="15">
        <v>5499276</v>
      </c>
      <c r="N22258" s="15">
        <v>3015732</v>
      </c>
      <c r="O22258" s="15">
        <v>1123508</v>
      </c>
    </row>
    <row r="22259" spans="1:15" x14ac:dyDescent="0.3">
      <c r="A22259" s="15" t="s">
        <v>59</v>
      </c>
      <c r="B22259" s="15">
        <v>2009</v>
      </c>
      <c r="C22259" s="15">
        <v>50956</v>
      </c>
      <c r="D22259" s="15">
        <v>25263</v>
      </c>
      <c r="E22259" s="15">
        <v>25693</v>
      </c>
      <c r="F22259" s="15">
        <v>2700668</v>
      </c>
      <c r="G22259" s="15">
        <v>6624280</v>
      </c>
      <c r="H22259" s="15">
        <v>6879060</v>
      </c>
      <c r="I22259" s="15">
        <v>4891776</v>
      </c>
      <c r="J22259" s="15">
        <v>3617876</v>
      </c>
      <c r="K22259" s="15">
        <v>4407694</v>
      </c>
      <c r="L22259" s="15">
        <v>6726192</v>
      </c>
      <c r="M22259" s="15">
        <v>2573278</v>
      </c>
      <c r="N22259" s="15">
        <v>2649712</v>
      </c>
      <c r="O22259" s="15">
        <v>1222944</v>
      </c>
    </row>
    <row r="22260" spans="1:15" x14ac:dyDescent="0.3">
      <c r="A22260" s="15" t="s">
        <v>64</v>
      </c>
      <c r="B22260" s="15">
        <v>2011</v>
      </c>
      <c r="C22260" s="15">
        <v>63108</v>
      </c>
      <c r="D22260" s="15">
        <v>31214</v>
      </c>
      <c r="E22260" s="15">
        <v>31894</v>
      </c>
      <c r="F22260" s="15">
        <v>3218508</v>
      </c>
      <c r="G22260" s="15">
        <v>6626340</v>
      </c>
      <c r="H22260" s="15">
        <v>3660264</v>
      </c>
      <c r="I22260" s="15">
        <v>3250062</v>
      </c>
      <c r="J22260" s="15">
        <v>6689448</v>
      </c>
      <c r="K22260" s="15">
        <v>9592416</v>
      </c>
      <c r="L22260" s="15">
        <v>10286604</v>
      </c>
      <c r="M22260" s="15">
        <v>7383636</v>
      </c>
      <c r="N22260" s="15">
        <v>2082564</v>
      </c>
      <c r="O22260" s="15">
        <v>15777</v>
      </c>
    </row>
    <row r="22261" spans="1:15" x14ac:dyDescent="0.3">
      <c r="A22261" s="15" t="s">
        <v>71</v>
      </c>
      <c r="B22261" s="15">
        <v>2009</v>
      </c>
      <c r="C22261" s="15">
        <v>42752</v>
      </c>
      <c r="D22261" s="15">
        <v>21244</v>
      </c>
      <c r="E22261" s="15">
        <v>21508</v>
      </c>
      <c r="F22261" s="15">
        <v>4232448</v>
      </c>
      <c r="G22261" s="15">
        <v>6626560</v>
      </c>
      <c r="H22261" s="15">
        <v>11414784</v>
      </c>
      <c r="I22261" s="15">
        <v>4574464</v>
      </c>
      <c r="J22261" s="15">
        <v>4061440</v>
      </c>
      <c r="K22261" s="15">
        <v>4360704</v>
      </c>
      <c r="L22261" s="15">
        <v>3420160</v>
      </c>
      <c r="M22261" s="15">
        <v>2351360</v>
      </c>
      <c r="N22261" s="15">
        <v>427520</v>
      </c>
      <c r="O22261" s="15">
        <v>555776</v>
      </c>
    </row>
    <row r="22262" spans="1:15" x14ac:dyDescent="0.3">
      <c r="A22262" s="15" t="s">
        <v>27</v>
      </c>
      <c r="B22262" s="15">
        <v>2016</v>
      </c>
      <c r="C22262" s="15">
        <v>52608</v>
      </c>
      <c r="D22262" s="15">
        <v>25763</v>
      </c>
      <c r="E22262" s="15">
        <v>26845</v>
      </c>
      <c r="F22262" s="15">
        <v>26304</v>
      </c>
      <c r="G22262" s="15">
        <v>6628608</v>
      </c>
      <c r="H22262" s="15">
        <v>6207744</v>
      </c>
      <c r="I22262" s="15">
        <v>5681664</v>
      </c>
      <c r="J22262" s="15">
        <v>3656256</v>
      </c>
      <c r="K22262" s="15">
        <v>7417728</v>
      </c>
      <c r="L22262" s="15">
        <v>7628160</v>
      </c>
      <c r="M22262" s="15">
        <v>5944704</v>
      </c>
      <c r="N22262" s="15">
        <v>1893888</v>
      </c>
      <c r="O22262" s="15">
        <v>946944</v>
      </c>
    </row>
    <row r="22263" spans="1:15" x14ac:dyDescent="0.3">
      <c r="A22263" s="15" t="s">
        <v>70</v>
      </c>
      <c r="B22263" s="15">
        <v>2009</v>
      </c>
      <c r="C22263" s="15">
        <v>48041</v>
      </c>
      <c r="D22263" s="15">
        <v>24199</v>
      </c>
      <c r="E22263" s="15">
        <v>23842</v>
      </c>
      <c r="F22263" s="15">
        <v>3747198</v>
      </c>
      <c r="G22263" s="15">
        <v>6629658</v>
      </c>
      <c r="H22263" s="15">
        <v>3410911</v>
      </c>
      <c r="I22263" s="15">
        <v>6101207</v>
      </c>
      <c r="J22263" s="15">
        <v>6341412</v>
      </c>
      <c r="K22263" s="15">
        <v>3603075</v>
      </c>
      <c r="L22263" s="15">
        <v>2786378</v>
      </c>
      <c r="M22263" s="15">
        <v>3555034</v>
      </c>
      <c r="N22263" s="15">
        <v>2354009</v>
      </c>
      <c r="O22263" s="15">
        <v>96082</v>
      </c>
    </row>
    <row r="22264" spans="1:15" x14ac:dyDescent="0.3">
      <c r="A22264" s="15" t="s">
        <v>30</v>
      </c>
      <c r="B22264" s="15">
        <v>2016</v>
      </c>
      <c r="C22264" s="15">
        <v>44199</v>
      </c>
      <c r="D22264" s="15">
        <v>21480</v>
      </c>
      <c r="E22264" s="15">
        <v>22719</v>
      </c>
      <c r="F22264" s="15">
        <v>3226527</v>
      </c>
      <c r="G22264" s="15">
        <v>6629850</v>
      </c>
      <c r="H22264" s="15">
        <v>6187860</v>
      </c>
      <c r="I22264" s="15">
        <v>5657472</v>
      </c>
      <c r="J22264" s="15">
        <v>5215482</v>
      </c>
      <c r="K22264" s="15">
        <v>5834268</v>
      </c>
      <c r="L22264" s="15">
        <v>5436477</v>
      </c>
      <c r="M22264" s="15">
        <v>3447522</v>
      </c>
      <c r="N22264" s="15">
        <v>1767960</v>
      </c>
      <c r="O22264" s="15">
        <v>662985</v>
      </c>
    </row>
    <row r="22265" spans="1:15" x14ac:dyDescent="0.3">
      <c r="A22265" s="15" t="s">
        <v>70</v>
      </c>
      <c r="B22265" s="15">
        <v>2010</v>
      </c>
      <c r="C22265" s="15">
        <v>74082</v>
      </c>
      <c r="D22265" s="15">
        <v>36147</v>
      </c>
      <c r="E22265" s="15">
        <v>37935</v>
      </c>
      <c r="F22265" s="15">
        <v>6074724</v>
      </c>
      <c r="G22265" s="15">
        <v>6630339</v>
      </c>
      <c r="H22265" s="15">
        <v>8667594</v>
      </c>
      <c r="I22265" s="15">
        <v>12371694</v>
      </c>
      <c r="J22265" s="15">
        <v>5889519</v>
      </c>
      <c r="K22265" s="15">
        <v>4222674</v>
      </c>
      <c r="L22265" s="15">
        <v>5482068</v>
      </c>
      <c r="M22265" s="15">
        <v>333369</v>
      </c>
      <c r="N22265" s="15">
        <v>1555722</v>
      </c>
      <c r="O22265" s="15">
        <v>592656</v>
      </c>
    </row>
    <row r="22266" spans="1:15" x14ac:dyDescent="0.3">
      <c r="A22266" s="15" t="s">
        <v>73</v>
      </c>
      <c r="B22266" s="15">
        <v>2012</v>
      </c>
      <c r="C22266" s="15">
        <v>54797</v>
      </c>
      <c r="D22266" s="15">
        <v>26569</v>
      </c>
      <c r="E22266" s="15">
        <v>28228</v>
      </c>
      <c r="F22266" s="15">
        <v>2904241</v>
      </c>
      <c r="G22266" s="15">
        <v>6630437</v>
      </c>
      <c r="H22266" s="15">
        <v>7671580</v>
      </c>
      <c r="I22266" s="15">
        <v>5698888</v>
      </c>
      <c r="J22266" s="15">
        <v>7288001</v>
      </c>
      <c r="K22266" s="15">
        <v>8438738</v>
      </c>
      <c r="L22266" s="15">
        <v>7288001</v>
      </c>
      <c r="M22266" s="15">
        <v>5041324</v>
      </c>
      <c r="N22266" s="15">
        <v>1095940</v>
      </c>
      <c r="O22266" s="15">
        <v>1150737</v>
      </c>
    </row>
    <row r="22267" spans="1:15" x14ac:dyDescent="0.3">
      <c r="A22267" s="15" t="s">
        <v>67</v>
      </c>
      <c r="B22267" s="15">
        <v>2011</v>
      </c>
      <c r="C22267" s="15">
        <v>46378</v>
      </c>
      <c r="D22267" s="15">
        <v>22548</v>
      </c>
      <c r="E22267" s="15">
        <v>23830</v>
      </c>
      <c r="F22267" s="15">
        <v>2875436</v>
      </c>
      <c r="G22267" s="15">
        <v>6632054</v>
      </c>
      <c r="H22267" s="15">
        <v>2945003</v>
      </c>
      <c r="I22267" s="15">
        <v>5194336</v>
      </c>
      <c r="J22267" s="15">
        <v>6446542</v>
      </c>
      <c r="K22267" s="15">
        <v>6910322</v>
      </c>
      <c r="L22267" s="15">
        <v>602914</v>
      </c>
      <c r="M22267" s="15">
        <v>1739175</v>
      </c>
      <c r="N22267" s="15">
        <v>1901498</v>
      </c>
      <c r="O22267" s="15">
        <v>69567</v>
      </c>
    </row>
    <row r="22268" spans="1:15" x14ac:dyDescent="0.3">
      <c r="A22268" s="15" t="s">
        <v>27</v>
      </c>
      <c r="B22268" s="15">
        <v>2015</v>
      </c>
      <c r="C22268" s="15">
        <v>26815</v>
      </c>
      <c r="D22268" s="15">
        <v>13174</v>
      </c>
      <c r="E22268" s="15">
        <v>13641</v>
      </c>
      <c r="F22268" s="15">
        <v>155527</v>
      </c>
      <c r="G22268" s="15">
        <v>1855598</v>
      </c>
      <c r="H22268" s="15">
        <v>1785879</v>
      </c>
      <c r="I22268" s="15">
        <v>2949650</v>
      </c>
      <c r="J22268" s="15">
        <v>2102296</v>
      </c>
      <c r="K22268" s="15">
        <v>370047</v>
      </c>
      <c r="L22268" s="15">
        <v>3754100</v>
      </c>
      <c r="M22268" s="15">
        <v>289602</v>
      </c>
      <c r="N22268" s="15">
        <v>1013607</v>
      </c>
      <c r="O22268" s="15">
        <v>37541</v>
      </c>
    </row>
    <row r="22269" spans="1:15" x14ac:dyDescent="0.3">
      <c r="A22269" s="15" t="s">
        <v>63</v>
      </c>
      <c r="B22269" s="15">
        <v>2009</v>
      </c>
      <c r="C22269" s="15">
        <v>47388</v>
      </c>
      <c r="D22269" s="15">
        <v>22779</v>
      </c>
      <c r="E22269" s="15">
        <v>24609</v>
      </c>
      <c r="F22269" s="15">
        <v>3364548</v>
      </c>
      <c r="G22269" s="15">
        <v>6634320</v>
      </c>
      <c r="H22269" s="15">
        <v>6113052</v>
      </c>
      <c r="I22269" s="15">
        <v>5781336</v>
      </c>
      <c r="J22269" s="15">
        <v>3672570</v>
      </c>
      <c r="K22269" s="15">
        <v>6871260</v>
      </c>
      <c r="L22269" s="15">
        <v>5307456</v>
      </c>
      <c r="M22269" s="15">
        <v>3838428</v>
      </c>
      <c r="N22269" s="15">
        <v>2464176</v>
      </c>
      <c r="O22269" s="15">
        <v>900372</v>
      </c>
    </row>
    <row r="22270" spans="1:15" x14ac:dyDescent="0.3">
      <c r="A22270" s="15" t="s">
        <v>60</v>
      </c>
      <c r="B22270" s="15">
        <v>2015</v>
      </c>
      <c r="C22270" s="15">
        <v>47392</v>
      </c>
      <c r="D22270" s="15">
        <v>24482</v>
      </c>
      <c r="E22270" s="15">
        <v>22910</v>
      </c>
      <c r="F22270" s="15">
        <v>2748736</v>
      </c>
      <c r="G22270" s="15">
        <v>6634880</v>
      </c>
      <c r="H22270" s="15">
        <v>3258200</v>
      </c>
      <c r="I22270" s="15">
        <v>5497472</v>
      </c>
      <c r="J22270" s="15">
        <v>5592256</v>
      </c>
      <c r="K22270" s="15">
        <v>3305592</v>
      </c>
      <c r="L22270" s="15">
        <v>3270048</v>
      </c>
      <c r="M22270" s="15">
        <v>2416992</v>
      </c>
      <c r="N22270" s="15">
        <v>2132640</v>
      </c>
      <c r="O22270" s="15">
        <v>805664</v>
      </c>
    </row>
    <row r="22271" spans="1:15" x14ac:dyDescent="0.3">
      <c r="A22271" s="15" t="s">
        <v>64</v>
      </c>
      <c r="B22271" s="15">
        <v>2012</v>
      </c>
      <c r="C22271" s="15">
        <v>75846</v>
      </c>
      <c r="D22271" s="15">
        <v>39512</v>
      </c>
      <c r="E22271" s="15">
        <v>36334</v>
      </c>
      <c r="F22271" s="15">
        <v>5536758</v>
      </c>
      <c r="G22271" s="15">
        <v>6636525</v>
      </c>
      <c r="H22271" s="15">
        <v>5422989</v>
      </c>
      <c r="I22271" s="15">
        <v>10011672</v>
      </c>
      <c r="J22271" s="15">
        <v>9632442</v>
      </c>
      <c r="K22271" s="15">
        <v>10087518</v>
      </c>
      <c r="L22271" s="15">
        <v>9177366</v>
      </c>
      <c r="M22271" s="15">
        <v>3337224</v>
      </c>
      <c r="N22271" s="15">
        <v>3033840</v>
      </c>
      <c r="O22271" s="15">
        <v>1289382</v>
      </c>
    </row>
    <row r="22272" spans="1:15" x14ac:dyDescent="0.3">
      <c r="A22272" s="15" t="s">
        <v>67</v>
      </c>
      <c r="B22272" s="15">
        <v>2010</v>
      </c>
      <c r="C22272" s="15">
        <v>46087</v>
      </c>
      <c r="D22272" s="15">
        <v>22455</v>
      </c>
      <c r="E22272" s="15">
        <v>23632</v>
      </c>
      <c r="F22272" s="15">
        <v>2949568</v>
      </c>
      <c r="G22272" s="15">
        <v>6636528</v>
      </c>
      <c r="H22272" s="15">
        <v>5945223</v>
      </c>
      <c r="I22272" s="15">
        <v>5300005</v>
      </c>
      <c r="J22272" s="15">
        <v>6590441</v>
      </c>
      <c r="K22272" s="15">
        <v>6774789</v>
      </c>
      <c r="L22272" s="15">
        <v>5853049</v>
      </c>
      <c r="M22272" s="15">
        <v>3502612</v>
      </c>
      <c r="N22272" s="15">
        <v>1935654</v>
      </c>
      <c r="O22272" s="15">
        <v>599131</v>
      </c>
    </row>
    <row r="22273" spans="1:15" x14ac:dyDescent="0.3">
      <c r="A22273" s="15" t="s">
        <v>44</v>
      </c>
      <c r="B22273" s="15">
        <v>2010</v>
      </c>
      <c r="C22273" s="15">
        <v>47073</v>
      </c>
      <c r="D22273" s="15">
        <v>22986</v>
      </c>
      <c r="E22273" s="15">
        <v>24087</v>
      </c>
      <c r="F22273" s="15">
        <v>329511</v>
      </c>
      <c r="G22273" s="15">
        <v>6637293</v>
      </c>
      <c r="H22273" s="15">
        <v>7060950</v>
      </c>
      <c r="I22273" s="15">
        <v>3436329</v>
      </c>
      <c r="J22273" s="15">
        <v>6496074</v>
      </c>
      <c r="K22273" s="15">
        <v>6966804</v>
      </c>
      <c r="L22273" s="15">
        <v>5036811</v>
      </c>
      <c r="M22273" s="15">
        <v>2824380</v>
      </c>
      <c r="N22273" s="15">
        <v>1600482</v>
      </c>
      <c r="O22273" s="15">
        <v>659022</v>
      </c>
    </row>
    <row r="22274" spans="1:15" x14ac:dyDescent="0.3">
      <c r="A22274" s="15" t="s">
        <v>70</v>
      </c>
      <c r="B22274" s="15">
        <v>2016</v>
      </c>
      <c r="C22274" s="15">
        <v>46444</v>
      </c>
      <c r="D22274" s="15">
        <v>23309</v>
      </c>
      <c r="E22274" s="15">
        <v>23135</v>
      </c>
      <c r="F22274" s="15">
        <v>2693752</v>
      </c>
      <c r="G22274" s="15">
        <v>6641492</v>
      </c>
      <c r="H22274" s="15">
        <v>2682141</v>
      </c>
      <c r="I22274" s="15">
        <v>5015952</v>
      </c>
      <c r="J22274" s="15">
        <v>5759056</v>
      </c>
      <c r="K22274" s="15">
        <v>7059488</v>
      </c>
      <c r="L22274" s="15">
        <v>6455716</v>
      </c>
      <c r="M22274" s="15">
        <v>4087072</v>
      </c>
      <c r="N22274" s="15">
        <v>1671984</v>
      </c>
      <c r="O22274" s="15">
        <v>975324</v>
      </c>
    </row>
    <row r="22275" spans="1:15" x14ac:dyDescent="0.3">
      <c r="A22275" s="15" t="s">
        <v>72</v>
      </c>
      <c r="B22275" s="15">
        <v>2009</v>
      </c>
      <c r="C22275" s="15">
        <v>58788</v>
      </c>
      <c r="D22275" s="15">
        <v>28998</v>
      </c>
      <c r="E22275" s="15">
        <v>29790</v>
      </c>
      <c r="F22275" s="15">
        <v>3056976</v>
      </c>
      <c r="G22275" s="15">
        <v>6643044</v>
      </c>
      <c r="H22275" s="15">
        <v>8230320</v>
      </c>
      <c r="I22275" s="15">
        <v>6584256</v>
      </c>
      <c r="J22275" s="15">
        <v>4996980</v>
      </c>
      <c r="K22275" s="15">
        <v>9876384</v>
      </c>
      <c r="L22275" s="15">
        <v>5085162</v>
      </c>
      <c r="M22275" s="15">
        <v>4291524</v>
      </c>
      <c r="N22275" s="15">
        <v>3056976</v>
      </c>
      <c r="O22275" s="15">
        <v>88182</v>
      </c>
    </row>
    <row r="22276" spans="1:15" x14ac:dyDescent="0.3">
      <c r="A22276" s="15" t="s">
        <v>77</v>
      </c>
      <c r="B22276" s="15">
        <v>2011</v>
      </c>
      <c r="C22276" s="15">
        <v>90394</v>
      </c>
      <c r="D22276" s="15">
        <v>45020</v>
      </c>
      <c r="E22276" s="15">
        <v>45374</v>
      </c>
      <c r="F22276" s="15">
        <v>6508368</v>
      </c>
      <c r="G22276" s="15">
        <v>6643959</v>
      </c>
      <c r="H22276" s="15">
        <v>12745554</v>
      </c>
      <c r="I22276" s="15">
        <v>12022402</v>
      </c>
      <c r="J22276" s="15">
        <v>11389644</v>
      </c>
      <c r="K22276" s="15">
        <v>7276717</v>
      </c>
      <c r="L22276" s="15">
        <v>11389644</v>
      </c>
      <c r="M22276" s="15">
        <v>2983002</v>
      </c>
      <c r="N22276" s="15">
        <v>3706154</v>
      </c>
      <c r="O22276" s="15">
        <v>1265516</v>
      </c>
    </row>
    <row r="22277" spans="1:15" x14ac:dyDescent="0.3">
      <c r="A22277" s="15" t="s">
        <v>63</v>
      </c>
      <c r="B22277" s="15">
        <v>2012</v>
      </c>
      <c r="C22277" s="15">
        <v>51112</v>
      </c>
      <c r="D22277" s="15">
        <v>24479</v>
      </c>
      <c r="E22277" s="15">
        <v>26633</v>
      </c>
      <c r="F22277" s="15">
        <v>3220056</v>
      </c>
      <c r="G22277" s="15">
        <v>6644560</v>
      </c>
      <c r="H22277" s="15">
        <v>3347836</v>
      </c>
      <c r="I22277" s="15">
        <v>3245612</v>
      </c>
      <c r="J22277" s="15">
        <v>6031216</v>
      </c>
      <c r="K22277" s="15">
        <v>7257904</v>
      </c>
      <c r="L22277" s="15">
        <v>6746784</v>
      </c>
      <c r="M22277" s="15">
        <v>2708936</v>
      </c>
      <c r="N22277" s="15">
        <v>1852810</v>
      </c>
      <c r="O22277" s="15">
        <v>1380024</v>
      </c>
    </row>
    <row r="22278" spans="1:15" x14ac:dyDescent="0.3">
      <c r="A22278" s="15" t="s">
        <v>27</v>
      </c>
      <c r="B22278" s="15">
        <v>2012</v>
      </c>
      <c r="C22278" s="15">
        <v>49966</v>
      </c>
      <c r="D22278" s="15">
        <v>24676</v>
      </c>
      <c r="E22278" s="15">
        <v>25290</v>
      </c>
      <c r="F22278" s="15">
        <v>3397688</v>
      </c>
      <c r="G22278" s="15">
        <v>6645478</v>
      </c>
      <c r="H22278" s="15">
        <v>6545546</v>
      </c>
      <c r="I22278" s="15">
        <v>6345682</v>
      </c>
      <c r="J22278" s="15">
        <v>3972297</v>
      </c>
      <c r="K22278" s="15">
        <v>3747450</v>
      </c>
      <c r="L22278" s="15">
        <v>3622535</v>
      </c>
      <c r="M22278" s="15">
        <v>2023623</v>
      </c>
      <c r="N22278" s="15">
        <v>1224167</v>
      </c>
      <c r="O22278" s="15">
        <v>849422</v>
      </c>
    </row>
    <row r="22279" spans="1:15" x14ac:dyDescent="0.3">
      <c r="A22279" s="15" t="s">
        <v>47</v>
      </c>
      <c r="B22279" s="15">
        <v>2011</v>
      </c>
      <c r="C22279" s="15">
        <v>47468</v>
      </c>
      <c r="D22279" s="15">
        <v>23481</v>
      </c>
      <c r="E22279" s="15">
        <v>23987</v>
      </c>
      <c r="F22279" s="15">
        <v>2753144</v>
      </c>
      <c r="G22279" s="15">
        <v>6645520</v>
      </c>
      <c r="H22279" s="15">
        <v>5553756</v>
      </c>
      <c r="I22279" s="15">
        <v>4319588</v>
      </c>
      <c r="J22279" s="15">
        <v>3393962</v>
      </c>
      <c r="K22279" s="15">
        <v>8069560</v>
      </c>
      <c r="L22279" s="15">
        <v>6218308</v>
      </c>
      <c r="M22279" s="15">
        <v>1732582</v>
      </c>
      <c r="N22279" s="15">
        <v>2041124</v>
      </c>
      <c r="O22279" s="15">
        <v>806956</v>
      </c>
    </row>
    <row r="22280" spans="1:15" x14ac:dyDescent="0.3">
      <c r="A22280" s="15" t="s">
        <v>52</v>
      </c>
      <c r="B22280" s="15">
        <v>2009</v>
      </c>
      <c r="C22280" s="15">
        <v>87461</v>
      </c>
      <c r="D22280" s="15">
        <v>43169</v>
      </c>
      <c r="E22280" s="15">
        <v>44292</v>
      </c>
      <c r="F22280" s="15">
        <v>5510043</v>
      </c>
      <c r="G22280" s="15">
        <v>6647036</v>
      </c>
      <c r="H22280" s="15">
        <v>11632313</v>
      </c>
      <c r="I22280" s="15">
        <v>11457391</v>
      </c>
      <c r="J22280" s="15">
        <v>13381533</v>
      </c>
      <c r="K22280" s="15">
        <v>14168682</v>
      </c>
      <c r="L22280" s="15">
        <v>10320398</v>
      </c>
      <c r="M22280" s="15">
        <v>4897816</v>
      </c>
      <c r="N22280" s="15">
        <v>2711291</v>
      </c>
      <c r="O22280" s="15">
        <v>1224454</v>
      </c>
    </row>
    <row r="22281" spans="1:15" x14ac:dyDescent="0.3">
      <c r="A22281" s="15" t="s">
        <v>68</v>
      </c>
      <c r="B22281" s="15">
        <v>2010</v>
      </c>
      <c r="C22281" s="15">
        <v>41289</v>
      </c>
      <c r="D22281" s="15">
        <v>20617</v>
      </c>
      <c r="E22281" s="15">
        <v>20672</v>
      </c>
      <c r="F22281" s="15">
        <v>4005033</v>
      </c>
      <c r="G22281" s="15">
        <v>6647529</v>
      </c>
      <c r="H22281" s="15">
        <v>4541790</v>
      </c>
      <c r="I22281" s="15">
        <v>6936552</v>
      </c>
      <c r="J22281" s="15">
        <v>6069483</v>
      </c>
      <c r="K22281" s="15">
        <v>3014097</v>
      </c>
      <c r="L22281" s="15">
        <v>3839877</v>
      </c>
      <c r="M22281" s="15">
        <v>1114803</v>
      </c>
      <c r="N22281" s="15">
        <v>1279959</v>
      </c>
      <c r="O22281" s="15">
        <v>536757</v>
      </c>
    </row>
    <row r="22282" spans="1:15" x14ac:dyDescent="0.3">
      <c r="A22282" s="15" t="s">
        <v>27</v>
      </c>
      <c r="B22282" s="15">
        <v>2014</v>
      </c>
      <c r="C22282" s="15">
        <v>54491</v>
      </c>
      <c r="D22282" s="15">
        <v>26358</v>
      </c>
      <c r="E22282" s="15">
        <v>28133</v>
      </c>
      <c r="F22282" s="15">
        <v>3051496</v>
      </c>
      <c r="G22282" s="15">
        <v>6647902</v>
      </c>
      <c r="H22282" s="15">
        <v>6756884</v>
      </c>
      <c r="I22282" s="15">
        <v>6266465</v>
      </c>
      <c r="J22282" s="15">
        <v>6647902</v>
      </c>
      <c r="K22282" s="15">
        <v>7737722</v>
      </c>
      <c r="L22282" s="15">
        <v>7574249</v>
      </c>
      <c r="M22282" s="15">
        <v>5449100</v>
      </c>
      <c r="N22282" s="15">
        <v>2997005</v>
      </c>
      <c r="O22282" s="15">
        <v>1198802</v>
      </c>
    </row>
    <row r="22283" spans="1:15" x14ac:dyDescent="0.3">
      <c r="A22283" s="15" t="s">
        <v>37</v>
      </c>
      <c r="B22283" s="15">
        <v>2009</v>
      </c>
      <c r="C22283" s="15">
        <v>44633</v>
      </c>
      <c r="D22283" s="15">
        <v>22227</v>
      </c>
      <c r="E22283" s="15">
        <v>22406</v>
      </c>
      <c r="F22283" s="15">
        <v>3749172</v>
      </c>
      <c r="G22283" s="15">
        <v>6650317</v>
      </c>
      <c r="H22283" s="15">
        <v>6248620</v>
      </c>
      <c r="I22283" s="15">
        <v>6070088</v>
      </c>
      <c r="J22283" s="15">
        <v>5980822</v>
      </c>
      <c r="K22283" s="15">
        <v>5579125</v>
      </c>
      <c r="L22283" s="15">
        <v>2677980</v>
      </c>
      <c r="M22283" s="15">
        <v>3079677</v>
      </c>
      <c r="N22283" s="15">
        <v>1963852</v>
      </c>
      <c r="O22283" s="15">
        <v>669495</v>
      </c>
    </row>
    <row r="22284" spans="1:15" x14ac:dyDescent="0.3">
      <c r="A22284" s="15" t="s">
        <v>73</v>
      </c>
      <c r="B22284" s="15">
        <v>2013</v>
      </c>
      <c r="C22284" s="15">
        <v>54967</v>
      </c>
      <c r="D22284" s="15">
        <v>26567</v>
      </c>
      <c r="E22284" s="15">
        <v>28400</v>
      </c>
      <c r="F22284" s="15">
        <v>2858284</v>
      </c>
      <c r="G22284" s="15">
        <v>6651007</v>
      </c>
      <c r="H22284" s="15">
        <v>7365578</v>
      </c>
      <c r="I22284" s="15">
        <v>5991403</v>
      </c>
      <c r="J22284" s="15">
        <v>7200677</v>
      </c>
      <c r="K22284" s="15">
        <v>8409951</v>
      </c>
      <c r="L22284" s="15">
        <v>7475512</v>
      </c>
      <c r="M22284" s="15">
        <v>2803317</v>
      </c>
      <c r="N22284" s="15">
        <v>2748350</v>
      </c>
      <c r="O22284" s="15">
        <v>109934</v>
      </c>
    </row>
    <row r="22285" spans="1:15" x14ac:dyDescent="0.3">
      <c r="A22285" s="15" t="s">
        <v>70</v>
      </c>
      <c r="B22285" s="15">
        <v>2013</v>
      </c>
      <c r="C22285" s="15">
        <v>46512</v>
      </c>
      <c r="D22285" s="15">
        <v>23878</v>
      </c>
      <c r="E22285" s="15">
        <v>22634</v>
      </c>
      <c r="F22285" s="15">
        <v>2930256</v>
      </c>
      <c r="G22285" s="15">
        <v>6651216</v>
      </c>
      <c r="H22285" s="15">
        <v>337212</v>
      </c>
      <c r="I22285" s="15">
        <v>3139560</v>
      </c>
      <c r="J22285" s="15">
        <v>5581440</v>
      </c>
      <c r="K22285" s="15">
        <v>6930288</v>
      </c>
      <c r="L22285" s="15">
        <v>6000048</v>
      </c>
      <c r="M22285" s="15">
        <v>3720960</v>
      </c>
      <c r="N22285" s="15">
        <v>2093040</v>
      </c>
      <c r="O22285" s="15">
        <v>69768</v>
      </c>
    </row>
    <row r="22286" spans="1:15" x14ac:dyDescent="0.3">
      <c r="A22286" s="15" t="s">
        <v>27</v>
      </c>
      <c r="B22286" s="15">
        <v>2014</v>
      </c>
      <c r="C22286" s="15">
        <v>50013</v>
      </c>
      <c r="D22286" s="15">
        <v>24730</v>
      </c>
      <c r="E22286" s="15">
        <v>25283</v>
      </c>
      <c r="F22286" s="15">
        <v>3350871</v>
      </c>
      <c r="G22286" s="15">
        <v>6651729</v>
      </c>
      <c r="H22286" s="15">
        <v>6851781</v>
      </c>
      <c r="I22286" s="15">
        <v>7151859</v>
      </c>
      <c r="J22286" s="15">
        <v>6201612</v>
      </c>
      <c r="K22286" s="15">
        <v>3450897</v>
      </c>
      <c r="L22286" s="15">
        <v>6101586</v>
      </c>
      <c r="M22286" s="15">
        <v>4101066</v>
      </c>
      <c r="N22286" s="15">
        <v>2250585</v>
      </c>
      <c r="O22286" s="15">
        <v>800208</v>
      </c>
    </row>
    <row r="22287" spans="1:15" x14ac:dyDescent="0.3">
      <c r="A22287" s="15" t="s">
        <v>63</v>
      </c>
      <c r="B22287" s="15">
        <v>2010</v>
      </c>
      <c r="C22287" s="15">
        <v>47192</v>
      </c>
      <c r="D22287" s="15">
        <v>23766</v>
      </c>
      <c r="E22287" s="15">
        <v>23426</v>
      </c>
      <c r="F22287" s="15">
        <v>283152</v>
      </c>
      <c r="G22287" s="15">
        <v>6654072</v>
      </c>
      <c r="H22287" s="15">
        <v>5757424</v>
      </c>
      <c r="I22287" s="15">
        <v>5191120</v>
      </c>
      <c r="J22287" s="15">
        <v>5946192</v>
      </c>
      <c r="K22287" s="15">
        <v>7550720</v>
      </c>
      <c r="L22287" s="15">
        <v>3633784</v>
      </c>
      <c r="M22287" s="15">
        <v>4200088</v>
      </c>
      <c r="N22287" s="15">
        <v>1321376</v>
      </c>
      <c r="O22287" s="15">
        <v>70788</v>
      </c>
    </row>
    <row r="22288" spans="1:15" x14ac:dyDescent="0.3">
      <c r="A22288" s="15" t="s">
        <v>57</v>
      </c>
      <c r="B22288" s="15">
        <v>2015</v>
      </c>
      <c r="C22288" s="15">
        <v>511998</v>
      </c>
      <c r="D22288" s="15">
        <v>247370</v>
      </c>
      <c r="E22288" s="15">
        <v>264628</v>
      </c>
      <c r="F22288" s="15">
        <v>32255874</v>
      </c>
      <c r="G22288" s="15">
        <v>6655974</v>
      </c>
      <c r="H22288" s="15">
        <v>6655974</v>
      </c>
      <c r="I22288" s="15">
        <v>69631728</v>
      </c>
      <c r="J22288" s="15">
        <v>66047742</v>
      </c>
      <c r="K22288" s="15">
        <v>40191843</v>
      </c>
      <c r="L22288" s="15">
        <v>32767872</v>
      </c>
      <c r="M22288" s="15">
        <v>39423846</v>
      </c>
      <c r="N22288" s="15">
        <v>20991918</v>
      </c>
      <c r="O22288" s="15">
        <v>10751958</v>
      </c>
    </row>
    <row r="22289" spans="1:15" x14ac:dyDescent="0.3">
      <c r="A22289" s="15" t="s">
        <v>45</v>
      </c>
      <c r="B22289" s="15">
        <v>2016</v>
      </c>
      <c r="C22289" s="15">
        <v>44091</v>
      </c>
      <c r="D22289" s="15">
        <v>21801</v>
      </c>
      <c r="E22289" s="15">
        <v>22290</v>
      </c>
      <c r="F22289" s="15">
        <v>3483189</v>
      </c>
      <c r="G22289" s="15">
        <v>6657741</v>
      </c>
      <c r="H22289" s="15">
        <v>3042279</v>
      </c>
      <c r="I22289" s="15">
        <v>7407288</v>
      </c>
      <c r="J22289" s="15">
        <v>5643648</v>
      </c>
      <c r="K22289" s="15">
        <v>5599557</v>
      </c>
      <c r="L22289" s="15">
        <v>3130461</v>
      </c>
      <c r="M22289" s="15">
        <v>2689551</v>
      </c>
      <c r="N22289" s="15">
        <v>1322730</v>
      </c>
      <c r="O22289" s="15">
        <v>352728</v>
      </c>
    </row>
    <row r="22290" spans="1:15" x14ac:dyDescent="0.3">
      <c r="A22290" s="15" t="s">
        <v>48</v>
      </c>
      <c r="B22290" s="15">
        <v>2016</v>
      </c>
      <c r="C22290" s="15">
        <v>554868</v>
      </c>
      <c r="D22290" s="15">
        <v>268739</v>
      </c>
      <c r="E22290" s="15">
        <v>286129</v>
      </c>
      <c r="F22290" s="15">
        <v>29408004</v>
      </c>
      <c r="G22290" s="15">
        <v>6658416</v>
      </c>
      <c r="H22290" s="15">
        <v>74907180</v>
      </c>
      <c r="I22290" s="15">
        <v>68248764</v>
      </c>
      <c r="J22290" s="15">
        <v>70468236</v>
      </c>
      <c r="K22290" s="15">
        <v>43695855</v>
      </c>
      <c r="L22290" s="15">
        <v>73242576</v>
      </c>
      <c r="M22290" s="15">
        <v>20807550</v>
      </c>
      <c r="N22290" s="15">
        <v>11790945</v>
      </c>
      <c r="O22290" s="15">
        <v>138717</v>
      </c>
    </row>
    <row r="22291" spans="1:15" x14ac:dyDescent="0.3">
      <c r="A22291" s="15" t="s">
        <v>45</v>
      </c>
      <c r="B22291" s="15">
        <v>2010</v>
      </c>
      <c r="C22291" s="15">
        <v>46578</v>
      </c>
      <c r="D22291" s="15">
        <v>23082</v>
      </c>
      <c r="E22291" s="15">
        <v>23496</v>
      </c>
      <c r="F22291" s="15">
        <v>3120726</v>
      </c>
      <c r="G22291" s="15">
        <v>6660654</v>
      </c>
      <c r="H22291" s="15">
        <v>5915406</v>
      </c>
      <c r="I22291" s="15">
        <v>5589360</v>
      </c>
      <c r="J22291" s="15">
        <v>5822250</v>
      </c>
      <c r="K22291" s="15">
        <v>6940122</v>
      </c>
      <c r="L22291" s="15">
        <v>5915406</v>
      </c>
      <c r="M22291" s="15">
        <v>3633084</v>
      </c>
      <c r="N22291" s="15">
        <v>1304184</v>
      </c>
      <c r="O22291" s="15">
        <v>838404</v>
      </c>
    </row>
    <row r="22292" spans="1:15" x14ac:dyDescent="0.3">
      <c r="A22292" s="15" t="s">
        <v>43</v>
      </c>
      <c r="B22292" s="15">
        <v>2012</v>
      </c>
      <c r="C22292" s="15">
        <v>111073</v>
      </c>
      <c r="D22292" s="15">
        <v>55492</v>
      </c>
      <c r="E22292" s="15">
        <v>55581</v>
      </c>
      <c r="F22292" s="15">
        <v>6109015</v>
      </c>
      <c r="G22292" s="15">
        <v>6664380</v>
      </c>
      <c r="H22292" s="15">
        <v>31211513</v>
      </c>
      <c r="I22292" s="15">
        <v>16994169</v>
      </c>
      <c r="J22292" s="15">
        <v>12106957</v>
      </c>
      <c r="K22292" s="15">
        <v>12218030</v>
      </c>
      <c r="L22292" s="15">
        <v>10663008</v>
      </c>
      <c r="M22292" s="15">
        <v>5331504</v>
      </c>
      <c r="N22292" s="15">
        <v>3332190</v>
      </c>
      <c r="O22292" s="15">
        <v>1332876</v>
      </c>
    </row>
    <row r="22293" spans="1:15" x14ac:dyDescent="0.3">
      <c r="A22293" s="15" t="s">
        <v>45</v>
      </c>
      <c r="B22293" s="15">
        <v>2013</v>
      </c>
      <c r="C22293" s="15">
        <v>46935</v>
      </c>
      <c r="D22293" s="15">
        <v>23070</v>
      </c>
      <c r="E22293" s="15">
        <v>23865</v>
      </c>
      <c r="F22293" s="15">
        <v>3050775</v>
      </c>
      <c r="G22293" s="15">
        <v>6664770</v>
      </c>
      <c r="H22293" s="15">
        <v>3078936</v>
      </c>
      <c r="I22293" s="15">
        <v>3247902</v>
      </c>
      <c r="J22293" s="15">
        <v>5538330</v>
      </c>
      <c r="K22293" s="15">
        <v>3510738</v>
      </c>
      <c r="L22293" s="15">
        <v>6289290</v>
      </c>
      <c r="M22293" s="15">
        <v>403641</v>
      </c>
      <c r="N22293" s="15">
        <v>1276632</v>
      </c>
      <c r="O22293" s="15">
        <v>704025</v>
      </c>
    </row>
    <row r="22294" spans="1:15" x14ac:dyDescent="0.3">
      <c r="A22294" s="15" t="s">
        <v>70</v>
      </c>
      <c r="B22294" s="15">
        <v>2015</v>
      </c>
      <c r="C22294" s="15">
        <v>87748</v>
      </c>
      <c r="D22294" s="15">
        <v>42886</v>
      </c>
      <c r="E22294" s="15">
        <v>44862</v>
      </c>
      <c r="F22294" s="15">
        <v>6230108</v>
      </c>
      <c r="G22294" s="15">
        <v>6668848</v>
      </c>
      <c r="H22294" s="15">
        <v>6493352</v>
      </c>
      <c r="I22294" s="15">
        <v>10880752</v>
      </c>
      <c r="J22294" s="15">
        <v>1096850</v>
      </c>
      <c r="K22294" s="15">
        <v>11407240</v>
      </c>
      <c r="L22294" s="15">
        <v>10354264</v>
      </c>
      <c r="M22294" s="15">
        <v>7195336</v>
      </c>
      <c r="N22294" s="15">
        <v>3860912</v>
      </c>
      <c r="O22294" s="15">
        <v>175496</v>
      </c>
    </row>
    <row r="22295" spans="1:15" x14ac:dyDescent="0.3">
      <c r="A22295" s="15" t="s">
        <v>59</v>
      </c>
      <c r="B22295" s="15">
        <v>2015</v>
      </c>
      <c r="C22295" s="15">
        <v>98665</v>
      </c>
      <c r="D22295" s="15">
        <v>48887</v>
      </c>
      <c r="E22295" s="15">
        <v>49778</v>
      </c>
      <c r="F22295" s="15">
        <v>5623905</v>
      </c>
      <c r="G22295" s="15">
        <v>6669754</v>
      </c>
      <c r="H22295" s="15">
        <v>6985482</v>
      </c>
      <c r="I22295" s="15">
        <v>6156696</v>
      </c>
      <c r="J22295" s="15">
        <v>6748686</v>
      </c>
      <c r="K22295" s="15">
        <v>8485190</v>
      </c>
      <c r="L22295" s="15">
        <v>1420776</v>
      </c>
      <c r="M22295" s="15">
        <v>572257</v>
      </c>
      <c r="N22295" s="15">
        <v>3473008</v>
      </c>
      <c r="O22295" s="15">
        <v>2269295</v>
      </c>
    </row>
    <row r="22296" spans="1:15" x14ac:dyDescent="0.3">
      <c r="A22296" s="15" t="s">
        <v>74</v>
      </c>
      <c r="B22296" s="15">
        <v>2013</v>
      </c>
      <c r="C22296" s="15">
        <v>60647</v>
      </c>
      <c r="D22296" s="15">
        <v>31208</v>
      </c>
      <c r="E22296" s="15">
        <v>29439</v>
      </c>
      <c r="F22296" s="15">
        <v>3274938</v>
      </c>
      <c r="G22296" s="15">
        <v>6671170</v>
      </c>
      <c r="H22296" s="15">
        <v>6913758</v>
      </c>
      <c r="I22296" s="15">
        <v>6671170</v>
      </c>
      <c r="J22296" s="15">
        <v>6974405</v>
      </c>
      <c r="K22296" s="15">
        <v>8793815</v>
      </c>
      <c r="L22296" s="15">
        <v>9764167</v>
      </c>
      <c r="M22296" s="15">
        <v>6853111</v>
      </c>
      <c r="N22296" s="15">
        <v>3638820</v>
      </c>
      <c r="O22296" s="15">
        <v>1091646</v>
      </c>
    </row>
    <row r="22297" spans="1:15" x14ac:dyDescent="0.3">
      <c r="A22297" s="15" t="s">
        <v>70</v>
      </c>
      <c r="B22297" s="15">
        <v>2012</v>
      </c>
      <c r="C22297" s="15">
        <v>46009</v>
      </c>
      <c r="D22297" s="15">
        <v>23540</v>
      </c>
      <c r="E22297" s="15">
        <v>22469</v>
      </c>
      <c r="F22297" s="15">
        <v>2990585</v>
      </c>
      <c r="G22297" s="15">
        <v>6671305</v>
      </c>
      <c r="H22297" s="15">
        <v>6395251</v>
      </c>
      <c r="I22297" s="15">
        <v>5337044</v>
      </c>
      <c r="J22297" s="15">
        <v>5705116</v>
      </c>
      <c r="K22297" s="15">
        <v>6901350</v>
      </c>
      <c r="L22297" s="15">
        <v>5843143</v>
      </c>
      <c r="M22297" s="15">
        <v>3542693</v>
      </c>
      <c r="N22297" s="15">
        <v>2116414</v>
      </c>
      <c r="O22297" s="15">
        <v>644126</v>
      </c>
    </row>
    <row r="22298" spans="1:15" x14ac:dyDescent="0.3">
      <c r="A22298" s="15" t="s">
        <v>37</v>
      </c>
      <c r="B22298" s="15">
        <v>2011</v>
      </c>
      <c r="C22298" s="15">
        <v>45079</v>
      </c>
      <c r="D22298" s="15">
        <v>22271</v>
      </c>
      <c r="E22298" s="15">
        <v>22808</v>
      </c>
      <c r="F22298" s="15">
        <v>3741557</v>
      </c>
      <c r="G22298" s="15">
        <v>6671692</v>
      </c>
      <c r="H22298" s="15">
        <v>3696478</v>
      </c>
      <c r="I22298" s="15">
        <v>5770112</v>
      </c>
      <c r="J22298" s="15">
        <v>6130744</v>
      </c>
      <c r="K22298" s="15">
        <v>3200609</v>
      </c>
      <c r="L22298" s="15">
        <v>2839977</v>
      </c>
      <c r="M22298" s="15">
        <v>3245688</v>
      </c>
      <c r="N22298" s="15">
        <v>1893318</v>
      </c>
      <c r="O22298" s="15">
        <v>631106</v>
      </c>
    </row>
    <row r="22299" spans="1:15" x14ac:dyDescent="0.3">
      <c r="A22299" s="15" t="s">
        <v>73</v>
      </c>
      <c r="B22299" s="15">
        <v>2016</v>
      </c>
      <c r="C22299" s="15">
        <v>55621</v>
      </c>
      <c r="D22299" s="15">
        <v>26358</v>
      </c>
      <c r="E22299" s="15">
        <v>29263</v>
      </c>
      <c r="F22299" s="15">
        <v>2892292</v>
      </c>
      <c r="G22299" s="15">
        <v>6674520</v>
      </c>
      <c r="H22299" s="15">
        <v>7731319</v>
      </c>
      <c r="I22299" s="15">
        <v>6563278</v>
      </c>
      <c r="J22299" s="15">
        <v>7175109</v>
      </c>
      <c r="K22299" s="15">
        <v>7175109</v>
      </c>
      <c r="L22299" s="15">
        <v>7397593</v>
      </c>
      <c r="M22299" s="15">
        <v>6062689</v>
      </c>
      <c r="N22299" s="15">
        <v>2947913</v>
      </c>
      <c r="O22299" s="15">
        <v>1056799</v>
      </c>
    </row>
    <row r="22300" spans="1:15" x14ac:dyDescent="0.3">
      <c r="A22300" s="15" t="s">
        <v>44</v>
      </c>
      <c r="B22300" s="15">
        <v>2010</v>
      </c>
      <c r="C22300" s="15">
        <v>89016</v>
      </c>
      <c r="D22300" s="15">
        <v>43621</v>
      </c>
      <c r="E22300" s="15">
        <v>45395</v>
      </c>
      <c r="F22300" s="15">
        <v>5429976</v>
      </c>
      <c r="G22300" s="15">
        <v>6676200</v>
      </c>
      <c r="H22300" s="15">
        <v>7010010</v>
      </c>
      <c r="I22300" s="15">
        <v>6943248</v>
      </c>
      <c r="J22300" s="15">
        <v>5318706</v>
      </c>
      <c r="K22300" s="15">
        <v>13619448</v>
      </c>
      <c r="L22300" s="15">
        <v>9969792</v>
      </c>
      <c r="M22300" s="15">
        <v>3760926</v>
      </c>
      <c r="N22300" s="15">
        <v>4005720</v>
      </c>
      <c r="O22300" s="15">
        <v>1424256</v>
      </c>
    </row>
    <row r="22301" spans="1:15" x14ac:dyDescent="0.3">
      <c r="A22301" s="15" t="s">
        <v>43</v>
      </c>
      <c r="B22301" s="15">
        <v>2016</v>
      </c>
      <c r="C22301" s="15">
        <v>75026</v>
      </c>
      <c r="D22301" s="15">
        <v>39816</v>
      </c>
      <c r="E22301" s="15">
        <v>35210</v>
      </c>
      <c r="F22301" s="15">
        <v>487669</v>
      </c>
      <c r="G22301" s="15">
        <v>6677314</v>
      </c>
      <c r="H22301" s="15">
        <v>26259100</v>
      </c>
      <c r="I22301" s="15">
        <v>13954836</v>
      </c>
      <c r="J22301" s="15">
        <v>6452236</v>
      </c>
      <c r="K22301" s="15">
        <v>5326846</v>
      </c>
      <c r="L22301" s="15">
        <v>3451196</v>
      </c>
      <c r="M22301" s="15">
        <v>3151092</v>
      </c>
      <c r="N22301" s="15">
        <v>1725598</v>
      </c>
      <c r="O22301" s="15">
        <v>975338</v>
      </c>
    </row>
    <row r="22302" spans="1:15" x14ac:dyDescent="0.3">
      <c r="A22302" s="15" t="s">
        <v>45</v>
      </c>
      <c r="B22302" s="15">
        <v>2012</v>
      </c>
      <c r="C22302" s="15">
        <v>47025</v>
      </c>
      <c r="D22302" s="15">
        <v>23215</v>
      </c>
      <c r="E22302" s="15">
        <v>23810</v>
      </c>
      <c r="F22302" s="15">
        <v>3150675</v>
      </c>
      <c r="G22302" s="15">
        <v>6677550</v>
      </c>
      <c r="H22302" s="15">
        <v>583110</v>
      </c>
      <c r="I22302" s="15">
        <v>5737050</v>
      </c>
      <c r="J22302" s="15">
        <v>2971980</v>
      </c>
      <c r="K22302" s="15">
        <v>3950100</v>
      </c>
      <c r="L22302" s="15">
        <v>3368871</v>
      </c>
      <c r="M22302" s="15">
        <v>3856050</v>
      </c>
      <c r="N22302" s="15">
        <v>2069100</v>
      </c>
      <c r="O22302" s="15">
        <v>893475</v>
      </c>
    </row>
    <row r="22303" spans="1:15" x14ac:dyDescent="0.3">
      <c r="A22303" s="15" t="s">
        <v>73</v>
      </c>
      <c r="B22303" s="15">
        <v>2010</v>
      </c>
      <c r="C22303" s="15">
        <v>45749</v>
      </c>
      <c r="D22303" s="15">
        <v>23063</v>
      </c>
      <c r="E22303" s="15">
        <v>22686</v>
      </c>
      <c r="F22303" s="15">
        <v>3293928</v>
      </c>
      <c r="G22303" s="15">
        <v>6679354</v>
      </c>
      <c r="H22303" s="15">
        <v>5444131</v>
      </c>
      <c r="I22303" s="15">
        <v>5764374</v>
      </c>
      <c r="J22303" s="15">
        <v>7228342</v>
      </c>
      <c r="K22303" s="15">
        <v>4025912</v>
      </c>
      <c r="L22303" s="15">
        <v>5169637</v>
      </c>
      <c r="M22303" s="15">
        <v>3019434</v>
      </c>
      <c r="N22303" s="15">
        <v>1509717</v>
      </c>
      <c r="O22303" s="15">
        <v>686235</v>
      </c>
    </row>
    <row r="22304" spans="1:15" x14ac:dyDescent="0.3">
      <c r="A22304" s="15" t="s">
        <v>27</v>
      </c>
      <c r="B22304" s="15">
        <v>2014</v>
      </c>
      <c r="C22304" s="15">
        <v>53012</v>
      </c>
      <c r="D22304" s="15">
        <v>26187</v>
      </c>
      <c r="E22304" s="15">
        <v>26825</v>
      </c>
      <c r="F22304" s="15">
        <v>291566</v>
      </c>
      <c r="G22304" s="15">
        <v>6679512</v>
      </c>
      <c r="H22304" s="15">
        <v>3578310</v>
      </c>
      <c r="I22304" s="15">
        <v>5831320</v>
      </c>
      <c r="J22304" s="15">
        <v>6838548</v>
      </c>
      <c r="K22304" s="15">
        <v>7633728</v>
      </c>
      <c r="L22304" s="15">
        <v>4293972</v>
      </c>
      <c r="M22304" s="15">
        <v>5619272</v>
      </c>
      <c r="N22304" s="15">
        <v>2862648</v>
      </c>
      <c r="O22304" s="15">
        <v>742168</v>
      </c>
    </row>
    <row r="22305" spans="1:15" x14ac:dyDescent="0.3">
      <c r="A22305" s="15" t="s">
        <v>40</v>
      </c>
      <c r="B22305" s="15">
        <v>2009</v>
      </c>
      <c r="C22305" s="15">
        <v>49523</v>
      </c>
      <c r="D22305" s="15">
        <v>24436</v>
      </c>
      <c r="E22305" s="15">
        <v>25087</v>
      </c>
      <c r="F22305" s="15">
        <v>2872334</v>
      </c>
      <c r="G22305" s="15">
        <v>6685605</v>
      </c>
      <c r="H22305" s="15">
        <v>6091329</v>
      </c>
      <c r="I22305" s="15">
        <v>4902777</v>
      </c>
      <c r="J22305" s="15">
        <v>3862794</v>
      </c>
      <c r="K22305" s="15">
        <v>7874157</v>
      </c>
      <c r="L22305" s="15">
        <v>643799</v>
      </c>
      <c r="M22305" s="15">
        <v>4060886</v>
      </c>
      <c r="N22305" s="15">
        <v>1535213</v>
      </c>
      <c r="O22305" s="15">
        <v>1287598</v>
      </c>
    </row>
    <row r="22306" spans="1:15" x14ac:dyDescent="0.3">
      <c r="A22306" s="15" t="s">
        <v>65</v>
      </c>
      <c r="B22306" s="15">
        <v>2009</v>
      </c>
      <c r="C22306" s="15">
        <v>54817</v>
      </c>
      <c r="D22306" s="15">
        <v>26747</v>
      </c>
      <c r="E22306" s="15">
        <v>28070</v>
      </c>
      <c r="F22306" s="15">
        <v>2960118</v>
      </c>
      <c r="G22306" s="15">
        <v>6687674</v>
      </c>
      <c r="H22306" s="15">
        <v>6742491</v>
      </c>
      <c r="I22306" s="15">
        <v>5481700</v>
      </c>
      <c r="J22306" s="15">
        <v>6852125</v>
      </c>
      <c r="K22306" s="15">
        <v>9264073</v>
      </c>
      <c r="L22306" s="15">
        <v>7290661</v>
      </c>
      <c r="M22306" s="15">
        <v>4823896</v>
      </c>
      <c r="N22306" s="15">
        <v>3398654</v>
      </c>
      <c r="O22306" s="15">
        <v>1260791</v>
      </c>
    </row>
    <row r="22307" spans="1:15" x14ac:dyDescent="0.3">
      <c r="A22307" s="15" t="s">
        <v>41</v>
      </c>
      <c r="B22307" s="15">
        <v>2016</v>
      </c>
      <c r="C22307" s="15">
        <v>49552</v>
      </c>
      <c r="D22307" s="15">
        <v>24770</v>
      </c>
      <c r="E22307" s="15">
        <v>24782</v>
      </c>
      <c r="F22307" s="15">
        <v>2675808</v>
      </c>
      <c r="G22307" s="15">
        <v>6689520</v>
      </c>
      <c r="H22307" s="15">
        <v>6194000</v>
      </c>
      <c r="I22307" s="15">
        <v>5401168</v>
      </c>
      <c r="J22307" s="15">
        <v>6144448</v>
      </c>
      <c r="K22307" s="15">
        <v>7680560</v>
      </c>
      <c r="L22307" s="15">
        <v>7284144</v>
      </c>
      <c r="M22307" s="15">
        <v>4459680</v>
      </c>
      <c r="N22307" s="15">
        <v>953876</v>
      </c>
      <c r="O22307" s="15">
        <v>842384</v>
      </c>
    </row>
    <row r="22308" spans="1:15" x14ac:dyDescent="0.3">
      <c r="A22308" s="15" t="s">
        <v>70</v>
      </c>
      <c r="B22308" s="15">
        <v>2015</v>
      </c>
      <c r="C22308" s="15">
        <v>45509</v>
      </c>
      <c r="D22308" s="15">
        <v>22823</v>
      </c>
      <c r="E22308" s="15">
        <v>22686</v>
      </c>
      <c r="F22308" s="15">
        <v>2548504</v>
      </c>
      <c r="G22308" s="15">
        <v>6689823</v>
      </c>
      <c r="H22308" s="15">
        <v>5825152</v>
      </c>
      <c r="I22308" s="15">
        <v>2776049</v>
      </c>
      <c r="J22308" s="15">
        <v>5734134</v>
      </c>
      <c r="K22308" s="15">
        <v>7099404</v>
      </c>
      <c r="L22308" s="15">
        <v>6325751</v>
      </c>
      <c r="M22308" s="15">
        <v>1774851</v>
      </c>
      <c r="N22308" s="15">
        <v>1729342</v>
      </c>
      <c r="O22308" s="15">
        <v>864671</v>
      </c>
    </row>
    <row r="22309" spans="1:15" x14ac:dyDescent="0.3">
      <c r="A22309" s="15" t="s">
        <v>37</v>
      </c>
      <c r="B22309" s="15">
        <v>2016</v>
      </c>
      <c r="C22309" s="15">
        <v>47802</v>
      </c>
      <c r="D22309" s="15">
        <v>22691</v>
      </c>
      <c r="E22309" s="15">
        <v>25111</v>
      </c>
      <c r="F22309" s="15">
        <v>3202734</v>
      </c>
      <c r="G22309" s="15">
        <v>6692280</v>
      </c>
      <c r="H22309" s="15">
        <v>3274437</v>
      </c>
      <c r="I22309" s="15">
        <v>3107130</v>
      </c>
      <c r="J22309" s="15">
        <v>3513447</v>
      </c>
      <c r="K22309" s="15">
        <v>3513447</v>
      </c>
      <c r="L22309" s="15">
        <v>6118656</v>
      </c>
      <c r="M22309" s="15">
        <v>4397784</v>
      </c>
      <c r="N22309" s="15">
        <v>262911</v>
      </c>
      <c r="O22309" s="15">
        <v>71703</v>
      </c>
    </row>
    <row r="22310" spans="1:15" x14ac:dyDescent="0.3">
      <c r="A22310" s="15" t="s">
        <v>37</v>
      </c>
      <c r="B22310" s="15">
        <v>2012</v>
      </c>
      <c r="C22310" s="15">
        <v>45531</v>
      </c>
      <c r="D22310" s="15">
        <v>22573</v>
      </c>
      <c r="E22310" s="15">
        <v>22958</v>
      </c>
      <c r="F22310" s="15">
        <v>3779073</v>
      </c>
      <c r="G22310" s="15">
        <v>6693057</v>
      </c>
      <c r="H22310" s="15">
        <v>6419871</v>
      </c>
      <c r="I22310" s="15">
        <v>5964561</v>
      </c>
      <c r="J22310" s="15">
        <v>3369294</v>
      </c>
      <c r="K22310" s="15">
        <v>5645844</v>
      </c>
      <c r="L22310" s="15">
        <v>3005046</v>
      </c>
      <c r="M22310" s="15">
        <v>1639116</v>
      </c>
      <c r="N22310" s="15">
        <v>1866771</v>
      </c>
      <c r="O22310" s="15">
        <v>637434</v>
      </c>
    </row>
    <row r="22311" spans="1:15" x14ac:dyDescent="0.3">
      <c r="A22311" s="15" t="s">
        <v>49</v>
      </c>
      <c r="B22311" s="15">
        <v>2012</v>
      </c>
      <c r="C22311" s="15">
        <v>48517</v>
      </c>
      <c r="D22311" s="15">
        <v>24467</v>
      </c>
      <c r="E22311" s="15">
        <v>24050</v>
      </c>
      <c r="F22311" s="15">
        <v>3008054</v>
      </c>
      <c r="G22311" s="15">
        <v>6695346</v>
      </c>
      <c r="H22311" s="15">
        <v>6210176</v>
      </c>
      <c r="I22311" s="15">
        <v>4997251</v>
      </c>
      <c r="J22311" s="15">
        <v>5870557</v>
      </c>
      <c r="K22311" s="15">
        <v>4123945</v>
      </c>
      <c r="L22311" s="15">
        <v>3396190</v>
      </c>
      <c r="M22311" s="15">
        <v>2668435</v>
      </c>
      <c r="N22311" s="15">
        <v>2280299</v>
      </c>
      <c r="O22311" s="15">
        <v>873306</v>
      </c>
    </row>
    <row r="22312" spans="1:15" x14ac:dyDescent="0.3">
      <c r="A22312" s="15" t="s">
        <v>76</v>
      </c>
      <c r="B22312" s="15">
        <v>2009</v>
      </c>
      <c r="C22312" s="15">
        <v>51914</v>
      </c>
      <c r="D22312" s="15">
        <v>25969</v>
      </c>
      <c r="E22312" s="15">
        <v>25945</v>
      </c>
      <c r="F22312" s="15">
        <v>2803356</v>
      </c>
      <c r="G22312" s="15">
        <v>6696906</v>
      </c>
      <c r="H22312" s="15">
        <v>3166754</v>
      </c>
      <c r="I22312" s="15">
        <v>5139486</v>
      </c>
      <c r="J22312" s="15">
        <v>7267960</v>
      </c>
      <c r="K22312" s="15">
        <v>4542475</v>
      </c>
      <c r="L22312" s="15">
        <v>6333508</v>
      </c>
      <c r="M22312" s="15">
        <v>2673571</v>
      </c>
      <c r="N22312" s="15">
        <v>1739119</v>
      </c>
      <c r="O22312" s="15">
        <v>1505506</v>
      </c>
    </row>
    <row r="22313" spans="1:15" x14ac:dyDescent="0.3">
      <c r="A22313" s="15" t="s">
        <v>70</v>
      </c>
      <c r="B22313" s="15">
        <v>2011</v>
      </c>
      <c r="C22313" s="15">
        <v>45559</v>
      </c>
      <c r="D22313" s="15">
        <v>23295</v>
      </c>
      <c r="E22313" s="15">
        <v>22264</v>
      </c>
      <c r="F22313" s="15">
        <v>2961335</v>
      </c>
      <c r="G22313" s="15">
        <v>6697173</v>
      </c>
      <c r="H22313" s="15">
        <v>3553602</v>
      </c>
      <c r="I22313" s="15">
        <v>5193726</v>
      </c>
      <c r="J22313" s="15">
        <v>5649316</v>
      </c>
      <c r="K22313" s="15">
        <v>6970527</v>
      </c>
      <c r="L22313" s="15">
        <v>5603757</v>
      </c>
      <c r="M22313" s="15">
        <v>3325807</v>
      </c>
      <c r="N22313" s="15">
        <v>2095714</v>
      </c>
      <c r="O22313" s="15">
        <v>546708</v>
      </c>
    </row>
    <row r="22314" spans="1:15" x14ac:dyDescent="0.3">
      <c r="A22314" s="15" t="s">
        <v>69</v>
      </c>
      <c r="B22314" s="15">
        <v>2012</v>
      </c>
      <c r="C22314" s="15">
        <v>52325</v>
      </c>
      <c r="D22314" s="15">
        <v>25349</v>
      </c>
      <c r="E22314" s="15">
        <v>26976</v>
      </c>
      <c r="F22314" s="15">
        <v>2982525</v>
      </c>
      <c r="G22314" s="15">
        <v>6697600</v>
      </c>
      <c r="H22314" s="15">
        <v>3639727</v>
      </c>
      <c r="I22314" s="15">
        <v>5546450</v>
      </c>
      <c r="J22314" s="15">
        <v>69069</v>
      </c>
      <c r="K22314" s="15">
        <v>774410</v>
      </c>
      <c r="L22314" s="15">
        <v>3436706</v>
      </c>
      <c r="M22314" s="15">
        <v>3097640</v>
      </c>
      <c r="N22314" s="15">
        <v>1737190</v>
      </c>
      <c r="O22314" s="15">
        <v>994175</v>
      </c>
    </row>
    <row r="22315" spans="1:15" x14ac:dyDescent="0.3">
      <c r="A22315" s="15" t="s">
        <v>74</v>
      </c>
      <c r="B22315" s="15">
        <v>2010</v>
      </c>
      <c r="C22315" s="15">
        <v>59287</v>
      </c>
      <c r="D22315" s="15">
        <v>30747</v>
      </c>
      <c r="E22315" s="15">
        <v>28540</v>
      </c>
      <c r="F22315" s="15">
        <v>3142211</v>
      </c>
      <c r="G22315" s="15">
        <v>6699431</v>
      </c>
      <c r="H22315" s="15">
        <v>6995866</v>
      </c>
      <c r="I22315" s="15">
        <v>6462283</v>
      </c>
      <c r="J22315" s="15">
        <v>7292301</v>
      </c>
      <c r="K22315" s="15">
        <v>5039395</v>
      </c>
      <c r="L22315" s="15">
        <v>4742960</v>
      </c>
      <c r="M22315" s="15">
        <v>6047274</v>
      </c>
      <c r="N22315" s="15">
        <v>3142211</v>
      </c>
      <c r="O22315" s="15">
        <v>118574</v>
      </c>
    </row>
    <row r="22316" spans="1:15" x14ac:dyDescent="0.3">
      <c r="A22316" s="15" t="s">
        <v>27</v>
      </c>
      <c r="B22316" s="15">
        <v>2013</v>
      </c>
      <c r="C22316" s="15">
        <v>53171</v>
      </c>
      <c r="D22316" s="15">
        <v>26299</v>
      </c>
      <c r="E22316" s="15">
        <v>26872</v>
      </c>
      <c r="F22316" s="15">
        <v>2977576</v>
      </c>
      <c r="G22316" s="15">
        <v>6699546</v>
      </c>
      <c r="H22316" s="15">
        <v>6380520</v>
      </c>
      <c r="I22316" s="15">
        <v>5742468</v>
      </c>
      <c r="J22316" s="15">
        <v>6859059</v>
      </c>
      <c r="K22316" s="15">
        <v>4572706</v>
      </c>
      <c r="L22316" s="15">
        <v>7603453</v>
      </c>
      <c r="M22316" s="15">
        <v>5423442</v>
      </c>
      <c r="N22316" s="15">
        <v>2871234</v>
      </c>
      <c r="O22316" s="15">
        <v>691223</v>
      </c>
    </row>
    <row r="22317" spans="1:15" x14ac:dyDescent="0.3">
      <c r="A22317" s="15" t="s">
        <v>72</v>
      </c>
      <c r="B22317" s="15">
        <v>2009</v>
      </c>
      <c r="C22317" s="15">
        <v>47861</v>
      </c>
      <c r="D22317" s="15">
        <v>23844</v>
      </c>
      <c r="E22317" s="15">
        <v>24017</v>
      </c>
      <c r="F22317" s="15">
        <v>3063104</v>
      </c>
      <c r="G22317" s="15">
        <v>6700540</v>
      </c>
      <c r="H22317" s="15">
        <v>6126208</v>
      </c>
      <c r="I22317" s="15">
        <v>5934764</v>
      </c>
      <c r="J22317" s="15">
        <v>7466316</v>
      </c>
      <c r="K22317" s="15">
        <v>7657760</v>
      </c>
      <c r="L22317" s="15">
        <v>3302409</v>
      </c>
      <c r="M22317" s="15">
        <v>3015243</v>
      </c>
      <c r="N22317" s="15">
        <v>2010162</v>
      </c>
      <c r="O22317" s="15">
        <v>526471</v>
      </c>
    </row>
    <row r="22318" spans="1:15" x14ac:dyDescent="0.3">
      <c r="A22318" s="15" t="s">
        <v>63</v>
      </c>
      <c r="B22318" s="15">
        <v>2012</v>
      </c>
      <c r="C22318" s="15">
        <v>87031</v>
      </c>
      <c r="D22318" s="15">
        <v>43301</v>
      </c>
      <c r="E22318" s="15">
        <v>43730</v>
      </c>
      <c r="F22318" s="15">
        <v>5308891</v>
      </c>
      <c r="G22318" s="15">
        <v>6701387</v>
      </c>
      <c r="H22318" s="15">
        <v>7136542</v>
      </c>
      <c r="I22318" s="15">
        <v>9747472</v>
      </c>
      <c r="J22318" s="15">
        <v>11749185</v>
      </c>
      <c r="K22318" s="15">
        <v>13228712</v>
      </c>
      <c r="L22318" s="15">
        <v>10443720</v>
      </c>
      <c r="M22318" s="15">
        <v>6962480</v>
      </c>
      <c r="N22318" s="15">
        <v>3481240</v>
      </c>
      <c r="O22318" s="15">
        <v>1305465</v>
      </c>
    </row>
    <row r="22319" spans="1:15" x14ac:dyDescent="0.3">
      <c r="A22319" s="15" t="s">
        <v>43</v>
      </c>
      <c r="B22319" s="15">
        <v>2014</v>
      </c>
      <c r="C22319" s="15">
        <v>74478</v>
      </c>
      <c r="D22319" s="15">
        <v>39458</v>
      </c>
      <c r="E22319" s="15">
        <v>35020</v>
      </c>
      <c r="F22319" s="15">
        <v>521346</v>
      </c>
      <c r="G22319" s="15">
        <v>6703020</v>
      </c>
      <c r="H22319" s="15">
        <v>26216256</v>
      </c>
      <c r="I22319" s="15">
        <v>13927386</v>
      </c>
      <c r="J22319" s="15">
        <v>5958240</v>
      </c>
      <c r="K22319" s="15">
        <v>2979120</v>
      </c>
      <c r="L22319" s="15">
        <v>5213460</v>
      </c>
      <c r="M22319" s="15">
        <v>2830164</v>
      </c>
      <c r="N22319" s="15">
        <v>1117170</v>
      </c>
      <c r="O22319" s="15">
        <v>893736</v>
      </c>
    </row>
    <row r="22320" spans="1:15" x14ac:dyDescent="0.3">
      <c r="A22320" s="15" t="s">
        <v>57</v>
      </c>
      <c r="B22320" s="15">
        <v>2013</v>
      </c>
      <c r="C22320" s="15">
        <v>644605</v>
      </c>
      <c r="D22320" s="15">
        <v>319617</v>
      </c>
      <c r="E22320" s="15">
        <v>324988</v>
      </c>
      <c r="F22320" s="15">
        <v>4383314</v>
      </c>
      <c r="G22320" s="15">
        <v>6703892</v>
      </c>
      <c r="H22320" s="15">
        <v>8379865</v>
      </c>
      <c r="I22320" s="15">
        <v>73227128</v>
      </c>
      <c r="J22320" s="15">
        <v>9926917</v>
      </c>
      <c r="K22320" s="15">
        <v>83798650</v>
      </c>
      <c r="L22320" s="15">
        <v>64460500</v>
      </c>
      <c r="M22320" s="15">
        <v>37387090</v>
      </c>
      <c r="N22320" s="15">
        <v>10829364</v>
      </c>
      <c r="O22320" s="15">
        <v>902447</v>
      </c>
    </row>
    <row r="22321" spans="1:15" x14ac:dyDescent="0.3">
      <c r="A22321" s="15" t="s">
        <v>37</v>
      </c>
      <c r="B22321" s="15">
        <v>2015</v>
      </c>
      <c r="C22321" s="15">
        <v>47886</v>
      </c>
      <c r="D22321" s="15">
        <v>22810</v>
      </c>
      <c r="E22321" s="15">
        <v>25076</v>
      </c>
      <c r="F22321" s="15">
        <v>3160476</v>
      </c>
      <c r="G22321" s="15">
        <v>6704040</v>
      </c>
      <c r="H22321" s="15">
        <v>3280191</v>
      </c>
      <c r="I22321" s="15">
        <v>5698434</v>
      </c>
      <c r="J22321" s="15">
        <v>6033636</v>
      </c>
      <c r="K22321" s="15">
        <v>646461</v>
      </c>
      <c r="L22321" s="15">
        <v>6081522</v>
      </c>
      <c r="M22321" s="15">
        <v>4309740</v>
      </c>
      <c r="N22321" s="15">
        <v>2537958</v>
      </c>
      <c r="O22321" s="15">
        <v>766176</v>
      </c>
    </row>
    <row r="22322" spans="1:15" x14ac:dyDescent="0.3">
      <c r="A22322" s="15" t="s">
        <v>59</v>
      </c>
      <c r="B22322" s="15">
        <v>2009</v>
      </c>
      <c r="C22322" s="15">
        <v>62086</v>
      </c>
      <c r="D22322" s="15">
        <v>30020</v>
      </c>
      <c r="E22322" s="15">
        <v>32066</v>
      </c>
      <c r="F22322" s="15">
        <v>2731784</v>
      </c>
      <c r="G22322" s="15">
        <v>6705288</v>
      </c>
      <c r="H22322" s="15">
        <v>14217694</v>
      </c>
      <c r="I22322" s="15">
        <v>3973504</v>
      </c>
      <c r="J22322" s="15">
        <v>745032</v>
      </c>
      <c r="K22322" s="15">
        <v>9312900</v>
      </c>
      <c r="L22322" s="15">
        <v>4097676</v>
      </c>
      <c r="M22322" s="15">
        <v>2328225</v>
      </c>
      <c r="N22322" s="15">
        <v>1893623</v>
      </c>
      <c r="O22322" s="15">
        <v>1427978</v>
      </c>
    </row>
    <row r="22323" spans="1:15" x14ac:dyDescent="0.3">
      <c r="A22323" s="15" t="s">
        <v>70</v>
      </c>
      <c r="B22323" s="15">
        <v>2011</v>
      </c>
      <c r="C22323" s="15">
        <v>49681</v>
      </c>
      <c r="D22323" s="15">
        <v>23941</v>
      </c>
      <c r="E22323" s="15">
        <v>25740</v>
      </c>
      <c r="F22323" s="15">
        <v>3229265</v>
      </c>
      <c r="G22323" s="15">
        <v>6706935</v>
      </c>
      <c r="H22323" s="15">
        <v>6855978</v>
      </c>
      <c r="I22323" s="15">
        <v>5166824</v>
      </c>
      <c r="J22323" s="15">
        <v>6557892</v>
      </c>
      <c r="K22323" s="15">
        <v>6806297</v>
      </c>
      <c r="L22323" s="15">
        <v>6110763</v>
      </c>
      <c r="M22323" s="15">
        <v>4570652</v>
      </c>
      <c r="N22323" s="15">
        <v>2633093</v>
      </c>
      <c r="O22323" s="15">
        <v>943939</v>
      </c>
    </row>
    <row r="22324" spans="1:15" x14ac:dyDescent="0.3">
      <c r="A22324" s="15" t="s">
        <v>49</v>
      </c>
      <c r="B22324" s="15">
        <v>2014</v>
      </c>
      <c r="C22324" s="15">
        <v>52001</v>
      </c>
      <c r="D22324" s="15">
        <v>26079</v>
      </c>
      <c r="E22324" s="15">
        <v>25922</v>
      </c>
      <c r="F22324" s="15">
        <v>260005</v>
      </c>
      <c r="G22324" s="15">
        <v>6708129</v>
      </c>
      <c r="H22324" s="15">
        <v>4056078</v>
      </c>
      <c r="I22324" s="15">
        <v>4940095</v>
      </c>
      <c r="J22324" s="15">
        <v>6188119</v>
      </c>
      <c r="K22324" s="15">
        <v>7904152</v>
      </c>
      <c r="L22324" s="15">
        <v>8008154</v>
      </c>
      <c r="M22324" s="15">
        <v>5564107</v>
      </c>
      <c r="N22324" s="15">
        <v>2808054</v>
      </c>
      <c r="O22324" s="15">
        <v>884017</v>
      </c>
    </row>
    <row r="22325" spans="1:15" x14ac:dyDescent="0.3">
      <c r="A22325" s="15" t="s">
        <v>64</v>
      </c>
      <c r="B22325" s="15">
        <v>2013</v>
      </c>
      <c r="C22325" s="15">
        <v>49333</v>
      </c>
      <c r="D22325" s="15">
        <v>24622</v>
      </c>
      <c r="E22325" s="15">
        <v>24711</v>
      </c>
      <c r="F22325" s="15">
        <v>2713315</v>
      </c>
      <c r="G22325" s="15">
        <v>6709288</v>
      </c>
      <c r="H22325" s="15">
        <v>5821294</v>
      </c>
      <c r="I22325" s="15">
        <v>5278631</v>
      </c>
      <c r="J22325" s="15">
        <v>6413290</v>
      </c>
      <c r="K22325" s="15">
        <v>7646615</v>
      </c>
      <c r="L22325" s="15">
        <v>3946640</v>
      </c>
      <c r="M22325" s="15">
        <v>4390637</v>
      </c>
      <c r="N22325" s="15">
        <v>2170652</v>
      </c>
      <c r="O22325" s="15">
        <v>690662</v>
      </c>
    </row>
    <row r="22326" spans="1:15" x14ac:dyDescent="0.3">
      <c r="A22326" s="15" t="s">
        <v>60</v>
      </c>
      <c r="B22326" s="15">
        <v>2014</v>
      </c>
      <c r="C22326" s="15">
        <v>92602</v>
      </c>
      <c r="D22326" s="15">
        <v>44604</v>
      </c>
      <c r="E22326" s="15">
        <v>47998</v>
      </c>
      <c r="F22326" s="15">
        <v>4907906</v>
      </c>
      <c r="G22326" s="15">
        <v>6713645</v>
      </c>
      <c r="H22326" s="15">
        <v>11019638</v>
      </c>
      <c r="I22326" s="15">
        <v>5046809</v>
      </c>
      <c r="J22326" s="15">
        <v>12038260</v>
      </c>
      <c r="K22326" s="15">
        <v>8010073</v>
      </c>
      <c r="L22326" s="15">
        <v>13519892</v>
      </c>
      <c r="M22326" s="15">
        <v>5648722</v>
      </c>
      <c r="N22326" s="15">
        <v>5093110</v>
      </c>
      <c r="O22326" s="15">
        <v>185204</v>
      </c>
    </row>
    <row r="22327" spans="1:15" x14ac:dyDescent="0.3">
      <c r="A22327" s="15" t="s">
        <v>55</v>
      </c>
      <c r="B22327" s="15">
        <v>2015</v>
      </c>
      <c r="C22327" s="15">
        <v>51657</v>
      </c>
      <c r="D22327" s="15">
        <v>26001</v>
      </c>
      <c r="E22327" s="15">
        <v>25656</v>
      </c>
      <c r="F22327" s="15">
        <v>2944449</v>
      </c>
      <c r="G22327" s="15">
        <v>6715410</v>
      </c>
      <c r="H22327" s="15">
        <v>5837241</v>
      </c>
      <c r="I22327" s="15">
        <v>5578956</v>
      </c>
      <c r="J22327" s="15">
        <v>5888898</v>
      </c>
      <c r="K22327" s="15">
        <v>7231980</v>
      </c>
      <c r="L22327" s="15">
        <v>7645236</v>
      </c>
      <c r="M22327" s="15">
        <v>619884</v>
      </c>
      <c r="N22327" s="15">
        <v>2634507</v>
      </c>
      <c r="O22327" s="15">
        <v>878169</v>
      </c>
    </row>
    <row r="22328" spans="1:15" x14ac:dyDescent="0.3">
      <c r="A22328" s="15" t="s">
        <v>50</v>
      </c>
      <c r="B22328" s="15">
        <v>2009</v>
      </c>
      <c r="C22328" s="15">
        <v>56912</v>
      </c>
      <c r="D22328" s="15">
        <v>28432</v>
      </c>
      <c r="E22328" s="15">
        <v>28480</v>
      </c>
      <c r="F22328" s="15">
        <v>3073248</v>
      </c>
      <c r="G22328" s="15">
        <v>6715616</v>
      </c>
      <c r="H22328" s="15">
        <v>7227824</v>
      </c>
      <c r="I22328" s="15">
        <v>4723696</v>
      </c>
      <c r="J22328" s="15">
        <v>3329352</v>
      </c>
      <c r="K22328" s="15">
        <v>5122080</v>
      </c>
      <c r="L22328" s="15">
        <v>7910768</v>
      </c>
      <c r="M22328" s="15">
        <v>5805024</v>
      </c>
      <c r="N22328" s="15">
        <v>2333392</v>
      </c>
      <c r="O22328" s="15">
        <v>170736</v>
      </c>
    </row>
    <row r="22329" spans="1:15" x14ac:dyDescent="0.3">
      <c r="A22329" s="15" t="s">
        <v>70</v>
      </c>
      <c r="B22329" s="15">
        <v>2010</v>
      </c>
      <c r="C22329" s="15">
        <v>45073</v>
      </c>
      <c r="D22329" s="15">
        <v>22996</v>
      </c>
      <c r="E22329" s="15">
        <v>22077</v>
      </c>
      <c r="F22329" s="15">
        <v>3019891</v>
      </c>
      <c r="G22329" s="15">
        <v>6715877</v>
      </c>
      <c r="H22329" s="15">
        <v>6355293</v>
      </c>
      <c r="I22329" s="15">
        <v>5048176</v>
      </c>
      <c r="J22329" s="15">
        <v>5814417</v>
      </c>
      <c r="K22329" s="15">
        <v>6851096</v>
      </c>
      <c r="L22329" s="15">
        <v>5453833</v>
      </c>
      <c r="M22329" s="15">
        <v>3200183</v>
      </c>
      <c r="N22329" s="15">
        <v>1171898</v>
      </c>
      <c r="O22329" s="15">
        <v>585949</v>
      </c>
    </row>
    <row r="22330" spans="1:15" x14ac:dyDescent="0.3">
      <c r="A22330" s="15" t="s">
        <v>52</v>
      </c>
      <c r="B22330" s="15">
        <v>2012</v>
      </c>
      <c r="C22330" s="15">
        <v>89567</v>
      </c>
      <c r="D22330" s="15">
        <v>44061</v>
      </c>
      <c r="E22330" s="15">
        <v>45506</v>
      </c>
      <c r="F22330" s="15">
        <v>5642721</v>
      </c>
      <c r="G22330" s="15">
        <v>6717525</v>
      </c>
      <c r="H22330" s="15">
        <v>11285442</v>
      </c>
      <c r="I22330" s="15">
        <v>11554143</v>
      </c>
      <c r="J22330" s="15">
        <v>12808081</v>
      </c>
      <c r="K22330" s="15">
        <v>8150597</v>
      </c>
      <c r="L22330" s="15">
        <v>11375009</v>
      </c>
      <c r="M22330" s="15">
        <v>5821855</v>
      </c>
      <c r="N22330" s="15">
        <v>2776577</v>
      </c>
      <c r="O22330" s="15">
        <v>1522639</v>
      </c>
    </row>
    <row r="22331" spans="1:15" x14ac:dyDescent="0.3">
      <c r="A22331" s="15" t="s">
        <v>49</v>
      </c>
      <c r="B22331" s="15">
        <v>2012</v>
      </c>
      <c r="C22331" s="15">
        <v>67178</v>
      </c>
      <c r="D22331" s="15">
        <v>33955</v>
      </c>
      <c r="E22331" s="15">
        <v>33223</v>
      </c>
      <c r="F22331" s="15">
        <v>3493256</v>
      </c>
      <c r="G22331" s="15">
        <v>6717800</v>
      </c>
      <c r="H22331" s="15">
        <v>12427930</v>
      </c>
      <c r="I22331" s="15">
        <v>7927004</v>
      </c>
      <c r="J22331" s="15">
        <v>7456758</v>
      </c>
      <c r="K22331" s="15">
        <v>9673632</v>
      </c>
      <c r="L22331" s="15">
        <v>9606454</v>
      </c>
      <c r="M22331" s="15">
        <v>2586353</v>
      </c>
      <c r="N22331" s="15">
        <v>3224544</v>
      </c>
      <c r="O22331" s="15">
        <v>1477916</v>
      </c>
    </row>
    <row r="22332" spans="1:15" x14ac:dyDescent="0.3">
      <c r="A22332" s="15" t="s">
        <v>76</v>
      </c>
      <c r="B22332" s="15">
        <v>2013</v>
      </c>
      <c r="C22332" s="15">
        <v>86708</v>
      </c>
      <c r="D22332" s="15">
        <v>42469</v>
      </c>
      <c r="E22332" s="15">
        <v>44239</v>
      </c>
      <c r="F22332" s="15">
        <v>4422108</v>
      </c>
      <c r="G22332" s="15">
        <v>6719870</v>
      </c>
      <c r="H22332" s="15">
        <v>10751792</v>
      </c>
      <c r="I22332" s="15">
        <v>8150552</v>
      </c>
      <c r="J22332" s="15">
        <v>6286330</v>
      </c>
      <c r="K22332" s="15">
        <v>14653652</v>
      </c>
      <c r="L22332" s="15">
        <v>12746076</v>
      </c>
      <c r="M22332" s="15">
        <v>7283472</v>
      </c>
      <c r="N22332" s="15">
        <v>4335400</v>
      </c>
      <c r="O22332" s="15">
        <v>1994284</v>
      </c>
    </row>
    <row r="22333" spans="1:15" x14ac:dyDescent="0.3">
      <c r="A22333" s="15" t="s">
        <v>59</v>
      </c>
      <c r="B22333" s="15">
        <v>2016</v>
      </c>
      <c r="C22333" s="15">
        <v>64622</v>
      </c>
      <c r="D22333" s="15">
        <v>32439</v>
      </c>
      <c r="E22333" s="15">
        <v>32183</v>
      </c>
      <c r="F22333" s="15">
        <v>2972612</v>
      </c>
      <c r="G22333" s="15">
        <v>6720688</v>
      </c>
      <c r="H22333" s="15">
        <v>12278180</v>
      </c>
      <c r="I22333" s="15">
        <v>6849932</v>
      </c>
      <c r="J22333" s="15">
        <v>6914554</v>
      </c>
      <c r="K22333" s="15">
        <v>969330</v>
      </c>
      <c r="L22333" s="15">
        <v>904708</v>
      </c>
      <c r="M22333" s="15">
        <v>5751358</v>
      </c>
      <c r="N22333" s="15">
        <v>2907990</v>
      </c>
      <c r="O22333" s="15">
        <v>1486306</v>
      </c>
    </row>
    <row r="22334" spans="1:15" x14ac:dyDescent="0.3">
      <c r="A22334" s="15" t="s">
        <v>36</v>
      </c>
      <c r="B22334" s="15">
        <v>2015</v>
      </c>
      <c r="C22334" s="15">
        <v>59487</v>
      </c>
      <c r="D22334" s="15">
        <v>30176</v>
      </c>
      <c r="E22334" s="15">
        <v>29311</v>
      </c>
      <c r="F22334" s="15">
        <v>3450246</v>
      </c>
      <c r="G22334" s="15">
        <v>6722031</v>
      </c>
      <c r="H22334" s="15">
        <v>6008187</v>
      </c>
      <c r="I22334" s="15">
        <v>3985629</v>
      </c>
      <c r="J22334" s="15">
        <v>7376388</v>
      </c>
      <c r="K22334" s="15">
        <v>4818447</v>
      </c>
      <c r="L22334" s="15">
        <v>4996908</v>
      </c>
      <c r="M22334" s="15">
        <v>3152811</v>
      </c>
      <c r="N22334" s="15">
        <v>1963071</v>
      </c>
      <c r="O22334" s="15">
        <v>1070766</v>
      </c>
    </row>
    <row r="22335" spans="1:15" x14ac:dyDescent="0.3">
      <c r="A22335" s="15" t="s">
        <v>70</v>
      </c>
      <c r="B22335" s="15">
        <v>2009</v>
      </c>
      <c r="C22335" s="15">
        <v>43654</v>
      </c>
      <c r="D22335" s="15">
        <v>22191</v>
      </c>
      <c r="E22335" s="15">
        <v>21463</v>
      </c>
      <c r="F22335" s="15">
        <v>2924818</v>
      </c>
      <c r="G22335" s="15">
        <v>6722716</v>
      </c>
      <c r="H22335" s="15">
        <v>6242522</v>
      </c>
      <c r="I22335" s="15">
        <v>4932902</v>
      </c>
      <c r="J22335" s="15">
        <v>5762328</v>
      </c>
      <c r="K22335" s="15">
        <v>654810</v>
      </c>
      <c r="L22335" s="15">
        <v>5020210</v>
      </c>
      <c r="M22335" s="15">
        <v>2968472</v>
      </c>
      <c r="N22335" s="15">
        <v>1920776</v>
      </c>
      <c r="O22335" s="15">
        <v>698464</v>
      </c>
    </row>
    <row r="22336" spans="1:15" x14ac:dyDescent="0.3">
      <c r="A22336" s="15" t="s">
        <v>63</v>
      </c>
      <c r="B22336" s="15">
        <v>2013</v>
      </c>
      <c r="C22336" s="15">
        <v>51329</v>
      </c>
      <c r="D22336" s="15">
        <v>24550</v>
      </c>
      <c r="E22336" s="15">
        <v>26779</v>
      </c>
      <c r="F22336" s="15">
        <v>3285056</v>
      </c>
      <c r="G22336" s="15">
        <v>6724099</v>
      </c>
      <c r="H22336" s="15">
        <v>6313467</v>
      </c>
      <c r="I22336" s="15">
        <v>5902835</v>
      </c>
      <c r="J22336" s="15">
        <v>6056822</v>
      </c>
      <c r="K22336" s="15">
        <v>7032073</v>
      </c>
      <c r="L22336" s="15">
        <v>6775428</v>
      </c>
      <c r="M22336" s="15">
        <v>4722268</v>
      </c>
      <c r="N22336" s="15">
        <v>3182398</v>
      </c>
      <c r="O22336" s="15">
        <v>1334554</v>
      </c>
    </row>
    <row r="22337" spans="1:15" x14ac:dyDescent="0.3">
      <c r="A22337" s="15" t="s">
        <v>76</v>
      </c>
      <c r="B22337" s="15">
        <v>2010</v>
      </c>
      <c r="C22337" s="15">
        <v>52533</v>
      </c>
      <c r="D22337" s="15">
        <v>26485</v>
      </c>
      <c r="E22337" s="15">
        <v>26048</v>
      </c>
      <c r="F22337" s="15">
        <v>2941848</v>
      </c>
      <c r="G22337" s="15">
        <v>6724224</v>
      </c>
      <c r="H22337" s="15">
        <v>6041295</v>
      </c>
      <c r="I22337" s="15">
        <v>5515965</v>
      </c>
      <c r="J22337" s="15">
        <v>3624777</v>
      </c>
      <c r="K22337" s="15">
        <v>4780503</v>
      </c>
      <c r="L22337" s="15">
        <v>6566625</v>
      </c>
      <c r="M22337" s="15">
        <v>4360239</v>
      </c>
      <c r="N22337" s="15">
        <v>3204513</v>
      </c>
      <c r="O22337" s="15">
        <v>1628523</v>
      </c>
    </row>
    <row r="22338" spans="1:15" x14ac:dyDescent="0.3">
      <c r="A22338" s="15" t="s">
        <v>63</v>
      </c>
      <c r="B22338" s="15">
        <v>2010</v>
      </c>
      <c r="C22338" s="15">
        <v>49822</v>
      </c>
      <c r="D22338" s="15">
        <v>24958</v>
      </c>
      <c r="E22338" s="15">
        <v>24864</v>
      </c>
      <c r="F22338" s="15">
        <v>348754</v>
      </c>
      <c r="G22338" s="15">
        <v>6725970</v>
      </c>
      <c r="H22338" s="15">
        <v>6825614</v>
      </c>
      <c r="I22338" s="15">
        <v>3188608</v>
      </c>
      <c r="J22338" s="15">
        <v>6327394</v>
      </c>
      <c r="K22338" s="15">
        <v>3935938</v>
      </c>
      <c r="L22338" s="15">
        <v>622775</v>
      </c>
      <c r="M22338" s="15">
        <v>4284692</v>
      </c>
      <c r="N22338" s="15">
        <v>2092524</v>
      </c>
      <c r="O22338" s="15">
        <v>946618</v>
      </c>
    </row>
    <row r="22339" spans="1:15" x14ac:dyDescent="0.3">
      <c r="A22339" s="15" t="s">
        <v>52</v>
      </c>
      <c r="B22339" s="15">
        <v>2014</v>
      </c>
      <c r="C22339" s="15">
        <v>92149</v>
      </c>
      <c r="D22339" s="15">
        <v>45454</v>
      </c>
      <c r="E22339" s="15">
        <v>46695</v>
      </c>
      <c r="F22339" s="15">
        <v>5713238</v>
      </c>
      <c r="G22339" s="15">
        <v>6726877</v>
      </c>
      <c r="H22339" s="15">
        <v>11426476</v>
      </c>
      <c r="I22339" s="15">
        <v>12255817</v>
      </c>
      <c r="J22339" s="15">
        <v>12993009</v>
      </c>
      <c r="K22339" s="15">
        <v>14190946</v>
      </c>
      <c r="L22339" s="15">
        <v>11887221</v>
      </c>
      <c r="M22339" s="15">
        <v>6726877</v>
      </c>
      <c r="N22339" s="15">
        <v>2948768</v>
      </c>
      <c r="O22339" s="15">
        <v>1474384</v>
      </c>
    </row>
    <row r="22340" spans="1:15" x14ac:dyDescent="0.3">
      <c r="A22340" s="15" t="s">
        <v>44</v>
      </c>
      <c r="B22340" s="15">
        <v>2010</v>
      </c>
      <c r="C22340" s="15">
        <v>44868</v>
      </c>
      <c r="D22340" s="15">
        <v>21815</v>
      </c>
      <c r="E22340" s="15">
        <v>23053</v>
      </c>
      <c r="F22340" s="15">
        <v>3454836</v>
      </c>
      <c r="G22340" s="15">
        <v>6730200</v>
      </c>
      <c r="H22340" s="15">
        <v>3185628</v>
      </c>
      <c r="I22340" s="15">
        <v>3611874</v>
      </c>
      <c r="J22340" s="15">
        <v>7492956</v>
      </c>
      <c r="K22340" s="15">
        <v>6371256</v>
      </c>
      <c r="L22340" s="15">
        <v>4531668</v>
      </c>
      <c r="M22340" s="15">
        <v>2333136</v>
      </c>
      <c r="N22340" s="15">
        <v>762756</v>
      </c>
      <c r="O22340" s="15">
        <v>538416</v>
      </c>
    </row>
    <row r="22341" spans="1:15" x14ac:dyDescent="0.3">
      <c r="A22341" s="15" t="s">
        <v>58</v>
      </c>
      <c r="B22341" s="15">
        <v>2013</v>
      </c>
      <c r="C22341" s="15">
        <v>72373</v>
      </c>
      <c r="D22341" s="15">
        <v>35259</v>
      </c>
      <c r="E22341" s="15">
        <v>37114</v>
      </c>
      <c r="F22341" s="15">
        <v>5862213</v>
      </c>
      <c r="G22341" s="15">
        <v>6730689</v>
      </c>
      <c r="H22341" s="15">
        <v>12375783</v>
      </c>
      <c r="I22341" s="15">
        <v>9118998</v>
      </c>
      <c r="J22341" s="15">
        <v>8684760</v>
      </c>
      <c r="K22341" s="15">
        <v>9263744</v>
      </c>
      <c r="L22341" s="15">
        <v>7382046</v>
      </c>
      <c r="M22341" s="15">
        <v>4270007</v>
      </c>
      <c r="N22341" s="15">
        <v>2098817</v>
      </c>
      <c r="O22341" s="15">
        <v>651357</v>
      </c>
    </row>
    <row r="22342" spans="1:15" x14ac:dyDescent="0.3">
      <c r="A22342" s="15" t="s">
        <v>74</v>
      </c>
      <c r="B22342" s="15">
        <v>2011</v>
      </c>
      <c r="C22342" s="15">
        <v>60116</v>
      </c>
      <c r="D22342" s="15">
        <v>31007</v>
      </c>
      <c r="E22342" s="15">
        <v>29109</v>
      </c>
      <c r="F22342" s="15">
        <v>3246264</v>
      </c>
      <c r="G22342" s="15">
        <v>6732992</v>
      </c>
      <c r="H22342" s="15">
        <v>6913340</v>
      </c>
      <c r="I22342" s="15">
        <v>6732992</v>
      </c>
      <c r="J22342" s="15">
        <v>3576902</v>
      </c>
      <c r="K22342" s="15">
        <v>4794251</v>
      </c>
      <c r="L22342" s="15">
        <v>4914483</v>
      </c>
      <c r="M22342" s="15">
        <v>6252064</v>
      </c>
      <c r="N22342" s="15">
        <v>3366496</v>
      </c>
      <c r="O22342" s="15">
        <v>1142204</v>
      </c>
    </row>
    <row r="22343" spans="1:15" x14ac:dyDescent="0.3">
      <c r="A22343" s="15" t="s">
        <v>30</v>
      </c>
      <c r="B22343" s="15">
        <v>2016</v>
      </c>
      <c r="C22343" s="15">
        <v>49511</v>
      </c>
      <c r="D22343" s="15">
        <v>23596</v>
      </c>
      <c r="E22343" s="15">
        <v>25915</v>
      </c>
      <c r="F22343" s="15">
        <v>3317237</v>
      </c>
      <c r="G22343" s="15">
        <v>6733496</v>
      </c>
      <c r="H22343" s="15">
        <v>5891809</v>
      </c>
      <c r="I22343" s="15">
        <v>5842298</v>
      </c>
      <c r="J22343" s="15">
        <v>6188875</v>
      </c>
      <c r="K22343" s="15">
        <v>6584963</v>
      </c>
      <c r="L22343" s="15">
        <v>6287897</v>
      </c>
      <c r="M22343" s="15">
        <v>4703545</v>
      </c>
      <c r="N22343" s="15">
        <v>1386308</v>
      </c>
      <c r="O22343" s="15">
        <v>1287286</v>
      </c>
    </row>
    <row r="22344" spans="1:15" x14ac:dyDescent="0.3">
      <c r="A22344" s="15" t="s">
        <v>77</v>
      </c>
      <c r="B22344" s="15">
        <v>2011</v>
      </c>
      <c r="C22344" s="15">
        <v>44599</v>
      </c>
      <c r="D22344" s="15">
        <v>23322</v>
      </c>
      <c r="E22344" s="15">
        <v>21277</v>
      </c>
      <c r="F22344" s="15">
        <v>3790915</v>
      </c>
      <c r="G22344" s="15">
        <v>6734449</v>
      </c>
      <c r="H22344" s="15">
        <v>6333058</v>
      </c>
      <c r="I22344" s="15">
        <v>7225038</v>
      </c>
      <c r="J22344" s="15">
        <v>3478722</v>
      </c>
      <c r="K22344" s="15">
        <v>7537231</v>
      </c>
      <c r="L22344" s="15">
        <v>2898935</v>
      </c>
      <c r="M22344" s="15">
        <v>1605564</v>
      </c>
      <c r="N22344" s="15">
        <v>713584</v>
      </c>
      <c r="O22344" s="15">
        <v>267594</v>
      </c>
    </row>
    <row r="22345" spans="1:15" x14ac:dyDescent="0.3">
      <c r="A22345" s="15" t="s">
        <v>49</v>
      </c>
      <c r="B22345" s="15">
        <v>2012</v>
      </c>
      <c r="C22345" s="15">
        <v>88626</v>
      </c>
      <c r="D22345" s="15">
        <v>44726</v>
      </c>
      <c r="E22345" s="15">
        <v>43900</v>
      </c>
      <c r="F22345" s="15">
        <v>4608552</v>
      </c>
      <c r="G22345" s="15">
        <v>6735576</v>
      </c>
      <c r="H22345" s="15">
        <v>11344128</v>
      </c>
      <c r="I22345" s="15">
        <v>4209735</v>
      </c>
      <c r="J22345" s="15">
        <v>7355958</v>
      </c>
      <c r="K22345" s="15">
        <v>15420924</v>
      </c>
      <c r="L22345" s="15">
        <v>7533210</v>
      </c>
      <c r="M22345" s="15">
        <v>4386987</v>
      </c>
      <c r="N22345" s="15">
        <v>1639581</v>
      </c>
      <c r="O22345" s="15">
        <v>1063512</v>
      </c>
    </row>
    <row r="22346" spans="1:15" x14ac:dyDescent="0.3">
      <c r="A22346" s="15" t="s">
        <v>49</v>
      </c>
      <c r="B22346" s="15">
        <v>2013</v>
      </c>
      <c r="C22346" s="15">
        <v>67358</v>
      </c>
      <c r="D22346" s="15">
        <v>34069</v>
      </c>
      <c r="E22346" s="15">
        <v>33289</v>
      </c>
      <c r="F22346" s="15">
        <v>3435258</v>
      </c>
      <c r="G22346" s="15">
        <v>6735800</v>
      </c>
      <c r="H22346" s="15">
        <v>12528588</v>
      </c>
      <c r="I22346" s="15">
        <v>8015602</v>
      </c>
      <c r="J22346" s="15">
        <v>7342022</v>
      </c>
      <c r="K22346" s="15">
        <v>943012</v>
      </c>
      <c r="L22346" s="15">
        <v>976691</v>
      </c>
      <c r="M22346" s="15">
        <v>5523356</v>
      </c>
      <c r="N22346" s="15">
        <v>3233184</v>
      </c>
      <c r="O22346" s="15">
        <v>1481876</v>
      </c>
    </row>
    <row r="22347" spans="1:15" x14ac:dyDescent="0.3">
      <c r="A22347" s="15" t="s">
        <v>69</v>
      </c>
      <c r="B22347" s="15">
        <v>2015</v>
      </c>
      <c r="C22347" s="15">
        <v>102062</v>
      </c>
      <c r="D22347" s="15">
        <v>49664</v>
      </c>
      <c r="E22347" s="15">
        <v>52398</v>
      </c>
      <c r="F22347" s="15">
        <v>5817534</v>
      </c>
      <c r="G22347" s="15">
        <v>6736092</v>
      </c>
      <c r="H22347" s="15">
        <v>14798990</v>
      </c>
      <c r="I22347" s="15">
        <v>1224744</v>
      </c>
      <c r="J22347" s="15">
        <v>13472184</v>
      </c>
      <c r="K22347" s="15">
        <v>14288680</v>
      </c>
      <c r="L22347" s="15">
        <v>6582999</v>
      </c>
      <c r="M22347" s="15">
        <v>9287642</v>
      </c>
      <c r="N22347" s="15">
        <v>2143302</v>
      </c>
      <c r="O22347" s="15">
        <v>153093</v>
      </c>
    </row>
    <row r="22348" spans="1:15" x14ac:dyDescent="0.3">
      <c r="A22348" s="15" t="s">
        <v>40</v>
      </c>
      <c r="B22348" s="15">
        <v>2016</v>
      </c>
      <c r="C22348" s="15">
        <v>104458</v>
      </c>
      <c r="D22348" s="15">
        <v>51767</v>
      </c>
      <c r="E22348" s="15">
        <v>52691</v>
      </c>
      <c r="F22348" s="15">
        <v>6163022</v>
      </c>
      <c r="G22348" s="15">
        <v>6737541</v>
      </c>
      <c r="H22348" s="15">
        <v>24652088</v>
      </c>
      <c r="I22348" s="15">
        <v>7259831</v>
      </c>
      <c r="J22348" s="15">
        <v>11594838</v>
      </c>
      <c r="K22348" s="15">
        <v>6580854</v>
      </c>
      <c r="L22348" s="15">
        <v>10863632</v>
      </c>
      <c r="M22348" s="15">
        <v>6476396</v>
      </c>
      <c r="N22348" s="15">
        <v>3447114</v>
      </c>
      <c r="O22348" s="15">
        <v>1775786</v>
      </c>
    </row>
    <row r="22349" spans="1:15" x14ac:dyDescent="0.3">
      <c r="A22349" s="15" t="s">
        <v>59</v>
      </c>
      <c r="B22349" s="15">
        <v>2010</v>
      </c>
      <c r="C22349" s="15">
        <v>51045</v>
      </c>
      <c r="D22349" s="15">
        <v>25368</v>
      </c>
      <c r="E22349" s="15">
        <v>25677</v>
      </c>
      <c r="F22349" s="15">
        <v>2807475</v>
      </c>
      <c r="G22349" s="15">
        <v>6737940</v>
      </c>
      <c r="H22349" s="15">
        <v>4083600</v>
      </c>
      <c r="I22349" s="15">
        <v>2756430</v>
      </c>
      <c r="J22349" s="15">
        <v>398151</v>
      </c>
      <c r="K22349" s="15">
        <v>4277571</v>
      </c>
      <c r="L22349" s="15">
        <v>6840030</v>
      </c>
      <c r="M22349" s="15">
        <v>428778</v>
      </c>
      <c r="N22349" s="15">
        <v>2654340</v>
      </c>
      <c r="O22349" s="15">
        <v>122508</v>
      </c>
    </row>
    <row r="22350" spans="1:15" x14ac:dyDescent="0.3">
      <c r="A22350" s="15" t="s">
        <v>69</v>
      </c>
      <c r="B22350" s="15">
        <v>2011</v>
      </c>
      <c r="C22350" s="15">
        <v>121458</v>
      </c>
      <c r="D22350" s="15">
        <v>59330</v>
      </c>
      <c r="E22350" s="15">
        <v>62128</v>
      </c>
      <c r="F22350" s="15">
        <v>668019</v>
      </c>
      <c r="G22350" s="15">
        <v>6740919</v>
      </c>
      <c r="H22350" s="15">
        <v>17975784</v>
      </c>
      <c r="I22350" s="15">
        <v>15182250</v>
      </c>
      <c r="J22350" s="15">
        <v>16518288</v>
      </c>
      <c r="K22350" s="15">
        <v>17368494</v>
      </c>
      <c r="L22350" s="15">
        <v>15546624</v>
      </c>
      <c r="M22350" s="15">
        <v>6255087</v>
      </c>
      <c r="N22350" s="15">
        <v>5465610</v>
      </c>
      <c r="O22350" s="15">
        <v>2550618</v>
      </c>
    </row>
    <row r="22351" spans="1:15" x14ac:dyDescent="0.3">
      <c r="A22351" s="15" t="s">
        <v>69</v>
      </c>
      <c r="B22351" s="15">
        <v>2015</v>
      </c>
      <c r="C22351" s="15">
        <v>49572</v>
      </c>
      <c r="D22351" s="15">
        <v>23577</v>
      </c>
      <c r="E22351" s="15">
        <v>25995</v>
      </c>
      <c r="F22351" s="15">
        <v>3271752</v>
      </c>
      <c r="G22351" s="15">
        <v>6741792</v>
      </c>
      <c r="H22351" s="15">
        <v>5948640</v>
      </c>
      <c r="I22351" s="15">
        <v>3296538</v>
      </c>
      <c r="J22351" s="15">
        <v>6196500</v>
      </c>
      <c r="K22351" s="15">
        <v>3891402</v>
      </c>
      <c r="L22351" s="15">
        <v>6295644</v>
      </c>
      <c r="M22351" s="15">
        <v>4560624</v>
      </c>
      <c r="N22351" s="15">
        <v>2776032</v>
      </c>
      <c r="O22351" s="15">
        <v>12393</v>
      </c>
    </row>
    <row r="22352" spans="1:15" x14ac:dyDescent="0.3">
      <c r="A22352" s="15" t="s">
        <v>27</v>
      </c>
      <c r="B22352" s="15">
        <v>2010</v>
      </c>
      <c r="C22352" s="15">
        <v>91762</v>
      </c>
      <c r="D22352" s="15">
        <v>43841</v>
      </c>
      <c r="E22352" s="15">
        <v>47921</v>
      </c>
      <c r="F22352" s="15">
        <v>504691</v>
      </c>
      <c r="G22352" s="15">
        <v>6744507</v>
      </c>
      <c r="H22352" s="15">
        <v>7295079</v>
      </c>
      <c r="I22352" s="15">
        <v>5413958</v>
      </c>
      <c r="J22352" s="15">
        <v>6377459</v>
      </c>
      <c r="K22352" s="15">
        <v>13121966</v>
      </c>
      <c r="L22352" s="15">
        <v>6193935</v>
      </c>
      <c r="M22352" s="15">
        <v>8258580</v>
      </c>
      <c r="N22352" s="15">
        <v>5230434</v>
      </c>
      <c r="O22352" s="15">
        <v>1559954</v>
      </c>
    </row>
    <row r="22353" spans="1:15" x14ac:dyDescent="0.3">
      <c r="A22353" s="15" t="s">
        <v>46</v>
      </c>
      <c r="B22353" s="15">
        <v>2013</v>
      </c>
      <c r="C22353" s="15">
        <v>57657</v>
      </c>
      <c r="D22353" s="15">
        <v>28638</v>
      </c>
      <c r="E22353" s="15">
        <v>29019</v>
      </c>
      <c r="F22353" s="15">
        <v>2825193</v>
      </c>
      <c r="G22353" s="15">
        <v>6745869</v>
      </c>
      <c r="H22353" s="15">
        <v>4035990</v>
      </c>
      <c r="I22353" s="15">
        <v>5823357</v>
      </c>
      <c r="J22353" s="15">
        <v>6745869</v>
      </c>
      <c r="K22353" s="15">
        <v>5535072</v>
      </c>
      <c r="L22353" s="15">
        <v>9052149</v>
      </c>
      <c r="M22353" s="15">
        <v>5535072</v>
      </c>
      <c r="N22353" s="15">
        <v>1441425</v>
      </c>
      <c r="O22353" s="15">
        <v>1556739</v>
      </c>
    </row>
    <row r="22354" spans="1:15" x14ac:dyDescent="0.3">
      <c r="A22354" s="15" t="s">
        <v>75</v>
      </c>
      <c r="B22354" s="15">
        <v>2015</v>
      </c>
      <c r="C22354" s="15">
        <v>61891</v>
      </c>
      <c r="D22354" s="15">
        <v>29509</v>
      </c>
      <c r="E22354" s="15">
        <v>32382</v>
      </c>
      <c r="F22354" s="15">
        <v>3837242</v>
      </c>
      <c r="G22354" s="15">
        <v>6746119</v>
      </c>
      <c r="H22354" s="15">
        <v>4394261</v>
      </c>
      <c r="I22354" s="15">
        <v>7179356</v>
      </c>
      <c r="J22354" s="15">
        <v>7365029</v>
      </c>
      <c r="K22354" s="15">
        <v>7922048</v>
      </c>
      <c r="L22354" s="15">
        <v>9407432</v>
      </c>
      <c r="M22354" s="15">
        <v>6560446</v>
      </c>
      <c r="N22354" s="15">
        <v>3837242</v>
      </c>
      <c r="O22354" s="15">
        <v>1299711</v>
      </c>
    </row>
    <row r="22355" spans="1:15" x14ac:dyDescent="0.3">
      <c r="A22355" s="15" t="s">
        <v>27</v>
      </c>
      <c r="B22355" s="15">
        <v>2014</v>
      </c>
      <c r="C22355" s="15">
        <v>50726</v>
      </c>
      <c r="D22355" s="15">
        <v>25135</v>
      </c>
      <c r="E22355" s="15">
        <v>25591</v>
      </c>
      <c r="F22355" s="15">
        <v>329719</v>
      </c>
      <c r="G22355" s="15">
        <v>6746558</v>
      </c>
      <c r="H22355" s="15">
        <v>634075</v>
      </c>
      <c r="I22355" s="15">
        <v>6645106</v>
      </c>
      <c r="J22355" s="15">
        <v>6898736</v>
      </c>
      <c r="K22355" s="15">
        <v>6949462</v>
      </c>
      <c r="L22355" s="15">
        <v>3221101</v>
      </c>
      <c r="M22355" s="15">
        <v>1750047</v>
      </c>
      <c r="N22355" s="15">
        <v>2434848</v>
      </c>
      <c r="O22355" s="15">
        <v>913068</v>
      </c>
    </row>
    <row r="22356" spans="1:15" x14ac:dyDescent="0.3">
      <c r="A22356" s="15" t="s">
        <v>37</v>
      </c>
      <c r="B22356" s="15">
        <v>2013</v>
      </c>
      <c r="C22356" s="15">
        <v>48203</v>
      </c>
      <c r="D22356" s="15">
        <v>23016</v>
      </c>
      <c r="E22356" s="15">
        <v>25187</v>
      </c>
      <c r="F22356" s="15">
        <v>337421</v>
      </c>
      <c r="G22356" s="15">
        <v>6748420</v>
      </c>
      <c r="H22356" s="15">
        <v>3615225</v>
      </c>
      <c r="I22356" s="15">
        <v>5784360</v>
      </c>
      <c r="J22356" s="15">
        <v>6169984</v>
      </c>
      <c r="K22356" s="15">
        <v>6603811</v>
      </c>
      <c r="L22356" s="15">
        <v>5977172</v>
      </c>
      <c r="M22356" s="15">
        <v>4049052</v>
      </c>
      <c r="N22356" s="15">
        <v>1349684</v>
      </c>
      <c r="O22356" s="15">
        <v>915857</v>
      </c>
    </row>
    <row r="22357" spans="1:15" x14ac:dyDescent="0.3">
      <c r="A22357" s="15" t="s">
        <v>59</v>
      </c>
      <c r="B22357" s="15">
        <v>2014</v>
      </c>
      <c r="C22357" s="15">
        <v>62525</v>
      </c>
      <c r="D22357" s="15">
        <v>31495</v>
      </c>
      <c r="E22357" s="15">
        <v>31030</v>
      </c>
      <c r="F22357" s="15">
        <v>2813625</v>
      </c>
      <c r="G22357" s="15">
        <v>6752700</v>
      </c>
      <c r="H22357" s="15">
        <v>4276710</v>
      </c>
      <c r="I22357" s="15">
        <v>6002400</v>
      </c>
      <c r="J22357" s="15">
        <v>7127850</v>
      </c>
      <c r="K22357" s="15">
        <v>10254100</v>
      </c>
      <c r="L22357" s="15">
        <v>10129050</v>
      </c>
      <c r="M22357" s="15">
        <v>6752700</v>
      </c>
      <c r="N22357" s="15">
        <v>1955782</v>
      </c>
      <c r="O22357" s="15">
        <v>1688175</v>
      </c>
    </row>
    <row r="22358" spans="1:15" x14ac:dyDescent="0.3">
      <c r="A22358" s="15" t="s">
        <v>50</v>
      </c>
      <c r="B22358" s="15">
        <v>2009</v>
      </c>
      <c r="C22358" s="15">
        <v>54902</v>
      </c>
      <c r="D22358" s="15">
        <v>26463</v>
      </c>
      <c r="E22358" s="15">
        <v>28439</v>
      </c>
      <c r="F22358" s="15">
        <v>3458826</v>
      </c>
      <c r="G22358" s="15">
        <v>6752946</v>
      </c>
      <c r="H22358" s="15">
        <v>6478436</v>
      </c>
      <c r="I22358" s="15">
        <v>5215690</v>
      </c>
      <c r="J22358" s="15">
        <v>6643142</v>
      </c>
      <c r="K22358" s="15">
        <v>7521574</v>
      </c>
      <c r="L22358" s="15">
        <v>3321571</v>
      </c>
      <c r="M22358" s="15">
        <v>1839217</v>
      </c>
      <c r="N22358" s="15">
        <v>2525492</v>
      </c>
      <c r="O22358" s="15">
        <v>1152942</v>
      </c>
    </row>
    <row r="22359" spans="1:15" x14ac:dyDescent="0.3">
      <c r="A22359" s="15" t="s">
        <v>49</v>
      </c>
      <c r="B22359" s="15">
        <v>2014</v>
      </c>
      <c r="C22359" s="15">
        <v>67535</v>
      </c>
      <c r="D22359" s="15">
        <v>34154</v>
      </c>
      <c r="E22359" s="15">
        <v>33381</v>
      </c>
      <c r="F22359" s="15">
        <v>337675</v>
      </c>
      <c r="G22359" s="15">
        <v>6753500</v>
      </c>
      <c r="H22359" s="15">
        <v>7996144</v>
      </c>
      <c r="I22359" s="15">
        <v>4646408</v>
      </c>
      <c r="J22359" s="15">
        <v>4187170</v>
      </c>
      <c r="K22359" s="15">
        <v>9049690</v>
      </c>
      <c r="L22359" s="15">
        <v>4578873</v>
      </c>
      <c r="M22359" s="15">
        <v>5672940</v>
      </c>
      <c r="N22359" s="15">
        <v>337675</v>
      </c>
      <c r="O22359" s="15">
        <v>1418235</v>
      </c>
    </row>
    <row r="22360" spans="1:15" x14ac:dyDescent="0.3">
      <c r="A22360" s="15" t="s">
        <v>52</v>
      </c>
      <c r="B22360" s="15">
        <v>2016</v>
      </c>
      <c r="C22360" s="15">
        <v>1000560</v>
      </c>
      <c r="D22360" s="15">
        <v>474388</v>
      </c>
      <c r="E22360" s="15">
        <v>526172</v>
      </c>
      <c r="F22360" s="15">
        <v>5803248</v>
      </c>
      <c r="G22360" s="15">
        <v>6753780</v>
      </c>
      <c r="H22360" s="15">
        <v>12907224</v>
      </c>
      <c r="I22360" s="15">
        <v>12607056</v>
      </c>
      <c r="J22360" s="15">
        <v>6403584</v>
      </c>
      <c r="K22360" s="15">
        <v>725406</v>
      </c>
      <c r="L22360" s="15">
        <v>8054508</v>
      </c>
      <c r="M22360" s="15">
        <v>8804928</v>
      </c>
      <c r="N22360" s="15">
        <v>5002800</v>
      </c>
      <c r="O22360" s="15">
        <v>2601456</v>
      </c>
    </row>
    <row r="22361" spans="1:15" x14ac:dyDescent="0.3">
      <c r="A22361" s="15" t="s">
        <v>27</v>
      </c>
      <c r="B22361" s="15">
        <v>2009</v>
      </c>
      <c r="C22361" s="15">
        <v>50029</v>
      </c>
      <c r="D22361" s="15">
        <v>23726</v>
      </c>
      <c r="E22361" s="15">
        <v>26303</v>
      </c>
      <c r="F22361" s="15">
        <v>3351943</v>
      </c>
      <c r="G22361" s="15">
        <v>6753915</v>
      </c>
      <c r="H22361" s="15">
        <v>6603828</v>
      </c>
      <c r="I22361" s="15">
        <v>7304234</v>
      </c>
      <c r="J22361" s="15">
        <v>6503770</v>
      </c>
      <c r="K22361" s="15">
        <v>7004060</v>
      </c>
      <c r="L22361" s="15">
        <v>5553219</v>
      </c>
      <c r="M22361" s="15">
        <v>3752175</v>
      </c>
      <c r="N22361" s="15">
        <v>2251305</v>
      </c>
      <c r="O22361" s="15">
        <v>900522</v>
      </c>
    </row>
    <row r="22362" spans="1:15" x14ac:dyDescent="0.3">
      <c r="A22362" s="15" t="s">
        <v>39</v>
      </c>
      <c r="B22362" s="15">
        <v>2016</v>
      </c>
      <c r="C22362" s="15">
        <v>83815</v>
      </c>
      <c r="D22362" s="15">
        <v>41777</v>
      </c>
      <c r="E22362" s="15">
        <v>42038</v>
      </c>
      <c r="F22362" s="15">
        <v>636994</v>
      </c>
      <c r="G22362" s="15">
        <v>6755489</v>
      </c>
      <c r="H22362" s="15">
        <v>6772252</v>
      </c>
      <c r="I22362" s="15">
        <v>7392483</v>
      </c>
      <c r="J22362" s="15">
        <v>5598842</v>
      </c>
      <c r="K22362" s="15">
        <v>4743929</v>
      </c>
      <c r="L22362" s="15">
        <v>5129478</v>
      </c>
      <c r="M22362" s="15">
        <v>4173987</v>
      </c>
      <c r="N22362" s="15">
        <v>2061849</v>
      </c>
      <c r="O22362" s="15">
        <v>1089595</v>
      </c>
    </row>
    <row r="22363" spans="1:15" x14ac:dyDescent="0.3">
      <c r="A22363" s="15" t="s">
        <v>70</v>
      </c>
      <c r="B22363" s="15">
        <v>2012</v>
      </c>
      <c r="C22363" s="15">
        <v>53211</v>
      </c>
      <c r="D22363" s="15">
        <v>28099</v>
      </c>
      <c r="E22363" s="15">
        <v>25112</v>
      </c>
      <c r="F22363" s="15">
        <v>3458715</v>
      </c>
      <c r="G22363" s="15">
        <v>6757797</v>
      </c>
      <c r="H22363" s="15">
        <v>6970641</v>
      </c>
      <c r="I22363" s="15">
        <v>3777981</v>
      </c>
      <c r="J22363" s="15">
        <v>6757797</v>
      </c>
      <c r="K22363" s="15">
        <v>7875228</v>
      </c>
      <c r="L22363" s="15">
        <v>6544953</v>
      </c>
      <c r="M22363" s="15">
        <v>4150458</v>
      </c>
      <c r="N22363" s="15">
        <v>2394495</v>
      </c>
      <c r="O22363" s="15">
        <v>1170642</v>
      </c>
    </row>
    <row r="22364" spans="1:15" x14ac:dyDescent="0.3">
      <c r="A22364" s="15" t="s">
        <v>65</v>
      </c>
      <c r="B22364" s="15">
        <v>2015</v>
      </c>
      <c r="C22364" s="15">
        <v>66912</v>
      </c>
      <c r="D22364" s="15">
        <v>32181</v>
      </c>
      <c r="E22364" s="15">
        <v>34731</v>
      </c>
      <c r="F22364" s="15">
        <v>3077952</v>
      </c>
      <c r="G22364" s="15">
        <v>6758112</v>
      </c>
      <c r="H22364" s="15">
        <v>6624288</v>
      </c>
      <c r="I22364" s="15">
        <v>3445968</v>
      </c>
      <c r="J22364" s="15">
        <v>7427232</v>
      </c>
      <c r="K22364" s="15">
        <v>4884576</v>
      </c>
      <c r="L22364" s="15">
        <v>9233856</v>
      </c>
      <c r="M22364" s="15">
        <v>3680160</v>
      </c>
      <c r="N22364" s="15">
        <v>2091000</v>
      </c>
      <c r="O22364" s="15">
        <v>1538976</v>
      </c>
    </row>
    <row r="22365" spans="1:15" x14ac:dyDescent="0.3">
      <c r="A22365" s="15" t="s">
        <v>49</v>
      </c>
      <c r="B22365" s="15">
        <v>2015</v>
      </c>
      <c r="C22365" s="15">
        <v>67582</v>
      </c>
      <c r="D22365" s="15">
        <v>34150</v>
      </c>
      <c r="E22365" s="15">
        <v>33432</v>
      </c>
      <c r="F22365" s="15">
        <v>33791</v>
      </c>
      <c r="G22365" s="15">
        <v>6758200</v>
      </c>
      <c r="H22365" s="15">
        <v>1284058</v>
      </c>
      <c r="I22365" s="15">
        <v>8109840</v>
      </c>
      <c r="J22365" s="15">
        <v>405492</v>
      </c>
      <c r="K22365" s="15">
        <v>5068650</v>
      </c>
      <c r="L22365" s="15">
        <v>9934554</v>
      </c>
      <c r="M22365" s="15">
        <v>5947216</v>
      </c>
      <c r="N22365" s="15">
        <v>2027460</v>
      </c>
      <c r="O22365" s="15">
        <v>1554386</v>
      </c>
    </row>
    <row r="22366" spans="1:15" x14ac:dyDescent="0.3">
      <c r="A22366" s="15" t="s">
        <v>75</v>
      </c>
      <c r="B22366" s="15">
        <v>2016</v>
      </c>
      <c r="C22366" s="15">
        <v>61476</v>
      </c>
      <c r="D22366" s="15">
        <v>29344</v>
      </c>
      <c r="E22366" s="15">
        <v>32132</v>
      </c>
      <c r="F22366" s="15">
        <v>368856</v>
      </c>
      <c r="G22366" s="15">
        <v>6762360</v>
      </c>
      <c r="H22366" s="15">
        <v>7684500</v>
      </c>
      <c r="I22366" s="15">
        <v>3811512</v>
      </c>
      <c r="J22366" s="15">
        <v>7192692</v>
      </c>
      <c r="K22366" s="15">
        <v>7807452</v>
      </c>
      <c r="L22366" s="15">
        <v>92214</v>
      </c>
      <c r="M22366" s="15">
        <v>6762360</v>
      </c>
      <c r="N22366" s="15">
        <v>2228505</v>
      </c>
      <c r="O22366" s="15">
        <v>1475424</v>
      </c>
    </row>
    <row r="22367" spans="1:15" x14ac:dyDescent="0.3">
      <c r="A22367" s="15" t="s">
        <v>72</v>
      </c>
      <c r="B22367" s="15">
        <v>2014</v>
      </c>
      <c r="C22367" s="15">
        <v>59333</v>
      </c>
      <c r="D22367" s="15">
        <v>29318</v>
      </c>
      <c r="E22367" s="15">
        <v>30015</v>
      </c>
      <c r="F22367" s="15">
        <v>3025983</v>
      </c>
      <c r="G22367" s="15">
        <v>6763962</v>
      </c>
      <c r="H22367" s="15">
        <v>7594624</v>
      </c>
      <c r="I22367" s="15">
        <v>6407964</v>
      </c>
      <c r="J22367" s="15">
        <v>7653957</v>
      </c>
      <c r="K22367" s="15">
        <v>9374614</v>
      </c>
      <c r="L22367" s="15">
        <v>9374614</v>
      </c>
      <c r="M22367" s="15">
        <v>5221304</v>
      </c>
      <c r="N22367" s="15">
        <v>2847984</v>
      </c>
      <c r="O22367" s="15">
        <v>118666</v>
      </c>
    </row>
    <row r="22368" spans="1:15" x14ac:dyDescent="0.3">
      <c r="A22368" s="15" t="s">
        <v>63</v>
      </c>
      <c r="B22368" s="15">
        <v>2011</v>
      </c>
      <c r="C22368" s="15">
        <v>50106</v>
      </c>
      <c r="D22368" s="15">
        <v>25234</v>
      </c>
      <c r="E22368" s="15">
        <v>24872</v>
      </c>
      <c r="F22368" s="15">
        <v>3457314</v>
      </c>
      <c r="G22368" s="15">
        <v>6764310</v>
      </c>
      <c r="H22368" s="15">
        <v>6714204</v>
      </c>
      <c r="I22368" s="15">
        <v>6012720</v>
      </c>
      <c r="J22368" s="15">
        <v>3457314</v>
      </c>
      <c r="K22368" s="15">
        <v>7115052</v>
      </c>
      <c r="L22368" s="15">
        <v>6313356</v>
      </c>
      <c r="M22368" s="15">
        <v>1878975</v>
      </c>
      <c r="N22368" s="15">
        <v>1077279</v>
      </c>
      <c r="O22368" s="15">
        <v>851802</v>
      </c>
    </row>
    <row r="22369" spans="1:15" x14ac:dyDescent="0.3">
      <c r="A22369" s="15" t="s">
        <v>27</v>
      </c>
      <c r="B22369" s="15">
        <v>2012</v>
      </c>
      <c r="C22369" s="15">
        <v>50129</v>
      </c>
      <c r="D22369" s="15">
        <v>24827</v>
      </c>
      <c r="E22369" s="15">
        <v>25302</v>
      </c>
      <c r="F22369" s="15">
        <v>3659417</v>
      </c>
      <c r="G22369" s="15">
        <v>6767415</v>
      </c>
      <c r="H22369" s="15">
        <v>6667157</v>
      </c>
      <c r="I22369" s="15">
        <v>4110578</v>
      </c>
      <c r="J22369" s="15">
        <v>3458901</v>
      </c>
      <c r="K22369" s="15">
        <v>6767415</v>
      </c>
      <c r="L22369" s="15">
        <v>5965351</v>
      </c>
      <c r="M22369" s="15">
        <v>2606708</v>
      </c>
      <c r="N22369" s="15">
        <v>2055289</v>
      </c>
      <c r="O22369" s="15">
        <v>802064</v>
      </c>
    </row>
    <row r="22370" spans="1:15" x14ac:dyDescent="0.3">
      <c r="A22370" s="15" t="s">
        <v>63</v>
      </c>
      <c r="B22370" s="15">
        <v>2011</v>
      </c>
      <c r="C22370" s="15">
        <v>47326</v>
      </c>
      <c r="D22370" s="15">
        <v>23014</v>
      </c>
      <c r="E22370" s="15">
        <v>24312</v>
      </c>
      <c r="F22370" s="15">
        <v>331282</v>
      </c>
      <c r="G22370" s="15">
        <v>6767618</v>
      </c>
      <c r="H22370" s="15">
        <v>2839560</v>
      </c>
      <c r="I22370" s="15">
        <v>5915750</v>
      </c>
      <c r="J22370" s="15">
        <v>3312820</v>
      </c>
      <c r="K22370" s="15">
        <v>6909596</v>
      </c>
      <c r="L22370" s="15">
        <v>3076190</v>
      </c>
      <c r="M22370" s="15">
        <v>3975384</v>
      </c>
      <c r="N22370" s="15">
        <v>2366300</v>
      </c>
      <c r="O22370" s="15">
        <v>804542</v>
      </c>
    </row>
    <row r="22371" spans="1:15" x14ac:dyDescent="0.3">
      <c r="A22371" s="15" t="s">
        <v>50</v>
      </c>
      <c r="B22371" s="15">
        <v>2013</v>
      </c>
      <c r="C22371" s="15">
        <v>57369</v>
      </c>
      <c r="D22371" s="15">
        <v>28767</v>
      </c>
      <c r="E22371" s="15">
        <v>28602</v>
      </c>
      <c r="F22371" s="15">
        <v>3270033</v>
      </c>
      <c r="G22371" s="15">
        <v>6769542</v>
      </c>
      <c r="H22371" s="15">
        <v>6195852</v>
      </c>
      <c r="I22371" s="15">
        <v>3040557</v>
      </c>
      <c r="J22371" s="15">
        <v>5679531</v>
      </c>
      <c r="K22371" s="15">
        <v>5220579</v>
      </c>
      <c r="L22371" s="15">
        <v>8720088</v>
      </c>
      <c r="M22371" s="15">
        <v>3270033</v>
      </c>
      <c r="N22371" s="15">
        <v>4302675</v>
      </c>
      <c r="O22371" s="15">
        <v>1663701</v>
      </c>
    </row>
    <row r="22372" spans="1:15" x14ac:dyDescent="0.3">
      <c r="A22372" s="15" t="s">
        <v>62</v>
      </c>
      <c r="B22372" s="15">
        <v>2013</v>
      </c>
      <c r="C22372" s="15">
        <v>541592</v>
      </c>
      <c r="D22372" s="15">
        <v>261906</v>
      </c>
      <c r="E22372" s="15">
        <v>279686</v>
      </c>
      <c r="F22372" s="15">
        <v>30870744</v>
      </c>
      <c r="G22372" s="15">
        <v>6769900</v>
      </c>
      <c r="H22372" s="15">
        <v>40348604</v>
      </c>
      <c r="I22372" s="15">
        <v>65532632</v>
      </c>
      <c r="J22372" s="15">
        <v>67699000</v>
      </c>
      <c r="K22372" s="15">
        <v>82321984</v>
      </c>
      <c r="L22372" s="15">
        <v>73656512</v>
      </c>
      <c r="M22372" s="15">
        <v>41702584</v>
      </c>
      <c r="N22372" s="15">
        <v>27079600</v>
      </c>
      <c r="O22372" s="15">
        <v>12456616</v>
      </c>
    </row>
    <row r="22373" spans="1:15" x14ac:dyDescent="0.3">
      <c r="A22373" s="15" t="s">
        <v>45</v>
      </c>
      <c r="B22373" s="15">
        <v>2013</v>
      </c>
      <c r="C22373" s="15">
        <v>45139</v>
      </c>
      <c r="D22373" s="15">
        <v>22060</v>
      </c>
      <c r="E22373" s="15">
        <v>23079</v>
      </c>
      <c r="F22373" s="15">
        <v>315973</v>
      </c>
      <c r="G22373" s="15">
        <v>6770850</v>
      </c>
      <c r="H22373" s="15">
        <v>6364599</v>
      </c>
      <c r="I22373" s="15">
        <v>5732653</v>
      </c>
      <c r="J22373" s="15">
        <v>5958348</v>
      </c>
      <c r="K22373" s="15">
        <v>6725711</v>
      </c>
      <c r="L22373" s="15">
        <v>3024313</v>
      </c>
      <c r="M22373" s="15">
        <v>1309031</v>
      </c>
      <c r="N22373" s="15">
        <v>1354170</v>
      </c>
      <c r="O22373" s="15">
        <v>631946</v>
      </c>
    </row>
    <row r="22374" spans="1:15" x14ac:dyDescent="0.3">
      <c r="A22374" s="15" t="s">
        <v>27</v>
      </c>
      <c r="B22374" s="15">
        <v>2009</v>
      </c>
      <c r="C22374" s="15">
        <v>52898</v>
      </c>
      <c r="D22374" s="15">
        <v>25754</v>
      </c>
      <c r="E22374" s="15">
        <v>27144</v>
      </c>
      <c r="F22374" s="15">
        <v>3120982</v>
      </c>
      <c r="G22374" s="15">
        <v>6770944</v>
      </c>
      <c r="H22374" s="15">
        <v>6241964</v>
      </c>
      <c r="I22374" s="15">
        <v>661225</v>
      </c>
      <c r="J22374" s="15">
        <v>4390534</v>
      </c>
      <c r="K22374" s="15">
        <v>4416983</v>
      </c>
      <c r="L22374" s="15">
        <v>6876740</v>
      </c>
      <c r="M22374" s="15">
        <v>4813718</v>
      </c>
      <c r="N22374" s="15">
        <v>2644900</v>
      </c>
      <c r="O22374" s="15">
        <v>687674</v>
      </c>
    </row>
    <row r="22375" spans="1:15" x14ac:dyDescent="0.3">
      <c r="A22375" s="15" t="s">
        <v>62</v>
      </c>
      <c r="B22375" s="15">
        <v>2010</v>
      </c>
      <c r="C22375" s="15">
        <v>48712</v>
      </c>
      <c r="D22375" s="15">
        <v>23915</v>
      </c>
      <c r="E22375" s="15">
        <v>24797</v>
      </c>
      <c r="F22375" s="15">
        <v>3312416</v>
      </c>
      <c r="G22375" s="15">
        <v>6770968</v>
      </c>
      <c r="H22375" s="15">
        <v>6235136</v>
      </c>
      <c r="I22375" s="15">
        <v>6089000</v>
      </c>
      <c r="J22375" s="15">
        <v>4091808</v>
      </c>
      <c r="K22375" s="15">
        <v>7355512</v>
      </c>
      <c r="L22375" s="15">
        <v>5699304</v>
      </c>
      <c r="M22375" s="15">
        <v>2070260</v>
      </c>
      <c r="N22375" s="15">
        <v>1899768</v>
      </c>
      <c r="O22375" s="15">
        <v>584544</v>
      </c>
    </row>
    <row r="22376" spans="1:15" x14ac:dyDescent="0.3">
      <c r="A22376" s="15" t="s">
        <v>73</v>
      </c>
      <c r="B22376" s="15">
        <v>2010</v>
      </c>
      <c r="C22376" s="15">
        <v>54174</v>
      </c>
      <c r="D22376" s="15">
        <v>26385</v>
      </c>
      <c r="E22376" s="15">
        <v>27789</v>
      </c>
      <c r="F22376" s="15">
        <v>2925396</v>
      </c>
      <c r="G22376" s="15">
        <v>6771750</v>
      </c>
      <c r="H22376" s="15">
        <v>4063050</v>
      </c>
      <c r="I22376" s="15">
        <v>595914</v>
      </c>
      <c r="J22376" s="15">
        <v>4306833</v>
      </c>
      <c r="K22376" s="15">
        <v>4442268</v>
      </c>
      <c r="L22376" s="15">
        <v>6934272</v>
      </c>
      <c r="M22376" s="15">
        <v>4767312</v>
      </c>
      <c r="N22376" s="15">
        <v>2492004</v>
      </c>
      <c r="O22376" s="15">
        <v>975132</v>
      </c>
    </row>
    <row r="22377" spans="1:15" x14ac:dyDescent="0.3">
      <c r="A22377" s="15" t="s">
        <v>37</v>
      </c>
      <c r="B22377" s="15">
        <v>2014</v>
      </c>
      <c r="C22377" s="15">
        <v>48028</v>
      </c>
      <c r="D22377" s="15">
        <v>22890</v>
      </c>
      <c r="E22377" s="15">
        <v>25138</v>
      </c>
      <c r="F22377" s="15">
        <v>3265904</v>
      </c>
      <c r="G22377" s="15">
        <v>6771948</v>
      </c>
      <c r="H22377" s="15">
        <v>6147584</v>
      </c>
      <c r="I22377" s="15">
        <v>5763360</v>
      </c>
      <c r="J22377" s="15">
        <v>6147584</v>
      </c>
      <c r="K22377" s="15">
        <v>6531808</v>
      </c>
      <c r="L22377" s="15">
        <v>6051528</v>
      </c>
      <c r="M22377" s="15">
        <v>1801050</v>
      </c>
      <c r="N22377" s="15">
        <v>2353372</v>
      </c>
      <c r="O22377" s="15">
        <v>864504</v>
      </c>
    </row>
    <row r="22378" spans="1:15" x14ac:dyDescent="0.3">
      <c r="A22378" s="15" t="s">
        <v>52</v>
      </c>
      <c r="B22378" s="15">
        <v>2016</v>
      </c>
      <c r="C22378" s="15">
        <v>50926</v>
      </c>
      <c r="D22378" s="15">
        <v>24989</v>
      </c>
      <c r="E22378" s="15">
        <v>25937</v>
      </c>
      <c r="F22378" s="15">
        <v>3157412</v>
      </c>
      <c r="G22378" s="15">
        <v>6773158</v>
      </c>
      <c r="H22378" s="15">
        <v>6162046</v>
      </c>
      <c r="I22378" s="15">
        <v>3412042</v>
      </c>
      <c r="J22378" s="15">
        <v>6671306</v>
      </c>
      <c r="K22378" s="15">
        <v>4150469</v>
      </c>
      <c r="L22378" s="15">
        <v>6569454</v>
      </c>
      <c r="M22378" s="15">
        <v>2164355</v>
      </c>
      <c r="N22378" s="15">
        <v>1094909</v>
      </c>
      <c r="O22378" s="15">
        <v>865742</v>
      </c>
    </row>
    <row r="22379" spans="1:15" x14ac:dyDescent="0.3">
      <c r="A22379" s="15" t="s">
        <v>72</v>
      </c>
      <c r="B22379" s="15">
        <v>2013</v>
      </c>
      <c r="C22379" s="15">
        <v>59427</v>
      </c>
      <c r="D22379" s="15">
        <v>29453</v>
      </c>
      <c r="E22379" s="15">
        <v>29974</v>
      </c>
      <c r="F22379" s="15">
        <v>3030777</v>
      </c>
      <c r="G22379" s="15">
        <v>6774678</v>
      </c>
      <c r="H22379" s="15">
        <v>7784937</v>
      </c>
      <c r="I22379" s="15">
        <v>3625047</v>
      </c>
      <c r="J22379" s="15">
        <v>7725510</v>
      </c>
      <c r="K22379" s="15">
        <v>9627174</v>
      </c>
      <c r="L22379" s="15">
        <v>5526711</v>
      </c>
      <c r="M22379" s="15">
        <v>4932441</v>
      </c>
      <c r="N22379" s="15">
        <v>1782810</v>
      </c>
      <c r="O22379" s="15">
        <v>118854</v>
      </c>
    </row>
    <row r="22380" spans="1:15" x14ac:dyDescent="0.3">
      <c r="A22380" s="15" t="s">
        <v>44</v>
      </c>
      <c r="B22380" s="15">
        <v>2011</v>
      </c>
      <c r="C22380" s="15">
        <v>44868</v>
      </c>
      <c r="D22380" s="15">
        <v>21501</v>
      </c>
      <c r="E22380" s="15">
        <v>23367</v>
      </c>
      <c r="F22380" s="15">
        <v>291642</v>
      </c>
      <c r="G22380" s="15">
        <v>6775068</v>
      </c>
      <c r="H22380" s="15">
        <v>6281520</v>
      </c>
      <c r="I22380" s="15">
        <v>2905203</v>
      </c>
      <c r="J22380" s="15">
        <v>6999408</v>
      </c>
      <c r="K22380" s="15">
        <v>6012312</v>
      </c>
      <c r="L22380" s="15">
        <v>4711140</v>
      </c>
      <c r="M22380" s="15">
        <v>3095892</v>
      </c>
      <c r="N22380" s="15">
        <v>1390908</v>
      </c>
      <c r="O22380" s="15">
        <v>583284</v>
      </c>
    </row>
    <row r="22381" spans="1:15" x14ac:dyDescent="0.3">
      <c r="A22381" s="15" t="s">
        <v>64</v>
      </c>
      <c r="B22381" s="15">
        <v>2010</v>
      </c>
      <c r="C22381" s="15">
        <v>63319</v>
      </c>
      <c r="D22381" s="15">
        <v>31385</v>
      </c>
      <c r="E22381" s="15">
        <v>31934</v>
      </c>
      <c r="F22381" s="15">
        <v>3229269</v>
      </c>
      <c r="G22381" s="15">
        <v>6775133</v>
      </c>
      <c r="H22381" s="15">
        <v>4179054</v>
      </c>
      <c r="I22381" s="15">
        <v>633190</v>
      </c>
      <c r="J22381" s="15">
        <v>6901771</v>
      </c>
      <c r="K22381" s="15">
        <v>9877764</v>
      </c>
      <c r="L22381" s="15">
        <v>10067721</v>
      </c>
      <c r="M22381" s="15">
        <v>7281685</v>
      </c>
      <c r="N22381" s="15">
        <v>4115735</v>
      </c>
      <c r="O22381" s="15">
        <v>1709613</v>
      </c>
    </row>
    <row r="22382" spans="1:15" x14ac:dyDescent="0.3">
      <c r="A22382" s="15" t="s">
        <v>50</v>
      </c>
      <c r="B22382" s="15">
        <v>2014</v>
      </c>
      <c r="C22382" s="15">
        <v>57417</v>
      </c>
      <c r="D22382" s="15">
        <v>28772</v>
      </c>
      <c r="E22382" s="15">
        <v>28645</v>
      </c>
      <c r="F22382" s="15">
        <v>3272769</v>
      </c>
      <c r="G22382" s="15">
        <v>6775206</v>
      </c>
      <c r="H22382" s="15">
        <v>3043101</v>
      </c>
      <c r="I22382" s="15">
        <v>5741700</v>
      </c>
      <c r="J22382" s="15">
        <v>5569449</v>
      </c>
      <c r="K22382" s="15">
        <v>8555133</v>
      </c>
      <c r="L22382" s="15">
        <v>8899635</v>
      </c>
      <c r="M22382" s="15">
        <v>6488121</v>
      </c>
      <c r="N22382" s="15">
        <v>4421109</v>
      </c>
      <c r="O22382" s="15">
        <v>1550259</v>
      </c>
    </row>
    <row r="22383" spans="1:15" x14ac:dyDescent="0.3">
      <c r="A22383" s="15" t="s">
        <v>75</v>
      </c>
      <c r="B22383" s="15">
        <v>2014</v>
      </c>
      <c r="C22383" s="15">
        <v>62161</v>
      </c>
      <c r="D22383" s="15">
        <v>29659</v>
      </c>
      <c r="E22383" s="15">
        <v>32502</v>
      </c>
      <c r="F22383" s="15">
        <v>3853982</v>
      </c>
      <c r="G22383" s="15">
        <v>6775549</v>
      </c>
      <c r="H22383" s="15">
        <v>7832286</v>
      </c>
      <c r="I22383" s="15">
        <v>7148515</v>
      </c>
      <c r="J22383" s="15">
        <v>7397159</v>
      </c>
      <c r="K22383" s="15">
        <v>8143091</v>
      </c>
      <c r="L22383" s="15">
        <v>9448472</v>
      </c>
      <c r="M22383" s="15">
        <v>4102626</v>
      </c>
      <c r="N22383" s="15">
        <v>3916143</v>
      </c>
      <c r="O22383" s="15">
        <v>124322</v>
      </c>
    </row>
    <row r="22384" spans="1:15" x14ac:dyDescent="0.3">
      <c r="A22384" s="15" t="s">
        <v>37</v>
      </c>
      <c r="B22384" s="15">
        <v>2013</v>
      </c>
      <c r="C22384" s="15">
        <v>45781</v>
      </c>
      <c r="D22384" s="15">
        <v>22600</v>
      </c>
      <c r="E22384" s="15">
        <v>23181</v>
      </c>
      <c r="F22384" s="15">
        <v>3799823</v>
      </c>
      <c r="G22384" s="15">
        <v>6775588</v>
      </c>
      <c r="H22384" s="15">
        <v>6363559</v>
      </c>
      <c r="I22384" s="15">
        <v>6043092</v>
      </c>
      <c r="J22384" s="15">
        <v>2884203</v>
      </c>
      <c r="K22384" s="15">
        <v>5539501</v>
      </c>
      <c r="L22384" s="15">
        <v>3021546</v>
      </c>
      <c r="M22384" s="15">
        <v>1831240</v>
      </c>
      <c r="N22384" s="15">
        <v>1831240</v>
      </c>
      <c r="O22384" s="15">
        <v>732496</v>
      </c>
    </row>
    <row r="22385" spans="1:15" x14ac:dyDescent="0.3">
      <c r="A22385" s="15" t="s">
        <v>70</v>
      </c>
      <c r="B22385" s="15">
        <v>2011</v>
      </c>
      <c r="C22385" s="15">
        <v>82184</v>
      </c>
      <c r="D22385" s="15">
        <v>40588</v>
      </c>
      <c r="E22385" s="15">
        <v>41596</v>
      </c>
      <c r="F22385" s="15">
        <v>534196</v>
      </c>
      <c r="G22385" s="15">
        <v>6780180</v>
      </c>
      <c r="H22385" s="15">
        <v>10766104</v>
      </c>
      <c r="I22385" s="15">
        <v>5547420</v>
      </c>
      <c r="J22385" s="15">
        <v>11012656</v>
      </c>
      <c r="K22385" s="15">
        <v>12574152</v>
      </c>
      <c r="L22385" s="15">
        <v>9862080</v>
      </c>
      <c r="M22385" s="15">
        <v>6410352</v>
      </c>
      <c r="N22385" s="15">
        <v>1643680</v>
      </c>
      <c r="O22385" s="15">
        <v>1150576</v>
      </c>
    </row>
    <row r="22386" spans="1:15" x14ac:dyDescent="0.3">
      <c r="A22386" s="15" t="s">
        <v>60</v>
      </c>
      <c r="B22386" s="15">
        <v>2009</v>
      </c>
      <c r="C22386" s="15">
        <v>63369</v>
      </c>
      <c r="D22386" s="15">
        <v>31191</v>
      </c>
      <c r="E22386" s="15">
        <v>32178</v>
      </c>
      <c r="F22386" s="15">
        <v>3231819</v>
      </c>
      <c r="G22386" s="15">
        <v>6780483</v>
      </c>
      <c r="H22386" s="15">
        <v>7097328</v>
      </c>
      <c r="I22386" s="15">
        <v>6843852</v>
      </c>
      <c r="J22386" s="15">
        <v>8047863</v>
      </c>
      <c r="K22386" s="15">
        <v>5639841</v>
      </c>
      <c r="L22386" s="15">
        <v>10012302</v>
      </c>
      <c r="M22386" s="15">
        <v>6273531</v>
      </c>
      <c r="N22386" s="15">
        <v>3738771</v>
      </c>
      <c r="O22386" s="15">
        <v>126738</v>
      </c>
    </row>
    <row r="22387" spans="1:15" x14ac:dyDescent="0.3">
      <c r="A22387" s="15" t="s">
        <v>55</v>
      </c>
      <c r="B22387" s="15">
        <v>2016</v>
      </c>
      <c r="C22387" s="15">
        <v>50991</v>
      </c>
      <c r="D22387" s="15">
        <v>25210</v>
      </c>
      <c r="E22387" s="15">
        <v>25781</v>
      </c>
      <c r="F22387" s="15">
        <v>3161442</v>
      </c>
      <c r="G22387" s="15">
        <v>6781803</v>
      </c>
      <c r="H22387" s="15">
        <v>3671352</v>
      </c>
      <c r="I22387" s="15">
        <v>6424866</v>
      </c>
      <c r="J22387" s="15">
        <v>3671352</v>
      </c>
      <c r="K22387" s="15">
        <v>6934776</v>
      </c>
      <c r="L22387" s="15">
        <v>6322884</v>
      </c>
      <c r="M22387" s="15">
        <v>4589190</v>
      </c>
      <c r="N22387" s="15">
        <v>1274775</v>
      </c>
      <c r="O22387" s="15">
        <v>815856</v>
      </c>
    </row>
    <row r="22388" spans="1:15" x14ac:dyDescent="0.3">
      <c r="A22388" s="15" t="s">
        <v>70</v>
      </c>
      <c r="B22388" s="15">
        <v>2009</v>
      </c>
      <c r="C22388" s="15">
        <v>40876</v>
      </c>
      <c r="D22388" s="15">
        <v>20007</v>
      </c>
      <c r="E22388" s="15">
        <v>20869</v>
      </c>
      <c r="F22388" s="15">
        <v>3351832</v>
      </c>
      <c r="G22388" s="15">
        <v>6785416</v>
      </c>
      <c r="H22388" s="15">
        <v>6376656</v>
      </c>
      <c r="I22388" s="15">
        <v>4700740</v>
      </c>
      <c r="J22388" s="15">
        <v>5027748</v>
      </c>
      <c r="K22388" s="15">
        <v>5395632</v>
      </c>
      <c r="L22388" s="15">
        <v>2595626</v>
      </c>
      <c r="M22388" s="15">
        <v>2656940</v>
      </c>
      <c r="N22388" s="15">
        <v>1757668</v>
      </c>
      <c r="O22388" s="15">
        <v>61314</v>
      </c>
    </row>
    <row r="22389" spans="1:15" x14ac:dyDescent="0.3">
      <c r="A22389" s="15" t="s">
        <v>41</v>
      </c>
      <c r="B22389" s="15">
        <v>2010</v>
      </c>
      <c r="C22389" s="15">
        <v>134442</v>
      </c>
      <c r="D22389" s="15">
        <v>66832</v>
      </c>
      <c r="E22389" s="15">
        <v>67610</v>
      </c>
      <c r="F22389" s="15">
        <v>6318774</v>
      </c>
      <c r="G22389" s="15">
        <v>6789321</v>
      </c>
      <c r="H22389" s="15">
        <v>42886998</v>
      </c>
      <c r="I22389" s="15">
        <v>19090764</v>
      </c>
      <c r="J22389" s="15">
        <v>13981968</v>
      </c>
      <c r="K22389" s="15">
        <v>7999299</v>
      </c>
      <c r="L22389" s="15">
        <v>11965338</v>
      </c>
      <c r="M22389" s="15">
        <v>6856542</v>
      </c>
      <c r="N22389" s="15">
        <v>2756061</v>
      </c>
      <c r="O22389" s="15">
        <v>1882188</v>
      </c>
    </row>
    <row r="22390" spans="1:15" x14ac:dyDescent="0.3">
      <c r="A22390" s="15" t="s">
        <v>41</v>
      </c>
      <c r="B22390" s="15">
        <v>2016</v>
      </c>
      <c r="C22390" s="15">
        <v>46833</v>
      </c>
      <c r="D22390" s="15">
        <v>23262</v>
      </c>
      <c r="E22390" s="15">
        <v>23571</v>
      </c>
      <c r="F22390" s="15">
        <v>2903646</v>
      </c>
      <c r="G22390" s="15">
        <v>6790785</v>
      </c>
      <c r="H22390" s="15">
        <v>3746640</v>
      </c>
      <c r="I22390" s="15">
        <v>5057964</v>
      </c>
      <c r="J22390" s="15">
        <v>5479461</v>
      </c>
      <c r="K22390" s="15">
        <v>6556620</v>
      </c>
      <c r="L22390" s="15">
        <v>6181956</v>
      </c>
      <c r="M22390" s="15">
        <v>4168137</v>
      </c>
      <c r="N22390" s="15">
        <v>2247984</v>
      </c>
      <c r="O22390" s="15">
        <v>1217658</v>
      </c>
    </row>
    <row r="22391" spans="1:15" x14ac:dyDescent="0.3">
      <c r="A22391" s="15" t="s">
        <v>49</v>
      </c>
      <c r="B22391" s="15">
        <v>2009</v>
      </c>
      <c r="C22391" s="15">
        <v>65298</v>
      </c>
      <c r="D22391" s="15">
        <v>32774</v>
      </c>
      <c r="E22391" s="15">
        <v>32524</v>
      </c>
      <c r="F22391" s="15">
        <v>3069006</v>
      </c>
      <c r="G22391" s="15">
        <v>6790992</v>
      </c>
      <c r="H22391" s="15">
        <v>13908474</v>
      </c>
      <c r="I22391" s="15">
        <v>3166953</v>
      </c>
      <c r="J22391" s="15">
        <v>8031654</v>
      </c>
      <c r="K22391" s="15">
        <v>1012119</v>
      </c>
      <c r="L22391" s="15">
        <v>8162250</v>
      </c>
      <c r="M22391" s="15">
        <v>2416026</v>
      </c>
      <c r="N22391" s="15">
        <v>3134304</v>
      </c>
      <c r="O22391" s="15">
        <v>1371258</v>
      </c>
    </row>
    <row r="22392" spans="1:15" x14ac:dyDescent="0.3">
      <c r="A22392" s="15" t="s">
        <v>69</v>
      </c>
      <c r="B22392" s="15">
        <v>2011</v>
      </c>
      <c r="C22392" s="15">
        <v>52254</v>
      </c>
      <c r="D22392" s="15">
        <v>25280</v>
      </c>
      <c r="E22392" s="15">
        <v>26974</v>
      </c>
      <c r="F22392" s="15">
        <v>3030732</v>
      </c>
      <c r="G22392" s="15">
        <v>6793020</v>
      </c>
      <c r="H22392" s="15">
        <v>6270480</v>
      </c>
      <c r="I22392" s="15">
        <v>5747940</v>
      </c>
      <c r="J22392" s="15">
        <v>7054290</v>
      </c>
      <c r="K22392" s="15">
        <v>7733592</v>
      </c>
      <c r="L22392" s="15">
        <v>6949782</v>
      </c>
      <c r="M22392" s="15">
        <v>4859622</v>
      </c>
      <c r="N22392" s="15">
        <v>2717208</v>
      </c>
      <c r="O22392" s="15">
        <v>104508</v>
      </c>
    </row>
    <row r="22393" spans="1:15" x14ac:dyDescent="0.3">
      <c r="A22393" s="15" t="s">
        <v>31</v>
      </c>
      <c r="B22393" s="15">
        <v>2012</v>
      </c>
      <c r="C22393" s="15">
        <v>94615</v>
      </c>
      <c r="D22393" s="15">
        <v>47074</v>
      </c>
      <c r="E22393" s="15">
        <v>47541</v>
      </c>
      <c r="F22393" s="15">
        <v>7096125</v>
      </c>
      <c r="G22393" s="15">
        <v>6793357</v>
      </c>
      <c r="H22393" s="15">
        <v>13813790</v>
      </c>
      <c r="I22393" s="15">
        <v>12678410</v>
      </c>
      <c r="J22393" s="15">
        <v>6736588</v>
      </c>
      <c r="K22393" s="15">
        <v>6793357</v>
      </c>
      <c r="L22393" s="15">
        <v>1002919</v>
      </c>
      <c r="M22393" s="15">
        <v>3481832</v>
      </c>
      <c r="N22393" s="15">
        <v>2024761</v>
      </c>
      <c r="O22393" s="15">
        <v>132461</v>
      </c>
    </row>
    <row r="22394" spans="1:15" x14ac:dyDescent="0.3">
      <c r="A22394" s="15" t="s">
        <v>70</v>
      </c>
      <c r="B22394" s="15">
        <v>2013</v>
      </c>
      <c r="C22394" s="15">
        <v>53508</v>
      </c>
      <c r="D22394" s="15">
        <v>28268</v>
      </c>
      <c r="E22394" s="15">
        <v>25240</v>
      </c>
      <c r="F22394" s="15">
        <v>3424512</v>
      </c>
      <c r="G22394" s="15">
        <v>6795516</v>
      </c>
      <c r="H22394" s="15">
        <v>3772314</v>
      </c>
      <c r="I22394" s="15">
        <v>4039854</v>
      </c>
      <c r="J22394" s="15">
        <v>6795516</v>
      </c>
      <c r="K22394" s="15">
        <v>414687</v>
      </c>
      <c r="L22394" s="15">
        <v>6688500</v>
      </c>
      <c r="M22394" s="15">
        <v>4387656</v>
      </c>
      <c r="N22394" s="15">
        <v>2407860</v>
      </c>
      <c r="O22394" s="15">
        <v>1177176</v>
      </c>
    </row>
    <row r="22395" spans="1:15" x14ac:dyDescent="0.3">
      <c r="A22395" s="15" t="s">
        <v>65</v>
      </c>
      <c r="B22395" s="15">
        <v>2015</v>
      </c>
      <c r="C22395" s="15">
        <v>56632</v>
      </c>
      <c r="D22395" s="15">
        <v>28249</v>
      </c>
      <c r="E22395" s="15">
        <v>28383</v>
      </c>
      <c r="F22395" s="15">
        <v>226528</v>
      </c>
      <c r="G22395" s="15">
        <v>6795840</v>
      </c>
      <c r="H22395" s="15">
        <v>7135632</v>
      </c>
      <c r="I22395" s="15">
        <v>4587192</v>
      </c>
      <c r="J22395" s="15">
        <v>3879292</v>
      </c>
      <c r="K22395" s="15">
        <v>9627440</v>
      </c>
      <c r="L22395" s="15">
        <v>8381536</v>
      </c>
      <c r="M22395" s="15">
        <v>6909104</v>
      </c>
      <c r="N22395" s="15">
        <v>3171392</v>
      </c>
      <c r="O22395" s="15">
        <v>113264</v>
      </c>
    </row>
    <row r="22396" spans="1:15" x14ac:dyDescent="0.3">
      <c r="A22396" s="15" t="s">
        <v>42</v>
      </c>
      <c r="B22396" s="15">
        <v>2011</v>
      </c>
      <c r="C22396" s="15">
        <v>92464</v>
      </c>
      <c r="D22396" s="15">
        <v>45499</v>
      </c>
      <c r="E22396" s="15">
        <v>46965</v>
      </c>
      <c r="F22396" s="15">
        <v>6195088</v>
      </c>
      <c r="G22396" s="15">
        <v>6796104</v>
      </c>
      <c r="H22396" s="15">
        <v>12575104</v>
      </c>
      <c r="I22396" s="15">
        <v>11465536</v>
      </c>
      <c r="J22396" s="15">
        <v>11465536</v>
      </c>
      <c r="K22396" s="15">
        <v>7096612</v>
      </c>
      <c r="L22396" s="15">
        <v>6796104</v>
      </c>
      <c r="M22396" s="15">
        <v>6749872</v>
      </c>
      <c r="N22396" s="15">
        <v>4623200</v>
      </c>
      <c r="O22396" s="15">
        <v>1664352</v>
      </c>
    </row>
    <row r="22397" spans="1:15" x14ac:dyDescent="0.3">
      <c r="A22397" s="15" t="s">
        <v>63</v>
      </c>
      <c r="B22397" s="15">
        <v>2016</v>
      </c>
      <c r="C22397" s="15">
        <v>51892</v>
      </c>
      <c r="D22397" s="15">
        <v>25164</v>
      </c>
      <c r="E22397" s="15">
        <v>26728</v>
      </c>
      <c r="F22397" s="15">
        <v>3269196</v>
      </c>
      <c r="G22397" s="15">
        <v>6797852</v>
      </c>
      <c r="H22397" s="15">
        <v>6278932</v>
      </c>
      <c r="I22397" s="15">
        <v>6434608</v>
      </c>
      <c r="J22397" s="15">
        <v>3295142</v>
      </c>
      <c r="K22397" s="15">
        <v>6486500</v>
      </c>
      <c r="L22397" s="15">
        <v>7109204</v>
      </c>
      <c r="M22397" s="15">
        <v>4877848</v>
      </c>
      <c r="N22397" s="15">
        <v>1582706</v>
      </c>
      <c r="O22397" s="15">
        <v>1401084</v>
      </c>
    </row>
    <row r="22398" spans="1:15" x14ac:dyDescent="0.3">
      <c r="A22398" s="15" t="s">
        <v>59</v>
      </c>
      <c r="B22398" s="15">
        <v>2009</v>
      </c>
      <c r="C22398" s="15">
        <v>50367</v>
      </c>
      <c r="D22398" s="15">
        <v>25067</v>
      </c>
      <c r="E22398" s="15">
        <v>25300</v>
      </c>
      <c r="F22398" s="15">
        <v>2820552</v>
      </c>
      <c r="G22398" s="15">
        <v>6799545</v>
      </c>
      <c r="H22398" s="15">
        <v>6648444</v>
      </c>
      <c r="I22398" s="15">
        <v>4885599</v>
      </c>
      <c r="J22398" s="15">
        <v>3374589</v>
      </c>
      <c r="K22398" s="15">
        <v>4533030</v>
      </c>
      <c r="L22398" s="15">
        <v>3022020</v>
      </c>
      <c r="M22398" s="15">
        <v>402936</v>
      </c>
      <c r="N22398" s="15">
        <v>2568717</v>
      </c>
      <c r="O22398" s="15">
        <v>755505</v>
      </c>
    </row>
    <row r="22399" spans="1:15" x14ac:dyDescent="0.3">
      <c r="A22399" s="15" t="s">
        <v>73</v>
      </c>
      <c r="B22399" s="15">
        <v>2012</v>
      </c>
      <c r="C22399" s="15">
        <v>46894</v>
      </c>
      <c r="D22399" s="15">
        <v>23600</v>
      </c>
      <c r="E22399" s="15">
        <v>23294</v>
      </c>
      <c r="F22399" s="15">
        <v>3235686</v>
      </c>
      <c r="G22399" s="15">
        <v>6799630</v>
      </c>
      <c r="H22399" s="15">
        <v>5580386</v>
      </c>
      <c r="I22399" s="15">
        <v>3423262</v>
      </c>
      <c r="J22399" s="15">
        <v>3798414</v>
      </c>
      <c r="K22399" s="15">
        <v>7315464</v>
      </c>
      <c r="L22399" s="15">
        <v>5627280</v>
      </c>
      <c r="M22399" s="15">
        <v>3329474</v>
      </c>
      <c r="N22399" s="15">
        <v>164129</v>
      </c>
      <c r="O22399" s="15">
        <v>656516</v>
      </c>
    </row>
    <row r="22400" spans="1:15" x14ac:dyDescent="0.3">
      <c r="A22400" s="15" t="s">
        <v>69</v>
      </c>
      <c r="B22400" s="15">
        <v>2011</v>
      </c>
      <c r="C22400" s="15">
        <v>49281</v>
      </c>
      <c r="D22400" s="15">
        <v>24181</v>
      </c>
      <c r="E22400" s="15">
        <v>25100</v>
      </c>
      <c r="F22400" s="15">
        <v>3301827</v>
      </c>
      <c r="G22400" s="15">
        <v>6800778</v>
      </c>
      <c r="H22400" s="15">
        <v>6406530</v>
      </c>
      <c r="I22400" s="15">
        <v>6012282</v>
      </c>
      <c r="J22400" s="15">
        <v>6997902</v>
      </c>
      <c r="K22400" s="15">
        <v>7589274</v>
      </c>
      <c r="L22400" s="15">
        <v>5913720</v>
      </c>
      <c r="M22400" s="15">
        <v>3646794</v>
      </c>
      <c r="N22400" s="15">
        <v>2020521</v>
      </c>
      <c r="O22400" s="15">
        <v>591372</v>
      </c>
    </row>
    <row r="22401" spans="1:15" x14ac:dyDescent="0.3">
      <c r="A22401" s="15" t="s">
        <v>37</v>
      </c>
      <c r="B22401" s="15">
        <v>2012</v>
      </c>
      <c r="C22401" s="15">
        <v>48264</v>
      </c>
      <c r="D22401" s="15">
        <v>23057</v>
      </c>
      <c r="E22401" s="15">
        <v>25207</v>
      </c>
      <c r="F22401" s="15">
        <v>3426744</v>
      </c>
      <c r="G22401" s="15">
        <v>6805224</v>
      </c>
      <c r="H22401" s="15">
        <v>6274320</v>
      </c>
      <c r="I22401" s="15">
        <v>3233688</v>
      </c>
      <c r="J22401" s="15">
        <v>6322584</v>
      </c>
      <c r="K22401" s="15">
        <v>3619800</v>
      </c>
      <c r="L22401" s="15">
        <v>3330216</v>
      </c>
      <c r="M22401" s="15">
        <v>3909384</v>
      </c>
      <c r="N22401" s="15">
        <v>880818</v>
      </c>
      <c r="O22401" s="15">
        <v>1013544</v>
      </c>
    </row>
    <row r="22402" spans="1:15" x14ac:dyDescent="0.3">
      <c r="A22402" s="15" t="s">
        <v>49</v>
      </c>
      <c r="B22402" s="15">
        <v>2010</v>
      </c>
      <c r="C22402" s="15">
        <v>69451</v>
      </c>
      <c r="D22402" s="15">
        <v>33673</v>
      </c>
      <c r="E22402" s="15">
        <v>35778</v>
      </c>
      <c r="F22402" s="15">
        <v>3542001</v>
      </c>
      <c r="G22402" s="15">
        <v>6806198</v>
      </c>
      <c r="H22402" s="15">
        <v>24307850</v>
      </c>
      <c r="I22402" s="15">
        <v>7778512</v>
      </c>
      <c r="J22402" s="15">
        <v>6806198</v>
      </c>
      <c r="K22402" s="15">
        <v>7639610</v>
      </c>
      <c r="L22402" s="15">
        <v>5972786</v>
      </c>
      <c r="M22402" s="15">
        <v>1527922</v>
      </c>
      <c r="N22402" s="15">
        <v>2014079</v>
      </c>
      <c r="O22402" s="15">
        <v>1041765</v>
      </c>
    </row>
    <row r="22403" spans="1:15" x14ac:dyDescent="0.3">
      <c r="A22403" s="15" t="s">
        <v>62</v>
      </c>
      <c r="B22403" s="15">
        <v>2014</v>
      </c>
      <c r="C22403" s="15">
        <v>92616</v>
      </c>
      <c r="D22403" s="15">
        <v>45630</v>
      </c>
      <c r="E22403" s="15">
        <v>46986</v>
      </c>
      <c r="F22403" s="15">
        <v>5464344</v>
      </c>
      <c r="G22403" s="15">
        <v>6807276</v>
      </c>
      <c r="H22403" s="15">
        <v>1111392</v>
      </c>
      <c r="I22403" s="15">
        <v>10836072</v>
      </c>
      <c r="J22403" s="15">
        <v>10928688</v>
      </c>
      <c r="K22403" s="15">
        <v>13336704</v>
      </c>
      <c r="L22403" s="15">
        <v>13058856</v>
      </c>
      <c r="M22403" s="15">
        <v>8335440</v>
      </c>
      <c r="N22403" s="15">
        <v>2685864</v>
      </c>
      <c r="O22403" s="15">
        <v>23154</v>
      </c>
    </row>
    <row r="22404" spans="1:15" x14ac:dyDescent="0.3">
      <c r="A22404" s="15" t="s">
        <v>49</v>
      </c>
      <c r="B22404" s="15">
        <v>2016</v>
      </c>
      <c r="C22404" s="15">
        <v>98673</v>
      </c>
      <c r="D22404" s="15">
        <v>49994</v>
      </c>
      <c r="E22404" s="15">
        <v>48679</v>
      </c>
      <c r="F22404" s="15">
        <v>5328342</v>
      </c>
      <c r="G22404" s="15">
        <v>6808437</v>
      </c>
      <c r="H22404" s="15">
        <v>7400475</v>
      </c>
      <c r="I22404" s="15">
        <v>11051376</v>
      </c>
      <c r="J22404" s="15">
        <v>11939433</v>
      </c>
      <c r="K22404" s="15">
        <v>13912893</v>
      </c>
      <c r="L22404" s="15">
        <v>14208912</v>
      </c>
      <c r="M22404" s="15">
        <v>9669954</v>
      </c>
      <c r="N22404" s="15">
        <v>3058863</v>
      </c>
      <c r="O22404" s="15">
        <v>2072133</v>
      </c>
    </row>
    <row r="22405" spans="1:15" x14ac:dyDescent="0.3">
      <c r="A22405" s="15" t="s">
        <v>41</v>
      </c>
      <c r="B22405" s="15">
        <v>2015</v>
      </c>
      <c r="C22405" s="15">
        <v>46962</v>
      </c>
      <c r="D22405" s="15">
        <v>23335</v>
      </c>
      <c r="E22405" s="15">
        <v>23627</v>
      </c>
      <c r="F22405" s="15">
        <v>2958606</v>
      </c>
      <c r="G22405" s="15">
        <v>6809490</v>
      </c>
      <c r="H22405" s="15">
        <v>6245946</v>
      </c>
      <c r="I22405" s="15">
        <v>5024934</v>
      </c>
      <c r="J22405" s="15">
        <v>5776326</v>
      </c>
      <c r="K22405" s="15">
        <v>6574680</v>
      </c>
      <c r="L22405" s="15">
        <v>3451707</v>
      </c>
      <c r="M22405" s="15">
        <v>2465505</v>
      </c>
      <c r="N22405" s="15">
        <v>1408860</v>
      </c>
      <c r="O22405" s="15">
        <v>1127088</v>
      </c>
    </row>
    <row r="22406" spans="1:15" x14ac:dyDescent="0.3">
      <c r="A22406" s="15" t="s">
        <v>69</v>
      </c>
      <c r="B22406" s="15">
        <v>2015</v>
      </c>
      <c r="C22406" s="15">
        <v>50472</v>
      </c>
      <c r="D22406" s="15">
        <v>24762</v>
      </c>
      <c r="E22406" s="15">
        <v>25710</v>
      </c>
      <c r="F22406" s="15">
        <v>3129264</v>
      </c>
      <c r="G22406" s="15">
        <v>6813720</v>
      </c>
      <c r="H22406" s="15">
        <v>6409944</v>
      </c>
      <c r="I22406" s="15">
        <v>6107112</v>
      </c>
      <c r="J22406" s="15">
        <v>6561360</v>
      </c>
      <c r="K22406" s="15">
        <v>7570800</v>
      </c>
      <c r="L22406" s="15">
        <v>630900</v>
      </c>
      <c r="M22406" s="15">
        <v>1993644</v>
      </c>
      <c r="N22406" s="15">
        <v>2271240</v>
      </c>
      <c r="O22406" s="15">
        <v>807552</v>
      </c>
    </row>
    <row r="22407" spans="1:15" x14ac:dyDescent="0.3">
      <c r="A22407" s="15" t="s">
        <v>63</v>
      </c>
      <c r="B22407" s="15">
        <v>2010</v>
      </c>
      <c r="C22407" s="15">
        <v>46993</v>
      </c>
      <c r="D22407" s="15">
        <v>22863</v>
      </c>
      <c r="E22407" s="15">
        <v>24130</v>
      </c>
      <c r="F22407" s="15">
        <v>3195524</v>
      </c>
      <c r="G22407" s="15">
        <v>6813985</v>
      </c>
      <c r="H22407" s="15">
        <v>5827132</v>
      </c>
      <c r="I22407" s="15">
        <v>3195524</v>
      </c>
      <c r="J22407" s="15">
        <v>5780139</v>
      </c>
      <c r="K22407" s="15">
        <v>7142936</v>
      </c>
      <c r="L22407" s="15">
        <v>2913566</v>
      </c>
      <c r="M22407" s="15">
        <v>1785734</v>
      </c>
      <c r="N22407" s="15">
        <v>2302657</v>
      </c>
      <c r="O22407" s="15">
        <v>892867</v>
      </c>
    </row>
    <row r="22408" spans="1:15" x14ac:dyDescent="0.3">
      <c r="A22408" s="15" t="s">
        <v>69</v>
      </c>
      <c r="B22408" s="15">
        <v>2011</v>
      </c>
      <c r="C22408" s="15">
        <v>49379</v>
      </c>
      <c r="D22408" s="15">
        <v>23389</v>
      </c>
      <c r="E22408" s="15">
        <v>25990</v>
      </c>
      <c r="F22408" s="15">
        <v>3259014</v>
      </c>
      <c r="G22408" s="15">
        <v>6814302</v>
      </c>
      <c r="H22408" s="15">
        <v>5925480</v>
      </c>
      <c r="I22408" s="15">
        <v>2962740</v>
      </c>
      <c r="J22408" s="15">
        <v>3654046</v>
      </c>
      <c r="K22408" s="15">
        <v>3999699</v>
      </c>
      <c r="L22408" s="15">
        <v>6122996</v>
      </c>
      <c r="M22408" s="15">
        <v>4147836</v>
      </c>
      <c r="N22408" s="15">
        <v>3160256</v>
      </c>
      <c r="O22408" s="15">
        <v>888822</v>
      </c>
    </row>
    <row r="22409" spans="1:15" x14ac:dyDescent="0.3">
      <c r="A22409" s="15" t="s">
        <v>48</v>
      </c>
      <c r="B22409" s="15">
        <v>2013</v>
      </c>
      <c r="C22409" s="15">
        <v>549870</v>
      </c>
      <c r="D22409" s="15">
        <v>266230</v>
      </c>
      <c r="E22409" s="15">
        <v>283640</v>
      </c>
      <c r="F22409" s="15">
        <v>3024285</v>
      </c>
      <c r="G22409" s="15">
        <v>6818388</v>
      </c>
      <c r="H22409" s="15">
        <v>7533219</v>
      </c>
      <c r="I22409" s="15">
        <v>659844</v>
      </c>
      <c r="J22409" s="15">
        <v>7478232</v>
      </c>
      <c r="K22409" s="15">
        <v>8577972</v>
      </c>
      <c r="L22409" s="15">
        <v>3959064</v>
      </c>
      <c r="M22409" s="15">
        <v>4179012</v>
      </c>
      <c r="N22409" s="15">
        <v>1539636</v>
      </c>
      <c r="O22409" s="15">
        <v>1319688</v>
      </c>
    </row>
    <row r="22410" spans="1:15" x14ac:dyDescent="0.3">
      <c r="A22410" s="15" t="s">
        <v>61</v>
      </c>
      <c r="B22410" s="15">
        <v>2009</v>
      </c>
      <c r="C22410" s="15">
        <v>56353</v>
      </c>
      <c r="D22410" s="15">
        <v>27853</v>
      </c>
      <c r="E22410" s="15">
        <v>28500</v>
      </c>
      <c r="F22410" s="15">
        <v>4451887</v>
      </c>
      <c r="G22410" s="15">
        <v>6818713</v>
      </c>
      <c r="H22410" s="15">
        <v>6536948</v>
      </c>
      <c r="I22410" s="15">
        <v>4057416</v>
      </c>
      <c r="J22410" s="15">
        <v>6367889</v>
      </c>
      <c r="K22410" s="15">
        <v>7100478</v>
      </c>
      <c r="L22410" s="15">
        <v>5353535</v>
      </c>
      <c r="M22410" s="15">
        <v>3550239</v>
      </c>
      <c r="N22410" s="15">
        <v>2817650</v>
      </c>
      <c r="O22410" s="15">
        <v>1239766</v>
      </c>
    </row>
    <row r="22411" spans="1:15" x14ac:dyDescent="0.3">
      <c r="A22411" s="15" t="s">
        <v>30</v>
      </c>
      <c r="B22411" s="15">
        <v>2015</v>
      </c>
      <c r="C22411" s="15">
        <v>44864</v>
      </c>
      <c r="D22411" s="15">
        <v>21815</v>
      </c>
      <c r="E22411" s="15">
        <v>23049</v>
      </c>
      <c r="F22411" s="15">
        <v>3275072</v>
      </c>
      <c r="G22411" s="15">
        <v>6819328</v>
      </c>
      <c r="H22411" s="15">
        <v>6236096</v>
      </c>
      <c r="I22411" s="15">
        <v>5832320</v>
      </c>
      <c r="J22411" s="15">
        <v>5383680</v>
      </c>
      <c r="K22411" s="15">
        <v>3387232</v>
      </c>
      <c r="L22411" s="15">
        <v>5428544</v>
      </c>
      <c r="M22411" s="15">
        <v>3364800</v>
      </c>
      <c r="N22411" s="15">
        <v>1794560</v>
      </c>
      <c r="O22411" s="15">
        <v>67296</v>
      </c>
    </row>
    <row r="22412" spans="1:15" x14ac:dyDescent="0.3">
      <c r="A22412" s="15" t="s">
        <v>49</v>
      </c>
      <c r="B22412" s="15">
        <v>2011</v>
      </c>
      <c r="C22412" s="15">
        <v>66859</v>
      </c>
      <c r="D22412" s="15">
        <v>33623</v>
      </c>
      <c r="E22412" s="15">
        <v>33236</v>
      </c>
      <c r="F22412" s="15">
        <v>334295</v>
      </c>
      <c r="G22412" s="15">
        <v>6819618</v>
      </c>
      <c r="H22412" s="15">
        <v>12502633</v>
      </c>
      <c r="I22412" s="15">
        <v>7688785</v>
      </c>
      <c r="J22412" s="15">
        <v>7354490</v>
      </c>
      <c r="K22412" s="15">
        <v>10028850</v>
      </c>
      <c r="L22412" s="15">
        <v>9360260</v>
      </c>
      <c r="M22412" s="15">
        <v>5081284</v>
      </c>
      <c r="N22412" s="15">
        <v>3276091</v>
      </c>
      <c r="O22412" s="15">
        <v>133718</v>
      </c>
    </row>
    <row r="22413" spans="1:15" x14ac:dyDescent="0.3">
      <c r="A22413" s="15" t="s">
        <v>27</v>
      </c>
      <c r="B22413" s="15">
        <v>2012</v>
      </c>
      <c r="C22413" s="15">
        <v>53279</v>
      </c>
      <c r="D22413" s="15">
        <v>26341</v>
      </c>
      <c r="E22413" s="15">
        <v>26938</v>
      </c>
      <c r="F22413" s="15">
        <v>2983624</v>
      </c>
      <c r="G22413" s="15">
        <v>6819712</v>
      </c>
      <c r="H22413" s="15">
        <v>6286922</v>
      </c>
      <c r="I22413" s="15">
        <v>3143461</v>
      </c>
      <c r="J22413" s="15">
        <v>6979549</v>
      </c>
      <c r="K22413" s="15">
        <v>7991850</v>
      </c>
      <c r="L22413" s="15">
        <v>745906</v>
      </c>
      <c r="M22413" s="15">
        <v>5327900</v>
      </c>
      <c r="N22413" s="15">
        <v>2717229</v>
      </c>
      <c r="O22413" s="15">
        <v>745906</v>
      </c>
    </row>
    <row r="22414" spans="1:15" x14ac:dyDescent="0.3">
      <c r="A22414" s="15" t="s">
        <v>69</v>
      </c>
      <c r="B22414" s="15">
        <v>2016</v>
      </c>
      <c r="C22414" s="15">
        <v>98128</v>
      </c>
      <c r="D22414" s="15">
        <v>46518</v>
      </c>
      <c r="E22414" s="15">
        <v>51610</v>
      </c>
      <c r="F22414" s="15">
        <v>6280192</v>
      </c>
      <c r="G22414" s="15">
        <v>6819896</v>
      </c>
      <c r="H22414" s="15">
        <v>7531324</v>
      </c>
      <c r="I22414" s="15">
        <v>12069744</v>
      </c>
      <c r="J22414" s="15">
        <v>11677232</v>
      </c>
      <c r="K22414" s="15">
        <v>6868960</v>
      </c>
      <c r="L22414" s="15">
        <v>12952896</v>
      </c>
      <c r="M22414" s="15">
        <v>5446104</v>
      </c>
      <c r="N22414" s="15">
        <v>4513888</v>
      </c>
      <c r="O22414" s="15">
        <v>1570048</v>
      </c>
    </row>
    <row r="22415" spans="1:15" x14ac:dyDescent="0.3">
      <c r="A22415" s="15" t="s">
        <v>71</v>
      </c>
      <c r="B22415" s="15">
        <v>2015</v>
      </c>
      <c r="C22415" s="15">
        <v>35721</v>
      </c>
      <c r="D22415" s="15">
        <v>18262</v>
      </c>
      <c r="E22415" s="15">
        <v>17459</v>
      </c>
      <c r="F22415" s="15">
        <v>3536379</v>
      </c>
      <c r="G22415" s="15">
        <v>6822711</v>
      </c>
      <c r="H22415" s="15">
        <v>4965219</v>
      </c>
      <c r="I22415" s="15">
        <v>5751081</v>
      </c>
      <c r="J22415" s="15">
        <v>2857680</v>
      </c>
      <c r="K22415" s="15">
        <v>3607821</v>
      </c>
      <c r="L22415" s="15">
        <v>3322053</v>
      </c>
      <c r="M22415" s="15">
        <v>1928934</v>
      </c>
      <c r="N22415" s="15">
        <v>1000188</v>
      </c>
      <c r="O22415" s="15">
        <v>321489</v>
      </c>
    </row>
    <row r="22416" spans="1:15" x14ac:dyDescent="0.3">
      <c r="A22416" s="15" t="s">
        <v>59</v>
      </c>
      <c r="B22416" s="15">
        <v>2010</v>
      </c>
      <c r="C22416" s="15">
        <v>62604</v>
      </c>
      <c r="D22416" s="15">
        <v>30298</v>
      </c>
      <c r="E22416" s="15">
        <v>32306</v>
      </c>
      <c r="F22416" s="15">
        <v>2754576</v>
      </c>
      <c r="G22416" s="15">
        <v>6823836</v>
      </c>
      <c r="H22416" s="15">
        <v>13084236</v>
      </c>
      <c r="I22416" s="15">
        <v>5383944</v>
      </c>
      <c r="J22416" s="15">
        <v>4163166</v>
      </c>
      <c r="K22416" s="15">
        <v>4554441</v>
      </c>
      <c r="L22416" s="15">
        <v>8263728</v>
      </c>
      <c r="M22416" s="15">
        <v>2034630</v>
      </c>
      <c r="N22416" s="15">
        <v>3380616</v>
      </c>
      <c r="O22416" s="15">
        <v>1439892</v>
      </c>
    </row>
    <row r="22417" spans="1:15" x14ac:dyDescent="0.3">
      <c r="A22417" s="15" t="s">
        <v>56</v>
      </c>
      <c r="B22417" s="15">
        <v>2015</v>
      </c>
      <c r="C22417" s="15">
        <v>60399</v>
      </c>
      <c r="D22417" s="15">
        <v>29573</v>
      </c>
      <c r="E22417" s="15">
        <v>30826</v>
      </c>
      <c r="F22417" s="15">
        <v>2899152</v>
      </c>
      <c r="G22417" s="15">
        <v>6825087</v>
      </c>
      <c r="H22417" s="15">
        <v>664389</v>
      </c>
      <c r="I22417" s="15">
        <v>6160698</v>
      </c>
      <c r="J22417" s="15">
        <v>6825087</v>
      </c>
      <c r="K22417" s="15">
        <v>9482643</v>
      </c>
      <c r="L22417" s="15">
        <v>10086633</v>
      </c>
      <c r="M22417" s="15">
        <v>6764688</v>
      </c>
      <c r="N22417" s="15">
        <v>3201147</v>
      </c>
      <c r="O22417" s="15">
        <v>1449576</v>
      </c>
    </row>
    <row r="22418" spans="1:15" x14ac:dyDescent="0.3">
      <c r="A22418" s="15" t="s">
        <v>46</v>
      </c>
      <c r="B22418" s="15">
        <v>2009</v>
      </c>
      <c r="C22418" s="15">
        <v>56414</v>
      </c>
      <c r="D22418" s="15">
        <v>27591</v>
      </c>
      <c r="E22418" s="15">
        <v>28823</v>
      </c>
      <c r="F22418" s="15">
        <v>2877114</v>
      </c>
      <c r="G22418" s="15">
        <v>6826094</v>
      </c>
      <c r="H22418" s="15">
        <v>3384840</v>
      </c>
      <c r="I22418" s="15">
        <v>5472158</v>
      </c>
      <c r="J22418" s="15">
        <v>7615890</v>
      </c>
      <c r="K22418" s="15">
        <v>9985278</v>
      </c>
      <c r="L22418" s="15">
        <v>7615890</v>
      </c>
      <c r="M22418" s="15">
        <v>479519</v>
      </c>
      <c r="N22418" s="15">
        <v>1974490</v>
      </c>
      <c r="O22418" s="15">
        <v>1241108</v>
      </c>
    </row>
    <row r="22419" spans="1:15" x14ac:dyDescent="0.3">
      <c r="A22419" s="15" t="s">
        <v>37</v>
      </c>
      <c r="B22419" s="15">
        <v>2014</v>
      </c>
      <c r="C22419" s="15">
        <v>96146</v>
      </c>
      <c r="D22419" s="15">
        <v>46493</v>
      </c>
      <c r="E22419" s="15">
        <v>49653</v>
      </c>
      <c r="F22419" s="15">
        <v>6153344</v>
      </c>
      <c r="G22419" s="15">
        <v>6826366</v>
      </c>
      <c r="H22419" s="15">
        <v>7547461</v>
      </c>
      <c r="I22419" s="15">
        <v>6441782</v>
      </c>
      <c r="J22419" s="15">
        <v>6249490</v>
      </c>
      <c r="K22419" s="15">
        <v>12883564</v>
      </c>
      <c r="L22419" s="15">
        <v>11922104</v>
      </c>
      <c r="M22419" s="15">
        <v>4422716</v>
      </c>
      <c r="N22419" s="15">
        <v>2019066</v>
      </c>
      <c r="O22419" s="15">
        <v>1826774</v>
      </c>
    </row>
    <row r="22420" spans="1:15" x14ac:dyDescent="0.3">
      <c r="A22420" s="15" t="s">
        <v>52</v>
      </c>
      <c r="B22420" s="15">
        <v>2016</v>
      </c>
      <c r="C22420" s="15">
        <v>53343</v>
      </c>
      <c r="D22420" s="15">
        <v>26055</v>
      </c>
      <c r="E22420" s="15">
        <v>27288</v>
      </c>
      <c r="F22420" s="15">
        <v>3093894</v>
      </c>
      <c r="G22420" s="15">
        <v>6827904</v>
      </c>
      <c r="H22420" s="15">
        <v>8161479</v>
      </c>
      <c r="I22420" s="15">
        <v>5761044</v>
      </c>
      <c r="J22420" s="15">
        <v>5974416</v>
      </c>
      <c r="K22420" s="15">
        <v>7094619</v>
      </c>
      <c r="L22420" s="15">
        <v>7254648</v>
      </c>
      <c r="M22420" s="15">
        <v>5120928</v>
      </c>
      <c r="N22420" s="15">
        <v>2773836</v>
      </c>
      <c r="O22420" s="15">
        <v>1280232</v>
      </c>
    </row>
    <row r="22421" spans="1:15" x14ac:dyDescent="0.3">
      <c r="A22421" s="15" t="s">
        <v>41</v>
      </c>
      <c r="B22421" s="15">
        <v>2015</v>
      </c>
      <c r="C22421" s="15">
        <v>117335</v>
      </c>
      <c r="D22421" s="15">
        <v>56294</v>
      </c>
      <c r="E22421" s="15">
        <v>61041</v>
      </c>
      <c r="F22421" s="15">
        <v>610142</v>
      </c>
      <c r="G22421" s="15">
        <v>6828897</v>
      </c>
      <c r="H22421" s="15">
        <v>11545764</v>
      </c>
      <c r="I22421" s="15">
        <v>7274770</v>
      </c>
      <c r="J22421" s="15">
        <v>7251303</v>
      </c>
      <c r="K22421" s="15">
        <v>8072648</v>
      </c>
      <c r="L22421" s="15">
        <v>1361086</v>
      </c>
      <c r="M22421" s="15">
        <v>586675</v>
      </c>
      <c r="N22421" s="15">
        <v>3426182</v>
      </c>
      <c r="O22421" s="15">
        <v>2464035</v>
      </c>
    </row>
    <row r="22422" spans="1:15" x14ac:dyDescent="0.3">
      <c r="A22422" s="15" t="s">
        <v>46</v>
      </c>
      <c r="B22422" s="15">
        <v>2011</v>
      </c>
      <c r="C22422" s="15">
        <v>57892</v>
      </c>
      <c r="D22422" s="15">
        <v>28794</v>
      </c>
      <c r="E22422" s="15">
        <v>29098</v>
      </c>
      <c r="F22422" s="15">
        <v>3068276</v>
      </c>
      <c r="G22422" s="15">
        <v>6831256</v>
      </c>
      <c r="H22422" s="15">
        <v>6715472</v>
      </c>
      <c r="I22422" s="15">
        <v>5789200</v>
      </c>
      <c r="J22422" s="15">
        <v>3705088</v>
      </c>
      <c r="K22422" s="15">
        <v>10131100</v>
      </c>
      <c r="L22422" s="15">
        <v>4168224</v>
      </c>
      <c r="M22422" s="15">
        <v>5210280</v>
      </c>
      <c r="N22422" s="15">
        <v>3010384</v>
      </c>
      <c r="O22422" s="15">
        <v>14473</v>
      </c>
    </row>
    <row r="22423" spans="1:15" x14ac:dyDescent="0.3">
      <c r="A22423" s="15" t="s">
        <v>51</v>
      </c>
      <c r="B22423" s="15">
        <v>2011</v>
      </c>
      <c r="C22423" s="15">
        <v>45859</v>
      </c>
      <c r="D22423" s="15">
        <v>22268</v>
      </c>
      <c r="E22423" s="15">
        <v>23591</v>
      </c>
      <c r="F22423" s="15">
        <v>2934976</v>
      </c>
      <c r="G22423" s="15">
        <v>6832991</v>
      </c>
      <c r="H22423" s="15">
        <v>6466119</v>
      </c>
      <c r="I22423" s="15">
        <v>4952772</v>
      </c>
      <c r="J22423" s="15">
        <v>6328542</v>
      </c>
      <c r="K22423" s="15">
        <v>6924709</v>
      </c>
      <c r="L22423" s="15">
        <v>5411362</v>
      </c>
      <c r="M22423" s="15">
        <v>321013</v>
      </c>
      <c r="N22423" s="15">
        <v>1971937</v>
      </c>
      <c r="O22423" s="15">
        <v>871321</v>
      </c>
    </row>
    <row r="22424" spans="1:15" x14ac:dyDescent="0.3">
      <c r="A22424" s="15" t="s">
        <v>60</v>
      </c>
      <c r="B22424" s="15">
        <v>2013</v>
      </c>
      <c r="C22424" s="15">
        <v>53412</v>
      </c>
      <c r="D22424" s="15">
        <v>26828</v>
      </c>
      <c r="E22424" s="15">
        <v>26584</v>
      </c>
      <c r="F22424" s="15">
        <v>3151308</v>
      </c>
      <c r="G22424" s="15">
        <v>6836736</v>
      </c>
      <c r="H22424" s="15">
        <v>6356028</v>
      </c>
      <c r="I22424" s="15">
        <v>5875320</v>
      </c>
      <c r="J22424" s="15">
        <v>7103796</v>
      </c>
      <c r="K22424" s="15">
        <v>467355</v>
      </c>
      <c r="L22424" s="15">
        <v>7477680</v>
      </c>
      <c r="M22424" s="15">
        <v>507414</v>
      </c>
      <c r="N22424" s="15">
        <v>2403540</v>
      </c>
      <c r="O22424" s="15">
        <v>908004</v>
      </c>
    </row>
    <row r="22425" spans="1:15" x14ac:dyDescent="0.3">
      <c r="A22425" s="15" t="s">
        <v>72</v>
      </c>
      <c r="B22425" s="15">
        <v>2009</v>
      </c>
      <c r="C22425" s="15">
        <v>63306</v>
      </c>
      <c r="D22425" s="15">
        <v>30867</v>
      </c>
      <c r="E22425" s="15">
        <v>32439</v>
      </c>
      <c r="F22425" s="15">
        <v>3038688</v>
      </c>
      <c r="G22425" s="15">
        <v>6837048</v>
      </c>
      <c r="H22425" s="15">
        <v>4716297</v>
      </c>
      <c r="I22425" s="15">
        <v>6393906</v>
      </c>
      <c r="J22425" s="15">
        <v>4146543</v>
      </c>
      <c r="K22425" s="15">
        <v>10635408</v>
      </c>
      <c r="L22425" s="15">
        <v>5222745</v>
      </c>
      <c r="M22425" s="15">
        <v>3133647</v>
      </c>
      <c r="N22425" s="15">
        <v>3735054</v>
      </c>
      <c r="O22425" s="15">
        <v>126612</v>
      </c>
    </row>
    <row r="22426" spans="1:15" x14ac:dyDescent="0.3">
      <c r="A22426" s="15" t="s">
        <v>59</v>
      </c>
      <c r="B22426" s="15">
        <v>2011</v>
      </c>
      <c r="C22426" s="15">
        <v>65743</v>
      </c>
      <c r="D22426" s="15">
        <v>32390</v>
      </c>
      <c r="E22426" s="15">
        <v>33353</v>
      </c>
      <c r="F22426" s="15">
        <v>3221407</v>
      </c>
      <c r="G22426" s="15">
        <v>6837272</v>
      </c>
      <c r="H22426" s="15">
        <v>7231730</v>
      </c>
      <c r="I22426" s="15">
        <v>7165987</v>
      </c>
      <c r="J22426" s="15">
        <v>7889160</v>
      </c>
      <c r="K22426" s="15">
        <v>10584623</v>
      </c>
      <c r="L22426" s="15">
        <v>10453137</v>
      </c>
      <c r="M22426" s="15">
        <v>7034501</v>
      </c>
      <c r="N22426" s="15">
        <v>3944580</v>
      </c>
      <c r="O22426" s="15">
        <v>131486</v>
      </c>
    </row>
    <row r="22427" spans="1:15" x14ac:dyDescent="0.3">
      <c r="A22427" s="15" t="s">
        <v>58</v>
      </c>
      <c r="B22427" s="15">
        <v>2009</v>
      </c>
      <c r="C22427" s="15">
        <v>44986</v>
      </c>
      <c r="D22427" s="15">
        <v>22356</v>
      </c>
      <c r="E22427" s="15">
        <v>22630</v>
      </c>
      <c r="F22427" s="15">
        <v>427367</v>
      </c>
      <c r="G22427" s="15">
        <v>6837872</v>
      </c>
      <c r="H22427" s="15">
        <v>7467676</v>
      </c>
      <c r="I22427" s="15">
        <v>6477984</v>
      </c>
      <c r="J22427" s="15">
        <v>5398320</v>
      </c>
      <c r="K22427" s="15">
        <v>5398320</v>
      </c>
      <c r="L22427" s="15">
        <v>3823810</v>
      </c>
      <c r="M22427" s="15">
        <v>1641989</v>
      </c>
      <c r="N22427" s="15">
        <v>2024370</v>
      </c>
      <c r="O22427" s="15">
        <v>584818</v>
      </c>
    </row>
    <row r="22428" spans="1:15" x14ac:dyDescent="0.3">
      <c r="A22428" s="15" t="s">
        <v>72</v>
      </c>
      <c r="B22428" s="15">
        <v>2012</v>
      </c>
      <c r="C22428" s="15">
        <v>59462</v>
      </c>
      <c r="D22428" s="15">
        <v>29375</v>
      </c>
      <c r="E22428" s="15">
        <v>30087</v>
      </c>
      <c r="F22428" s="15">
        <v>3092024</v>
      </c>
      <c r="G22428" s="15">
        <v>6838130</v>
      </c>
      <c r="H22428" s="15">
        <v>4102878</v>
      </c>
      <c r="I22428" s="15">
        <v>3419065</v>
      </c>
      <c r="J22428" s="15">
        <v>7848984</v>
      </c>
      <c r="K22428" s="15">
        <v>981123</v>
      </c>
      <c r="L22428" s="15">
        <v>8978762</v>
      </c>
      <c r="M22428" s="15">
        <v>3092024</v>
      </c>
      <c r="N22428" s="15">
        <v>1783860</v>
      </c>
      <c r="O22428" s="15">
        <v>118924</v>
      </c>
    </row>
    <row r="22429" spans="1:15" x14ac:dyDescent="0.3">
      <c r="A22429" s="15" t="s">
        <v>37</v>
      </c>
      <c r="B22429" s="15">
        <v>2011</v>
      </c>
      <c r="C22429" s="15">
        <v>48163</v>
      </c>
      <c r="D22429" s="15">
        <v>22979</v>
      </c>
      <c r="E22429" s="15">
        <v>25184</v>
      </c>
      <c r="F22429" s="15">
        <v>3467736</v>
      </c>
      <c r="G22429" s="15">
        <v>6839146</v>
      </c>
      <c r="H22429" s="15">
        <v>6309353</v>
      </c>
      <c r="I22429" s="15">
        <v>5875886</v>
      </c>
      <c r="J22429" s="15">
        <v>6405679</v>
      </c>
      <c r="K22429" s="15">
        <v>674282</v>
      </c>
      <c r="L22429" s="15">
        <v>5779560</v>
      </c>
      <c r="M22429" s="15">
        <v>3756714</v>
      </c>
      <c r="N22429" s="15">
        <v>1204075</v>
      </c>
      <c r="O22429" s="15">
        <v>96326</v>
      </c>
    </row>
    <row r="22430" spans="1:15" x14ac:dyDescent="0.3">
      <c r="A22430" s="15" t="s">
        <v>51</v>
      </c>
      <c r="B22430" s="15">
        <v>2012</v>
      </c>
      <c r="C22430" s="15">
        <v>83235</v>
      </c>
      <c r="D22430" s="15">
        <v>39628</v>
      </c>
      <c r="E22430" s="15">
        <v>43607</v>
      </c>
      <c r="F22430" s="15">
        <v>615939</v>
      </c>
      <c r="G22430" s="15">
        <v>6841917</v>
      </c>
      <c r="H22430" s="15">
        <v>10820550</v>
      </c>
      <c r="I22430" s="15">
        <v>1098702</v>
      </c>
      <c r="J22430" s="15">
        <v>1115349</v>
      </c>
      <c r="K22430" s="15">
        <v>11486430</v>
      </c>
      <c r="L22430" s="15">
        <v>482763</v>
      </c>
      <c r="M22430" s="15">
        <v>2780049</v>
      </c>
      <c r="N22430" s="15">
        <v>332940</v>
      </c>
      <c r="O22430" s="15">
        <v>1414995</v>
      </c>
    </row>
    <row r="22431" spans="1:15" x14ac:dyDescent="0.3">
      <c r="A22431" s="15" t="s">
        <v>65</v>
      </c>
      <c r="B22431" s="15">
        <v>2014</v>
      </c>
      <c r="C22431" s="15">
        <v>67089</v>
      </c>
      <c r="D22431" s="15">
        <v>32243</v>
      </c>
      <c r="E22431" s="15">
        <v>34846</v>
      </c>
      <c r="F22431" s="15">
        <v>3153183</v>
      </c>
      <c r="G22431" s="15">
        <v>6843078</v>
      </c>
      <c r="H22431" s="15">
        <v>13350711</v>
      </c>
      <c r="I22431" s="15">
        <v>6775989</v>
      </c>
      <c r="J22431" s="15">
        <v>7581057</v>
      </c>
      <c r="K22431" s="15">
        <v>9258282</v>
      </c>
      <c r="L22431" s="15">
        <v>9057015</v>
      </c>
      <c r="M22431" s="15">
        <v>2817738</v>
      </c>
      <c r="N22431" s="15">
        <v>1878492</v>
      </c>
      <c r="O22431" s="15">
        <v>1543047</v>
      </c>
    </row>
    <row r="22432" spans="1:15" x14ac:dyDescent="0.3">
      <c r="A22432" s="15" t="s">
        <v>42</v>
      </c>
      <c r="B22432" s="15">
        <v>2012</v>
      </c>
      <c r="C22432" s="15">
        <v>46239</v>
      </c>
      <c r="D22432" s="15">
        <v>22500</v>
      </c>
      <c r="E22432" s="15">
        <v>23739</v>
      </c>
      <c r="F22432" s="15">
        <v>3005535</v>
      </c>
      <c r="G22432" s="15">
        <v>6843372</v>
      </c>
      <c r="H22432" s="15">
        <v>6519699</v>
      </c>
      <c r="I22432" s="15">
        <v>4993812</v>
      </c>
      <c r="J22432" s="15">
        <v>6149787</v>
      </c>
      <c r="K22432" s="15">
        <v>6935850</v>
      </c>
      <c r="L22432" s="15">
        <v>5548680</v>
      </c>
      <c r="M22432" s="15">
        <v>1664604</v>
      </c>
      <c r="N22432" s="15">
        <v>2034516</v>
      </c>
      <c r="O22432" s="15">
        <v>832302</v>
      </c>
    </row>
    <row r="22433" spans="1:15" x14ac:dyDescent="0.3">
      <c r="A22433" s="15" t="s">
        <v>32</v>
      </c>
      <c r="B22433" s="15">
        <v>2011</v>
      </c>
      <c r="C22433" s="15">
        <v>51457</v>
      </c>
      <c r="D22433" s="15">
        <v>27432</v>
      </c>
      <c r="E22433" s="15">
        <v>24025</v>
      </c>
      <c r="F22433" s="15">
        <v>3910732</v>
      </c>
      <c r="G22433" s="15">
        <v>6843781</v>
      </c>
      <c r="H22433" s="15">
        <v>6843781</v>
      </c>
      <c r="I22433" s="15">
        <v>9159346</v>
      </c>
      <c r="J22433" s="15">
        <v>9004975</v>
      </c>
      <c r="K22433" s="15">
        <v>7770007</v>
      </c>
      <c r="L22433" s="15">
        <v>5300071</v>
      </c>
      <c r="M22433" s="15">
        <v>1955366</v>
      </c>
      <c r="N22433" s="15">
        <v>257285</v>
      </c>
      <c r="O22433" s="15">
        <v>51457</v>
      </c>
    </row>
    <row r="22434" spans="1:15" x14ac:dyDescent="0.3">
      <c r="A22434" s="15" t="s">
        <v>69</v>
      </c>
      <c r="B22434" s="15">
        <v>2016</v>
      </c>
      <c r="C22434" s="15">
        <v>56567</v>
      </c>
      <c r="D22434" s="15">
        <v>27698</v>
      </c>
      <c r="E22434" s="15">
        <v>28869</v>
      </c>
      <c r="F22434" s="15">
        <v>282835</v>
      </c>
      <c r="G22434" s="15">
        <v>6844607</v>
      </c>
      <c r="H22434" s="15">
        <v>6448638</v>
      </c>
      <c r="I22434" s="15">
        <v>5939535</v>
      </c>
      <c r="J22434" s="15">
        <v>7070875</v>
      </c>
      <c r="K22434" s="15">
        <v>8371916</v>
      </c>
      <c r="L22434" s="15">
        <v>8315349</v>
      </c>
      <c r="M22434" s="15">
        <v>6618339</v>
      </c>
      <c r="N22434" s="15">
        <v>2941484</v>
      </c>
      <c r="O22434" s="15">
        <v>1187907</v>
      </c>
    </row>
    <row r="22435" spans="1:15" x14ac:dyDescent="0.3">
      <c r="A22435" s="15" t="s">
        <v>64</v>
      </c>
      <c r="B22435" s="15">
        <v>2011</v>
      </c>
      <c r="C22435" s="15">
        <v>49247</v>
      </c>
      <c r="D22435" s="15">
        <v>24650</v>
      </c>
      <c r="E22435" s="15">
        <v>24597</v>
      </c>
      <c r="F22435" s="15">
        <v>2708585</v>
      </c>
      <c r="G22435" s="15">
        <v>6845333</v>
      </c>
      <c r="H22435" s="15">
        <v>5958887</v>
      </c>
      <c r="I22435" s="15">
        <v>5318676</v>
      </c>
      <c r="J22435" s="15">
        <v>6648345</v>
      </c>
      <c r="K22435" s="15">
        <v>7978014</v>
      </c>
      <c r="L22435" s="15">
        <v>7140815</v>
      </c>
      <c r="M22435" s="15">
        <v>3890513</v>
      </c>
      <c r="N22435" s="15">
        <v>1969880</v>
      </c>
      <c r="O22435" s="15">
        <v>738705</v>
      </c>
    </row>
    <row r="22436" spans="1:15" x14ac:dyDescent="0.3">
      <c r="A22436" s="15" t="s">
        <v>69</v>
      </c>
      <c r="B22436" s="15">
        <v>2014</v>
      </c>
      <c r="C22436" s="15">
        <v>49632</v>
      </c>
      <c r="D22436" s="15">
        <v>23557</v>
      </c>
      <c r="E22436" s="15">
        <v>26075</v>
      </c>
      <c r="F22436" s="15">
        <v>3275712</v>
      </c>
      <c r="G22436" s="15">
        <v>6849216</v>
      </c>
      <c r="H22436" s="15">
        <v>5906208</v>
      </c>
      <c r="I22436" s="15">
        <v>5856576</v>
      </c>
      <c r="J22436" s="15">
        <v>6154368</v>
      </c>
      <c r="K22436" s="15">
        <v>6948480</v>
      </c>
      <c r="L22436" s="15">
        <v>6204000</v>
      </c>
      <c r="M22436" s="15">
        <v>4466880</v>
      </c>
      <c r="N22436" s="15">
        <v>1488960</v>
      </c>
      <c r="O22436" s="15">
        <v>1141536</v>
      </c>
    </row>
    <row r="22437" spans="1:15" x14ac:dyDescent="0.3">
      <c r="A22437" s="15" t="s">
        <v>60</v>
      </c>
      <c r="B22437" s="15">
        <v>2016</v>
      </c>
      <c r="C22437" s="15">
        <v>61154</v>
      </c>
      <c r="D22437" s="15">
        <v>30212</v>
      </c>
      <c r="E22437" s="15">
        <v>30942</v>
      </c>
      <c r="F22437" s="15">
        <v>30577</v>
      </c>
      <c r="G22437" s="15">
        <v>6849248</v>
      </c>
      <c r="H22437" s="15">
        <v>4311357</v>
      </c>
      <c r="I22437" s="15">
        <v>6665786</v>
      </c>
      <c r="J22437" s="15">
        <v>703271</v>
      </c>
      <c r="K22437" s="15">
        <v>5045205</v>
      </c>
      <c r="L22437" s="15">
        <v>9295408</v>
      </c>
      <c r="M22437" s="15">
        <v>6543478</v>
      </c>
      <c r="N22437" s="15">
        <v>3913856</v>
      </c>
      <c r="O22437" s="15">
        <v>1284234</v>
      </c>
    </row>
    <row r="22438" spans="1:15" x14ac:dyDescent="0.3">
      <c r="A22438" s="15" t="s">
        <v>73</v>
      </c>
      <c r="B22438" s="15">
        <v>2014</v>
      </c>
      <c r="C22438" s="15">
        <v>93194</v>
      </c>
      <c r="D22438" s="15">
        <v>44653</v>
      </c>
      <c r="E22438" s="15">
        <v>48541</v>
      </c>
      <c r="F22438" s="15">
        <v>4566506</v>
      </c>
      <c r="G22438" s="15">
        <v>6849759</v>
      </c>
      <c r="H22438" s="15">
        <v>10810504</v>
      </c>
      <c r="I22438" s="15">
        <v>4985879</v>
      </c>
      <c r="J22438" s="15">
        <v>6430386</v>
      </c>
      <c r="K22438" s="15">
        <v>13792712</v>
      </c>
      <c r="L22438" s="15">
        <v>13513130</v>
      </c>
      <c r="M22438" s="15">
        <v>9226206</v>
      </c>
      <c r="N22438" s="15">
        <v>3308387</v>
      </c>
      <c r="O22438" s="15">
        <v>2516238</v>
      </c>
    </row>
    <row r="22439" spans="1:15" x14ac:dyDescent="0.3">
      <c r="A22439" s="15" t="s">
        <v>63</v>
      </c>
      <c r="B22439" s="15">
        <v>2013</v>
      </c>
      <c r="C22439" s="15">
        <v>47904</v>
      </c>
      <c r="D22439" s="15">
        <v>23304</v>
      </c>
      <c r="E22439" s="15">
        <v>24600</v>
      </c>
      <c r="F22439" s="15">
        <v>3305376</v>
      </c>
      <c r="G22439" s="15">
        <v>6850272</v>
      </c>
      <c r="H22439" s="15">
        <v>3520944</v>
      </c>
      <c r="I22439" s="15">
        <v>5988000</v>
      </c>
      <c r="J22439" s="15">
        <v>3353280</v>
      </c>
      <c r="K22439" s="15">
        <v>6562848</v>
      </c>
      <c r="L22439" s="15">
        <v>3137712</v>
      </c>
      <c r="M22439" s="15">
        <v>4071840</v>
      </c>
      <c r="N22439" s="15">
        <v>1113768</v>
      </c>
      <c r="O22439" s="15">
        <v>862272</v>
      </c>
    </row>
    <row r="22440" spans="1:15" x14ac:dyDescent="0.3">
      <c r="A22440" s="15" t="s">
        <v>42</v>
      </c>
      <c r="B22440" s="15">
        <v>2015</v>
      </c>
      <c r="C22440" s="15">
        <v>72124</v>
      </c>
      <c r="D22440" s="15">
        <v>35663</v>
      </c>
      <c r="E22440" s="15">
        <v>36461</v>
      </c>
      <c r="F22440" s="15">
        <v>5625672</v>
      </c>
      <c r="G22440" s="15">
        <v>6851780</v>
      </c>
      <c r="H22440" s="15">
        <v>11251344</v>
      </c>
      <c r="I22440" s="15">
        <v>4471688</v>
      </c>
      <c r="J22440" s="15">
        <v>7933640</v>
      </c>
      <c r="K22440" s="15">
        <v>9231872</v>
      </c>
      <c r="L22440" s="15">
        <v>8366384</v>
      </c>
      <c r="M22440" s="15">
        <v>5553548</v>
      </c>
      <c r="N22440" s="15">
        <v>1839162</v>
      </c>
      <c r="O22440" s="15">
        <v>1009736</v>
      </c>
    </row>
    <row r="22441" spans="1:15" x14ac:dyDescent="0.3">
      <c r="A22441" s="15" t="s">
        <v>37</v>
      </c>
      <c r="B22441" s="15">
        <v>2014</v>
      </c>
      <c r="C22441" s="15">
        <v>45987</v>
      </c>
      <c r="D22441" s="15">
        <v>22765</v>
      </c>
      <c r="E22441" s="15">
        <v>23222</v>
      </c>
      <c r="F22441" s="15">
        <v>3724947</v>
      </c>
      <c r="G22441" s="15">
        <v>6852063</v>
      </c>
      <c r="H22441" s="15">
        <v>6116271</v>
      </c>
      <c r="I22441" s="15">
        <v>6208245</v>
      </c>
      <c r="J22441" s="15">
        <v>6116271</v>
      </c>
      <c r="K22441" s="15">
        <v>5610414</v>
      </c>
      <c r="L22441" s="15">
        <v>3127116</v>
      </c>
      <c r="M22441" s="15">
        <v>3632973</v>
      </c>
      <c r="N22441" s="15">
        <v>1793493</v>
      </c>
      <c r="O22441" s="15">
        <v>689805</v>
      </c>
    </row>
    <row r="22442" spans="1:15" x14ac:dyDescent="0.3">
      <c r="A22442" s="15" t="s">
        <v>42</v>
      </c>
      <c r="B22442" s="15">
        <v>2013</v>
      </c>
      <c r="C22442" s="15">
        <v>46631</v>
      </c>
      <c r="D22442" s="15">
        <v>22714</v>
      </c>
      <c r="E22442" s="15">
        <v>23917</v>
      </c>
      <c r="F22442" s="15">
        <v>2937753</v>
      </c>
      <c r="G22442" s="15">
        <v>6854757</v>
      </c>
      <c r="H22442" s="15">
        <v>6621602</v>
      </c>
      <c r="I22442" s="15">
        <v>5036148</v>
      </c>
      <c r="J22442" s="15">
        <v>6108661</v>
      </c>
      <c r="K22442" s="15">
        <v>6948019</v>
      </c>
      <c r="L22442" s="15">
        <v>5735613</v>
      </c>
      <c r="M22442" s="15">
        <v>3450694</v>
      </c>
      <c r="N22442" s="15">
        <v>1259037</v>
      </c>
      <c r="O22442" s="15">
        <v>885989</v>
      </c>
    </row>
    <row r="22443" spans="1:15" x14ac:dyDescent="0.3">
      <c r="A22443" s="15" t="s">
        <v>63</v>
      </c>
      <c r="B22443" s="15">
        <v>2012</v>
      </c>
      <c r="C22443" s="15">
        <v>47603</v>
      </c>
      <c r="D22443" s="15">
        <v>23241</v>
      </c>
      <c r="E22443" s="15">
        <v>24362</v>
      </c>
      <c r="F22443" s="15">
        <v>333221</v>
      </c>
      <c r="G22443" s="15">
        <v>6854832</v>
      </c>
      <c r="H22443" s="15">
        <v>2856180</v>
      </c>
      <c r="I22443" s="15">
        <v>3237004</v>
      </c>
      <c r="J22443" s="15">
        <v>6045581</v>
      </c>
      <c r="K22443" s="15">
        <v>6664420</v>
      </c>
      <c r="L22443" s="15">
        <v>5759963</v>
      </c>
      <c r="M22443" s="15">
        <v>3998652</v>
      </c>
      <c r="N22443" s="15">
        <v>2380150</v>
      </c>
      <c r="O22443" s="15">
        <v>856854</v>
      </c>
    </row>
    <row r="22444" spans="1:15" x14ac:dyDescent="0.3">
      <c r="A22444" s="15" t="s">
        <v>49</v>
      </c>
      <c r="B22444" s="15">
        <v>2015</v>
      </c>
      <c r="C22444" s="15">
        <v>70669</v>
      </c>
      <c r="D22444" s="15">
        <v>34271</v>
      </c>
      <c r="E22444" s="15">
        <v>36398</v>
      </c>
      <c r="F22444" s="15">
        <v>3321443</v>
      </c>
      <c r="G22444" s="15">
        <v>6854893</v>
      </c>
      <c r="H22444" s="15">
        <v>15971194</v>
      </c>
      <c r="I22444" s="15">
        <v>8480280</v>
      </c>
      <c r="J22444" s="15">
        <v>6430879</v>
      </c>
      <c r="K22444" s="15">
        <v>7278907</v>
      </c>
      <c r="L22444" s="15">
        <v>7066900</v>
      </c>
      <c r="M22444" s="15">
        <v>4240140</v>
      </c>
      <c r="N22444" s="15">
        <v>2261408</v>
      </c>
      <c r="O22444" s="15">
        <v>1060035</v>
      </c>
    </row>
    <row r="22445" spans="1:15" x14ac:dyDescent="0.3">
      <c r="A22445" s="15" t="s">
        <v>63</v>
      </c>
      <c r="B22445" s="15">
        <v>2012</v>
      </c>
      <c r="C22445" s="15">
        <v>50056</v>
      </c>
      <c r="D22445" s="15">
        <v>25218</v>
      </c>
      <c r="E22445" s="15">
        <v>24838</v>
      </c>
      <c r="F22445" s="15">
        <v>3303696</v>
      </c>
      <c r="G22445" s="15">
        <v>6857672</v>
      </c>
      <c r="H22445" s="15">
        <v>3453864</v>
      </c>
      <c r="I22445" s="15">
        <v>6156888</v>
      </c>
      <c r="J22445" s="15">
        <v>3403808</v>
      </c>
      <c r="K22445" s="15">
        <v>3804256</v>
      </c>
      <c r="L22445" s="15">
        <v>3754200</v>
      </c>
      <c r="M22445" s="15">
        <v>2077324</v>
      </c>
      <c r="N22445" s="15">
        <v>1063690</v>
      </c>
      <c r="O22445" s="15">
        <v>850952</v>
      </c>
    </row>
    <row r="22446" spans="1:15" x14ac:dyDescent="0.3">
      <c r="A22446" s="15" t="s">
        <v>59</v>
      </c>
      <c r="B22446" s="15">
        <v>2009</v>
      </c>
      <c r="C22446" s="15">
        <v>109742</v>
      </c>
      <c r="D22446" s="15">
        <v>55994</v>
      </c>
      <c r="E22446" s="15">
        <v>53748</v>
      </c>
      <c r="F22446" s="15">
        <v>6145552</v>
      </c>
      <c r="G22446" s="15">
        <v>6858875</v>
      </c>
      <c r="H22446" s="15">
        <v>22167884</v>
      </c>
      <c r="I22446" s="15">
        <v>12181362</v>
      </c>
      <c r="J22446" s="15">
        <v>14156718</v>
      </c>
      <c r="K22446" s="15">
        <v>8889102</v>
      </c>
      <c r="L22446" s="15">
        <v>12620330</v>
      </c>
      <c r="M22446" s="15">
        <v>7681940</v>
      </c>
      <c r="N22446" s="15">
        <v>2359453</v>
      </c>
      <c r="O22446" s="15">
        <v>1975356</v>
      </c>
    </row>
    <row r="22447" spans="1:15" x14ac:dyDescent="0.3">
      <c r="A22447" s="15" t="s">
        <v>69</v>
      </c>
      <c r="B22447" s="15">
        <v>2012</v>
      </c>
      <c r="C22447" s="15">
        <v>49704</v>
      </c>
      <c r="D22447" s="15">
        <v>24274</v>
      </c>
      <c r="E22447" s="15">
        <v>25430</v>
      </c>
      <c r="F22447" s="15">
        <v>323076</v>
      </c>
      <c r="G22447" s="15">
        <v>6859152</v>
      </c>
      <c r="H22447" s="15">
        <v>6262704</v>
      </c>
      <c r="I22447" s="15">
        <v>6163296</v>
      </c>
      <c r="J22447" s="15">
        <v>6908856</v>
      </c>
      <c r="K22447" s="15">
        <v>3914190</v>
      </c>
      <c r="L22447" s="15">
        <v>6063888</v>
      </c>
      <c r="M22447" s="15">
        <v>3777504</v>
      </c>
      <c r="N22447" s="15">
        <v>807690</v>
      </c>
      <c r="O22447" s="15">
        <v>695856</v>
      </c>
    </row>
    <row r="22448" spans="1:15" x14ac:dyDescent="0.3">
      <c r="A22448" s="15" t="s">
        <v>73</v>
      </c>
      <c r="B22448" s="15">
        <v>2011</v>
      </c>
      <c r="C22448" s="15">
        <v>83465</v>
      </c>
      <c r="D22448" s="15">
        <v>40217</v>
      </c>
      <c r="E22448" s="15">
        <v>43248</v>
      </c>
      <c r="F22448" s="15">
        <v>5926015</v>
      </c>
      <c r="G22448" s="15">
        <v>6860823</v>
      </c>
      <c r="H22448" s="15">
        <v>1034966</v>
      </c>
      <c r="I22448" s="15">
        <v>5709006</v>
      </c>
      <c r="J22448" s="15">
        <v>6627121</v>
      </c>
      <c r="K22448" s="15">
        <v>7728859</v>
      </c>
      <c r="L22448" s="15">
        <v>9348080</v>
      </c>
      <c r="M22448" s="15">
        <v>5508690</v>
      </c>
      <c r="N22448" s="15">
        <v>2837810</v>
      </c>
      <c r="O22448" s="15">
        <v>1251975</v>
      </c>
    </row>
    <row r="22449" spans="1:15" x14ac:dyDescent="0.3">
      <c r="A22449" s="15" t="s">
        <v>73</v>
      </c>
      <c r="B22449" s="15">
        <v>2010</v>
      </c>
      <c r="C22449" s="15">
        <v>96633</v>
      </c>
      <c r="D22449" s="15">
        <v>46330</v>
      </c>
      <c r="E22449" s="15">
        <v>50303</v>
      </c>
      <c r="F22449" s="15">
        <v>5508081</v>
      </c>
      <c r="G22449" s="15">
        <v>6860943</v>
      </c>
      <c r="H22449" s="15">
        <v>15751179</v>
      </c>
      <c r="I22449" s="15">
        <v>11692593</v>
      </c>
      <c r="J22449" s="15">
        <v>12658923</v>
      </c>
      <c r="K22449" s="15">
        <v>14301684</v>
      </c>
      <c r="L22449" s="15">
        <v>6957576</v>
      </c>
      <c r="M22449" s="15">
        <v>6571044</v>
      </c>
      <c r="N22449" s="15">
        <v>4831650</v>
      </c>
      <c r="O22449" s="15">
        <v>1739394</v>
      </c>
    </row>
    <row r="22450" spans="1:15" x14ac:dyDescent="0.3">
      <c r="A22450" s="15" t="s">
        <v>62</v>
      </c>
      <c r="B22450" s="15">
        <v>2009</v>
      </c>
      <c r="C22450" s="15">
        <v>101375</v>
      </c>
      <c r="D22450" s="15">
        <v>49801</v>
      </c>
      <c r="E22450" s="15">
        <v>51574</v>
      </c>
      <c r="F22450" s="15">
        <v>6183875</v>
      </c>
      <c r="G22450" s="15">
        <v>6861060</v>
      </c>
      <c r="H22450" s="15">
        <v>7542300</v>
      </c>
      <c r="I22450" s="15">
        <v>553102</v>
      </c>
      <c r="J22450" s="15">
        <v>76234</v>
      </c>
      <c r="K22450" s="15">
        <v>8637150</v>
      </c>
      <c r="L22450" s="15">
        <v>7250340</v>
      </c>
      <c r="M22450" s="15">
        <v>429019</v>
      </c>
      <c r="N22450" s="15">
        <v>2433000</v>
      </c>
      <c r="O22450" s="15">
        <v>2331625</v>
      </c>
    </row>
    <row r="22451" spans="1:15" x14ac:dyDescent="0.3">
      <c r="A22451" s="15" t="s">
        <v>40</v>
      </c>
      <c r="B22451" s="15">
        <v>2011</v>
      </c>
      <c r="C22451" s="15">
        <v>50465</v>
      </c>
      <c r="D22451" s="15">
        <v>25010</v>
      </c>
      <c r="E22451" s="15">
        <v>25455</v>
      </c>
      <c r="F22451" s="15">
        <v>30279</v>
      </c>
      <c r="G22451" s="15">
        <v>6863240</v>
      </c>
      <c r="H22451" s="15">
        <v>2735203</v>
      </c>
      <c r="I22451" s="15">
        <v>3138923</v>
      </c>
      <c r="J22451" s="15">
        <v>6156730</v>
      </c>
      <c r="K22451" s="15">
        <v>4178502</v>
      </c>
      <c r="L22451" s="15">
        <v>6661380</v>
      </c>
      <c r="M22451" s="15">
        <v>4339990</v>
      </c>
      <c r="N22451" s="15">
        <v>1534136</v>
      </c>
      <c r="O22451" s="15">
        <v>111023</v>
      </c>
    </row>
    <row r="22452" spans="1:15" x14ac:dyDescent="0.3">
      <c r="A22452" s="15" t="s">
        <v>59</v>
      </c>
      <c r="B22452" s="15">
        <v>2012</v>
      </c>
      <c r="C22452" s="15">
        <v>55358</v>
      </c>
      <c r="D22452" s="15">
        <v>27467</v>
      </c>
      <c r="E22452" s="15">
        <v>27891</v>
      </c>
      <c r="F22452" s="15">
        <v>2933974</v>
      </c>
      <c r="G22452" s="15">
        <v>6864392</v>
      </c>
      <c r="H22452" s="15">
        <v>6809034</v>
      </c>
      <c r="I22452" s="15">
        <v>6366170</v>
      </c>
      <c r="J22452" s="15">
        <v>3764344</v>
      </c>
      <c r="K22452" s="15">
        <v>8746564</v>
      </c>
      <c r="L22452" s="15">
        <v>7473330</v>
      </c>
      <c r="M22452" s="15">
        <v>4594714</v>
      </c>
      <c r="N22452" s="15">
        <v>2878616</v>
      </c>
      <c r="O22452" s="15">
        <v>1439308</v>
      </c>
    </row>
    <row r="22453" spans="1:15" x14ac:dyDescent="0.3">
      <c r="A22453" s="15" t="s">
        <v>48</v>
      </c>
      <c r="B22453" s="15">
        <v>2009</v>
      </c>
      <c r="C22453" s="15">
        <v>730630</v>
      </c>
      <c r="D22453" s="15">
        <v>353150</v>
      </c>
      <c r="E22453" s="15">
        <v>377480</v>
      </c>
      <c r="F22453" s="15">
        <v>438378</v>
      </c>
      <c r="G22453" s="15">
        <v>6867922</v>
      </c>
      <c r="H22453" s="15">
        <v>11690080</v>
      </c>
      <c r="I22453" s="15">
        <v>17096742</v>
      </c>
      <c r="J22453" s="15">
        <v>10228820</v>
      </c>
      <c r="K22453" s="15">
        <v>8548371</v>
      </c>
      <c r="L22453" s="15">
        <v>6429544</v>
      </c>
      <c r="M22453" s="15">
        <v>3945402</v>
      </c>
      <c r="N22453" s="15">
        <v>2703331</v>
      </c>
      <c r="O22453" s="15">
        <v>1242071</v>
      </c>
    </row>
    <row r="22454" spans="1:15" x14ac:dyDescent="0.3">
      <c r="A22454" s="15" t="s">
        <v>56</v>
      </c>
      <c r="B22454" s="15">
        <v>2014</v>
      </c>
      <c r="C22454" s="15">
        <v>60252</v>
      </c>
      <c r="D22454" s="15">
        <v>29355</v>
      </c>
      <c r="E22454" s="15">
        <v>30897</v>
      </c>
      <c r="F22454" s="15">
        <v>2952348</v>
      </c>
      <c r="G22454" s="15">
        <v>6868728</v>
      </c>
      <c r="H22454" s="15">
        <v>6687972</v>
      </c>
      <c r="I22454" s="15">
        <v>3283734</v>
      </c>
      <c r="J22454" s="15">
        <v>3464490</v>
      </c>
      <c r="K22454" s="15">
        <v>9700572</v>
      </c>
      <c r="L22454" s="15">
        <v>9941580</v>
      </c>
      <c r="M22454" s="15">
        <v>4097136</v>
      </c>
      <c r="N22454" s="15">
        <v>3193356</v>
      </c>
      <c r="O22454" s="15">
        <v>1385796</v>
      </c>
    </row>
    <row r="22455" spans="1:15" x14ac:dyDescent="0.3">
      <c r="A22455" s="15" t="s">
        <v>37</v>
      </c>
      <c r="B22455" s="15">
        <v>2010</v>
      </c>
      <c r="C22455" s="15">
        <v>48034</v>
      </c>
      <c r="D22455" s="15">
        <v>22873</v>
      </c>
      <c r="E22455" s="15">
        <v>25161</v>
      </c>
      <c r="F22455" s="15">
        <v>3458448</v>
      </c>
      <c r="G22455" s="15">
        <v>6868862</v>
      </c>
      <c r="H22455" s="15">
        <v>6340488</v>
      </c>
      <c r="I22455" s="15">
        <v>5956216</v>
      </c>
      <c r="J22455" s="15">
        <v>6388522</v>
      </c>
      <c r="K22455" s="15">
        <v>6724760</v>
      </c>
      <c r="L22455" s="15">
        <v>3242295</v>
      </c>
      <c r="M22455" s="15">
        <v>3698618</v>
      </c>
      <c r="N22455" s="15">
        <v>1969394</v>
      </c>
      <c r="O22455" s="15">
        <v>1104782</v>
      </c>
    </row>
    <row r="22456" spans="1:15" x14ac:dyDescent="0.3">
      <c r="A22456" s="15" t="s">
        <v>59</v>
      </c>
      <c r="B22456" s="15">
        <v>2011</v>
      </c>
      <c r="C22456" s="15">
        <v>51287</v>
      </c>
      <c r="D22456" s="15">
        <v>25357</v>
      </c>
      <c r="E22456" s="15">
        <v>25930</v>
      </c>
      <c r="F22456" s="15">
        <v>2974646</v>
      </c>
      <c r="G22456" s="15">
        <v>6872458</v>
      </c>
      <c r="H22456" s="15">
        <v>6257014</v>
      </c>
      <c r="I22456" s="15">
        <v>2923359</v>
      </c>
      <c r="J22456" s="15">
        <v>6513449</v>
      </c>
      <c r="K22456" s="15">
        <v>8923938</v>
      </c>
      <c r="L22456" s="15">
        <v>6667310</v>
      </c>
      <c r="M22456" s="15">
        <v>4308108</v>
      </c>
      <c r="N22456" s="15">
        <v>256435</v>
      </c>
      <c r="O22456" s="15">
        <v>102574</v>
      </c>
    </row>
    <row r="22457" spans="1:15" x14ac:dyDescent="0.3">
      <c r="A22457" s="15" t="s">
        <v>27</v>
      </c>
      <c r="B22457" s="15">
        <v>2009</v>
      </c>
      <c r="C22457" s="15">
        <v>54546</v>
      </c>
      <c r="D22457" s="15">
        <v>26111</v>
      </c>
      <c r="E22457" s="15">
        <v>28435</v>
      </c>
      <c r="F22457" s="15">
        <v>3054576</v>
      </c>
      <c r="G22457" s="15">
        <v>6872796</v>
      </c>
      <c r="H22457" s="15">
        <v>6763704</v>
      </c>
      <c r="I22457" s="15">
        <v>6490974</v>
      </c>
      <c r="J22457" s="15">
        <v>736371</v>
      </c>
      <c r="K22457" s="15">
        <v>8236446</v>
      </c>
      <c r="L22457" s="15">
        <v>3927312</v>
      </c>
      <c r="M22457" s="15">
        <v>4745502</v>
      </c>
      <c r="N22457" s="15">
        <v>3109122</v>
      </c>
      <c r="O22457" s="15">
        <v>1036374</v>
      </c>
    </row>
    <row r="22458" spans="1:15" x14ac:dyDescent="0.3">
      <c r="A22458" s="15" t="s">
        <v>73</v>
      </c>
      <c r="B22458" s="15">
        <v>2016</v>
      </c>
      <c r="C22458" s="15">
        <v>87061</v>
      </c>
      <c r="D22458" s="15">
        <v>42144</v>
      </c>
      <c r="E22458" s="15">
        <v>44917</v>
      </c>
      <c r="F22458" s="15">
        <v>5833087</v>
      </c>
      <c r="G22458" s="15">
        <v>6877819</v>
      </c>
      <c r="H22458" s="15">
        <v>6268392</v>
      </c>
      <c r="I22458" s="15">
        <v>11056747</v>
      </c>
      <c r="J22458" s="15">
        <v>11579113</v>
      </c>
      <c r="K22458" s="15">
        <v>13059150</v>
      </c>
      <c r="L22458" s="15">
        <v>10795564</v>
      </c>
      <c r="M22458" s="15">
        <v>4527172</v>
      </c>
      <c r="N22458" s="15">
        <v>3134196</v>
      </c>
      <c r="O22458" s="15">
        <v>1218854</v>
      </c>
    </row>
    <row r="22459" spans="1:15" x14ac:dyDescent="0.3">
      <c r="A22459" s="15" t="s">
        <v>70</v>
      </c>
      <c r="B22459" s="15">
        <v>2014</v>
      </c>
      <c r="C22459" s="15">
        <v>54159</v>
      </c>
      <c r="D22459" s="15">
        <v>28785</v>
      </c>
      <c r="E22459" s="15">
        <v>25374</v>
      </c>
      <c r="F22459" s="15">
        <v>3466176</v>
      </c>
      <c r="G22459" s="15">
        <v>6878193</v>
      </c>
      <c r="H22459" s="15">
        <v>6932352</v>
      </c>
      <c r="I22459" s="15">
        <v>7365624</v>
      </c>
      <c r="J22459" s="15">
        <v>6932352</v>
      </c>
      <c r="K22459" s="15">
        <v>7690578</v>
      </c>
      <c r="L22459" s="15">
        <v>6986511</v>
      </c>
      <c r="M22459" s="15">
        <v>4332720</v>
      </c>
      <c r="N22459" s="15">
        <v>2437155</v>
      </c>
      <c r="O22459" s="15">
        <v>108318</v>
      </c>
    </row>
    <row r="22460" spans="1:15" x14ac:dyDescent="0.3">
      <c r="A22460" s="15" t="s">
        <v>49</v>
      </c>
      <c r="B22460" s="15">
        <v>2012</v>
      </c>
      <c r="C22460" s="15">
        <v>70186</v>
      </c>
      <c r="D22460" s="15">
        <v>34005</v>
      </c>
      <c r="E22460" s="15">
        <v>36181</v>
      </c>
      <c r="F22460" s="15">
        <v>3579486</v>
      </c>
      <c r="G22460" s="15">
        <v>6878228</v>
      </c>
      <c r="H22460" s="15">
        <v>24354542</v>
      </c>
      <c r="I22460" s="15">
        <v>7931018</v>
      </c>
      <c r="J22460" s="15">
        <v>3614579</v>
      </c>
      <c r="K22460" s="15">
        <v>4176067</v>
      </c>
      <c r="L22460" s="15">
        <v>6457112</v>
      </c>
      <c r="M22460" s="15">
        <v>1754650</v>
      </c>
      <c r="N22460" s="15">
        <v>2245952</v>
      </c>
      <c r="O22460" s="15">
        <v>912418</v>
      </c>
    </row>
    <row r="22461" spans="1:15" x14ac:dyDescent="0.3">
      <c r="A22461" s="15" t="s">
        <v>63</v>
      </c>
      <c r="B22461" s="15">
        <v>2015</v>
      </c>
      <c r="C22461" s="15">
        <v>48442</v>
      </c>
      <c r="D22461" s="15">
        <v>23465</v>
      </c>
      <c r="E22461" s="15">
        <v>24977</v>
      </c>
      <c r="F22461" s="15">
        <v>3342498</v>
      </c>
      <c r="G22461" s="15">
        <v>6878764</v>
      </c>
      <c r="H22461" s="15">
        <v>6055250</v>
      </c>
      <c r="I22461" s="15">
        <v>5909924</v>
      </c>
      <c r="J22461" s="15">
        <v>6200576</v>
      </c>
      <c r="K22461" s="15">
        <v>3294056</v>
      </c>
      <c r="L22461" s="15">
        <v>6152134</v>
      </c>
      <c r="M22461" s="15">
        <v>4166012</v>
      </c>
      <c r="N22461" s="15">
        <v>2373658</v>
      </c>
      <c r="O22461" s="15">
        <v>1017282</v>
      </c>
    </row>
    <row r="22462" spans="1:15" x14ac:dyDescent="0.3">
      <c r="A22462" s="15" t="s">
        <v>57</v>
      </c>
      <c r="B22462" s="15">
        <v>2012</v>
      </c>
      <c r="C22462" s="15">
        <v>513660</v>
      </c>
      <c r="D22462" s="15">
        <v>247930</v>
      </c>
      <c r="E22462" s="15">
        <v>265730</v>
      </c>
      <c r="F22462" s="15">
        <v>3287424</v>
      </c>
      <c r="G22462" s="15">
        <v>6883044</v>
      </c>
      <c r="H22462" s="15">
        <v>3646986</v>
      </c>
      <c r="I22462" s="15">
        <v>6780312</v>
      </c>
      <c r="J22462" s="15">
        <v>6934410</v>
      </c>
      <c r="K22462" s="15">
        <v>4289061</v>
      </c>
      <c r="L22462" s="15">
        <v>3107643</v>
      </c>
      <c r="M22462" s="15">
        <v>3441522</v>
      </c>
      <c r="N22462" s="15">
        <v>1232784</v>
      </c>
      <c r="O22462" s="15">
        <v>1078686</v>
      </c>
    </row>
    <row r="22463" spans="1:15" x14ac:dyDescent="0.3">
      <c r="A22463" s="15" t="s">
        <v>27</v>
      </c>
      <c r="B22463" s="15">
        <v>2011</v>
      </c>
      <c r="C22463" s="15">
        <v>53357</v>
      </c>
      <c r="D22463" s="15">
        <v>26313</v>
      </c>
      <c r="E22463" s="15">
        <v>27044</v>
      </c>
      <c r="F22463" s="15">
        <v>3041349</v>
      </c>
      <c r="G22463" s="15">
        <v>6883053</v>
      </c>
      <c r="H22463" s="15">
        <v>6296126</v>
      </c>
      <c r="I22463" s="15">
        <v>3254777</v>
      </c>
      <c r="J22463" s="15">
        <v>6936410</v>
      </c>
      <c r="K22463" s="15">
        <v>8110264</v>
      </c>
      <c r="L22463" s="15">
        <v>4001775</v>
      </c>
      <c r="M22463" s="15">
        <v>5122272</v>
      </c>
      <c r="N22463" s="15">
        <v>2774564</v>
      </c>
      <c r="O22463" s="15">
        <v>640284</v>
      </c>
    </row>
    <row r="22464" spans="1:15" x14ac:dyDescent="0.3">
      <c r="A22464" s="15" t="s">
        <v>63</v>
      </c>
      <c r="B22464" s="15">
        <v>2016</v>
      </c>
      <c r="C22464" s="15">
        <v>49885</v>
      </c>
      <c r="D22464" s="15">
        <v>25002</v>
      </c>
      <c r="E22464" s="15">
        <v>24883</v>
      </c>
      <c r="F22464" s="15">
        <v>3042985</v>
      </c>
      <c r="G22464" s="15">
        <v>6884130</v>
      </c>
      <c r="H22464" s="15">
        <v>3651582</v>
      </c>
      <c r="I22464" s="15">
        <v>2973146</v>
      </c>
      <c r="J22464" s="15">
        <v>3521881</v>
      </c>
      <c r="K22464" s="15">
        <v>658482</v>
      </c>
      <c r="L22464" s="15">
        <v>3481973</v>
      </c>
      <c r="M22464" s="15">
        <v>4988500</v>
      </c>
      <c r="N22464" s="15">
        <v>259402</v>
      </c>
      <c r="O22464" s="15">
        <v>848045</v>
      </c>
    </row>
    <row r="22465" spans="1:15" x14ac:dyDescent="0.3">
      <c r="A22465" s="15" t="s">
        <v>60</v>
      </c>
      <c r="B22465" s="15">
        <v>2014</v>
      </c>
      <c r="C22465" s="15">
        <v>54218</v>
      </c>
      <c r="D22465" s="15">
        <v>27196</v>
      </c>
      <c r="E22465" s="15">
        <v>27022</v>
      </c>
      <c r="F22465" s="15">
        <v>3144644</v>
      </c>
      <c r="G22465" s="15">
        <v>6885686</v>
      </c>
      <c r="H22465" s="15">
        <v>6397724</v>
      </c>
      <c r="I22465" s="15">
        <v>6018198</v>
      </c>
      <c r="J22465" s="15">
        <v>3497061</v>
      </c>
      <c r="K22465" s="15">
        <v>8241136</v>
      </c>
      <c r="L22465" s="15">
        <v>7644738</v>
      </c>
      <c r="M22465" s="15">
        <v>5313364</v>
      </c>
      <c r="N22465" s="15">
        <v>2385592</v>
      </c>
      <c r="O22465" s="15">
        <v>1030142</v>
      </c>
    </row>
    <row r="22466" spans="1:15" x14ac:dyDescent="0.3">
      <c r="A22466" s="15" t="s">
        <v>60</v>
      </c>
      <c r="B22466" s="15">
        <v>2013</v>
      </c>
      <c r="C22466" s="15">
        <v>54251</v>
      </c>
      <c r="D22466" s="15">
        <v>26031</v>
      </c>
      <c r="E22466" s="15">
        <v>28220</v>
      </c>
      <c r="F22466" s="15">
        <v>3092307</v>
      </c>
      <c r="G22466" s="15">
        <v>6889877</v>
      </c>
      <c r="H22466" s="15">
        <v>7106881</v>
      </c>
      <c r="I22466" s="15">
        <v>5750606</v>
      </c>
      <c r="J22466" s="15">
        <v>6401618</v>
      </c>
      <c r="K22466" s="15">
        <v>8137650</v>
      </c>
      <c r="L22466" s="15">
        <v>7703642</v>
      </c>
      <c r="M22466" s="15">
        <v>4936841</v>
      </c>
      <c r="N22466" s="15">
        <v>3255060</v>
      </c>
      <c r="O22466" s="15">
        <v>922267</v>
      </c>
    </row>
    <row r="22467" spans="1:15" x14ac:dyDescent="0.3">
      <c r="A22467" s="15" t="s">
        <v>75</v>
      </c>
      <c r="B22467" s="15">
        <v>2011</v>
      </c>
      <c r="C22467" s="15">
        <v>62077</v>
      </c>
      <c r="D22467" s="15">
        <v>29610</v>
      </c>
      <c r="E22467" s="15">
        <v>32467</v>
      </c>
      <c r="F22467" s="15">
        <v>3600466</v>
      </c>
      <c r="G22467" s="15">
        <v>6890547</v>
      </c>
      <c r="H22467" s="15">
        <v>7697548</v>
      </c>
      <c r="I22467" s="15">
        <v>7200932</v>
      </c>
      <c r="J22467" s="15">
        <v>7573394</v>
      </c>
      <c r="K22467" s="15">
        <v>8814934</v>
      </c>
      <c r="L22467" s="15">
        <v>9125319</v>
      </c>
      <c r="M22467" s="15">
        <v>5835238</v>
      </c>
      <c r="N22467" s="15">
        <v>3848774</v>
      </c>
      <c r="O22467" s="15">
        <v>1427771</v>
      </c>
    </row>
    <row r="22468" spans="1:15" x14ac:dyDescent="0.3">
      <c r="A22468" s="15" t="s">
        <v>42</v>
      </c>
      <c r="B22468" s="15">
        <v>2012</v>
      </c>
      <c r="C22468" s="15">
        <v>93776</v>
      </c>
      <c r="D22468" s="15">
        <v>46009</v>
      </c>
      <c r="E22468" s="15">
        <v>47767</v>
      </c>
      <c r="F22468" s="15">
        <v>5907888</v>
      </c>
      <c r="G22468" s="15">
        <v>6892536</v>
      </c>
      <c r="H22468" s="15">
        <v>726764</v>
      </c>
      <c r="I22468" s="15">
        <v>11159344</v>
      </c>
      <c r="J22468" s="15">
        <v>11065568</v>
      </c>
      <c r="K22468" s="15">
        <v>13691296</v>
      </c>
      <c r="L22468" s="15">
        <v>6142328</v>
      </c>
      <c r="M22468" s="15">
        <v>4173032</v>
      </c>
      <c r="N22468" s="15">
        <v>4970128</v>
      </c>
      <c r="O22468" s="15">
        <v>2156848</v>
      </c>
    </row>
    <row r="22469" spans="1:15" x14ac:dyDescent="0.3">
      <c r="A22469" s="15" t="s">
        <v>50</v>
      </c>
      <c r="B22469" s="15">
        <v>2011</v>
      </c>
      <c r="C22469" s="15">
        <v>57442</v>
      </c>
      <c r="D22469" s="15">
        <v>28755</v>
      </c>
      <c r="E22469" s="15">
        <v>28687</v>
      </c>
      <c r="F22469" s="15">
        <v>3274194</v>
      </c>
      <c r="G22469" s="15">
        <v>6893040</v>
      </c>
      <c r="H22469" s="15">
        <v>6318620</v>
      </c>
      <c r="I22469" s="15">
        <v>5571874</v>
      </c>
      <c r="J22469" s="15">
        <v>3302915</v>
      </c>
      <c r="K22469" s="15">
        <v>9190720</v>
      </c>
      <c r="L22469" s="15">
        <v>832909</v>
      </c>
      <c r="M22469" s="15">
        <v>6031410</v>
      </c>
      <c r="N22469" s="15">
        <v>4135824</v>
      </c>
      <c r="O22469" s="15">
        <v>1665818</v>
      </c>
    </row>
    <row r="22470" spans="1:15" x14ac:dyDescent="0.3">
      <c r="A22470" s="15" t="s">
        <v>69</v>
      </c>
      <c r="B22470" s="15">
        <v>2012</v>
      </c>
      <c r="C22470" s="15">
        <v>49594</v>
      </c>
      <c r="D22470" s="15">
        <v>23526</v>
      </c>
      <c r="E22470" s="15">
        <v>26068</v>
      </c>
      <c r="F22470" s="15">
        <v>3273204</v>
      </c>
      <c r="G22470" s="15">
        <v>6893566</v>
      </c>
      <c r="H22470" s="15">
        <v>2901249</v>
      </c>
      <c r="I22470" s="15">
        <v>570331</v>
      </c>
      <c r="J22470" s="15">
        <v>3620362</v>
      </c>
      <c r="K22470" s="15">
        <v>7141536</v>
      </c>
      <c r="L22470" s="15">
        <v>6149656</v>
      </c>
      <c r="M22470" s="15">
        <v>4165896</v>
      </c>
      <c r="N22470" s="15">
        <v>3025234</v>
      </c>
      <c r="O22470" s="15">
        <v>1041474</v>
      </c>
    </row>
    <row r="22471" spans="1:15" x14ac:dyDescent="0.3">
      <c r="A22471" s="15" t="s">
        <v>48</v>
      </c>
      <c r="B22471" s="15">
        <v>2011</v>
      </c>
      <c r="C22471" s="15">
        <v>547305</v>
      </c>
      <c r="D22471" s="15">
        <v>264986</v>
      </c>
      <c r="E22471" s="15">
        <v>282319</v>
      </c>
      <c r="F22471" s="15">
        <v>31196385</v>
      </c>
      <c r="G22471" s="15">
        <v>6896043</v>
      </c>
      <c r="H22471" s="15">
        <v>42470868</v>
      </c>
      <c r="I22471" s="15">
        <v>32619378</v>
      </c>
      <c r="J22471" s="15">
        <v>40938414</v>
      </c>
      <c r="K22471" s="15">
        <v>41485719</v>
      </c>
      <c r="L22471" s="15">
        <v>6567660</v>
      </c>
      <c r="M22471" s="15">
        <v>1860837</v>
      </c>
      <c r="N22471" s="15">
        <v>2627064</v>
      </c>
      <c r="O22471" s="15">
        <v>12588015</v>
      </c>
    </row>
    <row r="22472" spans="1:15" x14ac:dyDescent="0.3">
      <c r="A22472" s="15" t="s">
        <v>60</v>
      </c>
      <c r="B22472" s="15">
        <v>2010</v>
      </c>
      <c r="C22472" s="15">
        <v>65068</v>
      </c>
      <c r="D22472" s="15">
        <v>32156</v>
      </c>
      <c r="E22472" s="15">
        <v>32912</v>
      </c>
      <c r="F22472" s="15">
        <v>3188332</v>
      </c>
      <c r="G22472" s="15">
        <v>6897208</v>
      </c>
      <c r="H22472" s="15">
        <v>7092412</v>
      </c>
      <c r="I22472" s="15">
        <v>7157480</v>
      </c>
      <c r="J22472" s="15">
        <v>8003364</v>
      </c>
      <c r="K22472" s="15">
        <v>10541016</v>
      </c>
      <c r="L22472" s="15">
        <v>5449445</v>
      </c>
      <c r="M22472" s="15">
        <v>6702004</v>
      </c>
      <c r="N22472" s="15">
        <v>2358715</v>
      </c>
      <c r="O22472" s="15">
        <v>1106156</v>
      </c>
    </row>
    <row r="22473" spans="1:15" x14ac:dyDescent="0.3">
      <c r="A22473" s="15" t="s">
        <v>70</v>
      </c>
      <c r="B22473" s="15">
        <v>2009</v>
      </c>
      <c r="C22473" s="15">
        <v>51874</v>
      </c>
      <c r="D22473" s="15">
        <v>25736</v>
      </c>
      <c r="E22473" s="15">
        <v>26138</v>
      </c>
      <c r="F22473" s="15">
        <v>3164314</v>
      </c>
      <c r="G22473" s="15">
        <v>6899242</v>
      </c>
      <c r="H22473" s="15">
        <v>648425</v>
      </c>
      <c r="I22473" s="15">
        <v>5602392</v>
      </c>
      <c r="J22473" s="15">
        <v>6743620</v>
      </c>
      <c r="K22473" s="15">
        <v>7366108</v>
      </c>
      <c r="L22473" s="15">
        <v>6484250</v>
      </c>
      <c r="M22473" s="15">
        <v>5031778</v>
      </c>
      <c r="N22473" s="15">
        <v>3164314</v>
      </c>
      <c r="O22473" s="15">
        <v>103748</v>
      </c>
    </row>
    <row r="22474" spans="1:15" x14ac:dyDescent="0.3">
      <c r="A22474" s="15" t="s">
        <v>65</v>
      </c>
      <c r="B22474" s="15">
        <v>2012</v>
      </c>
      <c r="C22474" s="15">
        <v>66984</v>
      </c>
      <c r="D22474" s="15">
        <v>31957</v>
      </c>
      <c r="E22474" s="15">
        <v>35027</v>
      </c>
      <c r="F22474" s="15">
        <v>3148248</v>
      </c>
      <c r="G22474" s="15">
        <v>6899352</v>
      </c>
      <c r="H22474" s="15">
        <v>6932844</v>
      </c>
      <c r="I22474" s="15">
        <v>6698400</v>
      </c>
      <c r="J22474" s="15">
        <v>7971096</v>
      </c>
      <c r="K22474" s="15">
        <v>9645696</v>
      </c>
      <c r="L22474" s="15">
        <v>4420944</v>
      </c>
      <c r="M22474" s="15">
        <v>3382692</v>
      </c>
      <c r="N22474" s="15">
        <v>3885072</v>
      </c>
      <c r="O22474" s="15">
        <v>1406664</v>
      </c>
    </row>
    <row r="22475" spans="1:15" x14ac:dyDescent="0.3">
      <c r="A22475" s="15" t="s">
        <v>50</v>
      </c>
      <c r="B22475" s="15">
        <v>2013</v>
      </c>
      <c r="C22475" s="15">
        <v>64504</v>
      </c>
      <c r="D22475" s="15">
        <v>32261</v>
      </c>
      <c r="E22475" s="15">
        <v>32243</v>
      </c>
      <c r="F22475" s="15">
        <v>3741232</v>
      </c>
      <c r="G22475" s="15">
        <v>6901928</v>
      </c>
      <c r="H22475" s="15">
        <v>16319512</v>
      </c>
      <c r="I22475" s="15">
        <v>9224072</v>
      </c>
      <c r="J22475" s="15">
        <v>6514904</v>
      </c>
      <c r="K22475" s="15">
        <v>3805736</v>
      </c>
      <c r="L22475" s="15">
        <v>6772920</v>
      </c>
      <c r="M22475" s="15">
        <v>1773860</v>
      </c>
      <c r="N22475" s="15">
        <v>258016</v>
      </c>
      <c r="O22475" s="15">
        <v>1354584</v>
      </c>
    </row>
    <row r="22476" spans="1:15" x14ac:dyDescent="0.3">
      <c r="A22476" s="15" t="s">
        <v>64</v>
      </c>
      <c r="B22476" s="15">
        <v>2009</v>
      </c>
      <c r="C22476" s="15">
        <v>48612</v>
      </c>
      <c r="D22476" s="15">
        <v>24404</v>
      </c>
      <c r="E22476" s="15">
        <v>24208</v>
      </c>
      <c r="F22476" s="15">
        <v>2625048</v>
      </c>
      <c r="G22476" s="15">
        <v>6902904</v>
      </c>
      <c r="H22476" s="15">
        <v>6173724</v>
      </c>
      <c r="I22476" s="15">
        <v>5152872</v>
      </c>
      <c r="J22476" s="15">
        <v>7097352</v>
      </c>
      <c r="K22476" s="15">
        <v>4593834</v>
      </c>
      <c r="L22476" s="15">
        <v>3816042</v>
      </c>
      <c r="M22476" s="15">
        <v>1555584</v>
      </c>
      <c r="N22476" s="15">
        <v>1750032</v>
      </c>
      <c r="O22476" s="15">
        <v>72918</v>
      </c>
    </row>
    <row r="22477" spans="1:15" x14ac:dyDescent="0.3">
      <c r="A22477" s="15" t="s">
        <v>65</v>
      </c>
      <c r="B22477" s="15">
        <v>2013</v>
      </c>
      <c r="C22477" s="15">
        <v>67021</v>
      </c>
      <c r="D22477" s="15">
        <v>32110</v>
      </c>
      <c r="E22477" s="15">
        <v>34911</v>
      </c>
      <c r="F22477" s="15">
        <v>3149987</v>
      </c>
      <c r="G22477" s="15">
        <v>6903163</v>
      </c>
      <c r="H22477" s="15">
        <v>7707415</v>
      </c>
      <c r="I22477" s="15">
        <v>6769121</v>
      </c>
      <c r="J22477" s="15">
        <v>7908478</v>
      </c>
      <c r="K22477" s="15">
        <v>9449961</v>
      </c>
      <c r="L22477" s="15">
        <v>4624449</v>
      </c>
      <c r="M22477" s="15">
        <v>5696785</v>
      </c>
      <c r="N22477" s="15">
        <v>1943609</v>
      </c>
      <c r="O22477" s="15">
        <v>1474462</v>
      </c>
    </row>
    <row r="22478" spans="1:15" x14ac:dyDescent="0.3">
      <c r="A22478" s="15" t="s">
        <v>47</v>
      </c>
      <c r="B22478" s="15">
        <v>2016</v>
      </c>
      <c r="C22478" s="15">
        <v>101527</v>
      </c>
      <c r="D22478" s="15">
        <v>48364</v>
      </c>
      <c r="E22478" s="15">
        <v>53163</v>
      </c>
      <c r="F22478" s="15">
        <v>6193147</v>
      </c>
      <c r="G22478" s="15">
        <v>6903836</v>
      </c>
      <c r="H22478" s="15">
        <v>19493184</v>
      </c>
      <c r="I22478" s="15">
        <v>12081713</v>
      </c>
      <c r="J22478" s="15">
        <v>11269497</v>
      </c>
      <c r="K22478" s="15">
        <v>12893929</v>
      </c>
      <c r="L22478" s="15">
        <v>7208417</v>
      </c>
      <c r="M22478" s="15">
        <v>8426741</v>
      </c>
      <c r="N22478" s="15">
        <v>4365661</v>
      </c>
      <c r="O22478" s="15">
        <v>1725959</v>
      </c>
    </row>
    <row r="22479" spans="1:15" x14ac:dyDescent="0.3">
      <c r="A22479" s="15" t="s">
        <v>41</v>
      </c>
      <c r="B22479" s="15">
        <v>2015</v>
      </c>
      <c r="C22479" s="15">
        <v>49679</v>
      </c>
      <c r="D22479" s="15">
        <v>24766</v>
      </c>
      <c r="E22479" s="15">
        <v>24913</v>
      </c>
      <c r="F22479" s="15">
        <v>2682666</v>
      </c>
      <c r="G22479" s="15">
        <v>6905381</v>
      </c>
      <c r="H22479" s="15">
        <v>6110517</v>
      </c>
      <c r="I22479" s="15">
        <v>5464690</v>
      </c>
      <c r="J22479" s="15">
        <v>4123357</v>
      </c>
      <c r="K22479" s="15">
        <v>7749924</v>
      </c>
      <c r="L22479" s="15">
        <v>7153776</v>
      </c>
      <c r="M22479" s="15">
        <v>4322073</v>
      </c>
      <c r="N22479" s="15">
        <v>2136197</v>
      </c>
      <c r="O22479" s="15">
        <v>794864</v>
      </c>
    </row>
    <row r="22480" spans="1:15" x14ac:dyDescent="0.3">
      <c r="A22480" s="15" t="s">
        <v>30</v>
      </c>
      <c r="B22480" s="15">
        <v>2010</v>
      </c>
      <c r="C22480" s="15">
        <v>93329</v>
      </c>
      <c r="D22480" s="15">
        <v>45365</v>
      </c>
      <c r="E22480" s="15">
        <v>47964</v>
      </c>
      <c r="F22480" s="15">
        <v>6719688</v>
      </c>
      <c r="G22480" s="15">
        <v>6906346</v>
      </c>
      <c r="H22480" s="15">
        <v>15399285</v>
      </c>
      <c r="I22480" s="15">
        <v>14092679</v>
      </c>
      <c r="J22480" s="15">
        <v>11946112</v>
      </c>
      <c r="K22480" s="15">
        <v>6719688</v>
      </c>
      <c r="L22480" s="15">
        <v>5599740</v>
      </c>
      <c r="M22480" s="15">
        <v>5973056</v>
      </c>
      <c r="N22480" s="15">
        <v>1866580</v>
      </c>
      <c r="O22480" s="15">
        <v>1306606</v>
      </c>
    </row>
    <row r="22481" spans="1:15" x14ac:dyDescent="0.3">
      <c r="A22481" s="15" t="s">
        <v>45</v>
      </c>
      <c r="B22481" s="15">
        <v>2012</v>
      </c>
      <c r="C22481" s="15">
        <v>45741</v>
      </c>
      <c r="D22481" s="15">
        <v>22366</v>
      </c>
      <c r="E22481" s="15">
        <v>23375</v>
      </c>
      <c r="F22481" s="15">
        <v>3247611</v>
      </c>
      <c r="G22481" s="15">
        <v>6906891</v>
      </c>
      <c r="H22481" s="15">
        <v>6632445</v>
      </c>
      <c r="I22481" s="15">
        <v>5854848</v>
      </c>
      <c r="J22481" s="15">
        <v>3293352</v>
      </c>
      <c r="K22481" s="15">
        <v>6769668</v>
      </c>
      <c r="L22481" s="15">
        <v>3339093</v>
      </c>
      <c r="M22481" s="15">
        <v>2835942</v>
      </c>
      <c r="N22481" s="15">
        <v>1372230</v>
      </c>
      <c r="O22481" s="15">
        <v>503151</v>
      </c>
    </row>
    <row r="22482" spans="1:15" x14ac:dyDescent="0.3">
      <c r="A22482" s="15" t="s">
        <v>34</v>
      </c>
      <c r="B22482" s="15">
        <v>2012</v>
      </c>
      <c r="C22482" s="15">
        <v>539665</v>
      </c>
      <c r="D22482" s="15">
        <v>261385</v>
      </c>
      <c r="E22482" s="15">
        <v>278280</v>
      </c>
      <c r="F22482" s="15">
        <v>3345923</v>
      </c>
      <c r="G22482" s="15">
        <v>6907712</v>
      </c>
      <c r="H22482" s="15">
        <v>80949750</v>
      </c>
      <c r="I22482" s="15">
        <v>7123578</v>
      </c>
      <c r="J22482" s="15">
        <v>40798674</v>
      </c>
      <c r="K22482" s="15">
        <v>8094975</v>
      </c>
      <c r="L22482" s="15">
        <v>32056101</v>
      </c>
      <c r="M22482" s="15">
        <v>3561789</v>
      </c>
      <c r="N22482" s="15">
        <v>13383692</v>
      </c>
      <c r="O22482" s="15">
        <v>9174305</v>
      </c>
    </row>
    <row r="22483" spans="1:15" x14ac:dyDescent="0.3">
      <c r="A22483" s="15" t="s">
        <v>75</v>
      </c>
      <c r="B22483" s="15">
        <v>2013</v>
      </c>
      <c r="C22483" s="15">
        <v>62261</v>
      </c>
      <c r="D22483" s="15">
        <v>29723</v>
      </c>
      <c r="E22483" s="15">
        <v>32538</v>
      </c>
      <c r="F22483" s="15">
        <v>373566</v>
      </c>
      <c r="G22483" s="15">
        <v>6910971</v>
      </c>
      <c r="H22483" s="15">
        <v>7844886</v>
      </c>
      <c r="I22483" s="15">
        <v>7035493</v>
      </c>
      <c r="J22483" s="15">
        <v>7533581</v>
      </c>
      <c r="K22483" s="15">
        <v>8405235</v>
      </c>
      <c r="L22483" s="15">
        <v>4918619</v>
      </c>
      <c r="M22483" s="15">
        <v>6101578</v>
      </c>
      <c r="N22483" s="15">
        <v>4046965</v>
      </c>
      <c r="O22483" s="15">
        <v>1182959</v>
      </c>
    </row>
    <row r="22484" spans="1:15" x14ac:dyDescent="0.3">
      <c r="A22484" s="15" t="s">
        <v>55</v>
      </c>
      <c r="B22484" s="15">
        <v>2014</v>
      </c>
      <c r="C22484" s="15">
        <v>51579</v>
      </c>
      <c r="D22484" s="15">
        <v>26047</v>
      </c>
      <c r="E22484" s="15">
        <v>25532</v>
      </c>
      <c r="F22484" s="15">
        <v>2940003</v>
      </c>
      <c r="G22484" s="15">
        <v>6911586</v>
      </c>
      <c r="H22484" s="15">
        <v>5880006</v>
      </c>
      <c r="I22484" s="15">
        <v>5570532</v>
      </c>
      <c r="J22484" s="15">
        <v>6034743</v>
      </c>
      <c r="K22484" s="15">
        <v>7427376</v>
      </c>
      <c r="L22484" s="15">
        <v>7582113</v>
      </c>
      <c r="M22484" s="15">
        <v>5880006</v>
      </c>
      <c r="N22484" s="15">
        <v>2372634</v>
      </c>
      <c r="O22484" s="15">
        <v>980001</v>
      </c>
    </row>
    <row r="22485" spans="1:15" x14ac:dyDescent="0.3">
      <c r="A22485" s="15" t="s">
        <v>70</v>
      </c>
      <c r="B22485" s="15">
        <v>2010</v>
      </c>
      <c r="C22485" s="15">
        <v>772280</v>
      </c>
      <c r="D22485" s="15">
        <v>373426</v>
      </c>
      <c r="E22485" s="15">
        <v>398854</v>
      </c>
      <c r="F22485" s="15">
        <v>656438</v>
      </c>
      <c r="G22485" s="15">
        <v>6911906</v>
      </c>
      <c r="H22485" s="15">
        <v>12742620</v>
      </c>
      <c r="I22485" s="15">
        <v>10271324</v>
      </c>
      <c r="J22485" s="15">
        <v>5676258</v>
      </c>
      <c r="K22485" s="15">
        <v>9885184</v>
      </c>
      <c r="L22485" s="15">
        <v>3050506</v>
      </c>
      <c r="M22485" s="15">
        <v>4247540</v>
      </c>
      <c r="N22485" s="15">
        <v>1737630</v>
      </c>
      <c r="O22485" s="15">
        <v>849508</v>
      </c>
    </row>
    <row r="22486" spans="1:15" x14ac:dyDescent="0.3">
      <c r="A22486" s="15" t="s">
        <v>41</v>
      </c>
      <c r="B22486" s="15">
        <v>2014</v>
      </c>
      <c r="C22486" s="15">
        <v>47032</v>
      </c>
      <c r="D22486" s="15">
        <v>23472</v>
      </c>
      <c r="E22486" s="15">
        <v>23560</v>
      </c>
      <c r="F22486" s="15">
        <v>3104112</v>
      </c>
      <c r="G22486" s="15">
        <v>6913704</v>
      </c>
      <c r="H22486" s="15">
        <v>6161192</v>
      </c>
      <c r="I22486" s="15">
        <v>5079456</v>
      </c>
      <c r="J22486" s="15">
        <v>5784936</v>
      </c>
      <c r="K22486" s="15">
        <v>3715528</v>
      </c>
      <c r="L22486" s="15">
        <v>6161192</v>
      </c>
      <c r="M22486" s="15">
        <v>3809592</v>
      </c>
      <c r="N22486" s="15">
        <v>1410960</v>
      </c>
      <c r="O22486" s="15">
        <v>1128768</v>
      </c>
    </row>
    <row r="22487" spans="1:15" x14ac:dyDescent="0.3">
      <c r="A22487" s="15" t="s">
        <v>69</v>
      </c>
      <c r="B22487" s="15">
        <v>2010</v>
      </c>
      <c r="C22487" s="15">
        <v>97378</v>
      </c>
      <c r="D22487" s="15">
        <v>46364</v>
      </c>
      <c r="E22487" s="15">
        <v>51014</v>
      </c>
      <c r="F22487" s="15">
        <v>6621704</v>
      </c>
      <c r="G22487" s="15">
        <v>6913838</v>
      </c>
      <c r="H22487" s="15">
        <v>7887618</v>
      </c>
      <c r="I22487" s="15">
        <v>12367006</v>
      </c>
      <c r="J22487" s="15">
        <v>12756518</v>
      </c>
      <c r="K22487" s="15">
        <v>14314566</v>
      </c>
      <c r="L22487" s="15">
        <v>681646</v>
      </c>
      <c r="M22487" s="15">
        <v>3116096</v>
      </c>
      <c r="N22487" s="15">
        <v>3992498</v>
      </c>
      <c r="O22487" s="15">
        <v>1655426</v>
      </c>
    </row>
    <row r="22488" spans="1:15" x14ac:dyDescent="0.3">
      <c r="A22488" s="15" t="s">
        <v>47</v>
      </c>
      <c r="B22488" s="15">
        <v>2016</v>
      </c>
      <c r="C22488" s="15">
        <v>102175</v>
      </c>
      <c r="D22488" s="15">
        <v>50603</v>
      </c>
      <c r="E22488" s="15">
        <v>51572</v>
      </c>
      <c r="F22488" s="15">
        <v>5823975</v>
      </c>
      <c r="G22488" s="15">
        <v>6915204</v>
      </c>
      <c r="H22488" s="15">
        <v>7111380</v>
      </c>
      <c r="I22488" s="15">
        <v>6089630</v>
      </c>
      <c r="J22488" s="15">
        <v>6539200</v>
      </c>
      <c r="K22488" s="15">
        <v>15939300</v>
      </c>
      <c r="L22488" s="15">
        <v>7029640</v>
      </c>
      <c r="M22488" s="15">
        <v>4087000</v>
      </c>
      <c r="N22488" s="15">
        <v>3882650</v>
      </c>
      <c r="O22488" s="15">
        <v>1532625</v>
      </c>
    </row>
    <row r="22489" spans="1:15" x14ac:dyDescent="0.3">
      <c r="A22489" s="15" t="s">
        <v>36</v>
      </c>
      <c r="B22489" s="15">
        <v>2011</v>
      </c>
      <c r="C22489" s="15">
        <v>160095</v>
      </c>
      <c r="D22489" s="15">
        <v>77872</v>
      </c>
      <c r="E22489" s="15">
        <v>82223</v>
      </c>
      <c r="F22489" s="15">
        <v>5603325</v>
      </c>
      <c r="G22489" s="15">
        <v>6916104</v>
      </c>
      <c r="H22489" s="15">
        <v>13768170</v>
      </c>
      <c r="I22489" s="15">
        <v>6147648</v>
      </c>
      <c r="J22489" s="15">
        <v>14728740</v>
      </c>
      <c r="K22489" s="15">
        <v>2113254</v>
      </c>
      <c r="L22489" s="15">
        <v>2721615</v>
      </c>
      <c r="M22489" s="15">
        <v>2817672</v>
      </c>
      <c r="N22489" s="15">
        <v>11142612</v>
      </c>
      <c r="O22489" s="15">
        <v>768456</v>
      </c>
    </row>
    <row r="22490" spans="1:15" x14ac:dyDescent="0.3">
      <c r="A22490" s="15" t="s">
        <v>49</v>
      </c>
      <c r="B22490" s="15">
        <v>2016</v>
      </c>
      <c r="C22490" s="15">
        <v>70574</v>
      </c>
      <c r="D22490" s="15">
        <v>34284</v>
      </c>
      <c r="E22490" s="15">
        <v>36290</v>
      </c>
      <c r="F22490" s="15">
        <v>3316978</v>
      </c>
      <c r="G22490" s="15">
        <v>6916252</v>
      </c>
      <c r="H22490" s="15">
        <v>22936550</v>
      </c>
      <c r="I22490" s="15">
        <v>4234440</v>
      </c>
      <c r="J22490" s="15">
        <v>3705135</v>
      </c>
      <c r="K22490" s="15">
        <v>7198548</v>
      </c>
      <c r="L22490" s="15">
        <v>3775709</v>
      </c>
      <c r="M22490" s="15">
        <v>4446162</v>
      </c>
      <c r="N22490" s="15">
        <v>2258368</v>
      </c>
      <c r="O22490" s="15">
        <v>988036</v>
      </c>
    </row>
    <row r="22491" spans="1:15" x14ac:dyDescent="0.3">
      <c r="A22491" s="15" t="s">
        <v>36</v>
      </c>
      <c r="B22491" s="15">
        <v>2010</v>
      </c>
      <c r="C22491" s="15">
        <v>159385</v>
      </c>
      <c r="D22491" s="15">
        <v>77597</v>
      </c>
      <c r="E22491" s="15">
        <v>81788</v>
      </c>
      <c r="F22491" s="15">
        <v>573786</v>
      </c>
      <c r="G22491" s="15">
        <v>6917309</v>
      </c>
      <c r="H22491" s="15">
        <v>8096758</v>
      </c>
      <c r="I22491" s="15">
        <v>6120384</v>
      </c>
      <c r="J22491" s="15">
        <v>15300960</v>
      </c>
      <c r="K22491" s="15">
        <v>21038820</v>
      </c>
      <c r="L22491" s="15">
        <v>13738987</v>
      </c>
      <c r="M22491" s="15">
        <v>2741422</v>
      </c>
      <c r="N22491" s="15">
        <v>11125073</v>
      </c>
      <c r="O22491" s="15">
        <v>6853555</v>
      </c>
    </row>
    <row r="22492" spans="1:15" x14ac:dyDescent="0.3">
      <c r="A22492" s="15" t="s">
        <v>41</v>
      </c>
      <c r="B22492" s="15">
        <v>2013</v>
      </c>
      <c r="C22492" s="15">
        <v>108084</v>
      </c>
      <c r="D22492" s="15">
        <v>54796</v>
      </c>
      <c r="E22492" s="15">
        <v>53288</v>
      </c>
      <c r="F22492" s="15">
        <v>6268872</v>
      </c>
      <c r="G22492" s="15">
        <v>6917376</v>
      </c>
      <c r="H22492" s="15">
        <v>11781156</v>
      </c>
      <c r="I22492" s="15">
        <v>14050920</v>
      </c>
      <c r="J22492" s="15">
        <v>6971418</v>
      </c>
      <c r="K22492" s="15">
        <v>14483256</v>
      </c>
      <c r="L22492" s="15">
        <v>13078164</v>
      </c>
      <c r="M22492" s="15">
        <v>4863780</v>
      </c>
      <c r="N22492" s="15">
        <v>4539528</v>
      </c>
      <c r="O22492" s="15">
        <v>2377848</v>
      </c>
    </row>
    <row r="22493" spans="1:15" x14ac:dyDescent="0.3">
      <c r="A22493" s="15" t="s">
        <v>75</v>
      </c>
      <c r="B22493" s="15">
        <v>2010</v>
      </c>
      <c r="C22493" s="15">
        <v>52033</v>
      </c>
      <c r="D22493" s="15">
        <v>25816</v>
      </c>
      <c r="E22493" s="15">
        <v>26217</v>
      </c>
      <c r="F22493" s="15">
        <v>3434178</v>
      </c>
      <c r="G22493" s="15">
        <v>6920389</v>
      </c>
      <c r="H22493" s="15">
        <v>7232587</v>
      </c>
      <c r="I22493" s="15">
        <v>3121980</v>
      </c>
      <c r="J22493" s="15">
        <v>8273247</v>
      </c>
      <c r="K22493" s="15">
        <v>7961049</v>
      </c>
      <c r="L22493" s="15">
        <v>6400059</v>
      </c>
      <c r="M22493" s="15">
        <v>3486211</v>
      </c>
      <c r="N22493" s="15">
        <v>1821155</v>
      </c>
      <c r="O22493" s="15">
        <v>572363</v>
      </c>
    </row>
    <row r="22494" spans="1:15" x14ac:dyDescent="0.3">
      <c r="A22494" s="15" t="s">
        <v>37</v>
      </c>
      <c r="B22494" s="15">
        <v>2013</v>
      </c>
      <c r="C22494" s="15">
        <v>84397</v>
      </c>
      <c r="D22494" s="15">
        <v>41197</v>
      </c>
      <c r="E22494" s="15">
        <v>43200</v>
      </c>
      <c r="F22494" s="15">
        <v>5485805</v>
      </c>
      <c r="G22494" s="15">
        <v>6920554</v>
      </c>
      <c r="H22494" s="15">
        <v>5485805</v>
      </c>
      <c r="I22494" s="15">
        <v>9874449</v>
      </c>
      <c r="J22494" s="15">
        <v>12153168</v>
      </c>
      <c r="K22494" s="15">
        <v>12490756</v>
      </c>
      <c r="L22494" s="15">
        <v>9958846</v>
      </c>
      <c r="M22494" s="15">
        <v>6414172</v>
      </c>
      <c r="N22494" s="15">
        <v>3122689</v>
      </c>
      <c r="O22494" s="15">
        <v>1012764</v>
      </c>
    </row>
    <row r="22495" spans="1:15" x14ac:dyDescent="0.3">
      <c r="A22495" s="15" t="s">
        <v>49</v>
      </c>
      <c r="B22495" s="15">
        <v>2015</v>
      </c>
      <c r="C22495" s="15">
        <v>98902</v>
      </c>
      <c r="D22495" s="15">
        <v>50231</v>
      </c>
      <c r="E22495" s="15">
        <v>48671</v>
      </c>
      <c r="F22495" s="15">
        <v>543961</v>
      </c>
      <c r="G22495" s="15">
        <v>6923140</v>
      </c>
      <c r="H22495" s="15">
        <v>13846280</v>
      </c>
      <c r="I22495" s="15">
        <v>10879220</v>
      </c>
      <c r="J22495" s="15">
        <v>12164946</v>
      </c>
      <c r="K22495" s="15">
        <v>7566003</v>
      </c>
      <c r="L22495" s="15">
        <v>14142986</v>
      </c>
      <c r="M22495" s="15">
        <v>9098984</v>
      </c>
      <c r="N22495" s="15">
        <v>3065962</v>
      </c>
      <c r="O22495" s="15">
        <v>197804</v>
      </c>
    </row>
    <row r="22496" spans="1:15" x14ac:dyDescent="0.3">
      <c r="A22496" s="15" t="s">
        <v>76</v>
      </c>
      <c r="B22496" s="15">
        <v>2009</v>
      </c>
      <c r="C22496" s="15">
        <v>54949</v>
      </c>
      <c r="D22496" s="15">
        <v>27811</v>
      </c>
      <c r="E22496" s="15">
        <v>27138</v>
      </c>
      <c r="F22496" s="15">
        <v>329694</v>
      </c>
      <c r="G22496" s="15">
        <v>6923574</v>
      </c>
      <c r="H22496" s="15">
        <v>6593880</v>
      </c>
      <c r="I22496" s="15">
        <v>6209237</v>
      </c>
      <c r="J22496" s="15">
        <v>8242350</v>
      </c>
      <c r="K22496" s="15">
        <v>9066585</v>
      </c>
      <c r="L22496" s="15">
        <v>6593880</v>
      </c>
      <c r="M22496" s="15">
        <v>4011277</v>
      </c>
      <c r="N22496" s="15">
        <v>2747450</v>
      </c>
      <c r="O22496" s="15">
        <v>1208878</v>
      </c>
    </row>
    <row r="22497" spans="1:15" x14ac:dyDescent="0.3">
      <c r="A22497" s="15" t="s">
        <v>68</v>
      </c>
      <c r="B22497" s="15">
        <v>2011</v>
      </c>
      <c r="C22497" s="15">
        <v>43276</v>
      </c>
      <c r="D22497" s="15">
        <v>21608</v>
      </c>
      <c r="E22497" s="15">
        <v>21668</v>
      </c>
      <c r="F22497" s="15">
        <v>4197772</v>
      </c>
      <c r="G22497" s="15">
        <v>6924160</v>
      </c>
      <c r="H22497" s="15">
        <v>4673808</v>
      </c>
      <c r="I22497" s="15">
        <v>735692</v>
      </c>
      <c r="J22497" s="15">
        <v>6404848</v>
      </c>
      <c r="K22497" s="15">
        <v>5669156</v>
      </c>
      <c r="L22497" s="15">
        <v>2639836</v>
      </c>
      <c r="M22497" s="15">
        <v>1990696</v>
      </c>
      <c r="N22497" s="15">
        <v>670778</v>
      </c>
      <c r="O22497" s="15">
        <v>605864</v>
      </c>
    </row>
    <row r="22498" spans="1:15" x14ac:dyDescent="0.3">
      <c r="A22498" s="15" t="s">
        <v>42</v>
      </c>
      <c r="B22498" s="15">
        <v>2013</v>
      </c>
      <c r="C22498" s="15">
        <v>92962</v>
      </c>
      <c r="D22498" s="15">
        <v>45537</v>
      </c>
      <c r="E22498" s="15">
        <v>47425</v>
      </c>
      <c r="F22498" s="15">
        <v>6135492</v>
      </c>
      <c r="G22498" s="15">
        <v>6925669</v>
      </c>
      <c r="H22498" s="15">
        <v>1254987</v>
      </c>
      <c r="I22498" s="15">
        <v>11527288</v>
      </c>
      <c r="J22498" s="15">
        <v>6367897</v>
      </c>
      <c r="K22498" s="15">
        <v>13665414</v>
      </c>
      <c r="L22498" s="15">
        <v>12270984</v>
      </c>
      <c r="M22498" s="15">
        <v>7065112</v>
      </c>
      <c r="N22498" s="15">
        <v>4276252</v>
      </c>
      <c r="O22498" s="15">
        <v>2045164</v>
      </c>
    </row>
    <row r="22499" spans="1:15" x14ac:dyDescent="0.3">
      <c r="A22499" s="15" t="s">
        <v>53</v>
      </c>
      <c r="B22499" s="15">
        <v>2014</v>
      </c>
      <c r="C22499" s="15">
        <v>92373</v>
      </c>
      <c r="D22499" s="15">
        <v>46068</v>
      </c>
      <c r="E22499" s="15">
        <v>46305</v>
      </c>
      <c r="F22499" s="15">
        <v>5450007</v>
      </c>
      <c r="G22499" s="15">
        <v>6927975</v>
      </c>
      <c r="H22499" s="15">
        <v>10900014</v>
      </c>
      <c r="I22499" s="15">
        <v>10715268</v>
      </c>
      <c r="J22499" s="15">
        <v>10530522</v>
      </c>
      <c r="K22499" s="15">
        <v>13671204</v>
      </c>
      <c r="L22499" s="15">
        <v>14687307</v>
      </c>
      <c r="M22499" s="15">
        <v>8405943</v>
      </c>
      <c r="N22499" s="15">
        <v>4526277</v>
      </c>
      <c r="O22499" s="15">
        <v>1570341</v>
      </c>
    </row>
    <row r="22500" spans="1:15" x14ac:dyDescent="0.3">
      <c r="A22500" s="15" t="s">
        <v>59</v>
      </c>
      <c r="B22500" s="15">
        <v>2011</v>
      </c>
      <c r="C22500" s="15">
        <v>111809</v>
      </c>
      <c r="D22500" s="15">
        <v>56703</v>
      </c>
      <c r="E22500" s="15">
        <v>55106</v>
      </c>
      <c r="F22500" s="15">
        <v>6484922</v>
      </c>
      <c r="G22500" s="15">
        <v>6932158</v>
      </c>
      <c r="H22500" s="15">
        <v>10621855</v>
      </c>
      <c r="I22500" s="15">
        <v>12075372</v>
      </c>
      <c r="J22500" s="15">
        <v>13528889</v>
      </c>
      <c r="K22500" s="15">
        <v>15988687</v>
      </c>
      <c r="L22500" s="15">
        <v>13640698</v>
      </c>
      <c r="M22500" s="15">
        <v>8050248</v>
      </c>
      <c r="N22500" s="15">
        <v>5366832</v>
      </c>
      <c r="O22500" s="15">
        <v>1900753</v>
      </c>
    </row>
    <row r="22501" spans="1:15" x14ac:dyDescent="0.3">
      <c r="A22501" s="15" t="s">
        <v>63</v>
      </c>
      <c r="B22501" s="15">
        <v>2015</v>
      </c>
      <c r="C22501" s="15">
        <v>49899</v>
      </c>
      <c r="D22501" s="15">
        <v>25046</v>
      </c>
      <c r="E22501" s="15">
        <v>24853</v>
      </c>
      <c r="F22501" s="15">
        <v>3043839</v>
      </c>
      <c r="G22501" s="15">
        <v>6935961</v>
      </c>
      <c r="H22501" s="15">
        <v>6387072</v>
      </c>
      <c r="I22501" s="15">
        <v>3343233</v>
      </c>
      <c r="J22501" s="15">
        <v>6037779</v>
      </c>
      <c r="K22501" s="15">
        <v>3542829</v>
      </c>
      <c r="L22501" s="15">
        <v>6586668</v>
      </c>
      <c r="M22501" s="15">
        <v>4890102</v>
      </c>
      <c r="N22501" s="15">
        <v>2544849</v>
      </c>
      <c r="O22501" s="15">
        <v>798384</v>
      </c>
    </row>
    <row r="22502" spans="1:15" x14ac:dyDescent="0.3">
      <c r="A22502" s="15" t="s">
        <v>76</v>
      </c>
      <c r="B22502" s="15">
        <v>2013</v>
      </c>
      <c r="C22502" s="15">
        <v>84912</v>
      </c>
      <c r="D22502" s="15">
        <v>42424</v>
      </c>
      <c r="E22502" s="15">
        <v>42488</v>
      </c>
      <c r="F22502" s="15">
        <v>594384</v>
      </c>
      <c r="G22502" s="15">
        <v>6941556</v>
      </c>
      <c r="H22502" s="15">
        <v>4457880</v>
      </c>
      <c r="I22502" s="15">
        <v>5774016</v>
      </c>
      <c r="J22502" s="15">
        <v>6262260</v>
      </c>
      <c r="K22502" s="15">
        <v>1358592</v>
      </c>
      <c r="L22502" s="15">
        <v>10104528</v>
      </c>
      <c r="M22502" s="15">
        <v>5094720</v>
      </c>
      <c r="N22502" s="15">
        <v>1570872</v>
      </c>
      <c r="O22502" s="15">
        <v>127368</v>
      </c>
    </row>
    <row r="22503" spans="1:15" x14ac:dyDescent="0.3">
      <c r="A22503" s="15" t="s">
        <v>42</v>
      </c>
      <c r="B22503" s="15">
        <v>2016</v>
      </c>
      <c r="C22503" s="15">
        <v>93198</v>
      </c>
      <c r="D22503" s="15">
        <v>46015</v>
      </c>
      <c r="E22503" s="15">
        <v>47183</v>
      </c>
      <c r="F22503" s="15">
        <v>5964672</v>
      </c>
      <c r="G22503" s="15">
        <v>6943251</v>
      </c>
      <c r="H22503" s="15">
        <v>12022542</v>
      </c>
      <c r="I22503" s="15">
        <v>11556552</v>
      </c>
      <c r="J22503" s="15">
        <v>10904166</v>
      </c>
      <c r="K22503" s="15">
        <v>12768126</v>
      </c>
      <c r="L22503" s="15">
        <v>12768126</v>
      </c>
      <c r="M22503" s="15">
        <v>8108226</v>
      </c>
      <c r="N22503" s="15">
        <v>4193910</v>
      </c>
      <c r="O22503" s="15">
        <v>232995</v>
      </c>
    </row>
    <row r="22504" spans="1:15" x14ac:dyDescent="0.3">
      <c r="A22504" s="15" t="s">
        <v>62</v>
      </c>
      <c r="B22504" s="15">
        <v>2015</v>
      </c>
      <c r="C22504" s="15">
        <v>45986</v>
      </c>
      <c r="D22504" s="15">
        <v>22691</v>
      </c>
      <c r="E22504" s="15">
        <v>23295</v>
      </c>
      <c r="F22504" s="15">
        <v>3127048</v>
      </c>
      <c r="G22504" s="15">
        <v>6943886</v>
      </c>
      <c r="H22504" s="15">
        <v>5978180</v>
      </c>
      <c r="I22504" s="15">
        <v>5656278</v>
      </c>
      <c r="J22504" s="15">
        <v>5978180</v>
      </c>
      <c r="K22504" s="15">
        <v>6438040</v>
      </c>
      <c r="L22504" s="15">
        <v>5288390</v>
      </c>
      <c r="M22504" s="15">
        <v>4046768</v>
      </c>
      <c r="N22504" s="15">
        <v>1034685</v>
      </c>
      <c r="O22504" s="15">
        <v>91972</v>
      </c>
    </row>
    <row r="22505" spans="1:15" x14ac:dyDescent="0.3">
      <c r="A22505" s="15" t="s">
        <v>46</v>
      </c>
      <c r="B22505" s="15">
        <v>2010</v>
      </c>
      <c r="C22505" s="15">
        <v>57867</v>
      </c>
      <c r="D22505" s="15">
        <v>28652</v>
      </c>
      <c r="E22505" s="15">
        <v>29215</v>
      </c>
      <c r="F22505" s="15">
        <v>3009084</v>
      </c>
      <c r="G22505" s="15">
        <v>6944040</v>
      </c>
      <c r="H22505" s="15">
        <v>3182685</v>
      </c>
      <c r="I22505" s="15">
        <v>3124818</v>
      </c>
      <c r="J22505" s="15">
        <v>7638444</v>
      </c>
      <c r="K22505" s="15">
        <v>10068858</v>
      </c>
      <c r="L22505" s="15">
        <v>8101380</v>
      </c>
      <c r="M22505" s="15">
        <v>5092296</v>
      </c>
      <c r="N22505" s="15">
        <v>3182685</v>
      </c>
      <c r="O22505" s="15">
        <v>1273074</v>
      </c>
    </row>
    <row r="22506" spans="1:15" x14ac:dyDescent="0.3">
      <c r="A22506" s="15" t="s">
        <v>44</v>
      </c>
      <c r="B22506" s="15">
        <v>2014</v>
      </c>
      <c r="C22506" s="15">
        <v>49601</v>
      </c>
      <c r="D22506" s="15">
        <v>24327</v>
      </c>
      <c r="E22506" s="15">
        <v>25274</v>
      </c>
      <c r="F22506" s="15">
        <v>3372868</v>
      </c>
      <c r="G22506" s="15">
        <v>6944140</v>
      </c>
      <c r="H22506" s="15">
        <v>7340948</v>
      </c>
      <c r="I22506" s="15">
        <v>6348928</v>
      </c>
      <c r="J22506" s="15">
        <v>3868878</v>
      </c>
      <c r="K22506" s="15">
        <v>6944140</v>
      </c>
      <c r="L22506" s="15">
        <v>5952120</v>
      </c>
      <c r="M22506" s="15">
        <v>3472070</v>
      </c>
      <c r="N22506" s="15">
        <v>942419</v>
      </c>
      <c r="O22506" s="15">
        <v>793616</v>
      </c>
    </row>
    <row r="22507" spans="1:15" x14ac:dyDescent="0.3">
      <c r="A22507" s="15" t="s">
        <v>72</v>
      </c>
      <c r="B22507" s="15">
        <v>2010</v>
      </c>
      <c r="C22507" s="15">
        <v>59379</v>
      </c>
      <c r="D22507" s="15">
        <v>29425</v>
      </c>
      <c r="E22507" s="15">
        <v>29954</v>
      </c>
      <c r="F22507" s="15">
        <v>3147087</v>
      </c>
      <c r="G22507" s="15">
        <v>6947343</v>
      </c>
      <c r="H22507" s="15">
        <v>8134923</v>
      </c>
      <c r="I22507" s="15">
        <v>6472311</v>
      </c>
      <c r="J22507" s="15">
        <v>8134923</v>
      </c>
      <c r="K22507" s="15">
        <v>9916293</v>
      </c>
      <c r="L22507" s="15">
        <v>8372439</v>
      </c>
      <c r="M22507" s="15">
        <v>4334667</v>
      </c>
      <c r="N22507" s="15">
        <v>2968950</v>
      </c>
      <c r="O22507" s="15">
        <v>1009443</v>
      </c>
    </row>
    <row r="22508" spans="1:15" x14ac:dyDescent="0.3">
      <c r="A22508" s="15" t="s">
        <v>60</v>
      </c>
      <c r="B22508" s="15">
        <v>2016</v>
      </c>
      <c r="C22508" s="15">
        <v>47587</v>
      </c>
      <c r="D22508" s="15">
        <v>23839</v>
      </c>
      <c r="E22508" s="15">
        <v>23748</v>
      </c>
      <c r="F22508" s="15">
        <v>3093155</v>
      </c>
      <c r="G22508" s="15">
        <v>6947702</v>
      </c>
      <c r="H22508" s="15">
        <v>618631</v>
      </c>
      <c r="I22508" s="15">
        <v>5567679</v>
      </c>
      <c r="J22508" s="15">
        <v>6091136</v>
      </c>
      <c r="K22508" s="15">
        <v>6614593</v>
      </c>
      <c r="L22508" s="15">
        <v>6329071</v>
      </c>
      <c r="M22508" s="15">
        <v>4044895</v>
      </c>
      <c r="N22508" s="15">
        <v>1903480</v>
      </c>
      <c r="O22508" s="15">
        <v>904153</v>
      </c>
    </row>
    <row r="22509" spans="1:15" x14ac:dyDescent="0.3">
      <c r="A22509" s="15" t="s">
        <v>60</v>
      </c>
      <c r="B22509" s="15">
        <v>2011</v>
      </c>
      <c r="C22509" s="15">
        <v>95182</v>
      </c>
      <c r="D22509" s="15">
        <v>45879</v>
      </c>
      <c r="E22509" s="15">
        <v>49303</v>
      </c>
      <c r="F22509" s="15">
        <v>5901284</v>
      </c>
      <c r="G22509" s="15">
        <v>6948286</v>
      </c>
      <c r="H22509" s="15">
        <v>6091648</v>
      </c>
      <c r="I22509" s="15">
        <v>6139239</v>
      </c>
      <c r="J22509" s="15">
        <v>13039934</v>
      </c>
      <c r="K22509" s="15">
        <v>14753210</v>
      </c>
      <c r="L22509" s="15">
        <v>12659206</v>
      </c>
      <c r="M22509" s="15">
        <v>7233832</v>
      </c>
      <c r="N22509" s="15">
        <v>4188008</v>
      </c>
      <c r="O22509" s="15">
        <v>1618094</v>
      </c>
    </row>
    <row r="22510" spans="1:15" x14ac:dyDescent="0.3">
      <c r="A22510" s="15" t="s">
        <v>41</v>
      </c>
      <c r="B22510" s="15">
        <v>2016</v>
      </c>
      <c r="C22510" s="15">
        <v>143292</v>
      </c>
      <c r="D22510" s="15">
        <v>71286</v>
      </c>
      <c r="E22510" s="15">
        <v>72006</v>
      </c>
      <c r="F22510" s="15">
        <v>644814</v>
      </c>
      <c r="G22510" s="15">
        <v>6949662</v>
      </c>
      <c r="H22510" s="15">
        <v>43417476</v>
      </c>
      <c r="I22510" s="15">
        <v>20920632</v>
      </c>
      <c r="J22510" s="15">
        <v>14615784</v>
      </c>
      <c r="K22510" s="15">
        <v>14472492</v>
      </c>
      <c r="L22510" s="15">
        <v>7522830</v>
      </c>
      <c r="M22510" s="15">
        <v>9313980</v>
      </c>
      <c r="N22510" s="15">
        <v>4871928</v>
      </c>
      <c r="O22510" s="15">
        <v>2006088</v>
      </c>
    </row>
    <row r="22511" spans="1:15" x14ac:dyDescent="0.3">
      <c r="A22511" s="15" t="s">
        <v>36</v>
      </c>
      <c r="B22511" s="15">
        <v>2016</v>
      </c>
      <c r="C22511" s="15">
        <v>61528</v>
      </c>
      <c r="D22511" s="15">
        <v>31164</v>
      </c>
      <c r="E22511" s="15">
        <v>30364</v>
      </c>
      <c r="F22511" s="15">
        <v>369168</v>
      </c>
      <c r="G22511" s="15">
        <v>6952664</v>
      </c>
      <c r="H22511" s="15">
        <v>6152800</v>
      </c>
      <c r="I22511" s="15">
        <v>7444888</v>
      </c>
      <c r="J22511" s="15">
        <v>7752528</v>
      </c>
      <c r="K22511" s="15">
        <v>8860032</v>
      </c>
      <c r="L22511" s="15">
        <v>9106144</v>
      </c>
      <c r="M22511" s="15">
        <v>7321832</v>
      </c>
      <c r="N22511" s="15">
        <v>3199456</v>
      </c>
      <c r="O22511" s="15">
        <v>984448</v>
      </c>
    </row>
    <row r="22512" spans="1:15" x14ac:dyDescent="0.3">
      <c r="A22512" s="15" t="s">
        <v>69</v>
      </c>
      <c r="B22512" s="15">
        <v>2013</v>
      </c>
      <c r="C22512" s="15">
        <v>49664</v>
      </c>
      <c r="D22512" s="15">
        <v>23491</v>
      </c>
      <c r="E22512" s="15">
        <v>26173</v>
      </c>
      <c r="F22512" s="15">
        <v>3178496</v>
      </c>
      <c r="G22512" s="15">
        <v>6952960</v>
      </c>
      <c r="H22512" s="15">
        <v>2955008</v>
      </c>
      <c r="I22512" s="15">
        <v>5860352</v>
      </c>
      <c r="J22512" s="15">
        <v>6208000</v>
      </c>
      <c r="K22512" s="15">
        <v>3923456</v>
      </c>
      <c r="L22512" s="15">
        <v>6158336</v>
      </c>
      <c r="M22512" s="15">
        <v>2632192</v>
      </c>
      <c r="N22512" s="15">
        <v>1601664</v>
      </c>
      <c r="O22512" s="15">
        <v>1092608</v>
      </c>
    </row>
    <row r="22513" spans="1:15" x14ac:dyDescent="0.3">
      <c r="A22513" s="15" t="s">
        <v>49</v>
      </c>
      <c r="B22513" s="15">
        <v>2009</v>
      </c>
      <c r="C22513" s="15">
        <v>100786</v>
      </c>
      <c r="D22513" s="15">
        <v>50477</v>
      </c>
      <c r="E22513" s="15">
        <v>50309</v>
      </c>
      <c r="F22513" s="15">
        <v>6147946</v>
      </c>
      <c r="G22513" s="15">
        <v>6954234</v>
      </c>
      <c r="H22513" s="15">
        <v>14009254</v>
      </c>
      <c r="I22513" s="15">
        <v>11691176</v>
      </c>
      <c r="J22513" s="15">
        <v>13908468</v>
      </c>
      <c r="K22513" s="15">
        <v>15823402</v>
      </c>
      <c r="L22513" s="15">
        <v>12195106</v>
      </c>
      <c r="M22513" s="15">
        <v>7357378</v>
      </c>
      <c r="N22513" s="15">
        <v>4636156</v>
      </c>
      <c r="O22513" s="15">
        <v>1914934</v>
      </c>
    </row>
    <row r="22514" spans="1:15" x14ac:dyDescent="0.3">
      <c r="A22514" s="15" t="s">
        <v>63</v>
      </c>
      <c r="B22514" s="15">
        <v>2013</v>
      </c>
      <c r="C22514" s="15">
        <v>50062</v>
      </c>
      <c r="D22514" s="15">
        <v>25199</v>
      </c>
      <c r="E22514" s="15">
        <v>24863</v>
      </c>
      <c r="F22514" s="15">
        <v>3153906</v>
      </c>
      <c r="G22514" s="15">
        <v>6958618</v>
      </c>
      <c r="H22514" s="15">
        <v>6508060</v>
      </c>
      <c r="I22514" s="15">
        <v>6107564</v>
      </c>
      <c r="J22514" s="15">
        <v>6107564</v>
      </c>
      <c r="K22514" s="15">
        <v>3754650</v>
      </c>
      <c r="L22514" s="15">
        <v>6508060</v>
      </c>
      <c r="M22514" s="15">
        <v>4605704</v>
      </c>
      <c r="N22514" s="15">
        <v>2453038</v>
      </c>
      <c r="O22514" s="15">
        <v>800992</v>
      </c>
    </row>
    <row r="22515" spans="1:15" x14ac:dyDescent="0.3">
      <c r="A22515" s="15" t="s">
        <v>64</v>
      </c>
      <c r="B22515" s="15">
        <v>2010</v>
      </c>
      <c r="C22515" s="15">
        <v>49006</v>
      </c>
      <c r="D22515" s="15">
        <v>24613</v>
      </c>
      <c r="E22515" s="15">
        <v>24393</v>
      </c>
      <c r="F22515" s="15">
        <v>2793342</v>
      </c>
      <c r="G22515" s="15">
        <v>6958852</v>
      </c>
      <c r="H22515" s="15">
        <v>5978732</v>
      </c>
      <c r="I22515" s="15">
        <v>5243642</v>
      </c>
      <c r="J22515" s="15">
        <v>6713822</v>
      </c>
      <c r="K22515" s="15">
        <v>8036984</v>
      </c>
      <c r="L22515" s="15">
        <v>6860840</v>
      </c>
      <c r="M22515" s="15">
        <v>3675450</v>
      </c>
      <c r="N22515" s="15">
        <v>1960240</v>
      </c>
      <c r="O22515" s="15">
        <v>686084</v>
      </c>
    </row>
    <row r="22516" spans="1:15" x14ac:dyDescent="0.3">
      <c r="A22516" s="15" t="s">
        <v>47</v>
      </c>
      <c r="B22516" s="15">
        <v>2013</v>
      </c>
      <c r="C22516" s="15">
        <v>621445</v>
      </c>
      <c r="D22516" s="15">
        <v>292848</v>
      </c>
      <c r="E22516" s="15">
        <v>328597</v>
      </c>
      <c r="F22516" s="15">
        <v>41636815</v>
      </c>
      <c r="G22516" s="15">
        <v>6960184</v>
      </c>
      <c r="H22516" s="15">
        <v>47105531</v>
      </c>
      <c r="I22516" s="15">
        <v>63884546</v>
      </c>
      <c r="J22516" s="15">
        <v>38281012</v>
      </c>
      <c r="K22516" s="15">
        <v>48348421</v>
      </c>
      <c r="L22516" s="15">
        <v>41263948</v>
      </c>
      <c r="M22516" s="15">
        <v>39772480</v>
      </c>
      <c r="N22516" s="15">
        <v>23614910</v>
      </c>
      <c r="O22516" s="15">
        <v>994312</v>
      </c>
    </row>
    <row r="22517" spans="1:15" x14ac:dyDescent="0.3">
      <c r="A22517" s="15" t="s">
        <v>39</v>
      </c>
      <c r="B22517" s="15">
        <v>2014</v>
      </c>
      <c r="C22517" s="15">
        <v>83394</v>
      </c>
      <c r="D22517" s="15">
        <v>41560</v>
      </c>
      <c r="E22517" s="15">
        <v>41834</v>
      </c>
      <c r="F22517" s="15">
        <v>6588126</v>
      </c>
      <c r="G22517" s="15">
        <v>6963399</v>
      </c>
      <c r="H22517" s="15">
        <v>13009464</v>
      </c>
      <c r="I22517" s="15">
        <v>12842676</v>
      </c>
      <c r="J22517" s="15">
        <v>5003640</v>
      </c>
      <c r="K22517" s="15">
        <v>4920246</v>
      </c>
      <c r="L22517" s="15">
        <v>9673704</v>
      </c>
      <c r="M22517" s="15">
        <v>5504004</v>
      </c>
      <c r="N22517" s="15">
        <v>3335760</v>
      </c>
      <c r="O22517" s="15">
        <v>917334</v>
      </c>
    </row>
    <row r="22518" spans="1:15" x14ac:dyDescent="0.3">
      <c r="A22518" s="15" t="s">
        <v>73</v>
      </c>
      <c r="B22518" s="15">
        <v>2012</v>
      </c>
      <c r="C22518" s="15">
        <v>99484</v>
      </c>
      <c r="D22518" s="15">
        <v>47564</v>
      </c>
      <c r="E22518" s="15">
        <v>51920</v>
      </c>
      <c r="F22518" s="15">
        <v>5670588</v>
      </c>
      <c r="G22518" s="15">
        <v>6963880</v>
      </c>
      <c r="H22518" s="15">
        <v>16116408</v>
      </c>
      <c r="I22518" s="15">
        <v>6416718</v>
      </c>
      <c r="J22518" s="15">
        <v>12137048</v>
      </c>
      <c r="K22518" s="15">
        <v>14126728</v>
      </c>
      <c r="L22518" s="15">
        <v>6068524</v>
      </c>
      <c r="M22518" s="15">
        <v>7461300</v>
      </c>
      <c r="N22518" s="15">
        <v>4974200</v>
      </c>
      <c r="O22518" s="15">
        <v>198968</v>
      </c>
    </row>
    <row r="22519" spans="1:15" x14ac:dyDescent="0.3">
      <c r="A22519" s="15" t="s">
        <v>29</v>
      </c>
      <c r="B22519" s="15">
        <v>2013</v>
      </c>
      <c r="C22519" s="15">
        <v>47057</v>
      </c>
      <c r="D22519" s="15">
        <v>23410</v>
      </c>
      <c r="E22519" s="15">
        <v>23647</v>
      </c>
      <c r="F22519" s="15">
        <v>3152819</v>
      </c>
      <c r="G22519" s="15">
        <v>6964436</v>
      </c>
      <c r="H22519" s="15">
        <v>6117410</v>
      </c>
      <c r="I22519" s="15">
        <v>5176270</v>
      </c>
      <c r="J22519" s="15">
        <v>5929182</v>
      </c>
      <c r="K22519" s="15">
        <v>3670446</v>
      </c>
      <c r="L22519" s="15">
        <v>5976239</v>
      </c>
      <c r="M22519" s="15">
        <v>3623389</v>
      </c>
      <c r="N22519" s="15">
        <v>2211679</v>
      </c>
      <c r="O22519" s="15">
        <v>1176425</v>
      </c>
    </row>
    <row r="22520" spans="1:15" x14ac:dyDescent="0.3">
      <c r="A22520" s="15" t="s">
        <v>62</v>
      </c>
      <c r="B22520" s="15">
        <v>2015</v>
      </c>
      <c r="C22520" s="15">
        <v>53189</v>
      </c>
      <c r="D22520" s="15">
        <v>26020</v>
      </c>
      <c r="E22520" s="15">
        <v>27169</v>
      </c>
      <c r="F22520" s="15">
        <v>3084962</v>
      </c>
      <c r="G22520" s="15">
        <v>6967759</v>
      </c>
      <c r="H22520" s="15">
        <v>7978350</v>
      </c>
      <c r="I22520" s="15">
        <v>5744412</v>
      </c>
      <c r="J22520" s="15">
        <v>6010357</v>
      </c>
      <c r="K22520" s="15">
        <v>3829608</v>
      </c>
      <c r="L22520" s="15">
        <v>7180515</v>
      </c>
      <c r="M22520" s="15">
        <v>4999766</v>
      </c>
      <c r="N22520" s="15">
        <v>2712639</v>
      </c>
      <c r="O22520" s="15">
        <v>1276536</v>
      </c>
    </row>
    <row r="22521" spans="1:15" x14ac:dyDescent="0.3">
      <c r="A22521" s="15" t="s">
        <v>59</v>
      </c>
      <c r="B22521" s="15">
        <v>2016</v>
      </c>
      <c r="C22521" s="15">
        <v>59053</v>
      </c>
      <c r="D22521" s="15">
        <v>29325</v>
      </c>
      <c r="E22521" s="15">
        <v>29728</v>
      </c>
      <c r="F22521" s="15">
        <v>3011703</v>
      </c>
      <c r="G22521" s="15">
        <v>6968254</v>
      </c>
      <c r="H22521" s="15">
        <v>7617837</v>
      </c>
      <c r="I22521" s="15">
        <v>3720339</v>
      </c>
      <c r="J22521" s="15">
        <v>6613936</v>
      </c>
      <c r="K22521" s="15">
        <v>9153215</v>
      </c>
      <c r="L22521" s="15">
        <v>8503632</v>
      </c>
      <c r="M22521" s="15">
        <v>5432876</v>
      </c>
      <c r="N22521" s="15">
        <v>3188862</v>
      </c>
      <c r="O22521" s="15">
        <v>1653484</v>
      </c>
    </row>
    <row r="22522" spans="1:15" x14ac:dyDescent="0.3">
      <c r="A22522" s="15" t="s">
        <v>69</v>
      </c>
      <c r="B22522" s="15">
        <v>2014</v>
      </c>
      <c r="C22522" s="15">
        <v>101004</v>
      </c>
      <c r="D22522" s="15">
        <v>49177</v>
      </c>
      <c r="E22522" s="15">
        <v>51827</v>
      </c>
      <c r="F22522" s="15">
        <v>5757228</v>
      </c>
      <c r="G22522" s="15">
        <v>6969276</v>
      </c>
      <c r="H22522" s="15">
        <v>14342568</v>
      </c>
      <c r="I22522" s="15">
        <v>6767268</v>
      </c>
      <c r="J22522" s="15">
        <v>7171284</v>
      </c>
      <c r="K22522" s="15">
        <v>7979316</v>
      </c>
      <c r="L22522" s="15">
        <v>12524496</v>
      </c>
      <c r="M22522" s="15">
        <v>8888352</v>
      </c>
      <c r="N22522" s="15">
        <v>4747188</v>
      </c>
      <c r="O22522" s="15">
        <v>151506</v>
      </c>
    </row>
    <row r="22523" spans="1:15" x14ac:dyDescent="0.3">
      <c r="A22523" s="15" t="s">
        <v>48</v>
      </c>
      <c r="B22523" s="15">
        <v>2009</v>
      </c>
      <c r="C22523" s="15">
        <v>545210</v>
      </c>
      <c r="D22523" s="15">
        <v>263559</v>
      </c>
      <c r="E22523" s="15">
        <v>281651</v>
      </c>
      <c r="F22523" s="15">
        <v>3216739</v>
      </c>
      <c r="G22523" s="15">
        <v>6978688</v>
      </c>
      <c r="H22523" s="15">
        <v>7414856</v>
      </c>
      <c r="I22523" s="15">
        <v>6651562</v>
      </c>
      <c r="J22523" s="15">
        <v>8341713</v>
      </c>
      <c r="K22523" s="15">
        <v>8341713</v>
      </c>
      <c r="L22523" s="15">
        <v>6160873</v>
      </c>
      <c r="M22523" s="15">
        <v>3543865</v>
      </c>
      <c r="N22523" s="15">
        <v>2671529</v>
      </c>
      <c r="O22523" s="15">
        <v>1199462</v>
      </c>
    </row>
    <row r="22524" spans="1:15" x14ac:dyDescent="0.3">
      <c r="A22524" s="15" t="s">
        <v>41</v>
      </c>
      <c r="B22524" s="15">
        <v>2014</v>
      </c>
      <c r="C22524" s="15">
        <v>47497</v>
      </c>
      <c r="D22524" s="15">
        <v>23749</v>
      </c>
      <c r="E22524" s="15">
        <v>23748</v>
      </c>
      <c r="F22524" s="15">
        <v>3134802</v>
      </c>
      <c r="G22524" s="15">
        <v>6982059</v>
      </c>
      <c r="H22524" s="15">
        <v>6222107</v>
      </c>
      <c r="I22524" s="15">
        <v>5604646</v>
      </c>
      <c r="J22524" s="15">
        <v>3657269</v>
      </c>
      <c r="K22524" s="15">
        <v>6697077</v>
      </c>
      <c r="L22524" s="15">
        <v>6174610</v>
      </c>
      <c r="M22524" s="15">
        <v>3704766</v>
      </c>
      <c r="N22524" s="15">
        <v>1899880</v>
      </c>
      <c r="O22524" s="15">
        <v>854946</v>
      </c>
    </row>
    <row r="22525" spans="1:15" x14ac:dyDescent="0.3">
      <c r="A22525" s="15" t="s">
        <v>56</v>
      </c>
      <c r="B22525" s="15">
        <v>2012</v>
      </c>
      <c r="C22525" s="15">
        <v>60206</v>
      </c>
      <c r="D22525" s="15">
        <v>29442</v>
      </c>
      <c r="E22525" s="15">
        <v>30764</v>
      </c>
      <c r="F22525" s="15">
        <v>30103</v>
      </c>
      <c r="G22525" s="15">
        <v>6983896</v>
      </c>
      <c r="H22525" s="15">
        <v>3221021</v>
      </c>
      <c r="I22525" s="15">
        <v>6201218</v>
      </c>
      <c r="J22525" s="15">
        <v>7525750</v>
      </c>
      <c r="K22525" s="15">
        <v>10054402</v>
      </c>
      <c r="L22525" s="15">
        <v>9512548</v>
      </c>
      <c r="M22525" s="15">
        <v>3642463</v>
      </c>
      <c r="N22525" s="15">
        <v>3190918</v>
      </c>
      <c r="O22525" s="15">
        <v>1384738</v>
      </c>
    </row>
    <row r="22526" spans="1:15" x14ac:dyDescent="0.3">
      <c r="A22526" s="15" t="s">
        <v>49</v>
      </c>
      <c r="B22526" s="15">
        <v>2010</v>
      </c>
      <c r="C22526" s="15">
        <v>66514</v>
      </c>
      <c r="D22526" s="15">
        <v>33441</v>
      </c>
      <c r="E22526" s="15">
        <v>33073</v>
      </c>
      <c r="F22526" s="15">
        <v>3259186</v>
      </c>
      <c r="G22526" s="15">
        <v>6983970</v>
      </c>
      <c r="H22526" s="15">
        <v>7715624</v>
      </c>
      <c r="I22526" s="15">
        <v>7449568</v>
      </c>
      <c r="J22526" s="15">
        <v>3824555</v>
      </c>
      <c r="K22526" s="15">
        <v>10176642</v>
      </c>
      <c r="L22526" s="15">
        <v>5620433</v>
      </c>
      <c r="M22526" s="15">
        <v>4922036</v>
      </c>
      <c r="N22526" s="15">
        <v>3325700</v>
      </c>
      <c r="O22526" s="15">
        <v>133028</v>
      </c>
    </row>
    <row r="22527" spans="1:15" x14ac:dyDescent="0.3">
      <c r="A22527" s="15" t="s">
        <v>59</v>
      </c>
      <c r="B22527" s="15">
        <v>2010</v>
      </c>
      <c r="C22527" s="15">
        <v>51377</v>
      </c>
      <c r="D22527" s="15">
        <v>25544</v>
      </c>
      <c r="E22527" s="15">
        <v>25833</v>
      </c>
      <c r="F22527" s="15">
        <v>2979866</v>
      </c>
      <c r="G22527" s="15">
        <v>6987272</v>
      </c>
      <c r="H22527" s="15">
        <v>6319371</v>
      </c>
      <c r="I22527" s="15">
        <v>5137700</v>
      </c>
      <c r="J22527" s="15">
        <v>3133997</v>
      </c>
      <c r="K22527" s="15">
        <v>8888221</v>
      </c>
      <c r="L22527" s="15">
        <v>6524879</v>
      </c>
      <c r="M22527" s="15">
        <v>4264291</v>
      </c>
      <c r="N22527" s="15">
        <v>2620227</v>
      </c>
      <c r="O22527" s="15">
        <v>873409</v>
      </c>
    </row>
    <row r="22528" spans="1:15" x14ac:dyDescent="0.3">
      <c r="A22528" s="15" t="s">
        <v>32</v>
      </c>
      <c r="B22528" s="15">
        <v>2013</v>
      </c>
      <c r="C22528" s="15">
        <v>52151</v>
      </c>
      <c r="D22528" s="15">
        <v>27753</v>
      </c>
      <c r="E22528" s="15">
        <v>24398</v>
      </c>
      <c r="F22528" s="15">
        <v>3598419</v>
      </c>
      <c r="G22528" s="15">
        <v>6988234</v>
      </c>
      <c r="H22528" s="15">
        <v>6205969</v>
      </c>
      <c r="I22528" s="15">
        <v>9491482</v>
      </c>
      <c r="J22528" s="15">
        <v>8917821</v>
      </c>
      <c r="K22528" s="15">
        <v>7770499</v>
      </c>
      <c r="L22528" s="15">
        <v>2555399</v>
      </c>
      <c r="M22528" s="15">
        <v>2398946</v>
      </c>
      <c r="N22528" s="15">
        <v>625812</v>
      </c>
      <c r="O22528" s="15">
        <v>208604</v>
      </c>
    </row>
    <row r="22529" spans="1:15" x14ac:dyDescent="0.3">
      <c r="A22529" s="15" t="s">
        <v>60</v>
      </c>
      <c r="B22529" s="15">
        <v>2015</v>
      </c>
      <c r="C22529" s="15">
        <v>47542</v>
      </c>
      <c r="D22529" s="15">
        <v>23326</v>
      </c>
      <c r="E22529" s="15">
        <v>24216</v>
      </c>
      <c r="F22529" s="15">
        <v>2900062</v>
      </c>
      <c r="G22529" s="15">
        <v>6988674</v>
      </c>
      <c r="H22529" s="15">
        <v>6703422</v>
      </c>
      <c r="I22529" s="15">
        <v>2828749</v>
      </c>
      <c r="J22529" s="15">
        <v>5990292</v>
      </c>
      <c r="K22529" s="15">
        <v>689359</v>
      </c>
      <c r="L22529" s="15">
        <v>6037834</v>
      </c>
      <c r="M22529" s="15">
        <v>3803360</v>
      </c>
      <c r="N22529" s="15">
        <v>2091848</v>
      </c>
      <c r="O22529" s="15">
        <v>903298</v>
      </c>
    </row>
    <row r="22530" spans="1:15" x14ac:dyDescent="0.3">
      <c r="A22530" s="15" t="s">
        <v>41</v>
      </c>
      <c r="B22530" s="15">
        <v>2010</v>
      </c>
      <c r="C22530" s="15">
        <v>36996</v>
      </c>
      <c r="D22530" s="15">
        <v>18696</v>
      </c>
      <c r="E22530" s="15">
        <v>18300</v>
      </c>
      <c r="F22530" s="15">
        <v>36996</v>
      </c>
      <c r="G22530" s="15">
        <v>6992244</v>
      </c>
      <c r="H22530" s="15">
        <v>5438412</v>
      </c>
      <c r="I22530" s="15">
        <v>2515728</v>
      </c>
      <c r="J22530" s="15">
        <v>2386242</v>
      </c>
      <c r="K22530" s="15">
        <v>2293752</v>
      </c>
      <c r="L22530" s="15">
        <v>3699600</v>
      </c>
      <c r="M22530" s="15">
        <v>2404740</v>
      </c>
      <c r="N22530" s="15">
        <v>1405848</v>
      </c>
      <c r="O22530" s="15">
        <v>36996</v>
      </c>
    </row>
    <row r="22531" spans="1:15" x14ac:dyDescent="0.3">
      <c r="A22531" s="15" t="s">
        <v>65</v>
      </c>
      <c r="B22531" s="15">
        <v>2012</v>
      </c>
      <c r="C22531" s="15">
        <v>499548</v>
      </c>
      <c r="D22531" s="15">
        <v>245462</v>
      </c>
      <c r="E22531" s="15">
        <v>254086</v>
      </c>
      <c r="F22531" s="15">
        <v>30971976</v>
      </c>
      <c r="G22531" s="15">
        <v>6993672</v>
      </c>
      <c r="H22531" s="15">
        <v>66439884</v>
      </c>
      <c r="I22531" s="15">
        <v>5495028</v>
      </c>
      <c r="J22531" s="15">
        <v>69437172</v>
      </c>
      <c r="K22531" s="15">
        <v>44959320</v>
      </c>
      <c r="L22531" s="15">
        <v>61444404</v>
      </c>
      <c r="M22531" s="15">
        <v>16485084</v>
      </c>
      <c r="N22531" s="15">
        <v>20981016</v>
      </c>
      <c r="O22531" s="15">
        <v>8991864</v>
      </c>
    </row>
    <row r="22532" spans="1:15" x14ac:dyDescent="0.3">
      <c r="A22532" s="15" t="s">
        <v>41</v>
      </c>
      <c r="B22532" s="15">
        <v>2009</v>
      </c>
      <c r="C22532" s="15">
        <v>49608</v>
      </c>
      <c r="D22532" s="15">
        <v>24672</v>
      </c>
      <c r="E22532" s="15">
        <v>24936</v>
      </c>
      <c r="F22532" s="15">
        <v>3274128</v>
      </c>
      <c r="G22532" s="15">
        <v>6994728</v>
      </c>
      <c r="H22532" s="15">
        <v>6201000</v>
      </c>
      <c r="I22532" s="15">
        <v>2827656</v>
      </c>
      <c r="J22532" s="15">
        <v>7341984</v>
      </c>
      <c r="K22532" s="15">
        <v>8334144</v>
      </c>
      <c r="L22532" s="15">
        <v>5853744</v>
      </c>
      <c r="M22532" s="15">
        <v>1587456</v>
      </c>
      <c r="N22532" s="15">
        <v>1984320</v>
      </c>
      <c r="O22532" s="15">
        <v>644904</v>
      </c>
    </row>
    <row r="22533" spans="1:15" x14ac:dyDescent="0.3">
      <c r="A22533" s="15" t="s">
        <v>59</v>
      </c>
      <c r="B22533" s="15">
        <v>2016</v>
      </c>
      <c r="C22533" s="15">
        <v>62465</v>
      </c>
      <c r="D22533" s="15">
        <v>32308</v>
      </c>
      <c r="E22533" s="15">
        <v>30157</v>
      </c>
      <c r="F22533" s="15">
        <v>3060785</v>
      </c>
      <c r="G22533" s="15">
        <v>6996080</v>
      </c>
      <c r="H22533" s="15">
        <v>762073</v>
      </c>
      <c r="I22533" s="15">
        <v>399776</v>
      </c>
      <c r="J22533" s="15">
        <v>787059</v>
      </c>
      <c r="K22533" s="15">
        <v>4734847</v>
      </c>
      <c r="L22533" s="15">
        <v>9244820</v>
      </c>
      <c r="M22533" s="15">
        <v>2923362</v>
      </c>
      <c r="N22533" s="15">
        <v>1948908</v>
      </c>
      <c r="O22533" s="15">
        <v>1311765</v>
      </c>
    </row>
    <row r="22534" spans="1:15" x14ac:dyDescent="0.3">
      <c r="A22534" s="15" t="s">
        <v>47</v>
      </c>
      <c r="B22534" s="15">
        <v>2015</v>
      </c>
      <c r="C22534" s="15">
        <v>555280</v>
      </c>
      <c r="D22534" s="15">
        <v>274800</v>
      </c>
      <c r="E22534" s="15">
        <v>280480</v>
      </c>
      <c r="F22534" s="15">
        <v>3553792</v>
      </c>
      <c r="G22534" s="15">
        <v>6996528</v>
      </c>
      <c r="H22534" s="15">
        <v>7107584</v>
      </c>
      <c r="I22534" s="15">
        <v>777392</v>
      </c>
      <c r="J22534" s="15">
        <v>7329696</v>
      </c>
      <c r="K22534" s="15">
        <v>4372830</v>
      </c>
      <c r="L22534" s="15">
        <v>4053544</v>
      </c>
      <c r="M22534" s="15">
        <v>4386712</v>
      </c>
      <c r="N22534" s="15">
        <v>2054536</v>
      </c>
      <c r="O22534" s="15">
        <v>83292</v>
      </c>
    </row>
    <row r="22535" spans="1:15" x14ac:dyDescent="0.3">
      <c r="A22535" s="15" t="s">
        <v>65</v>
      </c>
      <c r="B22535" s="15">
        <v>2009</v>
      </c>
      <c r="C22535" s="15">
        <v>144306</v>
      </c>
      <c r="D22535" s="15">
        <v>73915</v>
      </c>
      <c r="E22535" s="15">
        <v>70391</v>
      </c>
      <c r="F22535" s="15">
        <v>649377</v>
      </c>
      <c r="G22535" s="15">
        <v>6998841</v>
      </c>
      <c r="H22535" s="15">
        <v>49208346</v>
      </c>
      <c r="I22535" s="15">
        <v>14574906</v>
      </c>
      <c r="J22535" s="15">
        <v>16306578</v>
      </c>
      <c r="K22535" s="15">
        <v>9163431</v>
      </c>
      <c r="L22535" s="15">
        <v>12410316</v>
      </c>
      <c r="M22535" s="15">
        <v>4834251</v>
      </c>
      <c r="N22535" s="15">
        <v>5772240</v>
      </c>
      <c r="O22535" s="15">
        <v>2020284</v>
      </c>
    </row>
    <row r="22536" spans="1:15" x14ac:dyDescent="0.3">
      <c r="A22536" s="15" t="s">
        <v>61</v>
      </c>
      <c r="B22536" s="15">
        <v>2011</v>
      </c>
      <c r="C22536" s="15">
        <v>66662</v>
      </c>
      <c r="D22536" s="15">
        <v>34298</v>
      </c>
      <c r="E22536" s="15">
        <v>32364</v>
      </c>
      <c r="F22536" s="15">
        <v>4133044</v>
      </c>
      <c r="G22536" s="15">
        <v>6999510</v>
      </c>
      <c r="H22536" s="15">
        <v>1733212</v>
      </c>
      <c r="I22536" s="15">
        <v>9532666</v>
      </c>
      <c r="J22536" s="15">
        <v>6732862</v>
      </c>
      <c r="K22536" s="15">
        <v>8466074</v>
      </c>
      <c r="L22536" s="15">
        <v>6666200</v>
      </c>
      <c r="M22536" s="15">
        <v>1599888</v>
      </c>
      <c r="N22536" s="15">
        <v>2399832</v>
      </c>
      <c r="O22536" s="15">
        <v>99993</v>
      </c>
    </row>
    <row r="22537" spans="1:15" x14ac:dyDescent="0.3">
      <c r="A22537" s="15" t="s">
        <v>37</v>
      </c>
      <c r="B22537" s="15">
        <v>2010</v>
      </c>
      <c r="C22537" s="15">
        <v>83135</v>
      </c>
      <c r="D22537" s="15">
        <v>39758</v>
      </c>
      <c r="E22537" s="15">
        <v>43377</v>
      </c>
      <c r="F22537" s="15">
        <v>565318</v>
      </c>
      <c r="G22537" s="15">
        <v>6999967</v>
      </c>
      <c r="H22537" s="15">
        <v>5752942</v>
      </c>
      <c r="I22537" s="15">
        <v>4788576</v>
      </c>
      <c r="J22537" s="15">
        <v>6135363</v>
      </c>
      <c r="K22537" s="15">
        <v>1263652</v>
      </c>
      <c r="L22537" s="15">
        <v>4921592</v>
      </c>
      <c r="M22537" s="15">
        <v>3109249</v>
      </c>
      <c r="N22537" s="15">
        <v>1097382</v>
      </c>
      <c r="O22537" s="15">
        <v>83135</v>
      </c>
    </row>
    <row r="22538" spans="1:15" x14ac:dyDescent="0.3">
      <c r="A22538" s="15" t="s">
        <v>76</v>
      </c>
      <c r="B22538" s="15">
        <v>2012</v>
      </c>
      <c r="C22538" s="15">
        <v>84363</v>
      </c>
      <c r="D22538" s="15">
        <v>42252</v>
      </c>
      <c r="E22538" s="15">
        <v>42111</v>
      </c>
      <c r="F22538" s="15">
        <v>6074136</v>
      </c>
      <c r="G22538" s="15">
        <v>7002129</v>
      </c>
      <c r="H22538" s="15">
        <v>9448656</v>
      </c>
      <c r="I22538" s="15">
        <v>11389005</v>
      </c>
      <c r="J22538" s="15">
        <v>12738813</v>
      </c>
      <c r="K22538" s="15">
        <v>13666806</v>
      </c>
      <c r="L22538" s="15">
        <v>9617382</v>
      </c>
      <c r="M22538" s="15">
        <v>4724328</v>
      </c>
      <c r="N22538" s="15">
        <v>2699616</v>
      </c>
      <c r="O22538" s="15">
        <v>1096719</v>
      </c>
    </row>
    <row r="22539" spans="1:15" x14ac:dyDescent="0.3">
      <c r="A22539" s="15" t="s">
        <v>70</v>
      </c>
      <c r="B22539" s="15">
        <v>2015</v>
      </c>
      <c r="C22539" s="15">
        <v>53457</v>
      </c>
      <c r="D22539" s="15">
        <v>28172</v>
      </c>
      <c r="E22539" s="15">
        <v>25285</v>
      </c>
      <c r="F22539" s="15">
        <v>3421248</v>
      </c>
      <c r="G22539" s="15">
        <v>7002867</v>
      </c>
      <c r="H22539" s="15">
        <v>6842496</v>
      </c>
      <c r="I22539" s="15">
        <v>7163238</v>
      </c>
      <c r="J22539" s="15">
        <v>6735582</v>
      </c>
      <c r="K22539" s="15">
        <v>7377066</v>
      </c>
      <c r="L22539" s="15">
        <v>4116189</v>
      </c>
      <c r="M22539" s="15">
        <v>4436931</v>
      </c>
      <c r="N22539" s="15">
        <v>2459022</v>
      </c>
      <c r="O22539" s="15">
        <v>1015683</v>
      </c>
    </row>
    <row r="22540" spans="1:15" x14ac:dyDescent="0.3">
      <c r="A22540" s="15" t="s">
        <v>61</v>
      </c>
      <c r="B22540" s="15">
        <v>2013</v>
      </c>
      <c r="C22540" s="15">
        <v>67357</v>
      </c>
      <c r="D22540" s="15">
        <v>34651</v>
      </c>
      <c r="E22540" s="15">
        <v>32706</v>
      </c>
      <c r="F22540" s="15">
        <v>4310848</v>
      </c>
      <c r="G22540" s="15">
        <v>7005128</v>
      </c>
      <c r="H22540" s="15">
        <v>11854832</v>
      </c>
      <c r="I22540" s="15">
        <v>9766765</v>
      </c>
      <c r="J22540" s="15">
        <v>6600986</v>
      </c>
      <c r="K22540" s="15">
        <v>8217554</v>
      </c>
      <c r="L22540" s="15">
        <v>7072485</v>
      </c>
      <c r="M22540" s="15">
        <v>3771992</v>
      </c>
      <c r="N22540" s="15">
        <v>2357495</v>
      </c>
      <c r="O22540" s="15">
        <v>1010355</v>
      </c>
    </row>
    <row r="22541" spans="1:15" x14ac:dyDescent="0.3">
      <c r="A22541" s="15" t="s">
        <v>60</v>
      </c>
      <c r="B22541" s="15">
        <v>2014</v>
      </c>
      <c r="C22541" s="15">
        <v>104574</v>
      </c>
      <c r="D22541" s="15">
        <v>52684</v>
      </c>
      <c r="E22541" s="15">
        <v>51890</v>
      </c>
      <c r="F22541" s="15">
        <v>7633902</v>
      </c>
      <c r="G22541" s="15">
        <v>7006458</v>
      </c>
      <c r="H22541" s="15">
        <v>6588162</v>
      </c>
      <c r="I22541" s="15">
        <v>14117490</v>
      </c>
      <c r="J22541" s="15">
        <v>11084844</v>
      </c>
      <c r="K22541" s="15">
        <v>12548880</v>
      </c>
      <c r="L22541" s="15">
        <v>12548880</v>
      </c>
      <c r="M22541" s="15">
        <v>9411660</v>
      </c>
      <c r="N22541" s="15">
        <v>5333274</v>
      </c>
      <c r="O22541" s="15">
        <v>209148</v>
      </c>
    </row>
    <row r="22542" spans="1:15" x14ac:dyDescent="0.3">
      <c r="A22542" s="15" t="s">
        <v>63</v>
      </c>
      <c r="B22542" s="15">
        <v>2014</v>
      </c>
      <c r="C22542" s="15">
        <v>50048</v>
      </c>
      <c r="D22542" s="15">
        <v>25186</v>
      </c>
      <c r="E22542" s="15">
        <v>24862</v>
      </c>
      <c r="F22542" s="15">
        <v>3102976</v>
      </c>
      <c r="G22542" s="15">
        <v>7006720</v>
      </c>
      <c r="H22542" s="15">
        <v>6456192</v>
      </c>
      <c r="I22542" s="15">
        <v>3403264</v>
      </c>
      <c r="J22542" s="15">
        <v>6055808</v>
      </c>
      <c r="K22542" s="15">
        <v>3653504</v>
      </c>
      <c r="L22542" s="15">
        <v>650624</v>
      </c>
      <c r="M22542" s="15">
        <v>2777664</v>
      </c>
      <c r="N22542" s="15">
        <v>2452352</v>
      </c>
      <c r="O22542" s="15">
        <v>800768</v>
      </c>
    </row>
    <row r="22543" spans="1:15" x14ac:dyDescent="0.3">
      <c r="A22543" s="15" t="s">
        <v>49</v>
      </c>
      <c r="B22543" s="15">
        <v>2013</v>
      </c>
      <c r="C22543" s="15">
        <v>55172</v>
      </c>
      <c r="D22543" s="15">
        <v>27736</v>
      </c>
      <c r="E22543" s="15">
        <v>27436</v>
      </c>
      <c r="F22543" s="15">
        <v>2924116</v>
      </c>
      <c r="G22543" s="15">
        <v>7006844</v>
      </c>
      <c r="H22543" s="15">
        <v>7006844</v>
      </c>
      <c r="I22543" s="15">
        <v>5793060</v>
      </c>
      <c r="J22543" s="15">
        <v>6730984</v>
      </c>
      <c r="K22543" s="15">
        <v>8662004</v>
      </c>
      <c r="L22543" s="15">
        <v>3737903</v>
      </c>
      <c r="M22543" s="15">
        <v>5241340</v>
      </c>
      <c r="N22543" s="15">
        <v>275860</v>
      </c>
      <c r="O22543" s="15">
        <v>1158612</v>
      </c>
    </row>
    <row r="22544" spans="1:15" x14ac:dyDescent="0.3">
      <c r="A22544" s="15" t="s">
        <v>62</v>
      </c>
      <c r="B22544" s="15">
        <v>2014</v>
      </c>
      <c r="C22544" s="15">
        <v>61473</v>
      </c>
      <c r="D22544" s="15">
        <v>30139</v>
      </c>
      <c r="E22544" s="15">
        <v>31334</v>
      </c>
      <c r="F22544" s="15">
        <v>307365</v>
      </c>
      <c r="G22544" s="15">
        <v>7007922</v>
      </c>
      <c r="H22544" s="15">
        <v>7991490</v>
      </c>
      <c r="I22544" s="15">
        <v>6577611</v>
      </c>
      <c r="J22544" s="15">
        <v>7192341</v>
      </c>
      <c r="K22544" s="15">
        <v>4733421</v>
      </c>
      <c r="L22544" s="15">
        <v>9098004</v>
      </c>
      <c r="M22544" s="15">
        <v>6270246</v>
      </c>
      <c r="N22544" s="15">
        <v>3749853</v>
      </c>
      <c r="O22544" s="15">
        <v>1290933</v>
      </c>
    </row>
    <row r="22545" spans="1:15" x14ac:dyDescent="0.3">
      <c r="A22545" s="15" t="s">
        <v>73</v>
      </c>
      <c r="B22545" s="15">
        <v>2014</v>
      </c>
      <c r="C22545" s="15">
        <v>96007</v>
      </c>
      <c r="D22545" s="15">
        <v>46220</v>
      </c>
      <c r="E22545" s="15">
        <v>49787</v>
      </c>
      <c r="F22545" s="15">
        <v>7200525</v>
      </c>
      <c r="G22545" s="15">
        <v>7008511</v>
      </c>
      <c r="H22545" s="15">
        <v>13440980</v>
      </c>
      <c r="I22545" s="15">
        <v>15169106</v>
      </c>
      <c r="J22545" s="15">
        <v>11040805</v>
      </c>
      <c r="K22545" s="15">
        <v>12768931</v>
      </c>
      <c r="L22545" s="15">
        <v>11328826</v>
      </c>
      <c r="M22545" s="15">
        <v>6912504</v>
      </c>
      <c r="N22545" s="15">
        <v>4224308</v>
      </c>
      <c r="O22545" s="15">
        <v>1824133</v>
      </c>
    </row>
    <row r="22546" spans="1:15" x14ac:dyDescent="0.3">
      <c r="A22546" s="15" t="s">
        <v>73</v>
      </c>
      <c r="B22546" s="15">
        <v>2016</v>
      </c>
      <c r="C22546" s="15">
        <v>443630</v>
      </c>
      <c r="D22546" s="15">
        <v>220996</v>
      </c>
      <c r="E22546" s="15">
        <v>222634</v>
      </c>
      <c r="F22546" s="15">
        <v>3415951</v>
      </c>
      <c r="G22546" s="15">
        <v>7009354</v>
      </c>
      <c r="H22546" s="15">
        <v>5855916</v>
      </c>
      <c r="I22546" s="15">
        <v>6343909</v>
      </c>
      <c r="J22546" s="15">
        <v>6876265</v>
      </c>
      <c r="K22546" s="15">
        <v>6565724</v>
      </c>
      <c r="L22546" s="15">
        <v>4569389</v>
      </c>
      <c r="M22546" s="15">
        <v>2439965</v>
      </c>
      <c r="N22546" s="15">
        <v>887260</v>
      </c>
      <c r="O22546" s="15">
        <v>310541</v>
      </c>
    </row>
    <row r="22547" spans="1:15" x14ac:dyDescent="0.3">
      <c r="A22547" s="15" t="s">
        <v>49</v>
      </c>
      <c r="B22547" s="15">
        <v>2011</v>
      </c>
      <c r="C22547" s="15">
        <v>52373</v>
      </c>
      <c r="D22547" s="15">
        <v>26169</v>
      </c>
      <c r="E22547" s="15">
        <v>26204</v>
      </c>
      <c r="F22547" s="15">
        <v>2985261</v>
      </c>
      <c r="G22547" s="15">
        <v>7017982</v>
      </c>
      <c r="H22547" s="15">
        <v>6337133</v>
      </c>
      <c r="I22547" s="15">
        <v>2775769</v>
      </c>
      <c r="J22547" s="15">
        <v>6703744</v>
      </c>
      <c r="K22547" s="15">
        <v>4556451</v>
      </c>
      <c r="L22547" s="15">
        <v>7646458</v>
      </c>
      <c r="M22547" s="15">
        <v>2409158</v>
      </c>
      <c r="N22547" s="15">
        <v>2513904</v>
      </c>
      <c r="O22547" s="15">
        <v>942714</v>
      </c>
    </row>
    <row r="22548" spans="1:15" x14ac:dyDescent="0.3">
      <c r="A22548" s="15" t="s">
        <v>74</v>
      </c>
      <c r="B22548" s="15">
        <v>2015</v>
      </c>
      <c r="C22548" s="15">
        <v>72397</v>
      </c>
      <c r="D22548" s="15">
        <v>35935</v>
      </c>
      <c r="E22548" s="15">
        <v>36462</v>
      </c>
      <c r="F22548" s="15">
        <v>3402659</v>
      </c>
      <c r="G22548" s="15">
        <v>7022509</v>
      </c>
      <c r="H22548" s="15">
        <v>7746479</v>
      </c>
      <c r="I22548" s="15">
        <v>7456891</v>
      </c>
      <c r="J22548" s="15">
        <v>6805318</v>
      </c>
      <c r="K22548" s="15">
        <v>4271423</v>
      </c>
      <c r="L22548" s="15">
        <v>7022509</v>
      </c>
      <c r="M22548" s="15">
        <v>10569962</v>
      </c>
      <c r="N22548" s="15">
        <v>5719363</v>
      </c>
      <c r="O22548" s="15">
        <v>2678689</v>
      </c>
    </row>
    <row r="22549" spans="1:15" x14ac:dyDescent="0.3">
      <c r="A22549" s="15" t="s">
        <v>47</v>
      </c>
      <c r="B22549" s="15">
        <v>2014</v>
      </c>
      <c r="C22549" s="15">
        <v>100376</v>
      </c>
      <c r="D22549" s="15">
        <v>47788</v>
      </c>
      <c r="E22549" s="15">
        <v>52588</v>
      </c>
      <c r="F22549" s="15">
        <v>6122936</v>
      </c>
      <c r="G22549" s="15">
        <v>7026320</v>
      </c>
      <c r="H22549" s="15">
        <v>19171816</v>
      </c>
      <c r="I22549" s="15">
        <v>6825568</v>
      </c>
      <c r="J22549" s="15">
        <v>11141736</v>
      </c>
      <c r="K22549" s="15">
        <v>7478012</v>
      </c>
      <c r="L22549" s="15">
        <v>12145496</v>
      </c>
      <c r="M22549" s="15">
        <v>3663724</v>
      </c>
      <c r="N22549" s="15">
        <v>4015040</v>
      </c>
      <c r="O22549" s="15">
        <v>1907144</v>
      </c>
    </row>
    <row r="22550" spans="1:15" x14ac:dyDescent="0.3">
      <c r="A22550" s="15" t="s">
        <v>67</v>
      </c>
      <c r="B22550" s="15">
        <v>2015</v>
      </c>
      <c r="C22550" s="15">
        <v>60572</v>
      </c>
      <c r="D22550" s="15">
        <v>28819</v>
      </c>
      <c r="E22550" s="15">
        <v>31753</v>
      </c>
      <c r="F22550" s="15">
        <v>30286</v>
      </c>
      <c r="G22550" s="15">
        <v>7026352</v>
      </c>
      <c r="H22550" s="15">
        <v>3482890</v>
      </c>
      <c r="I22550" s="15">
        <v>5754340</v>
      </c>
      <c r="J22550" s="15">
        <v>3846322</v>
      </c>
      <c r="K22550" s="15">
        <v>4118896</v>
      </c>
      <c r="L22550" s="15">
        <v>9873236</v>
      </c>
      <c r="M22550" s="15">
        <v>5572624</v>
      </c>
      <c r="N22550" s="15">
        <v>3876608</v>
      </c>
      <c r="O22550" s="15">
        <v>1393156</v>
      </c>
    </row>
    <row r="22551" spans="1:15" x14ac:dyDescent="0.3">
      <c r="A22551" s="15" t="s">
        <v>51</v>
      </c>
      <c r="B22551" s="15">
        <v>2016</v>
      </c>
      <c r="C22551" s="15">
        <v>48824</v>
      </c>
      <c r="D22551" s="15">
        <v>22920</v>
      </c>
      <c r="E22551" s="15">
        <v>25904</v>
      </c>
      <c r="F22551" s="15">
        <v>3759448</v>
      </c>
      <c r="G22551" s="15">
        <v>7030656</v>
      </c>
      <c r="H22551" s="15">
        <v>3808272</v>
      </c>
      <c r="I22551" s="15">
        <v>6103000</v>
      </c>
      <c r="J22551" s="15">
        <v>2880616</v>
      </c>
      <c r="K22551" s="15">
        <v>3222384</v>
      </c>
      <c r="L22551" s="15">
        <v>6591240</v>
      </c>
      <c r="M22551" s="15">
        <v>170884</v>
      </c>
      <c r="N22551" s="15">
        <v>1952960</v>
      </c>
      <c r="O22551" s="15">
        <v>781184</v>
      </c>
    </row>
    <row r="22552" spans="1:15" x14ac:dyDescent="0.3">
      <c r="A22552" s="15" t="s">
        <v>75</v>
      </c>
      <c r="B22552" s="15">
        <v>2011</v>
      </c>
      <c r="C22552" s="15">
        <v>52874</v>
      </c>
      <c r="D22552" s="15">
        <v>26172</v>
      </c>
      <c r="E22552" s="15">
        <v>26702</v>
      </c>
      <c r="F22552" s="15">
        <v>343681</v>
      </c>
      <c r="G22552" s="15">
        <v>7032242</v>
      </c>
      <c r="H22552" s="15">
        <v>3727617</v>
      </c>
      <c r="I22552" s="15">
        <v>5921888</v>
      </c>
      <c r="J22552" s="15">
        <v>4229920</v>
      </c>
      <c r="K22552" s="15">
        <v>8354092</v>
      </c>
      <c r="L22552" s="15">
        <v>4097735</v>
      </c>
      <c r="M22552" s="15">
        <v>3701180</v>
      </c>
      <c r="N22552" s="15">
        <v>1083917</v>
      </c>
      <c r="O22552" s="15">
        <v>687362</v>
      </c>
    </row>
    <row r="22553" spans="1:15" x14ac:dyDescent="0.3">
      <c r="A22553" s="15" t="s">
        <v>60</v>
      </c>
      <c r="B22553" s="15">
        <v>2011</v>
      </c>
      <c r="C22553" s="15">
        <v>54988</v>
      </c>
      <c r="D22553" s="15">
        <v>26295</v>
      </c>
      <c r="E22553" s="15">
        <v>28693</v>
      </c>
      <c r="F22553" s="15">
        <v>329928</v>
      </c>
      <c r="G22553" s="15">
        <v>7038464</v>
      </c>
      <c r="H22553" s="15">
        <v>7203428</v>
      </c>
      <c r="I22553" s="15">
        <v>3161810</v>
      </c>
      <c r="J22553" s="15">
        <v>6818512</v>
      </c>
      <c r="K22553" s="15">
        <v>8523140</v>
      </c>
      <c r="L22553" s="15">
        <v>7478368</v>
      </c>
      <c r="M22553" s="15">
        <v>2391978</v>
      </c>
      <c r="N22553" s="15">
        <v>1883339</v>
      </c>
      <c r="O22553" s="15">
        <v>879808</v>
      </c>
    </row>
    <row r="22554" spans="1:15" x14ac:dyDescent="0.3">
      <c r="A22554" s="15" t="s">
        <v>69</v>
      </c>
      <c r="B22554" s="15">
        <v>2016</v>
      </c>
      <c r="C22554" s="15">
        <v>46331</v>
      </c>
      <c r="D22554" s="15">
        <v>22685</v>
      </c>
      <c r="E22554" s="15">
        <v>23646</v>
      </c>
      <c r="F22554" s="15">
        <v>3104177</v>
      </c>
      <c r="G22554" s="15">
        <v>7042312</v>
      </c>
      <c r="H22554" s="15">
        <v>5791375</v>
      </c>
      <c r="I22554" s="15">
        <v>5884037</v>
      </c>
      <c r="J22554" s="15">
        <v>6023030</v>
      </c>
      <c r="K22554" s="15">
        <v>6254685</v>
      </c>
      <c r="L22554" s="15">
        <v>2918853</v>
      </c>
      <c r="M22554" s="15">
        <v>4308783</v>
      </c>
      <c r="N22554" s="15">
        <v>880289</v>
      </c>
      <c r="O22554" s="15">
        <v>833958</v>
      </c>
    </row>
    <row r="22555" spans="1:15" x14ac:dyDescent="0.3">
      <c r="A22555" s="15" t="s">
        <v>59</v>
      </c>
      <c r="B22555" s="15">
        <v>2015</v>
      </c>
      <c r="C22555" s="15">
        <v>109192</v>
      </c>
      <c r="D22555" s="15">
        <v>53574</v>
      </c>
      <c r="E22555" s="15">
        <v>55618</v>
      </c>
      <c r="F22555" s="15">
        <v>54596</v>
      </c>
      <c r="G22555" s="15">
        <v>7042884</v>
      </c>
      <c r="H22555" s="15">
        <v>8462380</v>
      </c>
      <c r="I22555" s="15">
        <v>11137584</v>
      </c>
      <c r="J22555" s="15">
        <v>12557080</v>
      </c>
      <c r="K22555" s="15">
        <v>16924760</v>
      </c>
      <c r="L22555" s="15">
        <v>7943718</v>
      </c>
      <c r="M22555" s="15">
        <v>10700816</v>
      </c>
      <c r="N22555" s="15">
        <v>5350408</v>
      </c>
      <c r="O22555" s="15">
        <v>27298</v>
      </c>
    </row>
    <row r="22556" spans="1:15" x14ac:dyDescent="0.3">
      <c r="A22556" s="15" t="s">
        <v>41</v>
      </c>
      <c r="B22556" s="15">
        <v>2013</v>
      </c>
      <c r="C22556" s="15">
        <v>37463</v>
      </c>
      <c r="D22556" s="15">
        <v>18882</v>
      </c>
      <c r="E22556" s="15">
        <v>18581</v>
      </c>
      <c r="F22556" s="15">
        <v>37463</v>
      </c>
      <c r="G22556" s="15">
        <v>7043044</v>
      </c>
      <c r="H22556" s="15">
        <v>5544524</v>
      </c>
      <c r="I22556" s="15">
        <v>4345708</v>
      </c>
      <c r="J22556" s="15">
        <v>4195856</v>
      </c>
      <c r="K22556" s="15">
        <v>4270782</v>
      </c>
      <c r="L22556" s="15">
        <v>2210317</v>
      </c>
      <c r="M22556" s="15">
        <v>2622410</v>
      </c>
      <c r="N22556" s="15">
        <v>1236279</v>
      </c>
      <c r="O22556" s="15">
        <v>561945</v>
      </c>
    </row>
    <row r="22557" spans="1:15" x14ac:dyDescent="0.3">
      <c r="A22557" s="15" t="s">
        <v>69</v>
      </c>
      <c r="B22557" s="15">
        <v>2009</v>
      </c>
      <c r="C22557" s="15">
        <v>95184</v>
      </c>
      <c r="D22557" s="15">
        <v>46577</v>
      </c>
      <c r="E22557" s="15">
        <v>48607</v>
      </c>
      <c r="F22557" s="15">
        <v>618696</v>
      </c>
      <c r="G22557" s="15">
        <v>7043616</v>
      </c>
      <c r="H22557" s="15">
        <v>12278736</v>
      </c>
      <c r="I22557" s="15">
        <v>13706496</v>
      </c>
      <c r="J22557" s="15">
        <v>6448716</v>
      </c>
      <c r="K22557" s="15">
        <v>13230576</v>
      </c>
      <c r="L22557" s="15">
        <v>10946160</v>
      </c>
      <c r="M22557" s="15">
        <v>7519536</v>
      </c>
      <c r="N22557" s="15">
        <v>4092912</v>
      </c>
      <c r="O22557" s="15">
        <v>1237392</v>
      </c>
    </row>
    <row r="22558" spans="1:15" x14ac:dyDescent="0.3">
      <c r="A22558" s="15" t="s">
        <v>36</v>
      </c>
      <c r="B22558" s="15">
        <v>2016</v>
      </c>
      <c r="C22558" s="15">
        <v>145342</v>
      </c>
      <c r="D22558" s="15">
        <v>69798</v>
      </c>
      <c r="E22558" s="15">
        <v>75544</v>
      </c>
      <c r="F22558" s="15">
        <v>6395048</v>
      </c>
      <c r="G22558" s="15">
        <v>7049087</v>
      </c>
      <c r="H22558" s="15">
        <v>14679542</v>
      </c>
      <c r="I22558" s="15">
        <v>12935438</v>
      </c>
      <c r="J22558" s="15">
        <v>13662148</v>
      </c>
      <c r="K22558" s="15">
        <v>18167750</v>
      </c>
      <c r="L22558" s="15">
        <v>21510616</v>
      </c>
      <c r="M22558" s="15">
        <v>22528010</v>
      </c>
      <c r="N22558" s="15">
        <v>14534200</v>
      </c>
      <c r="O22558" s="15">
        <v>6831074</v>
      </c>
    </row>
    <row r="22559" spans="1:15" x14ac:dyDescent="0.3">
      <c r="A22559" s="15" t="s">
        <v>70</v>
      </c>
      <c r="B22559" s="15">
        <v>2009</v>
      </c>
      <c r="C22559" s="15">
        <v>43524</v>
      </c>
      <c r="D22559" s="15">
        <v>21476</v>
      </c>
      <c r="E22559" s="15">
        <v>22048</v>
      </c>
      <c r="F22559" s="15">
        <v>348192</v>
      </c>
      <c r="G22559" s="15">
        <v>7050888</v>
      </c>
      <c r="H22559" s="15">
        <v>6136884</v>
      </c>
      <c r="I22559" s="15">
        <v>2720250</v>
      </c>
      <c r="J22559" s="15">
        <v>587574</v>
      </c>
      <c r="K22559" s="15">
        <v>3677778</v>
      </c>
      <c r="L22559" s="15">
        <v>4787640</v>
      </c>
      <c r="M22559" s="15">
        <v>2742012</v>
      </c>
      <c r="N22559" s="15">
        <v>783432</v>
      </c>
      <c r="O22559" s="15">
        <v>696384</v>
      </c>
    </row>
    <row r="22560" spans="1:15" x14ac:dyDescent="0.3">
      <c r="A22560" s="15" t="s">
        <v>41</v>
      </c>
      <c r="B22560" s="15">
        <v>2011</v>
      </c>
      <c r="C22560" s="15">
        <v>47016</v>
      </c>
      <c r="D22560" s="15">
        <v>23488</v>
      </c>
      <c r="E22560" s="15">
        <v>23528</v>
      </c>
      <c r="F22560" s="15">
        <v>3338136</v>
      </c>
      <c r="G22560" s="15">
        <v>7052400</v>
      </c>
      <c r="H22560" s="15">
        <v>5924016</v>
      </c>
      <c r="I22560" s="15">
        <v>5406840</v>
      </c>
      <c r="J22560" s="15">
        <v>6065064</v>
      </c>
      <c r="K22560" s="15">
        <v>6817320</v>
      </c>
      <c r="L22560" s="15">
        <v>5641920</v>
      </c>
      <c r="M22560" s="15">
        <v>3385152</v>
      </c>
      <c r="N22560" s="15">
        <v>2209752</v>
      </c>
      <c r="O22560" s="15">
        <v>1128384</v>
      </c>
    </row>
    <row r="22561" spans="1:15" x14ac:dyDescent="0.3">
      <c r="A22561" s="15" t="s">
        <v>65</v>
      </c>
      <c r="B22561" s="15">
        <v>2014</v>
      </c>
      <c r="C22561" s="15">
        <v>56883</v>
      </c>
      <c r="D22561" s="15">
        <v>28351</v>
      </c>
      <c r="E22561" s="15">
        <v>28532</v>
      </c>
      <c r="F22561" s="15">
        <v>2389086</v>
      </c>
      <c r="G22561" s="15">
        <v>7053492</v>
      </c>
      <c r="H22561" s="15">
        <v>7110375</v>
      </c>
      <c r="I22561" s="15">
        <v>4664406</v>
      </c>
      <c r="J22561" s="15">
        <v>6939726</v>
      </c>
      <c r="K22561" s="15">
        <v>9783876</v>
      </c>
      <c r="L22561" s="15">
        <v>4721289</v>
      </c>
      <c r="M22561" s="15">
        <v>6541545</v>
      </c>
      <c r="N22561" s="15">
        <v>3071682</v>
      </c>
      <c r="O22561" s="15">
        <v>1023894</v>
      </c>
    </row>
    <row r="22562" spans="1:15" x14ac:dyDescent="0.3">
      <c r="A22562" s="15" t="s">
        <v>67</v>
      </c>
      <c r="B22562" s="15">
        <v>2014</v>
      </c>
      <c r="C22562" s="15">
        <v>119577</v>
      </c>
      <c r="D22562" s="15">
        <v>59561</v>
      </c>
      <c r="E22562" s="15">
        <v>60016</v>
      </c>
      <c r="F22562" s="15">
        <v>6098427</v>
      </c>
      <c r="G22562" s="15">
        <v>7055043</v>
      </c>
      <c r="H22562" s="15">
        <v>26306940</v>
      </c>
      <c r="I22562" s="15">
        <v>13512201</v>
      </c>
      <c r="J22562" s="15">
        <v>13512201</v>
      </c>
      <c r="K22562" s="15">
        <v>15425433</v>
      </c>
      <c r="L22562" s="15">
        <v>14110086</v>
      </c>
      <c r="M22562" s="15">
        <v>9924891</v>
      </c>
      <c r="N22562" s="15">
        <v>5261388</v>
      </c>
      <c r="O22562" s="15">
        <v>1793655</v>
      </c>
    </row>
    <row r="22563" spans="1:15" x14ac:dyDescent="0.3">
      <c r="A22563" s="15" t="s">
        <v>61</v>
      </c>
      <c r="B22563" s="15">
        <v>2009</v>
      </c>
      <c r="C22563" s="15">
        <v>66573</v>
      </c>
      <c r="D22563" s="15">
        <v>34182</v>
      </c>
      <c r="E22563" s="15">
        <v>32391</v>
      </c>
      <c r="F22563" s="15">
        <v>4194099</v>
      </c>
      <c r="G22563" s="15">
        <v>7056738</v>
      </c>
      <c r="H22563" s="15">
        <v>20238192</v>
      </c>
      <c r="I22563" s="15">
        <v>4926402</v>
      </c>
      <c r="J22563" s="15">
        <v>6990165</v>
      </c>
      <c r="K22563" s="15">
        <v>7789041</v>
      </c>
      <c r="L22563" s="15">
        <v>5658705</v>
      </c>
      <c r="M22563" s="15">
        <v>1930617</v>
      </c>
      <c r="N22563" s="15">
        <v>2463201</v>
      </c>
      <c r="O22563" s="15">
        <v>1065168</v>
      </c>
    </row>
    <row r="22564" spans="1:15" x14ac:dyDescent="0.3">
      <c r="A22564" s="15" t="s">
        <v>31</v>
      </c>
      <c r="B22564" s="15">
        <v>2015</v>
      </c>
      <c r="C22564" s="15">
        <v>64158</v>
      </c>
      <c r="D22564" s="15">
        <v>32146</v>
      </c>
      <c r="E22564" s="15">
        <v>32012</v>
      </c>
      <c r="F22564" s="15">
        <v>3657006</v>
      </c>
      <c r="G22564" s="15">
        <v>7057380</v>
      </c>
      <c r="H22564" s="15">
        <v>3849480</v>
      </c>
      <c r="I22564" s="15">
        <v>6800748</v>
      </c>
      <c r="J22564" s="15">
        <v>6672432</v>
      </c>
      <c r="K22564" s="15">
        <v>8982120</v>
      </c>
      <c r="L22564" s="15">
        <v>6062931</v>
      </c>
      <c r="M22564" s="15">
        <v>7570644</v>
      </c>
      <c r="N22564" s="15">
        <v>2213451</v>
      </c>
      <c r="O22564" s="15">
        <v>1411476</v>
      </c>
    </row>
    <row r="22565" spans="1:15" x14ac:dyDescent="0.3">
      <c r="A22565" s="15" t="s">
        <v>74</v>
      </c>
      <c r="B22565" s="15">
        <v>2014</v>
      </c>
      <c r="C22565" s="15">
        <v>72024</v>
      </c>
      <c r="D22565" s="15">
        <v>35743</v>
      </c>
      <c r="E22565" s="15">
        <v>36281</v>
      </c>
      <c r="F22565" s="15">
        <v>3385128</v>
      </c>
      <c r="G22565" s="15">
        <v>7058352</v>
      </c>
      <c r="H22565" s="15">
        <v>7634544</v>
      </c>
      <c r="I22565" s="15">
        <v>7418472</v>
      </c>
      <c r="J22565" s="15">
        <v>3349116</v>
      </c>
      <c r="K22565" s="15">
        <v>8930976</v>
      </c>
      <c r="L22565" s="15">
        <v>12172056</v>
      </c>
      <c r="M22565" s="15">
        <v>6266088</v>
      </c>
      <c r="N22565" s="15">
        <v>3421140</v>
      </c>
      <c r="O22565" s="15">
        <v>2592864</v>
      </c>
    </row>
    <row r="22566" spans="1:15" x14ac:dyDescent="0.3">
      <c r="A22566" s="15" t="s">
        <v>76</v>
      </c>
      <c r="B22566" s="15">
        <v>2015</v>
      </c>
      <c r="C22566" s="15">
        <v>86118</v>
      </c>
      <c r="D22566" s="15">
        <v>42922</v>
      </c>
      <c r="E22566" s="15">
        <v>43196</v>
      </c>
      <c r="F22566" s="15">
        <v>559767</v>
      </c>
      <c r="G22566" s="15">
        <v>7061676</v>
      </c>
      <c r="H22566" s="15">
        <v>9903570</v>
      </c>
      <c r="I22566" s="15">
        <v>6415791</v>
      </c>
      <c r="J22566" s="15">
        <v>6889440</v>
      </c>
      <c r="K22566" s="15">
        <v>7233912</v>
      </c>
      <c r="L22566" s="15">
        <v>5425434</v>
      </c>
      <c r="M22566" s="15">
        <v>5856024</v>
      </c>
      <c r="N22566" s="15">
        <v>2841894</v>
      </c>
      <c r="O22566" s="15">
        <v>1205652</v>
      </c>
    </row>
    <row r="22567" spans="1:15" x14ac:dyDescent="0.3">
      <c r="A22567" s="15" t="s">
        <v>65</v>
      </c>
      <c r="B22567" s="15">
        <v>2010</v>
      </c>
      <c r="C22567" s="15">
        <v>66642</v>
      </c>
      <c r="D22567" s="15">
        <v>31872</v>
      </c>
      <c r="E22567" s="15">
        <v>34770</v>
      </c>
      <c r="F22567" s="15">
        <v>3198816</v>
      </c>
      <c r="G22567" s="15">
        <v>7064052</v>
      </c>
      <c r="H22567" s="15">
        <v>12928548</v>
      </c>
      <c r="I22567" s="15">
        <v>66642</v>
      </c>
      <c r="J22567" s="15">
        <v>8330250</v>
      </c>
      <c r="K22567" s="15">
        <v>9663090</v>
      </c>
      <c r="L22567" s="15">
        <v>8196966</v>
      </c>
      <c r="M22567" s="15">
        <v>2565717</v>
      </c>
      <c r="N22567" s="15">
        <v>2299149</v>
      </c>
      <c r="O22567" s="15">
        <v>1466124</v>
      </c>
    </row>
    <row r="22568" spans="1:15" x14ac:dyDescent="0.3">
      <c r="A22568" s="15" t="s">
        <v>76</v>
      </c>
      <c r="B22568" s="15">
        <v>2013</v>
      </c>
      <c r="C22568" s="15">
        <v>59872</v>
      </c>
      <c r="D22568" s="15">
        <v>29789</v>
      </c>
      <c r="E22568" s="15">
        <v>30083</v>
      </c>
      <c r="F22568" s="15">
        <v>329296</v>
      </c>
      <c r="G22568" s="15">
        <v>7064896</v>
      </c>
      <c r="H22568" s="15">
        <v>8022848</v>
      </c>
      <c r="I22568" s="15">
        <v>6705664</v>
      </c>
      <c r="J22568" s="15">
        <v>7424128</v>
      </c>
      <c r="K22568" s="15">
        <v>9819008</v>
      </c>
      <c r="L22568" s="15">
        <v>7903104</v>
      </c>
      <c r="M22568" s="15">
        <v>2544560</v>
      </c>
      <c r="N22568" s="15">
        <v>1451896</v>
      </c>
      <c r="O22568" s="15">
        <v>1736288</v>
      </c>
    </row>
    <row r="22569" spans="1:15" x14ac:dyDescent="0.3">
      <c r="A22569" s="15" t="s">
        <v>70</v>
      </c>
      <c r="B22569" s="15">
        <v>2015</v>
      </c>
      <c r="C22569" s="15">
        <v>52736</v>
      </c>
      <c r="D22569" s="15">
        <v>25975</v>
      </c>
      <c r="E22569" s="15">
        <v>26761</v>
      </c>
      <c r="F22569" s="15">
        <v>290048</v>
      </c>
      <c r="G22569" s="15">
        <v>7066624</v>
      </c>
      <c r="H22569" s="15">
        <v>6328320</v>
      </c>
      <c r="I22569" s="15">
        <v>5115392</v>
      </c>
      <c r="J22569" s="15">
        <v>6170112</v>
      </c>
      <c r="K22569" s="15">
        <v>7330304</v>
      </c>
      <c r="L22569" s="15">
        <v>7541248</v>
      </c>
      <c r="M22569" s="15">
        <v>5906432</v>
      </c>
      <c r="N22569" s="15">
        <v>3269632</v>
      </c>
      <c r="O22569" s="15">
        <v>105472</v>
      </c>
    </row>
    <row r="22570" spans="1:15" x14ac:dyDescent="0.3">
      <c r="A22570" s="15" t="s">
        <v>70</v>
      </c>
      <c r="B22570" s="15">
        <v>2014</v>
      </c>
      <c r="C22570" s="15">
        <v>48073</v>
      </c>
      <c r="D22570" s="15">
        <v>23774</v>
      </c>
      <c r="E22570" s="15">
        <v>24299</v>
      </c>
      <c r="F22570" s="15">
        <v>3509329</v>
      </c>
      <c r="G22570" s="15">
        <v>7066731</v>
      </c>
      <c r="H22570" s="15">
        <v>4038132</v>
      </c>
      <c r="I22570" s="15">
        <v>5336103</v>
      </c>
      <c r="J22570" s="15">
        <v>5961052</v>
      </c>
      <c r="K22570" s="15">
        <v>6393709</v>
      </c>
      <c r="L22570" s="15">
        <v>5912979</v>
      </c>
      <c r="M22570" s="15">
        <v>4326570</v>
      </c>
      <c r="N22570" s="15">
        <v>2163285</v>
      </c>
      <c r="O22570" s="15">
        <v>865314</v>
      </c>
    </row>
    <row r="22571" spans="1:15" x14ac:dyDescent="0.3">
      <c r="A22571" s="15" t="s">
        <v>59</v>
      </c>
      <c r="B22571" s="15">
        <v>2016</v>
      </c>
      <c r="C22571" s="15">
        <v>98151</v>
      </c>
      <c r="D22571" s="15">
        <v>48750</v>
      </c>
      <c r="E22571" s="15">
        <v>49401</v>
      </c>
      <c r="F22571" s="15">
        <v>5594607</v>
      </c>
      <c r="G22571" s="15">
        <v>7066872</v>
      </c>
      <c r="H22571" s="15">
        <v>11974422</v>
      </c>
      <c r="I22571" s="15">
        <v>11091063</v>
      </c>
      <c r="J22571" s="15">
        <v>5987211</v>
      </c>
      <c r="K22571" s="15">
        <v>14330046</v>
      </c>
      <c r="L22571" s="15">
        <v>14428197</v>
      </c>
      <c r="M22571" s="15">
        <v>9618798</v>
      </c>
      <c r="N22571" s="15">
        <v>5398305</v>
      </c>
      <c r="O22571" s="15">
        <v>2257473</v>
      </c>
    </row>
    <row r="22572" spans="1:15" x14ac:dyDescent="0.3">
      <c r="A22572" s="15" t="s">
        <v>70</v>
      </c>
      <c r="B22572" s="15">
        <v>2010</v>
      </c>
      <c r="C22572" s="15">
        <v>52362</v>
      </c>
      <c r="D22572" s="15">
        <v>25889</v>
      </c>
      <c r="E22572" s="15">
        <v>26473</v>
      </c>
      <c r="F22572" s="15">
        <v>3194082</v>
      </c>
      <c r="G22572" s="15">
        <v>7068870</v>
      </c>
      <c r="H22572" s="15">
        <v>6335802</v>
      </c>
      <c r="I22572" s="15">
        <v>2696643</v>
      </c>
      <c r="J22572" s="15">
        <v>6649974</v>
      </c>
      <c r="K22572" s="15">
        <v>7592490</v>
      </c>
      <c r="L22572" s="15">
        <v>6911784</v>
      </c>
      <c r="M22572" s="15">
        <v>52362</v>
      </c>
      <c r="N22572" s="15">
        <v>1387593</v>
      </c>
      <c r="O22572" s="15">
        <v>104724</v>
      </c>
    </row>
    <row r="22573" spans="1:15" x14ac:dyDescent="0.3">
      <c r="A22573" s="15" t="s">
        <v>74</v>
      </c>
      <c r="B22573" s="15">
        <v>2012</v>
      </c>
      <c r="C22573" s="15">
        <v>71411</v>
      </c>
      <c r="D22573" s="15">
        <v>35375</v>
      </c>
      <c r="E22573" s="15">
        <v>36036</v>
      </c>
      <c r="F22573" s="15">
        <v>3284906</v>
      </c>
      <c r="G22573" s="15">
        <v>7069689</v>
      </c>
      <c r="H22573" s="15">
        <v>7640977</v>
      </c>
      <c r="I22573" s="15">
        <v>3999016</v>
      </c>
      <c r="J22573" s="15">
        <v>6926867</v>
      </c>
      <c r="K22573" s="15">
        <v>9854718</v>
      </c>
      <c r="L22573" s="15">
        <v>12068459</v>
      </c>
      <c r="M22573" s="15">
        <v>9283430</v>
      </c>
      <c r="N22573" s="15">
        <v>5570058</v>
      </c>
      <c r="O22573" s="15">
        <v>2427974</v>
      </c>
    </row>
    <row r="22574" spans="1:15" x14ac:dyDescent="0.3">
      <c r="A22574" s="15" t="s">
        <v>55</v>
      </c>
      <c r="B22574" s="15">
        <v>2009</v>
      </c>
      <c r="C22574" s="15">
        <v>55262</v>
      </c>
      <c r="D22574" s="15">
        <v>28281</v>
      </c>
      <c r="E22574" s="15">
        <v>26981</v>
      </c>
      <c r="F22574" s="15">
        <v>4034126</v>
      </c>
      <c r="G22574" s="15">
        <v>7073536</v>
      </c>
      <c r="H22574" s="15">
        <v>3840709</v>
      </c>
      <c r="I22574" s="15">
        <v>6078820</v>
      </c>
      <c r="J22574" s="15">
        <v>4365698</v>
      </c>
      <c r="K22574" s="15">
        <v>7957728</v>
      </c>
      <c r="L22574" s="15">
        <v>4006495</v>
      </c>
      <c r="M22574" s="15">
        <v>4420960</v>
      </c>
      <c r="N22574" s="15">
        <v>3094672</v>
      </c>
      <c r="O22574" s="15">
        <v>1326288</v>
      </c>
    </row>
    <row r="22575" spans="1:15" x14ac:dyDescent="0.3">
      <c r="A22575" s="15" t="s">
        <v>70</v>
      </c>
      <c r="B22575" s="15">
        <v>2016</v>
      </c>
      <c r="C22575" s="15">
        <v>53197</v>
      </c>
      <c r="D22575" s="15">
        <v>27866</v>
      </c>
      <c r="E22575" s="15">
        <v>25331</v>
      </c>
      <c r="F22575" s="15">
        <v>3351411</v>
      </c>
      <c r="G22575" s="15">
        <v>7075201</v>
      </c>
      <c r="H22575" s="15">
        <v>6756019</v>
      </c>
      <c r="I22575" s="15">
        <v>7075201</v>
      </c>
      <c r="J22575" s="15">
        <v>6756019</v>
      </c>
      <c r="K22575" s="15">
        <v>7287989</v>
      </c>
      <c r="L22575" s="15">
        <v>6915610</v>
      </c>
      <c r="M22575" s="15">
        <v>4521745</v>
      </c>
      <c r="N22575" s="15">
        <v>2500259</v>
      </c>
      <c r="O22575" s="15">
        <v>1010743</v>
      </c>
    </row>
    <row r="22576" spans="1:15" x14ac:dyDescent="0.3">
      <c r="A22576" s="15" t="s">
        <v>59</v>
      </c>
      <c r="B22576" s="15">
        <v>2016</v>
      </c>
      <c r="C22576" s="15">
        <v>64911</v>
      </c>
      <c r="D22576" s="15">
        <v>31835</v>
      </c>
      <c r="E22576" s="15">
        <v>33076</v>
      </c>
      <c r="F22576" s="15">
        <v>2985906</v>
      </c>
      <c r="G22576" s="15">
        <v>7075299</v>
      </c>
      <c r="H22576" s="15">
        <v>7529676</v>
      </c>
      <c r="I22576" s="15">
        <v>7205121</v>
      </c>
      <c r="J22576" s="15">
        <v>7140210</v>
      </c>
      <c r="K22576" s="15">
        <v>10126116</v>
      </c>
      <c r="L22576" s="15">
        <v>10061205</v>
      </c>
      <c r="M22576" s="15">
        <v>4413948</v>
      </c>
      <c r="N22576" s="15">
        <v>3699927</v>
      </c>
      <c r="O22576" s="15">
        <v>1752597</v>
      </c>
    </row>
    <row r="22577" spans="1:15" x14ac:dyDescent="0.3">
      <c r="A22577" s="15" t="s">
        <v>40</v>
      </c>
      <c r="B22577" s="15">
        <v>2016</v>
      </c>
      <c r="C22577" s="15">
        <v>52034</v>
      </c>
      <c r="D22577" s="15">
        <v>25934</v>
      </c>
      <c r="E22577" s="15">
        <v>26100</v>
      </c>
      <c r="F22577" s="15">
        <v>2757802</v>
      </c>
      <c r="G22577" s="15">
        <v>7076624</v>
      </c>
      <c r="H22577" s="15">
        <v>3304159</v>
      </c>
      <c r="I22577" s="15">
        <v>2991955</v>
      </c>
      <c r="J22577" s="15">
        <v>6348148</v>
      </c>
      <c r="K22577" s="15">
        <v>4578992</v>
      </c>
      <c r="L22577" s="15">
        <v>7128658</v>
      </c>
      <c r="M22577" s="15">
        <v>4943230</v>
      </c>
      <c r="N22577" s="15">
        <v>1717122</v>
      </c>
      <c r="O22577" s="15">
        <v>130085</v>
      </c>
    </row>
    <row r="22578" spans="1:15" x14ac:dyDescent="0.3">
      <c r="A22578" s="15" t="s">
        <v>67</v>
      </c>
      <c r="B22578" s="15">
        <v>2010</v>
      </c>
      <c r="C22578" s="15">
        <v>66771</v>
      </c>
      <c r="D22578" s="15">
        <v>34379</v>
      </c>
      <c r="E22578" s="15">
        <v>32392</v>
      </c>
      <c r="F22578" s="15">
        <v>4073031</v>
      </c>
      <c r="G22578" s="15">
        <v>7077726</v>
      </c>
      <c r="H22578" s="15">
        <v>17627544</v>
      </c>
      <c r="I22578" s="15">
        <v>9347940</v>
      </c>
      <c r="J22578" s="15">
        <v>7010955</v>
      </c>
      <c r="K22578" s="15">
        <v>8479917</v>
      </c>
      <c r="L22578" s="15">
        <v>6476787</v>
      </c>
      <c r="M22578" s="15">
        <v>1468962</v>
      </c>
      <c r="N22578" s="15">
        <v>2336985</v>
      </c>
      <c r="O22578" s="15">
        <v>1001565</v>
      </c>
    </row>
    <row r="22579" spans="1:15" x14ac:dyDescent="0.3">
      <c r="A22579" s="15" t="s">
        <v>49</v>
      </c>
      <c r="B22579" s="15">
        <v>2010</v>
      </c>
      <c r="C22579" s="15">
        <v>52429</v>
      </c>
      <c r="D22579" s="15">
        <v>26167</v>
      </c>
      <c r="E22579" s="15">
        <v>26262</v>
      </c>
      <c r="F22579" s="15">
        <v>2988453</v>
      </c>
      <c r="G22579" s="15">
        <v>7077915</v>
      </c>
      <c r="H22579" s="15">
        <v>6291480</v>
      </c>
      <c r="I22579" s="15">
        <v>2936024</v>
      </c>
      <c r="J22579" s="15">
        <v>6973057</v>
      </c>
      <c r="K22579" s="15">
        <v>838864</v>
      </c>
      <c r="L22579" s="15">
        <v>7444918</v>
      </c>
      <c r="M22579" s="15">
        <v>2726308</v>
      </c>
      <c r="N22579" s="15">
        <v>2569021</v>
      </c>
      <c r="O22579" s="15">
        <v>891293</v>
      </c>
    </row>
    <row r="22580" spans="1:15" x14ac:dyDescent="0.3">
      <c r="A22580" s="15" t="s">
        <v>41</v>
      </c>
      <c r="B22580" s="15">
        <v>2013</v>
      </c>
      <c r="C22580" s="15">
        <v>47509</v>
      </c>
      <c r="D22580" s="15">
        <v>23747</v>
      </c>
      <c r="E22580" s="15">
        <v>23762</v>
      </c>
      <c r="F22580" s="15">
        <v>3230612</v>
      </c>
      <c r="G22580" s="15">
        <v>7078841</v>
      </c>
      <c r="H22580" s="15">
        <v>6271188</v>
      </c>
      <c r="I22580" s="15">
        <v>2993067</v>
      </c>
      <c r="J22580" s="15">
        <v>3230612</v>
      </c>
      <c r="K22580" s="15">
        <v>3895738</v>
      </c>
      <c r="L22580" s="15">
        <v>5986134</v>
      </c>
      <c r="M22580" s="15">
        <v>1757833</v>
      </c>
      <c r="N22580" s="15">
        <v>1092707</v>
      </c>
      <c r="O22580" s="15">
        <v>807653</v>
      </c>
    </row>
    <row r="22581" spans="1:15" x14ac:dyDescent="0.3">
      <c r="A22581" s="15" t="s">
        <v>62</v>
      </c>
      <c r="B22581" s="15">
        <v>2013</v>
      </c>
      <c r="C22581" s="15">
        <v>53234</v>
      </c>
      <c r="D22581" s="15">
        <v>25999</v>
      </c>
      <c r="E22581" s="15">
        <v>27235</v>
      </c>
      <c r="F22581" s="15">
        <v>3140806</v>
      </c>
      <c r="G22581" s="15">
        <v>7080122</v>
      </c>
      <c r="H22581" s="15">
        <v>7985100</v>
      </c>
      <c r="I22581" s="15">
        <v>5802506</v>
      </c>
      <c r="J22581" s="15">
        <v>6281612</v>
      </c>
      <c r="K22581" s="15">
        <v>7346292</v>
      </c>
      <c r="L22581" s="15">
        <v>4099018</v>
      </c>
      <c r="M22581" s="15">
        <v>2821402</v>
      </c>
      <c r="N22581" s="15">
        <v>2661700</v>
      </c>
      <c r="O22581" s="15">
        <v>1277616</v>
      </c>
    </row>
    <row r="22582" spans="1:15" x14ac:dyDescent="0.3">
      <c r="A22582" s="15" t="s">
        <v>70</v>
      </c>
      <c r="B22582" s="15">
        <v>2016</v>
      </c>
      <c r="C22582" s="15">
        <v>48177</v>
      </c>
      <c r="D22582" s="15">
        <v>23714</v>
      </c>
      <c r="E22582" s="15">
        <v>24463</v>
      </c>
      <c r="F22582" s="15">
        <v>3420567</v>
      </c>
      <c r="G22582" s="15">
        <v>7082019</v>
      </c>
      <c r="H22582" s="15">
        <v>6214833</v>
      </c>
      <c r="I22582" s="15">
        <v>5588532</v>
      </c>
      <c r="J22582" s="15">
        <v>5781240</v>
      </c>
      <c r="K22582" s="15">
        <v>6311187</v>
      </c>
      <c r="L22582" s="15">
        <v>5973948</v>
      </c>
      <c r="M22582" s="15">
        <v>4576815</v>
      </c>
      <c r="N22582" s="15">
        <v>2312496</v>
      </c>
      <c r="O22582" s="15">
        <v>915363</v>
      </c>
    </row>
    <row r="22583" spans="1:15" x14ac:dyDescent="0.3">
      <c r="A22583" s="15" t="s">
        <v>41</v>
      </c>
      <c r="B22583" s="15">
        <v>2015</v>
      </c>
      <c r="C22583" s="15">
        <v>38084</v>
      </c>
      <c r="D22583" s="15">
        <v>19233</v>
      </c>
      <c r="E22583" s="15">
        <v>18851</v>
      </c>
      <c r="F22583" s="15">
        <v>3732232</v>
      </c>
      <c r="G22583" s="15">
        <v>7083624</v>
      </c>
      <c r="H22583" s="15">
        <v>5560264</v>
      </c>
      <c r="I22583" s="15">
        <v>4379660</v>
      </c>
      <c r="J22583" s="15">
        <v>2246956</v>
      </c>
      <c r="K22583" s="15">
        <v>4189240</v>
      </c>
      <c r="L22583" s="15">
        <v>4074988</v>
      </c>
      <c r="M22583" s="15">
        <v>285630</v>
      </c>
      <c r="N22583" s="15">
        <v>1409108</v>
      </c>
      <c r="O22583" s="15">
        <v>457008</v>
      </c>
    </row>
    <row r="22584" spans="1:15" x14ac:dyDescent="0.3">
      <c r="A22584" s="15" t="s">
        <v>64</v>
      </c>
      <c r="B22584" s="15">
        <v>2014</v>
      </c>
      <c r="C22584" s="15">
        <v>100486</v>
      </c>
      <c r="D22584" s="15">
        <v>50368</v>
      </c>
      <c r="E22584" s="15">
        <v>50118</v>
      </c>
      <c r="F22584" s="15">
        <v>602916</v>
      </c>
      <c r="G22584" s="15">
        <v>7084263</v>
      </c>
      <c r="H22584" s="15">
        <v>15072900</v>
      </c>
      <c r="I22584" s="15">
        <v>12158806</v>
      </c>
      <c r="J22584" s="15">
        <v>6431104</v>
      </c>
      <c r="K22584" s="15">
        <v>13565610</v>
      </c>
      <c r="L22584" s="15">
        <v>12761722</v>
      </c>
      <c r="M22584" s="15">
        <v>7938394</v>
      </c>
      <c r="N22584" s="15">
        <v>4521870</v>
      </c>
      <c r="O22584" s="15">
        <v>2210692</v>
      </c>
    </row>
    <row r="22585" spans="1:15" x14ac:dyDescent="0.3">
      <c r="A22585" s="15" t="s">
        <v>70</v>
      </c>
      <c r="B22585" s="15">
        <v>2013</v>
      </c>
      <c r="C22585" s="15">
        <v>47883</v>
      </c>
      <c r="D22585" s="15">
        <v>23715</v>
      </c>
      <c r="E22585" s="15">
        <v>24168</v>
      </c>
      <c r="F22585" s="15">
        <v>3495459</v>
      </c>
      <c r="G22585" s="15">
        <v>7086684</v>
      </c>
      <c r="H22585" s="15">
        <v>6559971</v>
      </c>
      <c r="I22585" s="15">
        <v>5410779</v>
      </c>
      <c r="J22585" s="15">
        <v>6033258</v>
      </c>
      <c r="K22585" s="15">
        <v>6464205</v>
      </c>
      <c r="L22585" s="15">
        <v>5841726</v>
      </c>
      <c r="M22585" s="15">
        <v>4117938</v>
      </c>
      <c r="N22585" s="15">
        <v>2058969</v>
      </c>
      <c r="O22585" s="15">
        <v>861894</v>
      </c>
    </row>
    <row r="22586" spans="1:15" x14ac:dyDescent="0.3">
      <c r="A22586" s="15" t="s">
        <v>48</v>
      </c>
      <c r="B22586" s="15">
        <v>2014</v>
      </c>
      <c r="C22586" s="15">
        <v>130064</v>
      </c>
      <c r="D22586" s="15">
        <v>62674</v>
      </c>
      <c r="E22586" s="15">
        <v>67390</v>
      </c>
      <c r="F22586" s="15">
        <v>585288</v>
      </c>
      <c r="G22586" s="15">
        <v>7088488</v>
      </c>
      <c r="H22586" s="15">
        <v>17558640</v>
      </c>
      <c r="I22586" s="15">
        <v>13396592</v>
      </c>
      <c r="J22586" s="15">
        <v>14307040</v>
      </c>
      <c r="K22586" s="15">
        <v>10665248</v>
      </c>
      <c r="L22586" s="15">
        <v>10372604</v>
      </c>
      <c r="M22586" s="15">
        <v>6698296</v>
      </c>
      <c r="N22586" s="15">
        <v>3966952</v>
      </c>
      <c r="O22586" s="15">
        <v>4422176</v>
      </c>
    </row>
    <row r="22587" spans="1:15" x14ac:dyDescent="0.3">
      <c r="A22587" s="15" t="s">
        <v>51</v>
      </c>
      <c r="B22587" s="15">
        <v>2009</v>
      </c>
      <c r="C22587" s="15">
        <v>47307</v>
      </c>
      <c r="D22587" s="15">
        <v>23033</v>
      </c>
      <c r="E22587" s="15">
        <v>24274</v>
      </c>
      <c r="F22587" s="15">
        <v>3737253</v>
      </c>
      <c r="G22587" s="15">
        <v>7096050</v>
      </c>
      <c r="H22587" s="15">
        <v>8136804</v>
      </c>
      <c r="I22587" s="15">
        <v>6007989</v>
      </c>
      <c r="J22587" s="15">
        <v>6528366</v>
      </c>
      <c r="K22587" s="15">
        <v>6481059</v>
      </c>
      <c r="L22587" s="15">
        <v>4825314</v>
      </c>
      <c r="M22587" s="15">
        <v>2743806</v>
      </c>
      <c r="N22587" s="15">
        <v>1182675</v>
      </c>
      <c r="O22587" s="15">
        <v>567684</v>
      </c>
    </row>
    <row r="22588" spans="1:15" x14ac:dyDescent="0.3">
      <c r="A22588" s="15" t="s">
        <v>32</v>
      </c>
      <c r="B22588" s="15">
        <v>2015</v>
      </c>
      <c r="C22588" s="15">
        <v>52576</v>
      </c>
      <c r="D22588" s="15">
        <v>27887</v>
      </c>
      <c r="E22588" s="15">
        <v>24689</v>
      </c>
      <c r="F22588" s="15">
        <v>3364864</v>
      </c>
      <c r="G22588" s="15">
        <v>7097760</v>
      </c>
      <c r="H22588" s="15">
        <v>5993664</v>
      </c>
      <c r="I22588" s="15">
        <v>9200800</v>
      </c>
      <c r="J22588" s="15">
        <v>4626688</v>
      </c>
      <c r="K22588" s="15">
        <v>7833824</v>
      </c>
      <c r="L22588" s="15">
        <v>6361696</v>
      </c>
      <c r="M22588" s="15">
        <v>2365920</v>
      </c>
      <c r="N22588" s="15">
        <v>499472</v>
      </c>
      <c r="O22588" s="15">
        <v>315456</v>
      </c>
    </row>
    <row r="22589" spans="1:15" x14ac:dyDescent="0.3">
      <c r="A22589" s="15" t="s">
        <v>62</v>
      </c>
      <c r="B22589" s="15">
        <v>2009</v>
      </c>
      <c r="C22589" s="15">
        <v>52196</v>
      </c>
      <c r="D22589" s="15">
        <v>25643</v>
      </c>
      <c r="E22589" s="15">
        <v>26553</v>
      </c>
      <c r="F22589" s="15">
        <v>3340544</v>
      </c>
      <c r="G22589" s="15">
        <v>7098656</v>
      </c>
      <c r="H22589" s="15">
        <v>6524500</v>
      </c>
      <c r="I22589" s="15">
        <v>5532776</v>
      </c>
      <c r="J22589" s="15">
        <v>3862504</v>
      </c>
      <c r="K22589" s="15">
        <v>7829400</v>
      </c>
      <c r="L22589" s="15">
        <v>6263520</v>
      </c>
      <c r="M22589" s="15">
        <v>2009546</v>
      </c>
      <c r="N22589" s="15">
        <v>3027368</v>
      </c>
      <c r="O22589" s="15">
        <v>1200508</v>
      </c>
    </row>
    <row r="22590" spans="1:15" x14ac:dyDescent="0.3">
      <c r="A22590" s="15" t="s">
        <v>45</v>
      </c>
      <c r="B22590" s="15">
        <v>2014</v>
      </c>
      <c r="C22590" s="15">
        <v>83518</v>
      </c>
      <c r="D22590" s="15">
        <v>40012</v>
      </c>
      <c r="E22590" s="15">
        <v>43506</v>
      </c>
      <c r="F22590" s="15">
        <v>6514404</v>
      </c>
      <c r="G22590" s="15">
        <v>7099030</v>
      </c>
      <c r="H22590" s="15">
        <v>6222091</v>
      </c>
      <c r="I22590" s="15">
        <v>5595706</v>
      </c>
      <c r="J22590" s="15">
        <v>9521052</v>
      </c>
      <c r="K22590" s="15">
        <v>11692520</v>
      </c>
      <c r="L22590" s="15">
        <v>10523268</v>
      </c>
      <c r="M22590" s="15">
        <v>3967105</v>
      </c>
      <c r="N22590" s="15">
        <v>3758310</v>
      </c>
      <c r="O22590" s="15">
        <v>1419806</v>
      </c>
    </row>
    <row r="22591" spans="1:15" x14ac:dyDescent="0.3">
      <c r="A22591" s="15" t="s">
        <v>45</v>
      </c>
      <c r="B22591" s="15">
        <v>2013</v>
      </c>
      <c r="C22591" s="15">
        <v>83534</v>
      </c>
      <c r="D22591" s="15">
        <v>39975</v>
      </c>
      <c r="E22591" s="15">
        <v>43559</v>
      </c>
      <c r="F22591" s="15">
        <v>6432118</v>
      </c>
      <c r="G22591" s="15">
        <v>7100390</v>
      </c>
      <c r="H22591" s="15">
        <v>5930914</v>
      </c>
      <c r="I22591" s="15">
        <v>10107614</v>
      </c>
      <c r="J22591" s="15">
        <v>9606410</v>
      </c>
      <c r="K22591" s="15">
        <v>11861828</v>
      </c>
      <c r="L22591" s="15">
        <v>10358216</v>
      </c>
      <c r="M22591" s="15">
        <v>3884331</v>
      </c>
      <c r="N22591" s="15">
        <v>1963049</v>
      </c>
      <c r="O22591" s="15">
        <v>125301</v>
      </c>
    </row>
    <row r="22592" spans="1:15" x14ac:dyDescent="0.3">
      <c r="A22592" s="15" t="s">
        <v>69</v>
      </c>
      <c r="B22592" s="15">
        <v>2012</v>
      </c>
      <c r="C22592" s="15">
        <v>97976</v>
      </c>
      <c r="D22592" s="15">
        <v>46599</v>
      </c>
      <c r="E22592" s="15">
        <v>51377</v>
      </c>
      <c r="F22592" s="15">
        <v>6564392</v>
      </c>
      <c r="G22592" s="15">
        <v>7103260</v>
      </c>
      <c r="H22592" s="15">
        <v>857290</v>
      </c>
      <c r="I22592" s="15">
        <v>12344976</v>
      </c>
      <c r="J22592" s="15">
        <v>6760344</v>
      </c>
      <c r="K22592" s="15">
        <v>7936056</v>
      </c>
      <c r="L22592" s="15">
        <v>11855096</v>
      </c>
      <c r="M22592" s="15">
        <v>7054272</v>
      </c>
      <c r="N22592" s="15">
        <v>2351424</v>
      </c>
      <c r="O22592" s="15">
        <v>1763568</v>
      </c>
    </row>
    <row r="22593" spans="1:15" x14ac:dyDescent="0.3">
      <c r="A22593" s="15" t="s">
        <v>49</v>
      </c>
      <c r="B22593" s="15">
        <v>2013</v>
      </c>
      <c r="C22593" s="15">
        <v>99505</v>
      </c>
      <c r="D22593" s="15">
        <v>50297</v>
      </c>
      <c r="E22593" s="15">
        <v>49208</v>
      </c>
      <c r="F22593" s="15">
        <v>557228</v>
      </c>
      <c r="G22593" s="15">
        <v>7104657</v>
      </c>
      <c r="H22593" s="15">
        <v>7920598</v>
      </c>
      <c r="I22593" s="15">
        <v>1094555</v>
      </c>
      <c r="J22593" s="15">
        <v>6726538</v>
      </c>
      <c r="K22593" s="15">
        <v>1492575</v>
      </c>
      <c r="L22593" s="15">
        <v>13731690</v>
      </c>
      <c r="M22593" s="15">
        <v>5233963</v>
      </c>
      <c r="N22593" s="15">
        <v>2905546</v>
      </c>
      <c r="O22593" s="15">
        <v>1890595</v>
      </c>
    </row>
    <row r="22594" spans="1:15" x14ac:dyDescent="0.3">
      <c r="A22594" s="15" t="s">
        <v>59</v>
      </c>
      <c r="B22594" s="15">
        <v>2012</v>
      </c>
      <c r="C22594" s="15">
        <v>62881</v>
      </c>
      <c r="D22594" s="15">
        <v>31671</v>
      </c>
      <c r="E22594" s="15">
        <v>31210</v>
      </c>
      <c r="F22594" s="15">
        <v>2955407</v>
      </c>
      <c r="G22594" s="15">
        <v>7105553</v>
      </c>
      <c r="H22594" s="15">
        <v>7608601</v>
      </c>
      <c r="I22594" s="15">
        <v>5847933</v>
      </c>
      <c r="J22594" s="15">
        <v>3709979</v>
      </c>
      <c r="K22594" s="15">
        <v>10438246</v>
      </c>
      <c r="L22594" s="15">
        <v>9809436</v>
      </c>
      <c r="M22594" s="15">
        <v>6162338</v>
      </c>
      <c r="N22594" s="15">
        <v>3584217</v>
      </c>
      <c r="O22594" s="15">
        <v>1697787</v>
      </c>
    </row>
    <row r="22595" spans="1:15" x14ac:dyDescent="0.3">
      <c r="A22595" s="15" t="s">
        <v>37</v>
      </c>
      <c r="B22595" s="15">
        <v>2013</v>
      </c>
      <c r="C22595" s="15">
        <v>50799</v>
      </c>
      <c r="D22595" s="15">
        <v>25936</v>
      </c>
      <c r="E22595" s="15">
        <v>24863</v>
      </c>
      <c r="F22595" s="15">
        <v>3962322</v>
      </c>
      <c r="G22595" s="15">
        <v>7111860</v>
      </c>
      <c r="H22595" s="15">
        <v>8889825</v>
      </c>
      <c r="I22595" s="15">
        <v>7416654</v>
      </c>
      <c r="J22595" s="15">
        <v>6451473</v>
      </c>
      <c r="K22595" s="15">
        <v>6857865</v>
      </c>
      <c r="L22595" s="15">
        <v>5130699</v>
      </c>
      <c r="M22595" s="15">
        <v>3301935</v>
      </c>
      <c r="N22595" s="15">
        <v>1371573</v>
      </c>
      <c r="O22595" s="15">
        <v>304794</v>
      </c>
    </row>
    <row r="22596" spans="1:15" x14ac:dyDescent="0.3">
      <c r="A22596" s="15" t="s">
        <v>76</v>
      </c>
      <c r="B22596" s="15">
        <v>2012</v>
      </c>
      <c r="C22596" s="15">
        <v>114718</v>
      </c>
      <c r="D22596" s="15">
        <v>56065</v>
      </c>
      <c r="E22596" s="15">
        <v>58653</v>
      </c>
      <c r="F22596" s="15">
        <v>6653644</v>
      </c>
      <c r="G22596" s="15">
        <v>7112516</v>
      </c>
      <c r="H22596" s="15">
        <v>10898210</v>
      </c>
      <c r="I22596" s="15">
        <v>7341952</v>
      </c>
      <c r="J22596" s="15">
        <v>13192570</v>
      </c>
      <c r="K22596" s="15">
        <v>15716366</v>
      </c>
      <c r="L22596" s="15">
        <v>13536724</v>
      </c>
      <c r="M22596" s="15">
        <v>4588720</v>
      </c>
      <c r="N22596" s="15">
        <v>5162310</v>
      </c>
      <c r="O22596" s="15">
        <v>2523796</v>
      </c>
    </row>
    <row r="22597" spans="1:15" x14ac:dyDescent="0.3">
      <c r="A22597" s="15" t="s">
        <v>45</v>
      </c>
      <c r="B22597" s="15">
        <v>2015</v>
      </c>
      <c r="C22597" s="15">
        <v>97474</v>
      </c>
      <c r="D22597" s="15">
        <v>47888</v>
      </c>
      <c r="E22597" s="15">
        <v>49586</v>
      </c>
      <c r="F22597" s="15">
        <v>633581</v>
      </c>
      <c r="G22597" s="15">
        <v>7115602</v>
      </c>
      <c r="H22597" s="15">
        <v>13256464</v>
      </c>
      <c r="I22597" s="15">
        <v>13743834</v>
      </c>
      <c r="J22597" s="15">
        <v>11696880</v>
      </c>
      <c r="K22597" s="15">
        <v>14426152</v>
      </c>
      <c r="L22597" s="15">
        <v>11696880</v>
      </c>
      <c r="M22597" s="15">
        <v>7505498</v>
      </c>
      <c r="N22597" s="15">
        <v>1900743</v>
      </c>
      <c r="O22597" s="15">
        <v>146211</v>
      </c>
    </row>
    <row r="22598" spans="1:15" x14ac:dyDescent="0.3">
      <c r="A22598" s="15" t="s">
        <v>51</v>
      </c>
      <c r="B22598" s="15">
        <v>2012</v>
      </c>
      <c r="C22598" s="15">
        <v>48419</v>
      </c>
      <c r="D22598" s="15">
        <v>23086</v>
      </c>
      <c r="E22598" s="15">
        <v>25333</v>
      </c>
      <c r="F22598" s="15">
        <v>3244073</v>
      </c>
      <c r="G22598" s="15">
        <v>7117593</v>
      </c>
      <c r="H22598" s="15">
        <v>3098816</v>
      </c>
      <c r="I22598" s="15">
        <v>6100794</v>
      </c>
      <c r="J22598" s="15">
        <v>5858699</v>
      </c>
      <c r="K22598" s="15">
        <v>7214431</v>
      </c>
      <c r="L22598" s="15">
        <v>6342889</v>
      </c>
      <c r="M22598" s="15">
        <v>3728263</v>
      </c>
      <c r="N22598" s="15">
        <v>1936760</v>
      </c>
      <c r="O22598" s="15">
        <v>774704</v>
      </c>
    </row>
    <row r="22599" spans="1:15" x14ac:dyDescent="0.3">
      <c r="A22599" s="15" t="s">
        <v>27</v>
      </c>
      <c r="B22599" s="15">
        <v>2012</v>
      </c>
      <c r="C22599" s="15">
        <v>53938</v>
      </c>
      <c r="D22599" s="15">
        <v>25974</v>
      </c>
      <c r="E22599" s="15">
        <v>27964</v>
      </c>
      <c r="F22599" s="15">
        <v>4153226</v>
      </c>
      <c r="G22599" s="15">
        <v>7119816</v>
      </c>
      <c r="H22599" s="15">
        <v>4261102</v>
      </c>
      <c r="I22599" s="15">
        <v>4342009</v>
      </c>
      <c r="J22599" s="15">
        <v>6742250</v>
      </c>
      <c r="K22599" s="15">
        <v>7551320</v>
      </c>
      <c r="L22599" s="15">
        <v>6310746</v>
      </c>
      <c r="M22599" s="15">
        <v>3829598</v>
      </c>
      <c r="N22599" s="15">
        <v>215752</v>
      </c>
      <c r="O22599" s="15">
        <v>80907</v>
      </c>
    </row>
    <row r="22600" spans="1:15" x14ac:dyDescent="0.3">
      <c r="A22600" s="15" t="s">
        <v>45</v>
      </c>
      <c r="B22600" s="15">
        <v>2013</v>
      </c>
      <c r="C22600" s="15">
        <v>96755</v>
      </c>
      <c r="D22600" s="15">
        <v>47835</v>
      </c>
      <c r="E22600" s="15">
        <v>48920</v>
      </c>
      <c r="F22600" s="15">
        <v>657934</v>
      </c>
      <c r="G22600" s="15">
        <v>7121168</v>
      </c>
      <c r="H22600" s="15">
        <v>13932720</v>
      </c>
      <c r="I22600" s="15">
        <v>7488837</v>
      </c>
      <c r="J22600" s="15">
        <v>7024413</v>
      </c>
      <c r="K22600" s="15">
        <v>7140519</v>
      </c>
      <c r="L22600" s="15">
        <v>11030070</v>
      </c>
      <c r="M22600" s="15">
        <v>715987</v>
      </c>
      <c r="N22600" s="15">
        <v>1877047</v>
      </c>
      <c r="O22600" s="15">
        <v>135457</v>
      </c>
    </row>
    <row r="22601" spans="1:15" x14ac:dyDescent="0.3">
      <c r="A22601" s="15" t="s">
        <v>73</v>
      </c>
      <c r="B22601" s="15">
        <v>2013</v>
      </c>
      <c r="C22601" s="15">
        <v>100328</v>
      </c>
      <c r="D22601" s="15">
        <v>49116</v>
      </c>
      <c r="E22601" s="15">
        <v>51212</v>
      </c>
      <c r="F22601" s="15">
        <v>5116728</v>
      </c>
      <c r="G22601" s="15">
        <v>7123288</v>
      </c>
      <c r="H22601" s="15">
        <v>13443952</v>
      </c>
      <c r="I22601" s="15">
        <v>9029520</v>
      </c>
      <c r="J22601" s="15">
        <v>13644608</v>
      </c>
      <c r="K22601" s="15">
        <v>17457072</v>
      </c>
      <c r="L22601" s="15">
        <v>13544280</v>
      </c>
      <c r="M22601" s="15">
        <v>7925912</v>
      </c>
      <c r="N22601" s="15">
        <v>4314104</v>
      </c>
      <c r="O22601" s="15">
        <v>150492</v>
      </c>
    </row>
    <row r="22602" spans="1:15" x14ac:dyDescent="0.3">
      <c r="A22602" s="15" t="s">
        <v>67</v>
      </c>
      <c r="B22602" s="15">
        <v>2014</v>
      </c>
      <c r="C22602" s="15">
        <v>60389</v>
      </c>
      <c r="D22602" s="15">
        <v>28757</v>
      </c>
      <c r="E22602" s="15">
        <v>31632</v>
      </c>
      <c r="F22602" s="15">
        <v>3079839</v>
      </c>
      <c r="G22602" s="15">
        <v>7125902</v>
      </c>
      <c r="H22602" s="15">
        <v>6642790</v>
      </c>
      <c r="I22602" s="15">
        <v>5676566</v>
      </c>
      <c r="J22602" s="15">
        <v>6401234</v>
      </c>
      <c r="K22602" s="15">
        <v>8092126</v>
      </c>
      <c r="L22602" s="15">
        <v>5676566</v>
      </c>
      <c r="M22602" s="15">
        <v>8333682</v>
      </c>
      <c r="N22602" s="15">
        <v>3744118</v>
      </c>
      <c r="O22602" s="15">
        <v>1328558</v>
      </c>
    </row>
    <row r="22603" spans="1:15" x14ac:dyDescent="0.3">
      <c r="A22603" s="15" t="s">
        <v>73</v>
      </c>
      <c r="B22603" s="15">
        <v>2013</v>
      </c>
      <c r="C22603" s="15">
        <v>84842</v>
      </c>
      <c r="D22603" s="15">
        <v>40802</v>
      </c>
      <c r="E22603" s="15">
        <v>44040</v>
      </c>
      <c r="F22603" s="15">
        <v>5769256</v>
      </c>
      <c r="G22603" s="15">
        <v>7126728</v>
      </c>
      <c r="H22603" s="15">
        <v>6278308</v>
      </c>
      <c r="I22603" s="15">
        <v>10011356</v>
      </c>
      <c r="J22603" s="15">
        <v>12132406</v>
      </c>
      <c r="K22603" s="15">
        <v>13489878</v>
      </c>
      <c r="L22603" s="15">
        <v>9926514</v>
      </c>
      <c r="M22603" s="15">
        <v>5938940</v>
      </c>
      <c r="N22603" s="15">
        <v>1357472</v>
      </c>
      <c r="O22603" s="15">
        <v>127263</v>
      </c>
    </row>
    <row r="22604" spans="1:15" x14ac:dyDescent="0.3">
      <c r="A22604" s="15" t="s">
        <v>77</v>
      </c>
      <c r="B22604" s="15">
        <v>2014</v>
      </c>
      <c r="C22604" s="15">
        <v>94412</v>
      </c>
      <c r="D22604" s="15">
        <v>47194</v>
      </c>
      <c r="E22604" s="15">
        <v>47218</v>
      </c>
      <c r="F22604" s="15">
        <v>6420016</v>
      </c>
      <c r="G22604" s="15">
        <v>7128106</v>
      </c>
      <c r="H22604" s="15">
        <v>12651208</v>
      </c>
      <c r="I22604" s="15">
        <v>6490825</v>
      </c>
      <c r="J22604" s="15">
        <v>11329440</v>
      </c>
      <c r="K22604" s="15">
        <v>12934444</v>
      </c>
      <c r="L22604" s="15">
        <v>12273560</v>
      </c>
      <c r="M22604" s="15">
        <v>3351626</v>
      </c>
      <c r="N22604" s="15">
        <v>3965304</v>
      </c>
      <c r="O22604" s="15">
        <v>1605004</v>
      </c>
    </row>
    <row r="22605" spans="1:15" x14ac:dyDescent="0.3">
      <c r="A22605" s="15" t="s">
        <v>75</v>
      </c>
      <c r="B22605" s="15">
        <v>2009</v>
      </c>
      <c r="C22605" s="15">
        <v>61451</v>
      </c>
      <c r="D22605" s="15">
        <v>29418</v>
      </c>
      <c r="E22605" s="15">
        <v>32033</v>
      </c>
      <c r="F22605" s="15">
        <v>3625609</v>
      </c>
      <c r="G22605" s="15">
        <v>7128316</v>
      </c>
      <c r="H22605" s="15">
        <v>7005414</v>
      </c>
      <c r="I22605" s="15">
        <v>4178668</v>
      </c>
      <c r="J22605" s="15">
        <v>7497022</v>
      </c>
      <c r="K22605" s="15">
        <v>9094748</v>
      </c>
      <c r="L22605" s="15">
        <v>8234434</v>
      </c>
      <c r="M22605" s="15">
        <v>2642393</v>
      </c>
      <c r="N22605" s="15">
        <v>3748511</v>
      </c>
      <c r="O22605" s="15">
        <v>1659177</v>
      </c>
    </row>
    <row r="22606" spans="1:15" x14ac:dyDescent="0.3">
      <c r="A22606" s="15" t="s">
        <v>69</v>
      </c>
      <c r="B22606" s="15">
        <v>2009</v>
      </c>
      <c r="C22606" s="15">
        <v>96346</v>
      </c>
      <c r="D22606" s="15">
        <v>46414</v>
      </c>
      <c r="E22606" s="15">
        <v>49932</v>
      </c>
      <c r="F22606" s="15">
        <v>674422</v>
      </c>
      <c r="G22606" s="15">
        <v>7129604</v>
      </c>
      <c r="H22606" s="15">
        <v>14451900</v>
      </c>
      <c r="I22606" s="15">
        <v>13006710</v>
      </c>
      <c r="J22606" s="15">
        <v>12717672</v>
      </c>
      <c r="K22606" s="15">
        <v>13873824</v>
      </c>
      <c r="L22606" s="15">
        <v>10501714</v>
      </c>
      <c r="M22606" s="15">
        <v>6262490</v>
      </c>
      <c r="N22606" s="15">
        <v>4239224</v>
      </c>
      <c r="O22606" s="15">
        <v>1541536</v>
      </c>
    </row>
    <row r="22607" spans="1:15" x14ac:dyDescent="0.3">
      <c r="A22607" s="15" t="s">
        <v>41</v>
      </c>
      <c r="B22607" s="15">
        <v>2012</v>
      </c>
      <c r="C22607" s="15">
        <v>495230</v>
      </c>
      <c r="D22607" s="15">
        <v>239123</v>
      </c>
      <c r="E22607" s="15">
        <v>256107</v>
      </c>
      <c r="F22607" s="15">
        <v>3318041</v>
      </c>
      <c r="G22607" s="15">
        <v>7131312</v>
      </c>
      <c r="H22607" s="15">
        <v>3862794</v>
      </c>
      <c r="I22607" s="15">
        <v>6239898</v>
      </c>
      <c r="J22607" s="15">
        <v>6289421</v>
      </c>
      <c r="K22607" s="15">
        <v>7279881</v>
      </c>
      <c r="L22607" s="15">
        <v>5992283</v>
      </c>
      <c r="M22607" s="15">
        <v>1733305</v>
      </c>
      <c r="N22607" s="15">
        <v>1337121</v>
      </c>
      <c r="O22607" s="15">
        <v>891414</v>
      </c>
    </row>
    <row r="22608" spans="1:15" x14ac:dyDescent="0.3">
      <c r="A22608" s="15" t="s">
        <v>47</v>
      </c>
      <c r="B22608" s="15">
        <v>2011</v>
      </c>
      <c r="C22608" s="15">
        <v>620210</v>
      </c>
      <c r="D22608" s="15">
        <v>291578</v>
      </c>
      <c r="E22608" s="15">
        <v>328632</v>
      </c>
      <c r="F22608" s="15">
        <v>4155407</v>
      </c>
      <c r="G22608" s="15">
        <v>7132415</v>
      </c>
      <c r="H22608" s="15">
        <v>10047402</v>
      </c>
      <c r="I22608" s="15">
        <v>10109423</v>
      </c>
      <c r="J22608" s="15">
        <v>7876667</v>
      </c>
      <c r="K22608" s="15">
        <v>8682940</v>
      </c>
      <c r="L22608" s="15">
        <v>3411155</v>
      </c>
      <c r="M22608" s="15">
        <v>3845302</v>
      </c>
      <c r="N22608" s="15">
        <v>2480840</v>
      </c>
      <c r="O22608" s="15">
        <v>992336</v>
      </c>
    </row>
    <row r="22609" spans="1:15" x14ac:dyDescent="0.3">
      <c r="A22609" s="15" t="s">
        <v>75</v>
      </c>
      <c r="B22609" s="15">
        <v>2009</v>
      </c>
      <c r="C22609" s="15">
        <v>54881</v>
      </c>
      <c r="D22609" s="15">
        <v>26996</v>
      </c>
      <c r="E22609" s="15">
        <v>27885</v>
      </c>
      <c r="F22609" s="15">
        <v>3347741</v>
      </c>
      <c r="G22609" s="15">
        <v>7134530</v>
      </c>
      <c r="H22609" s="15">
        <v>3677027</v>
      </c>
      <c r="I22609" s="15">
        <v>7134530</v>
      </c>
      <c r="J22609" s="15">
        <v>7957745</v>
      </c>
      <c r="K22609" s="15">
        <v>4884409</v>
      </c>
      <c r="L22609" s="15">
        <v>7024768</v>
      </c>
      <c r="M22609" s="15">
        <v>4225837</v>
      </c>
      <c r="N22609" s="15">
        <v>2195240</v>
      </c>
      <c r="O22609" s="15">
        <v>878096</v>
      </c>
    </row>
    <row r="22610" spans="1:15" x14ac:dyDescent="0.3">
      <c r="A22610" s="15" t="s">
        <v>70</v>
      </c>
      <c r="B22610" s="15">
        <v>2010</v>
      </c>
      <c r="C22610" s="15">
        <v>44049</v>
      </c>
      <c r="D22610" s="15">
        <v>21731</v>
      </c>
      <c r="E22610" s="15">
        <v>22318</v>
      </c>
      <c r="F22610" s="15">
        <v>3479871</v>
      </c>
      <c r="G22610" s="15">
        <v>7135938</v>
      </c>
      <c r="H22610" s="15">
        <v>5990664</v>
      </c>
      <c r="I22610" s="15">
        <v>5109684</v>
      </c>
      <c r="J22610" s="15">
        <v>5638272</v>
      </c>
      <c r="K22610" s="15">
        <v>6254958</v>
      </c>
      <c r="L22610" s="15">
        <v>5109684</v>
      </c>
      <c r="M22610" s="15">
        <v>3083430</v>
      </c>
      <c r="N22610" s="15">
        <v>836931</v>
      </c>
      <c r="O22610" s="15">
        <v>660735</v>
      </c>
    </row>
    <row r="22611" spans="1:15" x14ac:dyDescent="0.3">
      <c r="A22611" s="15" t="s">
        <v>74</v>
      </c>
      <c r="B22611" s="15">
        <v>2010</v>
      </c>
      <c r="C22611" s="15">
        <v>57585</v>
      </c>
      <c r="D22611" s="15">
        <v>29327</v>
      </c>
      <c r="E22611" s="15">
        <v>28258</v>
      </c>
      <c r="F22611" s="15">
        <v>3512685</v>
      </c>
      <c r="G22611" s="15">
        <v>7140540</v>
      </c>
      <c r="H22611" s="15">
        <v>5274786</v>
      </c>
      <c r="I22611" s="15">
        <v>4284324</v>
      </c>
      <c r="J22611" s="15">
        <v>702537</v>
      </c>
      <c r="K22611" s="15">
        <v>783156</v>
      </c>
      <c r="L22611" s="15">
        <v>656469</v>
      </c>
      <c r="M22611" s="15">
        <v>4030950</v>
      </c>
      <c r="N22611" s="15">
        <v>1923339</v>
      </c>
      <c r="O22611" s="15">
        <v>149721</v>
      </c>
    </row>
    <row r="22612" spans="1:15" x14ac:dyDescent="0.3">
      <c r="A22612" s="15" t="s">
        <v>32</v>
      </c>
      <c r="B22612" s="15">
        <v>2013</v>
      </c>
      <c r="C22612" s="15">
        <v>452030</v>
      </c>
      <c r="D22612" s="15">
        <v>227389</v>
      </c>
      <c r="E22612" s="15">
        <v>224641</v>
      </c>
      <c r="F22612" s="15">
        <v>3751849</v>
      </c>
      <c r="G22612" s="15">
        <v>7142074</v>
      </c>
      <c r="H22612" s="15">
        <v>6057202</v>
      </c>
      <c r="I22612" s="15">
        <v>4068270</v>
      </c>
      <c r="J22612" s="15">
        <v>3797052</v>
      </c>
      <c r="K22612" s="15">
        <v>5921593</v>
      </c>
      <c r="L22612" s="15">
        <v>4429894</v>
      </c>
      <c r="M22612" s="15">
        <v>2350556</v>
      </c>
      <c r="N22612" s="15">
        <v>768451</v>
      </c>
      <c r="O22612" s="15">
        <v>45203</v>
      </c>
    </row>
    <row r="22613" spans="1:15" x14ac:dyDescent="0.3">
      <c r="A22613" s="15" t="s">
        <v>60</v>
      </c>
      <c r="B22613" s="15">
        <v>2016</v>
      </c>
      <c r="C22613" s="15">
        <v>110905</v>
      </c>
      <c r="D22613" s="15">
        <v>53523</v>
      </c>
      <c r="E22613" s="15">
        <v>57382</v>
      </c>
      <c r="F22613" s="15">
        <v>554525</v>
      </c>
      <c r="G22613" s="15">
        <v>7142282</v>
      </c>
      <c r="H22613" s="15">
        <v>11090500</v>
      </c>
      <c r="I22613" s="15">
        <v>6388128</v>
      </c>
      <c r="J22613" s="15">
        <v>7585902</v>
      </c>
      <c r="K22613" s="15">
        <v>7763350</v>
      </c>
      <c r="L22613" s="15">
        <v>15970320</v>
      </c>
      <c r="M22613" s="15">
        <v>7807712</v>
      </c>
      <c r="N22613" s="15">
        <v>842878</v>
      </c>
      <c r="O22613" s="15">
        <v>354896</v>
      </c>
    </row>
    <row r="22614" spans="1:15" x14ac:dyDescent="0.3">
      <c r="A22614" s="15" t="s">
        <v>69</v>
      </c>
      <c r="B22614" s="15">
        <v>2011</v>
      </c>
      <c r="C22614" s="15">
        <v>56694</v>
      </c>
      <c r="D22614" s="15">
        <v>27732</v>
      </c>
      <c r="E22614" s="15">
        <v>28962</v>
      </c>
      <c r="F22614" s="15">
        <v>3174864</v>
      </c>
      <c r="G22614" s="15">
        <v>7143444</v>
      </c>
      <c r="H22614" s="15">
        <v>3543375</v>
      </c>
      <c r="I22614" s="15">
        <v>6349728</v>
      </c>
      <c r="J22614" s="15">
        <v>4223703</v>
      </c>
      <c r="K22614" s="15">
        <v>8504100</v>
      </c>
      <c r="L22614" s="15">
        <v>7937160</v>
      </c>
      <c r="M22614" s="15">
        <v>5499318</v>
      </c>
      <c r="N22614" s="15">
        <v>2891394</v>
      </c>
      <c r="O22614" s="15">
        <v>793716</v>
      </c>
    </row>
    <row r="22615" spans="1:15" x14ac:dyDescent="0.3">
      <c r="A22615" s="15" t="s">
        <v>65</v>
      </c>
      <c r="B22615" s="15">
        <v>2016</v>
      </c>
      <c r="C22615" s="15">
        <v>533110</v>
      </c>
      <c r="D22615" s="15">
        <v>260976</v>
      </c>
      <c r="E22615" s="15">
        <v>272134</v>
      </c>
      <c r="F22615" s="15">
        <v>3571837</v>
      </c>
      <c r="G22615" s="15">
        <v>7143674</v>
      </c>
      <c r="H22615" s="15">
        <v>7196985</v>
      </c>
      <c r="I22615" s="15">
        <v>3838392</v>
      </c>
      <c r="J22615" s="15">
        <v>6130765</v>
      </c>
      <c r="K22615" s="15">
        <v>3731770</v>
      </c>
      <c r="L22615" s="15">
        <v>6823808</v>
      </c>
      <c r="M22615" s="15">
        <v>2185751</v>
      </c>
      <c r="N22615" s="15">
        <v>2718861</v>
      </c>
      <c r="O22615" s="15">
        <v>1439397</v>
      </c>
    </row>
    <row r="22616" spans="1:15" x14ac:dyDescent="0.3">
      <c r="A22616" s="15" t="s">
        <v>62</v>
      </c>
      <c r="B22616" s="15">
        <v>2011</v>
      </c>
      <c r="C22616" s="15">
        <v>53331</v>
      </c>
      <c r="D22616" s="15">
        <v>26090</v>
      </c>
      <c r="E22616" s="15">
        <v>27241</v>
      </c>
      <c r="F22616" s="15">
        <v>319986</v>
      </c>
      <c r="G22616" s="15">
        <v>7146354</v>
      </c>
      <c r="H22616" s="15">
        <v>4693128</v>
      </c>
      <c r="I22616" s="15">
        <v>5866410</v>
      </c>
      <c r="J22616" s="15">
        <v>6399720</v>
      </c>
      <c r="K22616" s="15">
        <v>7626333</v>
      </c>
      <c r="L22616" s="15">
        <v>6666375</v>
      </c>
      <c r="M22616" s="15">
        <v>4426473</v>
      </c>
      <c r="N22616" s="15">
        <v>2719881</v>
      </c>
      <c r="O22616" s="15">
        <v>1173282</v>
      </c>
    </row>
    <row r="22617" spans="1:15" x14ac:dyDescent="0.3">
      <c r="A22617" s="15" t="s">
        <v>36</v>
      </c>
      <c r="B22617" s="15">
        <v>2016</v>
      </c>
      <c r="C22617" s="15">
        <v>680970</v>
      </c>
      <c r="D22617" s="15">
        <v>333403</v>
      </c>
      <c r="E22617" s="15">
        <v>347567</v>
      </c>
      <c r="F22617" s="15">
        <v>3336753</v>
      </c>
      <c r="G22617" s="15">
        <v>7150185</v>
      </c>
      <c r="H22617" s="15">
        <v>7150185</v>
      </c>
      <c r="I22617" s="15">
        <v>7286379</v>
      </c>
      <c r="J22617" s="15">
        <v>7218282</v>
      </c>
      <c r="K22617" s="15">
        <v>8444028</v>
      </c>
      <c r="L22617" s="15">
        <v>9533580</v>
      </c>
      <c r="M22617" s="15">
        <v>10214550</v>
      </c>
      <c r="N22617" s="15">
        <v>5583954</v>
      </c>
      <c r="O22617" s="15">
        <v>2179104</v>
      </c>
    </row>
    <row r="22618" spans="1:15" x14ac:dyDescent="0.3">
      <c r="A22618" s="15" t="s">
        <v>74</v>
      </c>
      <c r="B22618" s="15">
        <v>2012</v>
      </c>
      <c r="C22618" s="15">
        <v>58643</v>
      </c>
      <c r="D22618" s="15">
        <v>29913</v>
      </c>
      <c r="E22618" s="15">
        <v>28730</v>
      </c>
      <c r="F22618" s="15">
        <v>3694509</v>
      </c>
      <c r="G22618" s="15">
        <v>7154446</v>
      </c>
      <c r="H22618" s="15">
        <v>9969310</v>
      </c>
      <c r="I22618" s="15">
        <v>7095803</v>
      </c>
      <c r="J22618" s="15">
        <v>6861231</v>
      </c>
      <c r="K22618" s="15">
        <v>7799519</v>
      </c>
      <c r="L22618" s="15">
        <v>7271732</v>
      </c>
      <c r="M22618" s="15">
        <v>4222296</v>
      </c>
      <c r="N22618" s="15">
        <v>2932150</v>
      </c>
      <c r="O22618" s="15">
        <v>1700647</v>
      </c>
    </row>
    <row r="22619" spans="1:15" x14ac:dyDescent="0.3">
      <c r="A22619" s="15" t="s">
        <v>45</v>
      </c>
      <c r="B22619" s="15">
        <v>2014</v>
      </c>
      <c r="C22619" s="15">
        <v>97235</v>
      </c>
      <c r="D22619" s="15">
        <v>48043</v>
      </c>
      <c r="E22619" s="15">
        <v>49192</v>
      </c>
      <c r="F22619" s="15">
        <v>6514745</v>
      </c>
      <c r="G22619" s="15">
        <v>7156496</v>
      </c>
      <c r="H22619" s="15">
        <v>7448201</v>
      </c>
      <c r="I22619" s="15">
        <v>13029490</v>
      </c>
      <c r="J22619" s="15">
        <v>11862670</v>
      </c>
      <c r="K22619" s="15">
        <v>8206634</v>
      </c>
      <c r="L22619" s="15">
        <v>11473730</v>
      </c>
      <c r="M22619" s="15">
        <v>719539</v>
      </c>
      <c r="N22619" s="15">
        <v>1886359</v>
      </c>
      <c r="O22619" s="15">
        <v>1458525</v>
      </c>
    </row>
    <row r="22620" spans="1:15" x14ac:dyDescent="0.3">
      <c r="A22620" s="15" t="s">
        <v>27</v>
      </c>
      <c r="B22620" s="15">
        <v>2016</v>
      </c>
      <c r="C22620" s="15">
        <v>56804</v>
      </c>
      <c r="D22620" s="15">
        <v>30071</v>
      </c>
      <c r="E22620" s="15">
        <v>26733</v>
      </c>
      <c r="F22620" s="15">
        <v>3067416</v>
      </c>
      <c r="G22620" s="15">
        <v>7157304</v>
      </c>
      <c r="H22620" s="15">
        <v>4288702</v>
      </c>
      <c r="I22620" s="15">
        <v>4004682</v>
      </c>
      <c r="J22620" s="15">
        <v>7895756</v>
      </c>
      <c r="K22620" s="15">
        <v>8350188</v>
      </c>
      <c r="L22620" s="15">
        <v>710050</v>
      </c>
      <c r="M22620" s="15">
        <v>4885144</v>
      </c>
      <c r="N22620" s="15">
        <v>1590512</v>
      </c>
      <c r="O22620" s="15">
        <v>795256</v>
      </c>
    </row>
    <row r="22621" spans="1:15" x14ac:dyDescent="0.3">
      <c r="A22621" s="15" t="s">
        <v>59</v>
      </c>
      <c r="B22621" s="15">
        <v>2010</v>
      </c>
      <c r="C22621" s="15">
        <v>55497</v>
      </c>
      <c r="D22621" s="15">
        <v>27561</v>
      </c>
      <c r="E22621" s="15">
        <v>27936</v>
      </c>
      <c r="F22621" s="15">
        <v>3052335</v>
      </c>
      <c r="G22621" s="15">
        <v>7159113</v>
      </c>
      <c r="H22621" s="15">
        <v>6604143</v>
      </c>
      <c r="I22621" s="15">
        <v>6160167</v>
      </c>
      <c r="J22621" s="15">
        <v>7880574</v>
      </c>
      <c r="K22621" s="15">
        <v>8879520</v>
      </c>
      <c r="L22621" s="15">
        <v>7103616</v>
      </c>
      <c r="M22621" s="15">
        <v>4273269</v>
      </c>
      <c r="N22621" s="15">
        <v>2941341</v>
      </c>
      <c r="O22621" s="15">
        <v>1442922</v>
      </c>
    </row>
    <row r="22622" spans="1:15" x14ac:dyDescent="0.3">
      <c r="A22622" s="15" t="s">
        <v>70</v>
      </c>
      <c r="B22622" s="15">
        <v>2012</v>
      </c>
      <c r="C22622" s="15">
        <v>47739</v>
      </c>
      <c r="D22622" s="15">
        <v>23619</v>
      </c>
      <c r="E22622" s="15">
        <v>24120</v>
      </c>
      <c r="F22622" s="15">
        <v>3532686</v>
      </c>
      <c r="G22622" s="15">
        <v>7160850</v>
      </c>
      <c r="H22622" s="15">
        <v>6587982</v>
      </c>
      <c r="I22622" s="15">
        <v>5394507</v>
      </c>
      <c r="J22622" s="15">
        <v>6015114</v>
      </c>
      <c r="K22622" s="15">
        <v>6492504</v>
      </c>
      <c r="L22622" s="15">
        <v>5680941</v>
      </c>
      <c r="M22622" s="15">
        <v>1814082</v>
      </c>
      <c r="N22622" s="15">
        <v>2005038</v>
      </c>
      <c r="O22622" s="15">
        <v>95478</v>
      </c>
    </row>
    <row r="22623" spans="1:15" x14ac:dyDescent="0.3">
      <c r="A22623" s="15" t="s">
        <v>60</v>
      </c>
      <c r="B22623" s="15">
        <v>2016</v>
      </c>
      <c r="C22623" s="15">
        <v>54669</v>
      </c>
      <c r="D22623" s="15">
        <v>25396</v>
      </c>
      <c r="E22623" s="15">
        <v>29273</v>
      </c>
      <c r="F22623" s="15">
        <v>3389478</v>
      </c>
      <c r="G22623" s="15">
        <v>7161639</v>
      </c>
      <c r="H22623" s="15">
        <v>7161639</v>
      </c>
      <c r="I22623" s="15">
        <v>3389478</v>
      </c>
      <c r="J22623" s="15">
        <v>6122928</v>
      </c>
      <c r="K22623" s="15">
        <v>3826830</v>
      </c>
      <c r="L22623" s="15">
        <v>4100175</v>
      </c>
      <c r="M22623" s="15">
        <v>2405436</v>
      </c>
      <c r="N22623" s="15">
        <v>1858746</v>
      </c>
      <c r="O22623" s="15">
        <v>109338</v>
      </c>
    </row>
    <row r="22624" spans="1:15" x14ac:dyDescent="0.3">
      <c r="A22624" s="15" t="s">
        <v>45</v>
      </c>
      <c r="B22624" s="15">
        <v>2016</v>
      </c>
      <c r="C22624" s="15">
        <v>53053</v>
      </c>
      <c r="D22624" s="15">
        <v>26204</v>
      </c>
      <c r="E22624" s="15">
        <v>26849</v>
      </c>
      <c r="F22624" s="15">
        <v>3607604</v>
      </c>
      <c r="G22624" s="15">
        <v>7162155</v>
      </c>
      <c r="H22624" s="15">
        <v>7056049</v>
      </c>
      <c r="I22624" s="15">
        <v>6843837</v>
      </c>
      <c r="J22624" s="15">
        <v>6366360</v>
      </c>
      <c r="K22624" s="15">
        <v>7321314</v>
      </c>
      <c r="L22624" s="15">
        <v>6949943</v>
      </c>
      <c r="M22624" s="15">
        <v>4509505</v>
      </c>
      <c r="N22624" s="15">
        <v>2281279</v>
      </c>
      <c r="O22624" s="15">
        <v>901901</v>
      </c>
    </row>
    <row r="22625" spans="1:15" x14ac:dyDescent="0.3">
      <c r="A22625" s="15" t="s">
        <v>62</v>
      </c>
      <c r="B22625" s="15">
        <v>2012</v>
      </c>
      <c r="C22625" s="15">
        <v>61751</v>
      </c>
      <c r="D22625" s="15">
        <v>30066</v>
      </c>
      <c r="E22625" s="15">
        <v>31685</v>
      </c>
      <c r="F22625" s="15">
        <v>3334554</v>
      </c>
      <c r="G22625" s="15">
        <v>7163116</v>
      </c>
      <c r="H22625" s="15">
        <v>7965879</v>
      </c>
      <c r="I22625" s="15">
        <v>6545606</v>
      </c>
      <c r="J22625" s="15">
        <v>7410120</v>
      </c>
      <c r="K22625" s="15">
        <v>9633156</v>
      </c>
      <c r="L22625" s="15">
        <v>8830393</v>
      </c>
      <c r="M22625" s="15">
        <v>5928096</v>
      </c>
      <c r="N22625" s="15">
        <v>3643309</v>
      </c>
      <c r="O22625" s="15">
        <v>123502</v>
      </c>
    </row>
    <row r="22626" spans="1:15" x14ac:dyDescent="0.3">
      <c r="A22626" s="15" t="s">
        <v>55</v>
      </c>
      <c r="B22626" s="15">
        <v>2011</v>
      </c>
      <c r="C22626" s="15">
        <v>51937</v>
      </c>
      <c r="D22626" s="15">
        <v>26200</v>
      </c>
      <c r="E22626" s="15">
        <v>25737</v>
      </c>
      <c r="F22626" s="15">
        <v>3427842</v>
      </c>
      <c r="G22626" s="15">
        <v>7167306</v>
      </c>
      <c r="H22626" s="15">
        <v>6544062</v>
      </c>
      <c r="I22626" s="15">
        <v>5037889</v>
      </c>
      <c r="J22626" s="15">
        <v>6751810</v>
      </c>
      <c r="K22626" s="15">
        <v>7842487</v>
      </c>
      <c r="L22626" s="15">
        <v>7219243</v>
      </c>
      <c r="M22626" s="15">
        <v>4985952</v>
      </c>
      <c r="N22626" s="15">
        <v>2181354</v>
      </c>
      <c r="O22626" s="15">
        <v>779055</v>
      </c>
    </row>
    <row r="22627" spans="1:15" x14ac:dyDescent="0.3">
      <c r="A22627" s="15" t="s">
        <v>27</v>
      </c>
      <c r="B22627" s="15">
        <v>2015</v>
      </c>
      <c r="C22627" s="15">
        <v>13938</v>
      </c>
      <c r="D22627" s="15">
        <v>6863</v>
      </c>
      <c r="E22627" s="15">
        <v>7075</v>
      </c>
      <c r="F22627" s="15">
        <v>878094</v>
      </c>
      <c r="G22627" s="15">
        <v>919908</v>
      </c>
      <c r="H22627" s="15">
        <v>1714374</v>
      </c>
      <c r="I22627" s="15">
        <v>1449552</v>
      </c>
      <c r="J22627" s="15">
        <v>1811940</v>
      </c>
      <c r="K22627" s="15">
        <v>1993134</v>
      </c>
      <c r="L22627" s="15">
        <v>1923444</v>
      </c>
      <c r="M22627" s="15">
        <v>878094</v>
      </c>
      <c r="N22627" s="15">
        <v>404202</v>
      </c>
      <c r="O22627" s="15">
        <v>34845</v>
      </c>
    </row>
    <row r="22628" spans="1:15" x14ac:dyDescent="0.3">
      <c r="A22628" s="15" t="s">
        <v>74</v>
      </c>
      <c r="B22628" s="15">
        <v>2013</v>
      </c>
      <c r="C22628" s="15">
        <v>71731</v>
      </c>
      <c r="D22628" s="15">
        <v>35518</v>
      </c>
      <c r="E22628" s="15">
        <v>36213</v>
      </c>
      <c r="F22628" s="15">
        <v>3299626</v>
      </c>
      <c r="G22628" s="15">
        <v>7173100</v>
      </c>
      <c r="H22628" s="15">
        <v>7746948</v>
      </c>
      <c r="I22628" s="15">
        <v>7388293</v>
      </c>
      <c r="J22628" s="15">
        <v>6886176</v>
      </c>
      <c r="K22628" s="15">
        <v>9396761</v>
      </c>
      <c r="L22628" s="15">
        <v>12194270</v>
      </c>
      <c r="M22628" s="15">
        <v>9683685</v>
      </c>
      <c r="N22628" s="15">
        <v>5666749</v>
      </c>
      <c r="O22628" s="15">
        <v>2438854</v>
      </c>
    </row>
    <row r="22629" spans="1:15" x14ac:dyDescent="0.3">
      <c r="A22629" s="15" t="s">
        <v>41</v>
      </c>
      <c r="B22629" s="15">
        <v>2014</v>
      </c>
      <c r="C22629" s="15">
        <v>37759</v>
      </c>
      <c r="D22629" s="15">
        <v>19042</v>
      </c>
      <c r="E22629" s="15">
        <v>18717</v>
      </c>
      <c r="F22629" s="15">
        <v>3700382</v>
      </c>
      <c r="G22629" s="15">
        <v>7174210</v>
      </c>
      <c r="H22629" s="15">
        <v>5512814</v>
      </c>
      <c r="I22629" s="15">
        <v>2341058</v>
      </c>
      <c r="J22629" s="15">
        <v>4229008</v>
      </c>
      <c r="K22629" s="15">
        <v>4266767</v>
      </c>
      <c r="L22629" s="15">
        <v>3964695</v>
      </c>
      <c r="M22629" s="15">
        <v>2680889</v>
      </c>
      <c r="N22629" s="15">
        <v>1246047</v>
      </c>
      <c r="O22629" s="15">
        <v>604144</v>
      </c>
    </row>
    <row r="22630" spans="1:15" x14ac:dyDescent="0.3">
      <c r="A22630" s="15" t="s">
        <v>41</v>
      </c>
      <c r="B22630" s="15">
        <v>2011</v>
      </c>
      <c r="C22630" s="15">
        <v>47522</v>
      </c>
      <c r="D22630" s="15">
        <v>23886</v>
      </c>
      <c r="E22630" s="15">
        <v>23636</v>
      </c>
      <c r="F22630" s="15">
        <v>3421584</v>
      </c>
      <c r="G22630" s="15">
        <v>7175822</v>
      </c>
      <c r="H22630" s="15">
        <v>6272904</v>
      </c>
      <c r="I22630" s="15">
        <v>5702640</v>
      </c>
      <c r="J22630" s="15">
        <v>641547</v>
      </c>
      <c r="K22630" s="15">
        <v>3873043</v>
      </c>
      <c r="L22630" s="15">
        <v>3088930</v>
      </c>
      <c r="M22630" s="15">
        <v>1425660</v>
      </c>
      <c r="N22630" s="15">
        <v>1188050</v>
      </c>
      <c r="O22630" s="15">
        <v>665308</v>
      </c>
    </row>
    <row r="22631" spans="1:15" x14ac:dyDescent="0.3">
      <c r="A22631" s="15" t="s">
        <v>60</v>
      </c>
      <c r="B22631" s="15">
        <v>2016</v>
      </c>
      <c r="C22631" s="15">
        <v>58341</v>
      </c>
      <c r="D22631" s="15">
        <v>29722</v>
      </c>
      <c r="E22631" s="15">
        <v>28619</v>
      </c>
      <c r="F22631" s="15">
        <v>291705</v>
      </c>
      <c r="G22631" s="15">
        <v>7175943</v>
      </c>
      <c r="H22631" s="15">
        <v>7759353</v>
      </c>
      <c r="I22631" s="15">
        <v>6359169</v>
      </c>
      <c r="J22631" s="15">
        <v>7934376</v>
      </c>
      <c r="K22631" s="15">
        <v>9276219</v>
      </c>
      <c r="L22631" s="15">
        <v>4375575</v>
      </c>
      <c r="M22631" s="15">
        <v>5425713</v>
      </c>
      <c r="N22631" s="15">
        <v>2625345</v>
      </c>
      <c r="O22631" s="15">
        <v>933456</v>
      </c>
    </row>
    <row r="22632" spans="1:15" x14ac:dyDescent="0.3">
      <c r="A22632" s="15" t="s">
        <v>44</v>
      </c>
      <c r="B22632" s="15">
        <v>2012</v>
      </c>
      <c r="C22632" s="15">
        <v>47211</v>
      </c>
      <c r="D22632" s="15">
        <v>23037</v>
      </c>
      <c r="E22632" s="15">
        <v>24174</v>
      </c>
      <c r="F22632" s="15">
        <v>3493614</v>
      </c>
      <c r="G22632" s="15">
        <v>7176072</v>
      </c>
      <c r="H22632" s="15">
        <v>6326274</v>
      </c>
      <c r="I22632" s="15">
        <v>6420696</v>
      </c>
      <c r="J22632" s="15">
        <v>7600971</v>
      </c>
      <c r="K22632" s="15">
        <v>3729669</v>
      </c>
      <c r="L22632" s="15">
        <v>5145999</v>
      </c>
      <c r="M22632" s="15">
        <v>2596605</v>
      </c>
      <c r="N22632" s="15">
        <v>1321908</v>
      </c>
      <c r="O22632" s="15">
        <v>47211</v>
      </c>
    </row>
    <row r="22633" spans="1:15" x14ac:dyDescent="0.3">
      <c r="A22633" s="15" t="s">
        <v>69</v>
      </c>
      <c r="B22633" s="15">
        <v>2009</v>
      </c>
      <c r="C22633" s="15">
        <v>56957</v>
      </c>
      <c r="D22633" s="15">
        <v>27731</v>
      </c>
      <c r="E22633" s="15">
        <v>29226</v>
      </c>
      <c r="F22633" s="15">
        <v>3303506</v>
      </c>
      <c r="G22633" s="15">
        <v>7176582</v>
      </c>
      <c r="H22633" s="15">
        <v>6265270</v>
      </c>
      <c r="I22633" s="15">
        <v>7119625</v>
      </c>
      <c r="J22633" s="15">
        <v>4898302</v>
      </c>
      <c r="K22633" s="15">
        <v>8258765</v>
      </c>
      <c r="L22633" s="15">
        <v>7689195</v>
      </c>
      <c r="M22633" s="15">
        <v>2506108</v>
      </c>
      <c r="N22633" s="15">
        <v>2790893</v>
      </c>
      <c r="O22633" s="15">
        <v>911312</v>
      </c>
    </row>
    <row r="22634" spans="1:15" x14ac:dyDescent="0.3">
      <c r="A22634" s="15" t="s">
        <v>74</v>
      </c>
      <c r="B22634" s="15">
        <v>2016</v>
      </c>
      <c r="C22634" s="15">
        <v>59809</v>
      </c>
      <c r="D22634" s="15">
        <v>30670</v>
      </c>
      <c r="E22634" s="15">
        <v>29139</v>
      </c>
      <c r="F22634" s="15">
        <v>3409113</v>
      </c>
      <c r="G22634" s="15">
        <v>7177080</v>
      </c>
      <c r="H22634" s="15">
        <v>10167530</v>
      </c>
      <c r="I22634" s="15">
        <v>7356507</v>
      </c>
      <c r="J22634" s="15">
        <v>6758417</v>
      </c>
      <c r="K22634" s="15">
        <v>4186630</v>
      </c>
      <c r="L22634" s="15">
        <v>7715361</v>
      </c>
      <c r="M22634" s="15">
        <v>2392360</v>
      </c>
      <c r="N22634" s="15">
        <v>2930641</v>
      </c>
      <c r="O22634" s="15">
        <v>1734461</v>
      </c>
    </row>
    <row r="22635" spans="1:15" x14ac:dyDescent="0.3">
      <c r="A22635" s="15" t="s">
        <v>70</v>
      </c>
      <c r="B22635" s="15">
        <v>2012</v>
      </c>
      <c r="C22635" s="15">
        <v>110434</v>
      </c>
      <c r="D22635" s="15">
        <v>54325</v>
      </c>
      <c r="E22635" s="15">
        <v>56109</v>
      </c>
      <c r="F22635" s="15">
        <v>773038</v>
      </c>
      <c r="G22635" s="15">
        <v>7178210</v>
      </c>
      <c r="H22635" s="15">
        <v>19325950</v>
      </c>
      <c r="I22635" s="15">
        <v>14908590</v>
      </c>
      <c r="J22635" s="15">
        <v>12037306</v>
      </c>
      <c r="K22635" s="15">
        <v>14466854</v>
      </c>
      <c r="L22635" s="15">
        <v>12699910</v>
      </c>
      <c r="M22635" s="15">
        <v>5079964</v>
      </c>
      <c r="N22635" s="15">
        <v>5521700</v>
      </c>
      <c r="O22635" s="15">
        <v>1766944</v>
      </c>
    </row>
    <row r="22636" spans="1:15" x14ac:dyDescent="0.3">
      <c r="A22636" s="15" t="s">
        <v>74</v>
      </c>
      <c r="B22636" s="15">
        <v>2011</v>
      </c>
      <c r="C22636" s="15">
        <v>71077</v>
      </c>
      <c r="D22636" s="15">
        <v>35238</v>
      </c>
      <c r="E22636" s="15">
        <v>35839</v>
      </c>
      <c r="F22636" s="15">
        <v>3198465</v>
      </c>
      <c r="G22636" s="15">
        <v>7178777</v>
      </c>
      <c r="H22636" s="15">
        <v>7747393</v>
      </c>
      <c r="I22636" s="15">
        <v>3767081</v>
      </c>
      <c r="J22636" s="15">
        <v>7036623</v>
      </c>
      <c r="K22636" s="15">
        <v>10164011</v>
      </c>
      <c r="L22636" s="15">
        <v>11869859</v>
      </c>
      <c r="M22636" s="15">
        <v>4477851</v>
      </c>
      <c r="N22636" s="15">
        <v>5544006</v>
      </c>
      <c r="O22636" s="15">
        <v>2345541</v>
      </c>
    </row>
    <row r="22637" spans="1:15" x14ac:dyDescent="0.3">
      <c r="A22637" s="15" t="s">
        <v>72</v>
      </c>
      <c r="B22637" s="15">
        <v>2012</v>
      </c>
      <c r="C22637" s="15">
        <v>47547</v>
      </c>
      <c r="D22637" s="15">
        <v>23817</v>
      </c>
      <c r="E22637" s="15">
        <v>23730</v>
      </c>
      <c r="F22637" s="15">
        <v>332829</v>
      </c>
      <c r="G22637" s="15">
        <v>7179597</v>
      </c>
      <c r="H22637" s="15">
        <v>6276204</v>
      </c>
      <c r="I22637" s="15">
        <v>5658093</v>
      </c>
      <c r="J22637" s="15">
        <v>3233196</v>
      </c>
      <c r="K22637" s="15">
        <v>7036956</v>
      </c>
      <c r="L22637" s="15">
        <v>5848281</v>
      </c>
      <c r="M22637" s="15">
        <v>1569051</v>
      </c>
      <c r="N22637" s="15">
        <v>1996974</v>
      </c>
      <c r="O22637" s="15">
        <v>760752</v>
      </c>
    </row>
    <row r="22638" spans="1:15" x14ac:dyDescent="0.3">
      <c r="A22638" s="15" t="s">
        <v>70</v>
      </c>
      <c r="B22638" s="15">
        <v>2009</v>
      </c>
      <c r="C22638" s="15">
        <v>48847</v>
      </c>
      <c r="D22638" s="15">
        <v>24240</v>
      </c>
      <c r="E22638" s="15">
        <v>24607</v>
      </c>
      <c r="F22638" s="15">
        <v>3712372</v>
      </c>
      <c r="G22638" s="15">
        <v>7180509</v>
      </c>
      <c r="H22638" s="15">
        <v>7473591</v>
      </c>
      <c r="I22638" s="15">
        <v>5812793</v>
      </c>
      <c r="J22638" s="15">
        <v>6301263</v>
      </c>
      <c r="K22638" s="15">
        <v>6496651</v>
      </c>
      <c r="L22638" s="15">
        <v>5226629</v>
      </c>
      <c r="M22638" s="15">
        <v>2149268</v>
      </c>
      <c r="N22638" s="15">
        <v>2149268</v>
      </c>
      <c r="O22638" s="15">
        <v>1025787</v>
      </c>
    </row>
    <row r="22639" spans="1:15" x14ac:dyDescent="0.3">
      <c r="A22639" s="15" t="s">
        <v>27</v>
      </c>
      <c r="B22639" s="15">
        <v>2010</v>
      </c>
      <c r="C22639" s="15">
        <v>51663</v>
      </c>
      <c r="D22639" s="15">
        <v>24660</v>
      </c>
      <c r="E22639" s="15">
        <v>27003</v>
      </c>
      <c r="F22639" s="15">
        <v>3719736</v>
      </c>
      <c r="G22639" s="15">
        <v>7181157</v>
      </c>
      <c r="H22639" s="15">
        <v>7336146</v>
      </c>
      <c r="I22639" s="15">
        <v>3616410</v>
      </c>
      <c r="J22639" s="15">
        <v>6664527</v>
      </c>
      <c r="K22639" s="15">
        <v>7336146</v>
      </c>
      <c r="L22639" s="15">
        <v>5941245</v>
      </c>
      <c r="M22639" s="15">
        <v>3719736</v>
      </c>
      <c r="N22639" s="15">
        <v>2014857</v>
      </c>
      <c r="O22639" s="15">
        <v>826608</v>
      </c>
    </row>
    <row r="22640" spans="1:15" x14ac:dyDescent="0.3">
      <c r="A22640" s="15" t="s">
        <v>27</v>
      </c>
      <c r="B22640" s="15">
        <v>2009</v>
      </c>
      <c r="C22640" s="15">
        <v>97091</v>
      </c>
      <c r="D22640" s="15">
        <v>46220</v>
      </c>
      <c r="E22640" s="15">
        <v>50871</v>
      </c>
      <c r="F22640" s="15">
        <v>6699279</v>
      </c>
      <c r="G22640" s="15">
        <v>7184734</v>
      </c>
      <c r="H22640" s="15">
        <v>6990552</v>
      </c>
      <c r="I22640" s="15">
        <v>12330557</v>
      </c>
      <c r="J22640" s="15">
        <v>6990552</v>
      </c>
      <c r="K22640" s="15">
        <v>13689831</v>
      </c>
      <c r="L22640" s="15">
        <v>11165465</v>
      </c>
      <c r="M22640" s="15">
        <v>7573098</v>
      </c>
      <c r="N22640" s="15">
        <v>485455</v>
      </c>
      <c r="O22640" s="15">
        <v>2038911</v>
      </c>
    </row>
    <row r="22641" spans="1:15" x14ac:dyDescent="0.3">
      <c r="A22641" s="15" t="s">
        <v>60</v>
      </c>
      <c r="B22641" s="15">
        <v>2013</v>
      </c>
      <c r="C22641" s="15">
        <v>67198</v>
      </c>
      <c r="D22641" s="15">
        <v>32959</v>
      </c>
      <c r="E22641" s="15">
        <v>34239</v>
      </c>
      <c r="F22641" s="15">
        <v>3225504</v>
      </c>
      <c r="G22641" s="15">
        <v>7190186</v>
      </c>
      <c r="H22641" s="15">
        <v>7122988</v>
      </c>
      <c r="I22641" s="15">
        <v>7391780</v>
      </c>
      <c r="J22641" s="15">
        <v>7862166</v>
      </c>
      <c r="K22641" s="15">
        <v>10281294</v>
      </c>
      <c r="L22641" s="15">
        <v>10818878</v>
      </c>
      <c r="M22641" s="15">
        <v>4468667</v>
      </c>
      <c r="N22641" s="15">
        <v>4031880</v>
      </c>
      <c r="O22641" s="15">
        <v>1411158</v>
      </c>
    </row>
    <row r="22642" spans="1:15" x14ac:dyDescent="0.3">
      <c r="A22642" s="15" t="s">
        <v>31</v>
      </c>
      <c r="B22642" s="15">
        <v>2014</v>
      </c>
      <c r="C22642" s="15">
        <v>64209</v>
      </c>
      <c r="D22642" s="15">
        <v>32299</v>
      </c>
      <c r="E22642" s="15">
        <v>31910</v>
      </c>
      <c r="F22642" s="15">
        <v>3595704</v>
      </c>
      <c r="G22642" s="15">
        <v>7191408</v>
      </c>
      <c r="H22642" s="15">
        <v>7448244</v>
      </c>
      <c r="I22642" s="15">
        <v>6677736</v>
      </c>
      <c r="J22642" s="15">
        <v>6870363</v>
      </c>
      <c r="K22642" s="15">
        <v>9181887</v>
      </c>
      <c r="L22642" s="15">
        <v>10979739</v>
      </c>
      <c r="M22642" s="15">
        <v>7127199</v>
      </c>
      <c r="N22642" s="15">
        <v>3467286</v>
      </c>
      <c r="O22642" s="15">
        <v>1541016</v>
      </c>
    </row>
    <row r="22643" spans="1:15" x14ac:dyDescent="0.3">
      <c r="A22643" s="15" t="s">
        <v>59</v>
      </c>
      <c r="B22643" s="15">
        <v>2014</v>
      </c>
      <c r="C22643" s="15">
        <v>65388</v>
      </c>
      <c r="D22643" s="15">
        <v>31846</v>
      </c>
      <c r="E22643" s="15">
        <v>33542</v>
      </c>
      <c r="F22643" s="15">
        <v>3138624</v>
      </c>
      <c r="G22643" s="15">
        <v>7192680</v>
      </c>
      <c r="H22643" s="15">
        <v>7781172</v>
      </c>
      <c r="I22643" s="15">
        <v>3825198</v>
      </c>
      <c r="J22643" s="15">
        <v>7650396</v>
      </c>
      <c r="K22643" s="15">
        <v>10592856</v>
      </c>
      <c r="L22643" s="15">
        <v>10004364</v>
      </c>
      <c r="M22643" s="15">
        <v>6669576</v>
      </c>
      <c r="N22643" s="15">
        <v>3727116</v>
      </c>
      <c r="O22643" s="15">
        <v>1700088</v>
      </c>
    </row>
    <row r="22644" spans="1:15" x14ac:dyDescent="0.3">
      <c r="A22644" s="15" t="s">
        <v>61</v>
      </c>
      <c r="B22644" s="15">
        <v>2010</v>
      </c>
      <c r="C22644" s="15">
        <v>59461</v>
      </c>
      <c r="D22644" s="15">
        <v>29953</v>
      </c>
      <c r="E22644" s="15">
        <v>29508</v>
      </c>
      <c r="F22644" s="15">
        <v>4340653</v>
      </c>
      <c r="G22644" s="15">
        <v>7194781</v>
      </c>
      <c r="H22644" s="15">
        <v>5054185</v>
      </c>
      <c r="I22644" s="15">
        <v>4221731</v>
      </c>
      <c r="J22644" s="15">
        <v>6897476</v>
      </c>
      <c r="K22644" s="15">
        <v>7789391</v>
      </c>
      <c r="L22644" s="15">
        <v>6005561</v>
      </c>
      <c r="M22644" s="15">
        <v>3746043</v>
      </c>
      <c r="N22644" s="15">
        <v>1545986</v>
      </c>
      <c r="O22644" s="15">
        <v>1367603</v>
      </c>
    </row>
    <row r="22645" spans="1:15" x14ac:dyDescent="0.3">
      <c r="A22645" s="15" t="s">
        <v>60</v>
      </c>
      <c r="B22645" s="15">
        <v>2016</v>
      </c>
      <c r="C22645" s="15">
        <v>68537</v>
      </c>
      <c r="D22645" s="15">
        <v>33660</v>
      </c>
      <c r="E22645" s="15">
        <v>34877</v>
      </c>
      <c r="F22645" s="15">
        <v>3084165</v>
      </c>
      <c r="G22645" s="15">
        <v>7196385</v>
      </c>
      <c r="H22645" s="15">
        <v>3975146</v>
      </c>
      <c r="I22645" s="15">
        <v>7401996</v>
      </c>
      <c r="J22645" s="15">
        <v>7950292</v>
      </c>
      <c r="K22645" s="15">
        <v>9732254</v>
      </c>
      <c r="L22645" s="15">
        <v>11102994</v>
      </c>
      <c r="M22645" s="15">
        <v>9046884</v>
      </c>
      <c r="N22645" s="15">
        <v>4317831</v>
      </c>
      <c r="O22645" s="15">
        <v>1644888</v>
      </c>
    </row>
    <row r="22646" spans="1:15" x14ac:dyDescent="0.3">
      <c r="A22646" s="15" t="s">
        <v>71</v>
      </c>
      <c r="B22646" s="15">
        <v>2010</v>
      </c>
      <c r="C22646" s="15">
        <v>44439</v>
      </c>
      <c r="D22646" s="15">
        <v>22154</v>
      </c>
      <c r="E22646" s="15">
        <v>22285</v>
      </c>
      <c r="F22646" s="15">
        <v>4132827</v>
      </c>
      <c r="G22646" s="15">
        <v>7199118</v>
      </c>
      <c r="H22646" s="15">
        <v>10176531</v>
      </c>
      <c r="I22646" s="15">
        <v>6177021</v>
      </c>
      <c r="J22646" s="15">
        <v>4355022</v>
      </c>
      <c r="K22646" s="15">
        <v>4532778</v>
      </c>
      <c r="L22646" s="15">
        <v>3732876</v>
      </c>
      <c r="M22646" s="15">
        <v>2488584</v>
      </c>
      <c r="N22646" s="15">
        <v>1199853</v>
      </c>
      <c r="O22646" s="15">
        <v>533268</v>
      </c>
    </row>
    <row r="22647" spans="1:15" x14ac:dyDescent="0.3">
      <c r="A22647" s="15" t="s">
        <v>55</v>
      </c>
      <c r="B22647" s="15">
        <v>2012</v>
      </c>
      <c r="C22647" s="15">
        <v>51797</v>
      </c>
      <c r="D22647" s="15">
        <v>26094</v>
      </c>
      <c r="E22647" s="15">
        <v>25703</v>
      </c>
      <c r="F22647" s="15">
        <v>3263211</v>
      </c>
      <c r="G22647" s="15">
        <v>7199783</v>
      </c>
      <c r="H22647" s="15">
        <v>2900632</v>
      </c>
      <c r="I22647" s="15">
        <v>5386888</v>
      </c>
      <c r="J22647" s="15">
        <v>6422828</v>
      </c>
      <c r="K22647" s="15">
        <v>7665956</v>
      </c>
      <c r="L22647" s="15">
        <v>7251580</v>
      </c>
      <c r="M22647" s="15">
        <v>2538053</v>
      </c>
      <c r="N22647" s="15">
        <v>2227271</v>
      </c>
      <c r="O22647" s="15">
        <v>880549</v>
      </c>
    </row>
    <row r="22648" spans="1:15" x14ac:dyDescent="0.3">
      <c r="A22648" s="15" t="s">
        <v>59</v>
      </c>
      <c r="B22648" s="15">
        <v>2014</v>
      </c>
      <c r="C22648" s="15">
        <v>64867</v>
      </c>
      <c r="D22648" s="15">
        <v>32481</v>
      </c>
      <c r="E22648" s="15">
        <v>32386</v>
      </c>
      <c r="F22648" s="15">
        <v>2919015</v>
      </c>
      <c r="G22648" s="15">
        <v>7200237</v>
      </c>
      <c r="H22648" s="15">
        <v>5838030</v>
      </c>
      <c r="I22648" s="15">
        <v>6551567</v>
      </c>
      <c r="J22648" s="15">
        <v>7459705</v>
      </c>
      <c r="K22648" s="15">
        <v>5319094</v>
      </c>
      <c r="L22648" s="15">
        <v>8757045</v>
      </c>
      <c r="M22648" s="15">
        <v>5189360</v>
      </c>
      <c r="N22648" s="15">
        <v>2789281</v>
      </c>
      <c r="O22648" s="15">
        <v>1621675</v>
      </c>
    </row>
    <row r="22649" spans="1:15" x14ac:dyDescent="0.3">
      <c r="A22649" s="15" t="s">
        <v>44</v>
      </c>
      <c r="B22649" s="15">
        <v>2010</v>
      </c>
      <c r="C22649" s="15">
        <v>109775</v>
      </c>
      <c r="D22649" s="15">
        <v>53708</v>
      </c>
      <c r="E22649" s="15">
        <v>56067</v>
      </c>
      <c r="F22649" s="15">
        <v>70256</v>
      </c>
      <c r="G22649" s="15">
        <v>7201240</v>
      </c>
      <c r="H22649" s="15">
        <v>223941</v>
      </c>
      <c r="I22649" s="15">
        <v>7214413</v>
      </c>
      <c r="J22649" s="15">
        <v>14051200</v>
      </c>
      <c r="K22649" s="15">
        <v>799162</v>
      </c>
      <c r="L22649" s="15">
        <v>11197050</v>
      </c>
      <c r="M22649" s="15">
        <v>2999053</v>
      </c>
      <c r="N22649" s="15">
        <v>1668580</v>
      </c>
      <c r="O22649" s="15">
        <v>13173</v>
      </c>
    </row>
    <row r="22650" spans="1:15" x14ac:dyDescent="0.3">
      <c r="A22650" s="15" t="s">
        <v>30</v>
      </c>
      <c r="B22650" s="15">
        <v>2009</v>
      </c>
      <c r="C22650" s="15">
        <v>46778</v>
      </c>
      <c r="D22650" s="15">
        <v>22404</v>
      </c>
      <c r="E22650" s="15">
        <v>24374</v>
      </c>
      <c r="F22650" s="15">
        <v>3835796</v>
      </c>
      <c r="G22650" s="15">
        <v>7203812</v>
      </c>
      <c r="H22650" s="15">
        <v>6361808</v>
      </c>
      <c r="I22650" s="15">
        <v>3484961</v>
      </c>
      <c r="J22650" s="15">
        <v>5940806</v>
      </c>
      <c r="K22650" s="15">
        <v>6548920</v>
      </c>
      <c r="L22650" s="15">
        <v>4958468</v>
      </c>
      <c r="M22650" s="15">
        <v>1520285</v>
      </c>
      <c r="N22650" s="15">
        <v>1964676</v>
      </c>
      <c r="O22650" s="15">
        <v>70167</v>
      </c>
    </row>
    <row r="22651" spans="1:15" x14ac:dyDescent="0.3">
      <c r="A22651" s="15" t="s">
        <v>45</v>
      </c>
      <c r="B22651" s="15">
        <v>2012</v>
      </c>
      <c r="C22651" s="15">
        <v>83774</v>
      </c>
      <c r="D22651" s="15">
        <v>40092</v>
      </c>
      <c r="E22651" s="15">
        <v>43682</v>
      </c>
      <c r="F22651" s="15">
        <v>6450598</v>
      </c>
      <c r="G22651" s="15">
        <v>7204564</v>
      </c>
      <c r="H22651" s="15">
        <v>11393264</v>
      </c>
      <c r="I22651" s="15">
        <v>9969106</v>
      </c>
      <c r="J22651" s="15">
        <v>9717784</v>
      </c>
      <c r="K22651" s="15">
        <v>12063456</v>
      </c>
      <c r="L22651" s="15">
        <v>5235875</v>
      </c>
      <c r="M22651" s="15">
        <v>6450598</v>
      </c>
      <c r="N22651" s="15">
        <v>376983</v>
      </c>
      <c r="O22651" s="15">
        <v>1340384</v>
      </c>
    </row>
    <row r="22652" spans="1:15" x14ac:dyDescent="0.3">
      <c r="A22652" s="15" t="s">
        <v>47</v>
      </c>
      <c r="B22652" s="15">
        <v>2015</v>
      </c>
      <c r="C22652" s="15">
        <v>73549</v>
      </c>
      <c r="D22652" s="15">
        <v>38300</v>
      </c>
      <c r="E22652" s="15">
        <v>35249</v>
      </c>
      <c r="F22652" s="15">
        <v>3383254</v>
      </c>
      <c r="G22652" s="15">
        <v>7207802</v>
      </c>
      <c r="H22652" s="15">
        <v>11841389</v>
      </c>
      <c r="I22652" s="15">
        <v>5001332</v>
      </c>
      <c r="J22652" s="15">
        <v>8605233</v>
      </c>
      <c r="K22652" s="15">
        <v>10223311</v>
      </c>
      <c r="L22652" s="15">
        <v>9561370</v>
      </c>
      <c r="M22652" s="15">
        <v>7281351</v>
      </c>
      <c r="N22652" s="15">
        <v>4412940</v>
      </c>
      <c r="O22652" s="15">
        <v>2059372</v>
      </c>
    </row>
    <row r="22653" spans="1:15" x14ac:dyDescent="0.3">
      <c r="A22653" s="15" t="s">
        <v>69</v>
      </c>
      <c r="B22653" s="15">
        <v>2013</v>
      </c>
      <c r="C22653" s="15">
        <v>56759</v>
      </c>
      <c r="D22653" s="15">
        <v>27630</v>
      </c>
      <c r="E22653" s="15">
        <v>29129</v>
      </c>
      <c r="F22653" s="15">
        <v>3008227</v>
      </c>
      <c r="G22653" s="15">
        <v>7208393</v>
      </c>
      <c r="H22653" s="15">
        <v>6357008</v>
      </c>
      <c r="I22653" s="15">
        <v>6073213</v>
      </c>
      <c r="J22653" s="15">
        <v>7662465</v>
      </c>
      <c r="K22653" s="15">
        <v>8513850</v>
      </c>
      <c r="L22653" s="15">
        <v>8173296</v>
      </c>
      <c r="M22653" s="15">
        <v>5959695</v>
      </c>
      <c r="N22653" s="15">
        <v>2894709</v>
      </c>
      <c r="O22653" s="15">
        <v>964903</v>
      </c>
    </row>
    <row r="22654" spans="1:15" x14ac:dyDescent="0.3">
      <c r="A22654" s="15" t="s">
        <v>28</v>
      </c>
      <c r="B22654" s="15">
        <v>2015</v>
      </c>
      <c r="C22654" s="15">
        <v>57221</v>
      </c>
      <c r="D22654" s="15">
        <v>29974</v>
      </c>
      <c r="E22654" s="15">
        <v>27247</v>
      </c>
      <c r="F22654" s="15">
        <v>3662144</v>
      </c>
      <c r="G22654" s="15">
        <v>7209846</v>
      </c>
      <c r="H22654" s="15">
        <v>7267067</v>
      </c>
      <c r="I22654" s="15">
        <v>3833807</v>
      </c>
      <c r="J22654" s="15">
        <v>3547702</v>
      </c>
      <c r="K22654" s="15">
        <v>8297045</v>
      </c>
      <c r="L22654" s="15">
        <v>9441465</v>
      </c>
      <c r="M22654" s="15">
        <v>5149890</v>
      </c>
      <c r="N22654" s="15">
        <v>1831072</v>
      </c>
      <c r="O22654" s="15">
        <v>686652</v>
      </c>
    </row>
    <row r="22655" spans="1:15" x14ac:dyDescent="0.3">
      <c r="A22655" s="15" t="s">
        <v>56</v>
      </c>
      <c r="B22655" s="15">
        <v>2009</v>
      </c>
      <c r="C22655" s="15">
        <v>61102</v>
      </c>
      <c r="D22655" s="15">
        <v>30135</v>
      </c>
      <c r="E22655" s="15">
        <v>30967</v>
      </c>
      <c r="F22655" s="15">
        <v>2932896</v>
      </c>
      <c r="G22655" s="15">
        <v>7210036</v>
      </c>
      <c r="H22655" s="15">
        <v>7393342</v>
      </c>
      <c r="I22655" s="15">
        <v>6110200</v>
      </c>
      <c r="J22655" s="15">
        <v>8554280</v>
      </c>
      <c r="K22655" s="15">
        <v>5651935</v>
      </c>
      <c r="L22655" s="15">
        <v>4796507</v>
      </c>
      <c r="M22655" s="15">
        <v>2535733</v>
      </c>
      <c r="N22655" s="15">
        <v>2993998</v>
      </c>
      <c r="O22655" s="15">
        <v>1466448</v>
      </c>
    </row>
    <row r="22656" spans="1:15" x14ac:dyDescent="0.3">
      <c r="A22656" s="15" t="s">
        <v>58</v>
      </c>
      <c r="B22656" s="15">
        <v>2012</v>
      </c>
      <c r="C22656" s="15">
        <v>48101</v>
      </c>
      <c r="D22656" s="15">
        <v>24229</v>
      </c>
      <c r="E22656" s="15">
        <v>23872</v>
      </c>
      <c r="F22656" s="15">
        <v>4232888</v>
      </c>
      <c r="G22656" s="15">
        <v>7215150</v>
      </c>
      <c r="H22656" s="15">
        <v>7551857</v>
      </c>
      <c r="I22656" s="15">
        <v>3655676</v>
      </c>
      <c r="J22656" s="15">
        <v>5772120</v>
      </c>
      <c r="K22656" s="15">
        <v>6060726</v>
      </c>
      <c r="L22656" s="15">
        <v>4665797</v>
      </c>
      <c r="M22656" s="15">
        <v>3030363</v>
      </c>
      <c r="N22656" s="15">
        <v>1827838</v>
      </c>
      <c r="O22656" s="15">
        <v>721515</v>
      </c>
    </row>
    <row r="22657" spans="1:15" x14ac:dyDescent="0.3">
      <c r="A22657" s="15" t="s">
        <v>73</v>
      </c>
      <c r="B22657" s="15">
        <v>2015</v>
      </c>
      <c r="C22657" s="15">
        <v>48424</v>
      </c>
      <c r="D22657" s="15">
        <v>24398</v>
      </c>
      <c r="E22657" s="15">
        <v>24026</v>
      </c>
      <c r="F22657" s="15">
        <v>314756</v>
      </c>
      <c r="G22657" s="15">
        <v>7215176</v>
      </c>
      <c r="H22657" s="15">
        <v>5859304</v>
      </c>
      <c r="I22657" s="15">
        <v>3099136</v>
      </c>
      <c r="J22657" s="15">
        <v>6537240</v>
      </c>
      <c r="K22657" s="15">
        <v>7457296</v>
      </c>
      <c r="L22657" s="15">
        <v>6053000</v>
      </c>
      <c r="M22657" s="15">
        <v>3922344</v>
      </c>
      <c r="N22657" s="15">
        <v>1936960</v>
      </c>
      <c r="O22657" s="15">
        <v>677936</v>
      </c>
    </row>
    <row r="22658" spans="1:15" x14ac:dyDescent="0.3">
      <c r="A22658" s="15" t="s">
        <v>41</v>
      </c>
      <c r="B22658" s="15">
        <v>2016</v>
      </c>
      <c r="C22658" s="15">
        <v>38395</v>
      </c>
      <c r="D22658" s="15">
        <v>19459</v>
      </c>
      <c r="E22658" s="15">
        <v>18936</v>
      </c>
      <c r="F22658" s="15">
        <v>3647525</v>
      </c>
      <c r="G22658" s="15">
        <v>7218260</v>
      </c>
      <c r="H22658" s="15">
        <v>2526391</v>
      </c>
      <c r="I22658" s="15">
        <v>445382</v>
      </c>
      <c r="J22658" s="15">
        <v>2534070</v>
      </c>
      <c r="K22658" s="15">
        <v>2257626</v>
      </c>
      <c r="L22658" s="15">
        <v>4146660</v>
      </c>
      <c r="M22658" s="15">
        <v>1290072</v>
      </c>
      <c r="N22658" s="15">
        <v>583604</v>
      </c>
      <c r="O22658" s="15">
        <v>61432</v>
      </c>
    </row>
    <row r="22659" spans="1:15" x14ac:dyDescent="0.3">
      <c r="A22659" s="15" t="s">
        <v>67</v>
      </c>
      <c r="B22659" s="15">
        <v>2011</v>
      </c>
      <c r="C22659" s="15">
        <v>60166</v>
      </c>
      <c r="D22659" s="15">
        <v>29513</v>
      </c>
      <c r="E22659" s="15">
        <v>30653</v>
      </c>
      <c r="F22659" s="15">
        <v>30083</v>
      </c>
      <c r="G22659" s="15">
        <v>7219920</v>
      </c>
      <c r="H22659" s="15">
        <v>6678426</v>
      </c>
      <c r="I22659" s="15">
        <v>6136932</v>
      </c>
      <c r="J22659" s="15">
        <v>7821580</v>
      </c>
      <c r="K22659" s="15">
        <v>10107888</v>
      </c>
      <c r="L22659" s="15">
        <v>4933612</v>
      </c>
      <c r="M22659" s="15">
        <v>2316391</v>
      </c>
      <c r="N22659" s="15">
        <v>3008300</v>
      </c>
      <c r="O22659" s="15">
        <v>150415</v>
      </c>
    </row>
    <row r="22660" spans="1:15" x14ac:dyDescent="0.3">
      <c r="A22660" s="15" t="s">
        <v>62</v>
      </c>
      <c r="B22660" s="15">
        <v>2010</v>
      </c>
      <c r="C22660" s="15">
        <v>55128</v>
      </c>
      <c r="D22660" s="15">
        <v>29215</v>
      </c>
      <c r="E22660" s="15">
        <v>25913</v>
      </c>
      <c r="F22660" s="15">
        <v>330768</v>
      </c>
      <c r="G22660" s="15">
        <v>7221768</v>
      </c>
      <c r="H22660" s="15">
        <v>7442280</v>
      </c>
      <c r="I22660" s="15">
        <v>4107036</v>
      </c>
      <c r="J22660" s="15">
        <v>8269200</v>
      </c>
      <c r="K22660" s="15">
        <v>8434584</v>
      </c>
      <c r="L22660" s="15">
        <v>6449976</v>
      </c>
      <c r="M22660" s="15">
        <v>1984608</v>
      </c>
      <c r="N22660" s="15">
        <v>2205120</v>
      </c>
      <c r="O22660" s="15">
        <v>661536</v>
      </c>
    </row>
    <row r="22661" spans="1:15" x14ac:dyDescent="0.3">
      <c r="A22661" s="15" t="s">
        <v>77</v>
      </c>
      <c r="B22661" s="15">
        <v>2013</v>
      </c>
      <c r="C22661" s="15">
        <v>46901</v>
      </c>
      <c r="D22661" s="15">
        <v>24504</v>
      </c>
      <c r="E22661" s="15">
        <v>22397</v>
      </c>
      <c r="F22661" s="15">
        <v>3986585</v>
      </c>
      <c r="G22661" s="15">
        <v>7222754</v>
      </c>
      <c r="H22661" s="15">
        <v>3517575</v>
      </c>
      <c r="I22661" s="15">
        <v>7551061</v>
      </c>
      <c r="J22661" s="15">
        <v>6378536</v>
      </c>
      <c r="K22661" s="15">
        <v>7222754</v>
      </c>
      <c r="L22661" s="15">
        <v>5206011</v>
      </c>
      <c r="M22661" s="15">
        <v>1829139</v>
      </c>
      <c r="N22661" s="15">
        <v>750416</v>
      </c>
      <c r="O22661" s="15">
        <v>281406</v>
      </c>
    </row>
    <row r="22662" spans="1:15" x14ac:dyDescent="0.3">
      <c r="A22662" s="15" t="s">
        <v>44</v>
      </c>
      <c r="B22662" s="15">
        <v>2014</v>
      </c>
      <c r="C22662" s="15">
        <v>97631</v>
      </c>
      <c r="D22662" s="15">
        <v>47288</v>
      </c>
      <c r="E22662" s="15">
        <v>50343</v>
      </c>
      <c r="F22662" s="15">
        <v>6541277</v>
      </c>
      <c r="G22662" s="15">
        <v>7224694</v>
      </c>
      <c r="H22662" s="15">
        <v>12106244</v>
      </c>
      <c r="I22662" s="15">
        <v>12106244</v>
      </c>
      <c r="J22662" s="15">
        <v>11910982</v>
      </c>
      <c r="K22662" s="15">
        <v>14058864</v>
      </c>
      <c r="L22662" s="15">
        <v>12594399</v>
      </c>
      <c r="M22662" s="15">
        <v>7908111</v>
      </c>
      <c r="N22662" s="15">
        <v>5076812</v>
      </c>
      <c r="O22662" s="15">
        <v>1854989</v>
      </c>
    </row>
    <row r="22663" spans="1:15" x14ac:dyDescent="0.3">
      <c r="A22663" s="15" t="s">
        <v>40</v>
      </c>
      <c r="B22663" s="15">
        <v>2015</v>
      </c>
      <c r="C22663" s="15">
        <v>52397</v>
      </c>
      <c r="D22663" s="15">
        <v>26103</v>
      </c>
      <c r="E22663" s="15">
        <v>26294</v>
      </c>
      <c r="F22663" s="15">
        <v>2724644</v>
      </c>
      <c r="G22663" s="15">
        <v>7230786</v>
      </c>
      <c r="H22663" s="15">
        <v>6497228</v>
      </c>
      <c r="I22663" s="15">
        <v>3143820</v>
      </c>
      <c r="J22663" s="15">
        <v>6602022</v>
      </c>
      <c r="K22663" s="15">
        <v>4715730</v>
      </c>
      <c r="L22663" s="15">
        <v>4191760</v>
      </c>
      <c r="M22663" s="15">
        <v>3039026</v>
      </c>
      <c r="N22663" s="15">
        <v>2777041</v>
      </c>
      <c r="O22663" s="15">
        <v>1152734</v>
      </c>
    </row>
    <row r="22664" spans="1:15" x14ac:dyDescent="0.3">
      <c r="A22664" s="15" t="s">
        <v>60</v>
      </c>
      <c r="B22664" s="15">
        <v>2015</v>
      </c>
      <c r="C22664" s="15">
        <v>68228</v>
      </c>
      <c r="D22664" s="15">
        <v>33481</v>
      </c>
      <c r="E22664" s="15">
        <v>34747</v>
      </c>
      <c r="F22664" s="15">
        <v>3138488</v>
      </c>
      <c r="G22664" s="15">
        <v>7232168</v>
      </c>
      <c r="H22664" s="15">
        <v>7163940</v>
      </c>
      <c r="I22664" s="15">
        <v>7573308</v>
      </c>
      <c r="J22664" s="15">
        <v>7846220</v>
      </c>
      <c r="K22664" s="15">
        <v>9893060</v>
      </c>
      <c r="L22664" s="15">
        <v>6140520</v>
      </c>
      <c r="M22664" s="15">
        <v>5287670</v>
      </c>
      <c r="N22664" s="15">
        <v>2473265</v>
      </c>
      <c r="O22664" s="15">
        <v>1637472</v>
      </c>
    </row>
    <row r="22665" spans="1:15" x14ac:dyDescent="0.3">
      <c r="A22665" s="15" t="s">
        <v>60</v>
      </c>
      <c r="B22665" s="15">
        <v>2010</v>
      </c>
      <c r="C22665" s="15">
        <v>44128</v>
      </c>
      <c r="D22665" s="15">
        <v>21601</v>
      </c>
      <c r="E22665" s="15">
        <v>22527</v>
      </c>
      <c r="F22665" s="15">
        <v>4280416</v>
      </c>
      <c r="G22665" s="15">
        <v>7236992</v>
      </c>
      <c r="H22665" s="15">
        <v>5869024</v>
      </c>
      <c r="I22665" s="15">
        <v>7590016</v>
      </c>
      <c r="J22665" s="15">
        <v>6398560</v>
      </c>
      <c r="K22665" s="15">
        <v>3022768</v>
      </c>
      <c r="L22665" s="15">
        <v>3927392</v>
      </c>
      <c r="M22665" s="15">
        <v>1941632</v>
      </c>
      <c r="N22665" s="15">
        <v>926688</v>
      </c>
      <c r="O22665" s="15">
        <v>397152</v>
      </c>
    </row>
    <row r="22666" spans="1:15" x14ac:dyDescent="0.3">
      <c r="A22666" s="15" t="s">
        <v>73</v>
      </c>
      <c r="B22666" s="15">
        <v>2016</v>
      </c>
      <c r="C22666" s="15">
        <v>62392</v>
      </c>
      <c r="D22666" s="15">
        <v>30667</v>
      </c>
      <c r="E22666" s="15">
        <v>31725</v>
      </c>
      <c r="F22666" s="15">
        <v>280764</v>
      </c>
      <c r="G22666" s="15">
        <v>7237472</v>
      </c>
      <c r="H22666" s="15">
        <v>7050296</v>
      </c>
      <c r="I22666" s="15">
        <v>3088404</v>
      </c>
      <c r="J22666" s="15">
        <v>3930696</v>
      </c>
      <c r="K22666" s="15">
        <v>9670760</v>
      </c>
      <c r="L22666" s="15">
        <v>9795544</v>
      </c>
      <c r="M22666" s="15">
        <v>7424648</v>
      </c>
      <c r="N22666" s="15">
        <v>3930696</v>
      </c>
      <c r="O22666" s="15">
        <v>93588</v>
      </c>
    </row>
    <row r="22667" spans="1:15" x14ac:dyDescent="0.3">
      <c r="A22667" s="15" t="s">
        <v>69</v>
      </c>
      <c r="B22667" s="15">
        <v>2010</v>
      </c>
      <c r="C22667" s="15">
        <v>56562</v>
      </c>
      <c r="D22667" s="15">
        <v>27667</v>
      </c>
      <c r="E22667" s="15">
        <v>28895</v>
      </c>
      <c r="F22667" s="15">
        <v>3280596</v>
      </c>
      <c r="G22667" s="15">
        <v>7239936</v>
      </c>
      <c r="H22667" s="15">
        <v>6278382</v>
      </c>
      <c r="I22667" s="15">
        <v>3535125</v>
      </c>
      <c r="J22667" s="15">
        <v>8144928</v>
      </c>
      <c r="K22667" s="15">
        <v>4609803</v>
      </c>
      <c r="L22667" s="15">
        <v>4496679</v>
      </c>
      <c r="M22667" s="15">
        <v>5373390</v>
      </c>
      <c r="N22667" s="15">
        <v>2828100</v>
      </c>
      <c r="O22667" s="15">
        <v>791868</v>
      </c>
    </row>
    <row r="22668" spans="1:15" x14ac:dyDescent="0.3">
      <c r="A22668" s="15" t="s">
        <v>49</v>
      </c>
      <c r="B22668" s="15">
        <v>2012</v>
      </c>
      <c r="C22668" s="15">
        <v>99878</v>
      </c>
      <c r="D22668" s="15">
        <v>50320</v>
      </c>
      <c r="E22668" s="15">
        <v>49558</v>
      </c>
      <c r="F22668" s="15">
        <v>5693046</v>
      </c>
      <c r="G22668" s="15">
        <v>7241155</v>
      </c>
      <c r="H22668" s="15">
        <v>14082798</v>
      </c>
      <c r="I22668" s="15">
        <v>10886702</v>
      </c>
      <c r="J22668" s="15">
        <v>12884262</v>
      </c>
      <c r="K22668" s="15">
        <v>8539569</v>
      </c>
      <c r="L22668" s="15">
        <v>13383652</v>
      </c>
      <c r="M22668" s="15">
        <v>7890362</v>
      </c>
      <c r="N22668" s="15">
        <v>4894022</v>
      </c>
      <c r="O22668" s="15">
        <v>1897682</v>
      </c>
    </row>
    <row r="22669" spans="1:15" x14ac:dyDescent="0.3">
      <c r="A22669" s="15" t="s">
        <v>27</v>
      </c>
      <c r="B22669" s="15">
        <v>2011</v>
      </c>
      <c r="C22669" s="15">
        <v>104216</v>
      </c>
      <c r="D22669" s="15">
        <v>50481</v>
      </c>
      <c r="E22669" s="15">
        <v>53735</v>
      </c>
      <c r="F22669" s="15">
        <v>625296</v>
      </c>
      <c r="G22669" s="15">
        <v>7243012</v>
      </c>
      <c r="H22669" s="15">
        <v>13339648</v>
      </c>
      <c r="I22669" s="15">
        <v>12297488</v>
      </c>
      <c r="J22669" s="15">
        <v>13964944</v>
      </c>
      <c r="K22669" s="15">
        <v>14798672</v>
      </c>
      <c r="L22669" s="15">
        <v>13756512</v>
      </c>
      <c r="M22669" s="15">
        <v>8858360</v>
      </c>
      <c r="N22669" s="15">
        <v>5210800</v>
      </c>
      <c r="O22669" s="15">
        <v>2188536</v>
      </c>
    </row>
    <row r="22670" spans="1:15" x14ac:dyDescent="0.3">
      <c r="A22670" s="15" t="s">
        <v>60</v>
      </c>
      <c r="B22670" s="15">
        <v>2010</v>
      </c>
      <c r="C22670" s="15">
        <v>55293</v>
      </c>
      <c r="D22670" s="15">
        <v>26375</v>
      </c>
      <c r="E22670" s="15">
        <v>28918</v>
      </c>
      <c r="F22670" s="15">
        <v>3372873</v>
      </c>
      <c r="G22670" s="15">
        <v>7243383</v>
      </c>
      <c r="H22670" s="15">
        <v>7188090</v>
      </c>
      <c r="I22670" s="15">
        <v>5916351</v>
      </c>
      <c r="J22670" s="15">
        <v>4091682</v>
      </c>
      <c r="K22670" s="15">
        <v>8515122</v>
      </c>
      <c r="L22670" s="15">
        <v>7243383</v>
      </c>
      <c r="M22670" s="15">
        <v>2543478</v>
      </c>
      <c r="N22670" s="15">
        <v>3151701</v>
      </c>
      <c r="O22670" s="15">
        <v>939981</v>
      </c>
    </row>
    <row r="22671" spans="1:15" x14ac:dyDescent="0.3">
      <c r="A22671" s="15" t="s">
        <v>30</v>
      </c>
      <c r="B22671" s="15">
        <v>2012</v>
      </c>
      <c r="C22671" s="15">
        <v>96709</v>
      </c>
      <c r="D22671" s="15">
        <v>47118</v>
      </c>
      <c r="E22671" s="15">
        <v>49591</v>
      </c>
      <c r="F22671" s="15">
        <v>6963048</v>
      </c>
      <c r="G22671" s="15">
        <v>7253175</v>
      </c>
      <c r="H22671" s="15">
        <v>8123556</v>
      </c>
      <c r="I22671" s="15">
        <v>8316974</v>
      </c>
      <c r="J22671" s="15">
        <v>6963048</v>
      </c>
      <c r="K22671" s="15">
        <v>11895207</v>
      </c>
      <c r="L22671" s="15">
        <v>10347863</v>
      </c>
      <c r="M22671" s="15">
        <v>3771651</v>
      </c>
      <c r="N22671" s="15">
        <v>3771651</v>
      </c>
      <c r="O22671" s="15">
        <v>1353926</v>
      </c>
    </row>
    <row r="22672" spans="1:15" x14ac:dyDescent="0.3">
      <c r="A22672" s="15" t="s">
        <v>41</v>
      </c>
      <c r="B22672" s="15">
        <v>2009</v>
      </c>
      <c r="C22672" s="15">
        <v>47729</v>
      </c>
      <c r="D22672" s="15">
        <v>24029</v>
      </c>
      <c r="E22672" s="15">
        <v>23700</v>
      </c>
      <c r="F22672" s="15">
        <v>3484217</v>
      </c>
      <c r="G22672" s="15">
        <v>7254808</v>
      </c>
      <c r="H22672" s="15">
        <v>6347957</v>
      </c>
      <c r="I22672" s="15">
        <v>6300228</v>
      </c>
      <c r="J22672" s="15">
        <v>6729789</v>
      </c>
      <c r="K22672" s="15">
        <v>7159350</v>
      </c>
      <c r="L22672" s="15">
        <v>5107003</v>
      </c>
      <c r="M22672" s="15">
        <v>2768282</v>
      </c>
      <c r="N22672" s="15">
        <v>2004618</v>
      </c>
      <c r="O22672" s="15">
        <v>620477</v>
      </c>
    </row>
    <row r="22673" spans="1:15" x14ac:dyDescent="0.3">
      <c r="A22673" s="15" t="s">
        <v>59</v>
      </c>
      <c r="B22673" s="15">
        <v>2014</v>
      </c>
      <c r="C22673" s="15">
        <v>112015</v>
      </c>
      <c r="D22673" s="15">
        <v>56867</v>
      </c>
      <c r="E22673" s="15">
        <v>55148</v>
      </c>
      <c r="F22673" s="15">
        <v>627284</v>
      </c>
      <c r="G22673" s="15">
        <v>7258572</v>
      </c>
      <c r="H22673" s="15">
        <v>10843052</v>
      </c>
      <c r="I22673" s="15">
        <v>12769710</v>
      </c>
      <c r="J22673" s="15">
        <v>672090</v>
      </c>
      <c r="K22673" s="15">
        <v>15682100</v>
      </c>
      <c r="L22673" s="15">
        <v>14337920</v>
      </c>
      <c r="M22673" s="15">
        <v>5645556</v>
      </c>
      <c r="N22673" s="15">
        <v>313642</v>
      </c>
      <c r="O22673" s="15">
        <v>2128285</v>
      </c>
    </row>
    <row r="22674" spans="1:15" x14ac:dyDescent="0.3">
      <c r="A22674" s="15" t="s">
        <v>77</v>
      </c>
      <c r="B22674" s="15">
        <v>2016</v>
      </c>
      <c r="C22674" s="15">
        <v>44812</v>
      </c>
      <c r="D22674" s="15">
        <v>23381</v>
      </c>
      <c r="E22674" s="15">
        <v>21431</v>
      </c>
      <c r="F22674" s="15">
        <v>3226464</v>
      </c>
      <c r="G22674" s="15">
        <v>7259544</v>
      </c>
      <c r="H22674" s="15">
        <v>5959996</v>
      </c>
      <c r="I22674" s="15">
        <v>392105</v>
      </c>
      <c r="J22674" s="15">
        <v>5915184</v>
      </c>
      <c r="K22674" s="15">
        <v>3248870</v>
      </c>
      <c r="L22674" s="15">
        <v>5825560</v>
      </c>
      <c r="M22674" s="15">
        <v>1792480</v>
      </c>
      <c r="N22674" s="15">
        <v>604962</v>
      </c>
      <c r="O22674" s="15">
        <v>358496</v>
      </c>
    </row>
    <row r="22675" spans="1:15" x14ac:dyDescent="0.3">
      <c r="A22675" s="15" t="s">
        <v>70</v>
      </c>
      <c r="B22675" s="15">
        <v>2011</v>
      </c>
      <c r="C22675" s="15">
        <v>50427</v>
      </c>
      <c r="D22675" s="15">
        <v>25706</v>
      </c>
      <c r="E22675" s="15">
        <v>24721</v>
      </c>
      <c r="F22675" s="15">
        <v>3630744</v>
      </c>
      <c r="G22675" s="15">
        <v>7261488</v>
      </c>
      <c r="H22675" s="15">
        <v>6958926</v>
      </c>
      <c r="I22675" s="15">
        <v>3126474</v>
      </c>
      <c r="J22675" s="15">
        <v>6303375</v>
      </c>
      <c r="K22675" s="15">
        <v>6757218</v>
      </c>
      <c r="L22675" s="15">
        <v>3580317</v>
      </c>
      <c r="M22675" s="15">
        <v>4084587</v>
      </c>
      <c r="N22675" s="15">
        <v>2420496</v>
      </c>
      <c r="O22675" s="15">
        <v>857259</v>
      </c>
    </row>
    <row r="22676" spans="1:15" x14ac:dyDescent="0.3">
      <c r="A22676" s="15" t="s">
        <v>70</v>
      </c>
      <c r="B22676" s="15">
        <v>2011</v>
      </c>
      <c r="C22676" s="15">
        <v>44553</v>
      </c>
      <c r="D22676" s="15">
        <v>21957</v>
      </c>
      <c r="E22676" s="15">
        <v>22596</v>
      </c>
      <c r="F22676" s="15">
        <v>3430581</v>
      </c>
      <c r="G22676" s="15">
        <v>7262139</v>
      </c>
      <c r="H22676" s="15">
        <v>6059208</v>
      </c>
      <c r="I22676" s="15">
        <v>5079042</v>
      </c>
      <c r="J22676" s="15">
        <v>5613678</v>
      </c>
      <c r="K22676" s="15">
        <v>6237420</v>
      </c>
      <c r="L22676" s="15">
        <v>5346360</v>
      </c>
      <c r="M22676" s="15">
        <v>3207816</v>
      </c>
      <c r="N22676" s="15">
        <v>1024719</v>
      </c>
      <c r="O22676" s="15">
        <v>579189</v>
      </c>
    </row>
    <row r="22677" spans="1:15" x14ac:dyDescent="0.3">
      <c r="A22677" s="15" t="s">
        <v>60</v>
      </c>
      <c r="B22677" s="15">
        <v>2011</v>
      </c>
      <c r="C22677" s="15">
        <v>101576</v>
      </c>
      <c r="D22677" s="15">
        <v>50476</v>
      </c>
      <c r="E22677" s="15">
        <v>51100</v>
      </c>
      <c r="F22677" s="15">
        <v>7516624</v>
      </c>
      <c r="G22677" s="15">
        <v>7262684</v>
      </c>
      <c r="H22677" s="15">
        <v>7465836</v>
      </c>
      <c r="I22677" s="15">
        <v>7618200</v>
      </c>
      <c r="J22677" s="15">
        <v>5992984</v>
      </c>
      <c r="K22677" s="15">
        <v>7668988</v>
      </c>
      <c r="L22677" s="15">
        <v>12087544</v>
      </c>
      <c r="M22677" s="15">
        <v>4418556</v>
      </c>
      <c r="N22677" s="15">
        <v>5180376</v>
      </c>
      <c r="O22677" s="15">
        <v>1625216</v>
      </c>
    </row>
    <row r="22678" spans="1:15" x14ac:dyDescent="0.3">
      <c r="A22678" s="15" t="s">
        <v>37</v>
      </c>
      <c r="B22678" s="15">
        <v>2012</v>
      </c>
      <c r="C22678" s="15">
        <v>96204</v>
      </c>
      <c r="D22678" s="15">
        <v>46604</v>
      </c>
      <c r="E22678" s="15">
        <v>49600</v>
      </c>
      <c r="F22678" s="15">
        <v>6445668</v>
      </c>
      <c r="G22678" s="15">
        <v>7263402</v>
      </c>
      <c r="H22678" s="15">
        <v>7984932</v>
      </c>
      <c r="I22678" s="15">
        <v>11640684</v>
      </c>
      <c r="J22678" s="15">
        <v>12987540</v>
      </c>
      <c r="K22678" s="15">
        <v>12987540</v>
      </c>
      <c r="L22678" s="15">
        <v>1154448</v>
      </c>
      <c r="M22678" s="15">
        <v>7503912</v>
      </c>
      <c r="N22678" s="15">
        <v>432918</v>
      </c>
      <c r="O22678" s="15">
        <v>192408</v>
      </c>
    </row>
    <row r="22679" spans="1:15" x14ac:dyDescent="0.3">
      <c r="A22679" s="15" t="s">
        <v>62</v>
      </c>
      <c r="B22679" s="15">
        <v>2016</v>
      </c>
      <c r="C22679" s="15">
        <v>69228</v>
      </c>
      <c r="D22679" s="15">
        <v>35300</v>
      </c>
      <c r="E22679" s="15">
        <v>33928</v>
      </c>
      <c r="F22679" s="15">
        <v>34614</v>
      </c>
      <c r="G22679" s="15">
        <v>7268940</v>
      </c>
      <c r="H22679" s="15">
        <v>7684308</v>
      </c>
      <c r="I22679" s="15">
        <v>8653500</v>
      </c>
      <c r="J22679" s="15">
        <v>4707504</v>
      </c>
      <c r="K22679" s="15">
        <v>9830376</v>
      </c>
      <c r="L22679" s="15">
        <v>5659389</v>
      </c>
      <c r="M22679" s="15">
        <v>3011418</v>
      </c>
      <c r="N22679" s="15">
        <v>2301831</v>
      </c>
      <c r="O22679" s="15">
        <v>2007612</v>
      </c>
    </row>
    <row r="22680" spans="1:15" x14ac:dyDescent="0.3">
      <c r="A22680" s="15" t="s">
        <v>74</v>
      </c>
      <c r="B22680" s="15">
        <v>2010</v>
      </c>
      <c r="C22680" s="15">
        <v>70638</v>
      </c>
      <c r="D22680" s="15">
        <v>35212</v>
      </c>
      <c r="E22680" s="15">
        <v>35426</v>
      </c>
      <c r="F22680" s="15">
        <v>3249348</v>
      </c>
      <c r="G22680" s="15">
        <v>7275714</v>
      </c>
      <c r="H22680" s="15">
        <v>4132323</v>
      </c>
      <c r="I22680" s="15">
        <v>3779133</v>
      </c>
      <c r="J22680" s="15">
        <v>7346352</v>
      </c>
      <c r="K22680" s="15">
        <v>10454424</v>
      </c>
      <c r="L22680" s="15">
        <v>11655270</v>
      </c>
      <c r="M22680" s="15">
        <v>8547198</v>
      </c>
      <c r="N22680" s="15">
        <v>5439126</v>
      </c>
      <c r="O22680" s="15">
        <v>2331054</v>
      </c>
    </row>
    <row r="22681" spans="1:15" x14ac:dyDescent="0.3">
      <c r="A22681" s="15" t="s">
        <v>51</v>
      </c>
      <c r="B22681" s="15">
        <v>2015</v>
      </c>
      <c r="C22681" s="15">
        <v>49499</v>
      </c>
      <c r="D22681" s="15">
        <v>23204</v>
      </c>
      <c r="E22681" s="15">
        <v>26295</v>
      </c>
      <c r="F22681" s="15">
        <v>3761924</v>
      </c>
      <c r="G22681" s="15">
        <v>7276353</v>
      </c>
      <c r="H22681" s="15">
        <v>7078357</v>
      </c>
      <c r="I22681" s="15">
        <v>6137876</v>
      </c>
      <c r="J22681" s="15">
        <v>5543888</v>
      </c>
      <c r="K22681" s="15">
        <v>6533868</v>
      </c>
      <c r="L22681" s="15">
        <v>6632866</v>
      </c>
      <c r="M22681" s="15">
        <v>3811423</v>
      </c>
      <c r="N22681" s="15">
        <v>1979960</v>
      </c>
      <c r="O22681" s="15">
        <v>742485</v>
      </c>
    </row>
    <row r="22682" spans="1:15" x14ac:dyDescent="0.3">
      <c r="A22682" s="15" t="s">
        <v>60</v>
      </c>
      <c r="B22682" s="15">
        <v>2009</v>
      </c>
      <c r="C22682" s="15">
        <v>98331</v>
      </c>
      <c r="D22682" s="15">
        <v>47045</v>
      </c>
      <c r="E22682" s="15">
        <v>51286</v>
      </c>
      <c r="F22682" s="15">
        <v>6096522</v>
      </c>
      <c r="G22682" s="15">
        <v>7276494</v>
      </c>
      <c r="H22682" s="15">
        <v>13078023</v>
      </c>
      <c r="I22682" s="15">
        <v>11406396</v>
      </c>
      <c r="J22682" s="15">
        <v>13766340</v>
      </c>
      <c r="K22682" s="15">
        <v>14257995</v>
      </c>
      <c r="L22682" s="15">
        <v>11898051</v>
      </c>
      <c r="M22682" s="15">
        <v>7669818</v>
      </c>
      <c r="N22682" s="15">
        <v>5113212</v>
      </c>
      <c r="O22682" s="15">
        <v>1671627</v>
      </c>
    </row>
    <row r="22683" spans="1:15" x14ac:dyDescent="0.3">
      <c r="A22683" s="15" t="s">
        <v>62</v>
      </c>
      <c r="B22683" s="15">
        <v>2015</v>
      </c>
      <c r="C22683" s="15">
        <v>52356</v>
      </c>
      <c r="D22683" s="15">
        <v>25694</v>
      </c>
      <c r="E22683" s="15">
        <v>26662</v>
      </c>
      <c r="F22683" s="15">
        <v>3193716</v>
      </c>
      <c r="G22683" s="15">
        <v>7277484</v>
      </c>
      <c r="H22683" s="15">
        <v>6335076</v>
      </c>
      <c r="I22683" s="15">
        <v>2853402</v>
      </c>
      <c r="J22683" s="15">
        <v>6073296</v>
      </c>
      <c r="K22683" s="15">
        <v>3599475</v>
      </c>
      <c r="L22683" s="15">
        <v>3821988</v>
      </c>
      <c r="M22683" s="15">
        <v>2958114</v>
      </c>
      <c r="N22683" s="15">
        <v>1636125</v>
      </c>
      <c r="O22683" s="15">
        <v>1361256</v>
      </c>
    </row>
    <row r="22684" spans="1:15" x14ac:dyDescent="0.3">
      <c r="A22684" s="15" t="s">
        <v>70</v>
      </c>
      <c r="B22684" s="15">
        <v>2013</v>
      </c>
      <c r="C22684" s="15">
        <v>111969</v>
      </c>
      <c r="D22684" s="15">
        <v>55065</v>
      </c>
      <c r="E22684" s="15">
        <v>56904</v>
      </c>
      <c r="F22684" s="15">
        <v>7725861</v>
      </c>
      <c r="G22684" s="15">
        <v>7277985</v>
      </c>
      <c r="H22684" s="15">
        <v>19370637</v>
      </c>
      <c r="I22684" s="15">
        <v>15787629</v>
      </c>
      <c r="J22684" s="15">
        <v>11868714</v>
      </c>
      <c r="K22684" s="15">
        <v>14220063</v>
      </c>
      <c r="L22684" s="15">
        <v>12876435</v>
      </c>
      <c r="M22684" s="15">
        <v>8173737</v>
      </c>
      <c r="N22684" s="15">
        <v>2687256</v>
      </c>
      <c r="O22684" s="15">
        <v>1679535</v>
      </c>
    </row>
    <row r="22685" spans="1:15" x14ac:dyDescent="0.3">
      <c r="A22685" s="15" t="s">
        <v>76</v>
      </c>
      <c r="B22685" s="15">
        <v>2009</v>
      </c>
      <c r="C22685" s="15">
        <v>58239</v>
      </c>
      <c r="D22685" s="15">
        <v>28973</v>
      </c>
      <c r="E22685" s="15">
        <v>29266</v>
      </c>
      <c r="F22685" s="15">
        <v>3843774</v>
      </c>
      <c r="G22685" s="15">
        <v>7279875</v>
      </c>
      <c r="H22685" s="15">
        <v>7454592</v>
      </c>
      <c r="I22685" s="15">
        <v>6872202</v>
      </c>
      <c r="J22685" s="15">
        <v>8153460</v>
      </c>
      <c r="K22685" s="15">
        <v>4833837</v>
      </c>
      <c r="L22685" s="15">
        <v>6988680</v>
      </c>
      <c r="M22685" s="15">
        <v>2096604</v>
      </c>
      <c r="N22685" s="15">
        <v>3261384</v>
      </c>
      <c r="O22685" s="15">
        <v>116478</v>
      </c>
    </row>
    <row r="22686" spans="1:15" x14ac:dyDescent="0.3">
      <c r="A22686" s="15" t="s">
        <v>60</v>
      </c>
      <c r="B22686" s="15">
        <v>2015</v>
      </c>
      <c r="C22686" s="15">
        <v>55166</v>
      </c>
      <c r="D22686" s="15">
        <v>27596</v>
      </c>
      <c r="E22686" s="15">
        <v>27570</v>
      </c>
      <c r="F22686" s="15">
        <v>2813466</v>
      </c>
      <c r="G22686" s="15">
        <v>7281912</v>
      </c>
      <c r="H22686" s="15">
        <v>3337543</v>
      </c>
      <c r="I22686" s="15">
        <v>6068260</v>
      </c>
      <c r="J22686" s="15">
        <v>7226746</v>
      </c>
      <c r="K22686" s="15">
        <v>8164568</v>
      </c>
      <c r="L22686" s="15">
        <v>3916786</v>
      </c>
      <c r="M22686" s="15">
        <v>5626932</v>
      </c>
      <c r="N22686" s="15">
        <v>1599814</v>
      </c>
      <c r="O22686" s="15">
        <v>937822</v>
      </c>
    </row>
    <row r="22687" spans="1:15" x14ac:dyDescent="0.3">
      <c r="A22687" s="15" t="s">
        <v>30</v>
      </c>
      <c r="B22687" s="15">
        <v>2012</v>
      </c>
      <c r="C22687" s="15">
        <v>46388</v>
      </c>
      <c r="D22687" s="15">
        <v>22376</v>
      </c>
      <c r="E22687" s="15">
        <v>24012</v>
      </c>
      <c r="F22687" s="15">
        <v>3571876</v>
      </c>
      <c r="G22687" s="15">
        <v>7282916</v>
      </c>
      <c r="H22687" s="15">
        <v>6401544</v>
      </c>
      <c r="I22687" s="15">
        <v>6123216</v>
      </c>
      <c r="J22687" s="15">
        <v>5566560</v>
      </c>
      <c r="K22687" s="15">
        <v>6447932</v>
      </c>
      <c r="L22687" s="15">
        <v>5288232</v>
      </c>
      <c r="M22687" s="15">
        <v>3200772</v>
      </c>
      <c r="N22687" s="15">
        <v>1136506</v>
      </c>
      <c r="O22687" s="15">
        <v>742208</v>
      </c>
    </row>
    <row r="22688" spans="1:15" x14ac:dyDescent="0.3">
      <c r="A22688" s="15" t="s">
        <v>65</v>
      </c>
      <c r="B22688" s="15">
        <v>2011</v>
      </c>
      <c r="C22688" s="15">
        <v>1223525</v>
      </c>
      <c r="D22688" s="15">
        <v>585278</v>
      </c>
      <c r="E22688" s="15">
        <v>638247</v>
      </c>
      <c r="F22688" s="15">
        <v>636233</v>
      </c>
      <c r="G22688" s="15">
        <v>7292209</v>
      </c>
      <c r="H22688" s="15">
        <v>94945540</v>
      </c>
      <c r="I22688" s="15">
        <v>91519670</v>
      </c>
      <c r="J22688" s="15">
        <v>149270050</v>
      </c>
      <c r="K22688" s="15">
        <v>9151967</v>
      </c>
      <c r="L22688" s="15">
        <v>93966720</v>
      </c>
      <c r="M22688" s="15">
        <v>56771560</v>
      </c>
      <c r="N22688" s="15">
        <v>75858550</v>
      </c>
      <c r="O22688" s="15">
        <v>35482225</v>
      </c>
    </row>
    <row r="22689" spans="1:15" x14ac:dyDescent="0.3">
      <c r="A22689" s="15" t="s">
        <v>62</v>
      </c>
      <c r="B22689" s="15">
        <v>2016</v>
      </c>
      <c r="C22689" s="15">
        <v>48949</v>
      </c>
      <c r="D22689" s="15">
        <v>24679</v>
      </c>
      <c r="E22689" s="15">
        <v>24270</v>
      </c>
      <c r="F22689" s="15">
        <v>3181685</v>
      </c>
      <c r="G22689" s="15">
        <v>7293401</v>
      </c>
      <c r="H22689" s="15">
        <v>6167574</v>
      </c>
      <c r="I22689" s="15">
        <v>5531237</v>
      </c>
      <c r="J22689" s="15">
        <v>5971778</v>
      </c>
      <c r="K22689" s="15">
        <v>6999707</v>
      </c>
      <c r="L22689" s="15">
        <v>6657064</v>
      </c>
      <c r="M22689" s="15">
        <v>4062767</v>
      </c>
      <c r="N22689" s="15">
        <v>2202705</v>
      </c>
      <c r="O22689" s="15">
        <v>930031</v>
      </c>
    </row>
    <row r="22690" spans="1:15" x14ac:dyDescent="0.3">
      <c r="A22690" s="15" t="s">
        <v>37</v>
      </c>
      <c r="B22690" s="15">
        <v>2011</v>
      </c>
      <c r="C22690" s="15">
        <v>49957</v>
      </c>
      <c r="D22690" s="15">
        <v>25452</v>
      </c>
      <c r="E22690" s="15">
        <v>24505</v>
      </c>
      <c r="F22690" s="15">
        <v>3896646</v>
      </c>
      <c r="G22690" s="15">
        <v>7293722</v>
      </c>
      <c r="H22690" s="15">
        <v>3846689</v>
      </c>
      <c r="I22690" s="15">
        <v>7143851</v>
      </c>
      <c r="J22690" s="15">
        <v>6694238</v>
      </c>
      <c r="K22690" s="15">
        <v>6894066</v>
      </c>
      <c r="L22690" s="15">
        <v>4795872</v>
      </c>
      <c r="M22690" s="15">
        <v>2897506</v>
      </c>
      <c r="N22690" s="15">
        <v>1348839</v>
      </c>
      <c r="O22690" s="15">
        <v>249785</v>
      </c>
    </row>
    <row r="22691" spans="1:15" x14ac:dyDescent="0.3">
      <c r="A22691" s="15" t="s">
        <v>37</v>
      </c>
      <c r="B22691" s="15">
        <v>2010</v>
      </c>
      <c r="C22691" s="15">
        <v>49293</v>
      </c>
      <c r="D22691" s="15">
        <v>25210</v>
      </c>
      <c r="E22691" s="15">
        <v>24083</v>
      </c>
      <c r="F22691" s="15">
        <v>3844854</v>
      </c>
      <c r="G22691" s="15">
        <v>7295364</v>
      </c>
      <c r="H22691" s="15">
        <v>8971326</v>
      </c>
      <c r="I22691" s="15">
        <v>6753141</v>
      </c>
      <c r="J22691" s="15">
        <v>3746268</v>
      </c>
      <c r="K22691" s="15">
        <v>6753141</v>
      </c>
      <c r="L22691" s="15">
        <v>4584249</v>
      </c>
      <c r="M22691" s="15">
        <v>1922427</v>
      </c>
      <c r="N22691" s="15">
        <v>1281618</v>
      </c>
      <c r="O22691" s="15">
        <v>246465</v>
      </c>
    </row>
    <row r="22692" spans="1:15" x14ac:dyDescent="0.3">
      <c r="A22692" s="15" t="s">
        <v>50</v>
      </c>
      <c r="B22692" s="15">
        <v>2016</v>
      </c>
      <c r="C22692" s="15">
        <v>54041</v>
      </c>
      <c r="D22692" s="15">
        <v>27920</v>
      </c>
      <c r="E22692" s="15">
        <v>26121</v>
      </c>
      <c r="F22692" s="15">
        <v>3026296</v>
      </c>
      <c r="G22692" s="15">
        <v>7295535</v>
      </c>
      <c r="H22692" s="15">
        <v>6647043</v>
      </c>
      <c r="I22692" s="15">
        <v>6376838</v>
      </c>
      <c r="J22692" s="15">
        <v>7133412</v>
      </c>
      <c r="K22692" s="15">
        <v>9024847</v>
      </c>
      <c r="L22692" s="15">
        <v>7133412</v>
      </c>
      <c r="M22692" s="15">
        <v>4431362</v>
      </c>
      <c r="N22692" s="15">
        <v>2161640</v>
      </c>
      <c r="O22692" s="15">
        <v>864656</v>
      </c>
    </row>
    <row r="22693" spans="1:15" x14ac:dyDescent="0.3">
      <c r="A22693" s="15" t="s">
        <v>49</v>
      </c>
      <c r="B22693" s="15">
        <v>2013</v>
      </c>
      <c r="C22693" s="15">
        <v>107312</v>
      </c>
      <c r="D22693" s="15">
        <v>52651</v>
      </c>
      <c r="E22693" s="15">
        <v>54661</v>
      </c>
      <c r="F22693" s="15">
        <v>6009472</v>
      </c>
      <c r="G22693" s="15">
        <v>7297216</v>
      </c>
      <c r="H22693" s="15">
        <v>13414000</v>
      </c>
      <c r="I22693" s="15">
        <v>12126256</v>
      </c>
      <c r="J22693" s="15">
        <v>12877440</v>
      </c>
      <c r="K22693" s="15">
        <v>16418736</v>
      </c>
      <c r="L22693" s="15">
        <v>7163076</v>
      </c>
      <c r="M22693" s="15">
        <v>9658080</v>
      </c>
      <c r="N22693" s="15">
        <v>3031564</v>
      </c>
      <c r="O22693" s="15">
        <v>2790112</v>
      </c>
    </row>
    <row r="22694" spans="1:15" x14ac:dyDescent="0.3">
      <c r="A22694" s="15" t="s">
        <v>70</v>
      </c>
      <c r="B22694" s="15">
        <v>2015</v>
      </c>
      <c r="C22694" s="15">
        <v>90099</v>
      </c>
      <c r="D22694" s="15">
        <v>44152</v>
      </c>
      <c r="E22694" s="15">
        <v>45947</v>
      </c>
      <c r="F22694" s="15">
        <v>6667326</v>
      </c>
      <c r="G22694" s="15">
        <v>7298019</v>
      </c>
      <c r="H22694" s="15">
        <v>6667326</v>
      </c>
      <c r="I22694" s="15">
        <v>12073266</v>
      </c>
      <c r="J22694" s="15">
        <v>10451484</v>
      </c>
      <c r="K22694" s="15">
        <v>6667326</v>
      </c>
      <c r="L22694" s="15">
        <v>11172276</v>
      </c>
      <c r="M22694" s="15">
        <v>7117821</v>
      </c>
      <c r="N22694" s="15">
        <v>3964356</v>
      </c>
      <c r="O22694" s="15">
        <v>1711881</v>
      </c>
    </row>
    <row r="22695" spans="1:15" x14ac:dyDescent="0.3">
      <c r="A22695" s="15" t="s">
        <v>46</v>
      </c>
      <c r="B22695" s="15">
        <v>2016</v>
      </c>
      <c r="C22695" s="15">
        <v>107376</v>
      </c>
      <c r="D22695" s="15">
        <v>52566</v>
      </c>
      <c r="E22695" s="15">
        <v>54810</v>
      </c>
      <c r="F22695" s="15">
        <v>6549936</v>
      </c>
      <c r="G22695" s="15">
        <v>7301568</v>
      </c>
      <c r="H22695" s="15">
        <v>13529376</v>
      </c>
      <c r="I22695" s="15">
        <v>13207248</v>
      </c>
      <c r="J22695" s="15">
        <v>7301568</v>
      </c>
      <c r="K22695" s="15">
        <v>15999024</v>
      </c>
      <c r="L22695" s="15">
        <v>6845220</v>
      </c>
      <c r="M22695" s="15">
        <v>9663840</v>
      </c>
      <c r="N22695" s="15">
        <v>2496492</v>
      </c>
      <c r="O22695" s="15">
        <v>214752</v>
      </c>
    </row>
    <row r="22696" spans="1:15" x14ac:dyDescent="0.3">
      <c r="A22696" s="15" t="s">
        <v>42</v>
      </c>
      <c r="B22696" s="15">
        <v>2010</v>
      </c>
      <c r="C22696" s="15">
        <v>126994</v>
      </c>
      <c r="D22696" s="15">
        <v>63145</v>
      </c>
      <c r="E22696" s="15">
        <v>63849</v>
      </c>
      <c r="F22696" s="15">
        <v>761964</v>
      </c>
      <c r="G22696" s="15">
        <v>7302155</v>
      </c>
      <c r="H22696" s="15">
        <v>13207376</v>
      </c>
      <c r="I22696" s="15">
        <v>12699400</v>
      </c>
      <c r="J22696" s="15">
        <v>15112286</v>
      </c>
      <c r="K22696" s="15">
        <v>14858298</v>
      </c>
      <c r="L22696" s="15">
        <v>11810442</v>
      </c>
      <c r="M22696" s="15">
        <v>5587736</v>
      </c>
      <c r="N22696" s="15">
        <v>1714419</v>
      </c>
      <c r="O22696" s="15">
        <v>1523928</v>
      </c>
    </row>
    <row r="22697" spans="1:15" x14ac:dyDescent="0.3">
      <c r="A22697" s="15" t="s">
        <v>70</v>
      </c>
      <c r="B22697" s="15">
        <v>2012</v>
      </c>
      <c r="C22697" s="15">
        <v>45091</v>
      </c>
      <c r="D22697" s="15">
        <v>22257</v>
      </c>
      <c r="E22697" s="15">
        <v>22834</v>
      </c>
      <c r="F22697" s="15">
        <v>3426916</v>
      </c>
      <c r="G22697" s="15">
        <v>7304742</v>
      </c>
      <c r="H22697" s="15">
        <v>6087285</v>
      </c>
      <c r="I22697" s="15">
        <v>5140374</v>
      </c>
      <c r="J22697" s="15">
        <v>5636375</v>
      </c>
      <c r="K22697" s="15">
        <v>3381825</v>
      </c>
      <c r="L22697" s="15">
        <v>5410920</v>
      </c>
      <c r="M22697" s="15">
        <v>3336734</v>
      </c>
      <c r="N22697" s="15">
        <v>1037093</v>
      </c>
      <c r="O22697" s="15">
        <v>586183</v>
      </c>
    </row>
    <row r="22698" spans="1:15" x14ac:dyDescent="0.3">
      <c r="A22698" s="15" t="s">
        <v>60</v>
      </c>
      <c r="B22698" s="15">
        <v>2014</v>
      </c>
      <c r="C22698" s="15">
        <v>55779</v>
      </c>
      <c r="D22698" s="15">
        <v>26011</v>
      </c>
      <c r="E22698" s="15">
        <v>29768</v>
      </c>
      <c r="F22698" s="15">
        <v>3625635</v>
      </c>
      <c r="G22698" s="15">
        <v>7307049</v>
      </c>
      <c r="H22698" s="15">
        <v>7530165</v>
      </c>
      <c r="I22698" s="15">
        <v>6414585</v>
      </c>
      <c r="J22698" s="15">
        <v>3346740</v>
      </c>
      <c r="K22698" s="15">
        <v>7920618</v>
      </c>
      <c r="L22698" s="15">
        <v>4964331</v>
      </c>
      <c r="M22698" s="15">
        <v>5020110</v>
      </c>
      <c r="N22698" s="15">
        <v>1171359</v>
      </c>
      <c r="O22698" s="15">
        <v>111558</v>
      </c>
    </row>
    <row r="22699" spans="1:15" x14ac:dyDescent="0.3">
      <c r="A22699" s="15" t="s">
        <v>45</v>
      </c>
      <c r="B22699" s="15">
        <v>2009</v>
      </c>
      <c r="C22699" s="15">
        <v>47146</v>
      </c>
      <c r="D22699" s="15">
        <v>23027</v>
      </c>
      <c r="E22699" s="15">
        <v>24119</v>
      </c>
      <c r="F22699" s="15">
        <v>353595</v>
      </c>
      <c r="G22699" s="15">
        <v>7307630</v>
      </c>
      <c r="H22699" s="15">
        <v>7401922</v>
      </c>
      <c r="I22699" s="15">
        <v>3488804</v>
      </c>
      <c r="J22699" s="15">
        <v>6836170</v>
      </c>
      <c r="K22699" s="15">
        <v>7071900</v>
      </c>
      <c r="L22699" s="15">
        <v>4761746</v>
      </c>
      <c r="M22699" s="15">
        <v>1060785</v>
      </c>
      <c r="N22699" s="15">
        <v>707190</v>
      </c>
      <c r="O22699" s="15">
        <v>424314</v>
      </c>
    </row>
    <row r="22700" spans="1:15" x14ac:dyDescent="0.3">
      <c r="A22700" s="15" t="s">
        <v>61</v>
      </c>
      <c r="B22700" s="15">
        <v>2015</v>
      </c>
      <c r="C22700" s="15">
        <v>68979</v>
      </c>
      <c r="D22700" s="15">
        <v>35439</v>
      </c>
      <c r="E22700" s="15">
        <v>33540</v>
      </c>
      <c r="F22700" s="15">
        <v>4621593</v>
      </c>
      <c r="G22700" s="15">
        <v>7311774</v>
      </c>
      <c r="H22700" s="15">
        <v>17382708</v>
      </c>
      <c r="I22700" s="15">
        <v>10484808</v>
      </c>
      <c r="J22700" s="15">
        <v>6621984</v>
      </c>
      <c r="K22700" s="15">
        <v>4414656</v>
      </c>
      <c r="L22700" s="15">
        <v>7380753</v>
      </c>
      <c r="M22700" s="15">
        <v>4207719</v>
      </c>
      <c r="N22700" s="15">
        <v>2276307</v>
      </c>
      <c r="O22700" s="15">
        <v>1172643</v>
      </c>
    </row>
    <row r="22701" spans="1:15" x14ac:dyDescent="0.3">
      <c r="A22701" s="15" t="s">
        <v>62</v>
      </c>
      <c r="B22701" s="15">
        <v>2014</v>
      </c>
      <c r="C22701" s="15">
        <v>56279</v>
      </c>
      <c r="D22701" s="15">
        <v>29648</v>
      </c>
      <c r="E22701" s="15">
        <v>26631</v>
      </c>
      <c r="F22701" s="15">
        <v>3151624</v>
      </c>
      <c r="G22701" s="15">
        <v>7316270</v>
      </c>
      <c r="H22701" s="15">
        <v>3939530</v>
      </c>
      <c r="I22701" s="15">
        <v>7147433</v>
      </c>
      <c r="J22701" s="15">
        <v>8160455</v>
      </c>
      <c r="K22701" s="15">
        <v>8385571</v>
      </c>
      <c r="L22701" s="15">
        <v>6978596</v>
      </c>
      <c r="M22701" s="15">
        <v>4502320</v>
      </c>
      <c r="N22701" s="15">
        <v>2251160</v>
      </c>
      <c r="O22701" s="15">
        <v>900464</v>
      </c>
    </row>
    <row r="22702" spans="1:15" x14ac:dyDescent="0.3">
      <c r="A22702" s="15" t="s">
        <v>41</v>
      </c>
      <c r="B22702" s="15">
        <v>2010</v>
      </c>
      <c r="C22702" s="15">
        <v>47513</v>
      </c>
      <c r="D22702" s="15">
        <v>23780</v>
      </c>
      <c r="E22702" s="15">
        <v>23733</v>
      </c>
      <c r="F22702" s="15">
        <v>3468449</v>
      </c>
      <c r="G22702" s="15">
        <v>7317002</v>
      </c>
      <c r="H22702" s="15">
        <v>6224203</v>
      </c>
      <c r="I22702" s="15">
        <v>5844099</v>
      </c>
      <c r="J22702" s="15">
        <v>3420936</v>
      </c>
      <c r="K22702" s="15">
        <v>7031924</v>
      </c>
      <c r="L22702" s="15">
        <v>5463995</v>
      </c>
      <c r="M22702" s="15">
        <v>3040832</v>
      </c>
      <c r="N22702" s="15">
        <v>2090572</v>
      </c>
      <c r="O22702" s="15">
        <v>665182</v>
      </c>
    </row>
    <row r="22703" spans="1:15" x14ac:dyDescent="0.3">
      <c r="A22703" s="15" t="s">
        <v>30</v>
      </c>
      <c r="B22703" s="15">
        <v>2011</v>
      </c>
      <c r="C22703" s="15">
        <v>46608</v>
      </c>
      <c r="D22703" s="15">
        <v>22485</v>
      </c>
      <c r="E22703" s="15">
        <v>24123</v>
      </c>
      <c r="F22703" s="15">
        <v>3635424</v>
      </c>
      <c r="G22703" s="15">
        <v>7317456</v>
      </c>
      <c r="H22703" s="15">
        <v>3017868</v>
      </c>
      <c r="I22703" s="15">
        <v>3379080</v>
      </c>
      <c r="J22703" s="15">
        <v>5686176</v>
      </c>
      <c r="K22703" s="15">
        <v>6525120</v>
      </c>
      <c r="L22703" s="15">
        <v>5220096</v>
      </c>
      <c r="M22703" s="15">
        <v>1910928</v>
      </c>
      <c r="N22703" s="15">
        <v>1188504</v>
      </c>
      <c r="O22703" s="15">
        <v>69912</v>
      </c>
    </row>
    <row r="22704" spans="1:15" x14ac:dyDescent="0.3">
      <c r="A22704" s="15" t="s">
        <v>69</v>
      </c>
      <c r="B22704" s="15">
        <v>2016</v>
      </c>
      <c r="C22704" s="15">
        <v>53808</v>
      </c>
      <c r="D22704" s="15">
        <v>26166</v>
      </c>
      <c r="E22704" s="15">
        <v>27642</v>
      </c>
      <c r="F22704" s="15">
        <v>3336096</v>
      </c>
      <c r="G22704" s="15">
        <v>7317888</v>
      </c>
      <c r="H22704" s="15">
        <v>672600</v>
      </c>
      <c r="I22704" s="15">
        <v>6456960</v>
      </c>
      <c r="J22704" s="15">
        <v>6510768</v>
      </c>
      <c r="K22704" s="15">
        <v>3591684</v>
      </c>
      <c r="L22704" s="15">
        <v>3981792</v>
      </c>
      <c r="M22704" s="15">
        <v>5165568</v>
      </c>
      <c r="N22704" s="15">
        <v>2851824</v>
      </c>
      <c r="O22704" s="15">
        <v>1022352</v>
      </c>
    </row>
    <row r="22705" spans="1:15" x14ac:dyDescent="0.3">
      <c r="A22705" s="15" t="s">
        <v>39</v>
      </c>
      <c r="B22705" s="15">
        <v>2016</v>
      </c>
      <c r="C22705" s="15">
        <v>80955</v>
      </c>
      <c r="D22705" s="15">
        <v>39915</v>
      </c>
      <c r="E22705" s="15">
        <v>41040</v>
      </c>
      <c r="F22705" s="15">
        <v>6233535</v>
      </c>
      <c r="G22705" s="15">
        <v>7318332</v>
      </c>
      <c r="H22705" s="15">
        <v>5942097</v>
      </c>
      <c r="I22705" s="15">
        <v>6152580</v>
      </c>
      <c r="J22705" s="15">
        <v>9390780</v>
      </c>
      <c r="K22705" s="15">
        <v>4954446</v>
      </c>
      <c r="L22705" s="15">
        <v>9228870</v>
      </c>
      <c r="M22705" s="15">
        <v>3205818</v>
      </c>
      <c r="N22705" s="15">
        <v>1764819</v>
      </c>
      <c r="O22705" s="15">
        <v>1538145</v>
      </c>
    </row>
    <row r="22706" spans="1:15" x14ac:dyDescent="0.3">
      <c r="A22706" s="15" t="s">
        <v>44</v>
      </c>
      <c r="B22706" s="15">
        <v>2013</v>
      </c>
      <c r="C22706" s="15">
        <v>48149</v>
      </c>
      <c r="D22706" s="15">
        <v>23485</v>
      </c>
      <c r="E22706" s="15">
        <v>24664</v>
      </c>
      <c r="F22706" s="15">
        <v>3418579</v>
      </c>
      <c r="G22706" s="15">
        <v>7318648</v>
      </c>
      <c r="H22706" s="15">
        <v>6451966</v>
      </c>
      <c r="I22706" s="15">
        <v>6500115</v>
      </c>
      <c r="J22706" s="15">
        <v>7414946</v>
      </c>
      <c r="K22706" s="15">
        <v>6885307</v>
      </c>
      <c r="L22706" s="15">
        <v>2840791</v>
      </c>
      <c r="M22706" s="15">
        <v>2840791</v>
      </c>
      <c r="N22706" s="15">
        <v>1300023</v>
      </c>
      <c r="O22706" s="15">
        <v>577788</v>
      </c>
    </row>
    <row r="22707" spans="1:15" x14ac:dyDescent="0.3">
      <c r="A22707" s="15" t="s">
        <v>46</v>
      </c>
      <c r="B22707" s="15">
        <v>2013</v>
      </c>
      <c r="C22707" s="15">
        <v>107634</v>
      </c>
      <c r="D22707" s="15">
        <v>52732</v>
      </c>
      <c r="E22707" s="15">
        <v>54902</v>
      </c>
      <c r="F22707" s="15">
        <v>6780942</v>
      </c>
      <c r="G22707" s="15">
        <v>7319112</v>
      </c>
      <c r="H22707" s="15">
        <v>14100054</v>
      </c>
      <c r="I22707" s="15">
        <v>13023714</v>
      </c>
      <c r="J22707" s="15">
        <v>1399242</v>
      </c>
      <c r="K22707" s="15">
        <v>16683270</v>
      </c>
      <c r="L22707" s="15">
        <v>7803465</v>
      </c>
      <c r="M22707" s="15">
        <v>4143909</v>
      </c>
      <c r="N22707" s="15">
        <v>5058798</v>
      </c>
      <c r="O22707" s="15">
        <v>2260314</v>
      </c>
    </row>
    <row r="22708" spans="1:15" x14ac:dyDescent="0.3">
      <c r="A22708" s="15" t="s">
        <v>28</v>
      </c>
      <c r="B22708" s="15">
        <v>2016</v>
      </c>
      <c r="C22708" s="15">
        <v>57637</v>
      </c>
      <c r="D22708" s="15">
        <v>30103</v>
      </c>
      <c r="E22708" s="15">
        <v>27534</v>
      </c>
      <c r="F22708" s="15">
        <v>3631131</v>
      </c>
      <c r="G22708" s="15">
        <v>7319899</v>
      </c>
      <c r="H22708" s="15">
        <v>4034590</v>
      </c>
      <c r="I22708" s="15">
        <v>3976953</v>
      </c>
      <c r="J22708" s="15">
        <v>6743529</v>
      </c>
      <c r="K22708" s="15">
        <v>8069180</v>
      </c>
      <c r="L22708" s="15">
        <v>9510105</v>
      </c>
      <c r="M22708" s="15">
        <v>5475515</v>
      </c>
      <c r="N22708" s="15">
        <v>1844384</v>
      </c>
      <c r="O22708" s="15">
        <v>749281</v>
      </c>
    </row>
    <row r="22709" spans="1:15" x14ac:dyDescent="0.3">
      <c r="A22709" s="15" t="s">
        <v>45</v>
      </c>
      <c r="B22709" s="15">
        <v>2015</v>
      </c>
      <c r="C22709" s="15">
        <v>53441</v>
      </c>
      <c r="D22709" s="15">
        <v>26345</v>
      </c>
      <c r="E22709" s="15">
        <v>27096</v>
      </c>
      <c r="F22709" s="15">
        <v>3633988</v>
      </c>
      <c r="G22709" s="15">
        <v>7321417</v>
      </c>
      <c r="H22709" s="15">
        <v>7214535</v>
      </c>
      <c r="I22709" s="15">
        <v>6893889</v>
      </c>
      <c r="J22709" s="15">
        <v>6412920</v>
      </c>
      <c r="K22709" s="15">
        <v>7695504</v>
      </c>
      <c r="L22709" s="15">
        <v>6787007</v>
      </c>
      <c r="M22709" s="15">
        <v>4382162</v>
      </c>
      <c r="N22709" s="15">
        <v>2244522</v>
      </c>
      <c r="O22709" s="15">
        <v>855056</v>
      </c>
    </row>
    <row r="22710" spans="1:15" x14ac:dyDescent="0.3">
      <c r="A22710" s="15" t="s">
        <v>41</v>
      </c>
      <c r="B22710" s="15">
        <v>2012</v>
      </c>
      <c r="C22710" s="15">
        <v>111335</v>
      </c>
      <c r="D22710" s="15">
        <v>57603</v>
      </c>
      <c r="E22710" s="15">
        <v>53732</v>
      </c>
      <c r="F22710" s="15">
        <v>66801</v>
      </c>
      <c r="G22710" s="15">
        <v>7325843</v>
      </c>
      <c r="H22710" s="15">
        <v>14028210</v>
      </c>
      <c r="I22710" s="15">
        <v>1425088</v>
      </c>
      <c r="J22710" s="15">
        <v>1469622</v>
      </c>
      <c r="K22710" s="15">
        <v>9396674</v>
      </c>
      <c r="L22710" s="15">
        <v>7593047</v>
      </c>
      <c r="M22710" s="15">
        <v>3763123</v>
      </c>
      <c r="N22710" s="15">
        <v>2649773</v>
      </c>
      <c r="O22710" s="15">
        <v>200403</v>
      </c>
    </row>
    <row r="22711" spans="1:15" x14ac:dyDescent="0.3">
      <c r="A22711" s="15" t="s">
        <v>62</v>
      </c>
      <c r="B22711" s="15">
        <v>2013</v>
      </c>
      <c r="C22711" s="15">
        <v>55949</v>
      </c>
      <c r="D22711" s="15">
        <v>29332</v>
      </c>
      <c r="E22711" s="15">
        <v>26617</v>
      </c>
      <c r="F22711" s="15">
        <v>3133144</v>
      </c>
      <c r="G22711" s="15">
        <v>7329319</v>
      </c>
      <c r="H22711" s="15">
        <v>7553115</v>
      </c>
      <c r="I22711" s="15">
        <v>7105523</v>
      </c>
      <c r="J22711" s="15">
        <v>4643767</v>
      </c>
      <c r="K22711" s="15">
        <v>8392350</v>
      </c>
      <c r="L22711" s="15">
        <v>6825778</v>
      </c>
      <c r="M22711" s="15">
        <v>4308073</v>
      </c>
      <c r="N22711" s="15">
        <v>2182011</v>
      </c>
      <c r="O22711" s="15">
        <v>951133</v>
      </c>
    </row>
    <row r="22712" spans="1:15" x14ac:dyDescent="0.3">
      <c r="A22712" s="15" t="s">
        <v>70</v>
      </c>
      <c r="B22712" s="15">
        <v>2016</v>
      </c>
      <c r="C22712" s="15">
        <v>51257</v>
      </c>
      <c r="D22712" s="15">
        <v>26069</v>
      </c>
      <c r="E22712" s="15">
        <v>25188</v>
      </c>
      <c r="F22712" s="15">
        <v>358799</v>
      </c>
      <c r="G22712" s="15">
        <v>7329751</v>
      </c>
      <c r="H22712" s="15">
        <v>6970952</v>
      </c>
      <c r="I22712" s="15">
        <v>5894555</v>
      </c>
      <c r="J22712" s="15">
        <v>6304611</v>
      </c>
      <c r="K22712" s="15">
        <v>6355868</v>
      </c>
      <c r="L22712" s="15">
        <v>6355868</v>
      </c>
      <c r="M22712" s="15">
        <v>4766901</v>
      </c>
      <c r="N22712" s="15">
        <v>2614107</v>
      </c>
      <c r="O22712" s="15">
        <v>973883</v>
      </c>
    </row>
    <row r="22713" spans="1:15" x14ac:dyDescent="0.3">
      <c r="A22713" s="15" t="s">
        <v>60</v>
      </c>
      <c r="B22713" s="15">
        <v>2009</v>
      </c>
      <c r="C22713" s="15">
        <v>55118</v>
      </c>
      <c r="D22713" s="15">
        <v>26206</v>
      </c>
      <c r="E22713" s="15">
        <v>28912</v>
      </c>
      <c r="F22713" s="15">
        <v>358267</v>
      </c>
      <c r="G22713" s="15">
        <v>7330694</v>
      </c>
      <c r="H22713" s="15">
        <v>7440930</v>
      </c>
      <c r="I22713" s="15">
        <v>3114167</v>
      </c>
      <c r="J22713" s="15">
        <v>7110222</v>
      </c>
      <c r="K22713" s="15">
        <v>8267700</v>
      </c>
      <c r="L22713" s="15">
        <v>6834632</v>
      </c>
      <c r="M22713" s="15">
        <v>4464558</v>
      </c>
      <c r="N22713" s="15">
        <v>3251962</v>
      </c>
      <c r="O22713" s="15">
        <v>1047242</v>
      </c>
    </row>
    <row r="22714" spans="1:15" x14ac:dyDescent="0.3">
      <c r="A22714" s="15" t="s">
        <v>28</v>
      </c>
      <c r="B22714" s="15">
        <v>2011</v>
      </c>
      <c r="C22714" s="15">
        <v>54718</v>
      </c>
      <c r="D22714" s="15">
        <v>28588</v>
      </c>
      <c r="E22714" s="15">
        <v>26130</v>
      </c>
      <c r="F22714" s="15">
        <v>328308</v>
      </c>
      <c r="G22714" s="15">
        <v>7332212</v>
      </c>
      <c r="H22714" s="15">
        <v>4240645</v>
      </c>
      <c r="I22714" s="15">
        <v>6073698</v>
      </c>
      <c r="J22714" s="15">
        <v>3447234</v>
      </c>
      <c r="K22714" s="15">
        <v>9849240</v>
      </c>
      <c r="L22714" s="15">
        <v>8426572</v>
      </c>
      <c r="M22714" s="15">
        <v>2489669</v>
      </c>
      <c r="N22714" s="15">
        <v>738693</v>
      </c>
      <c r="O22714" s="15">
        <v>601898</v>
      </c>
    </row>
    <row r="22715" spans="1:15" x14ac:dyDescent="0.3">
      <c r="A22715" s="15" t="s">
        <v>37</v>
      </c>
      <c r="B22715" s="15">
        <v>2009</v>
      </c>
      <c r="C22715" s="15">
        <v>47003</v>
      </c>
      <c r="D22715" s="15">
        <v>22981</v>
      </c>
      <c r="E22715" s="15">
        <v>24022</v>
      </c>
      <c r="F22715" s="15">
        <v>376024</v>
      </c>
      <c r="G22715" s="15">
        <v>7332468</v>
      </c>
      <c r="H22715" s="15">
        <v>8366534</v>
      </c>
      <c r="I22715" s="15">
        <v>6251399</v>
      </c>
      <c r="J22715" s="15">
        <v>6721429</v>
      </c>
      <c r="K22715" s="15">
        <v>3713237</v>
      </c>
      <c r="L22715" s="15">
        <v>4371279</v>
      </c>
      <c r="M22715" s="15">
        <v>2491159</v>
      </c>
      <c r="N22715" s="15">
        <v>1269081</v>
      </c>
      <c r="O22715" s="15">
        <v>235015</v>
      </c>
    </row>
    <row r="22716" spans="1:15" x14ac:dyDescent="0.3">
      <c r="A22716" s="15" t="s">
        <v>69</v>
      </c>
      <c r="B22716" s="15">
        <v>2014</v>
      </c>
      <c r="C22716" s="15">
        <v>53151</v>
      </c>
      <c r="D22716" s="15">
        <v>25749</v>
      </c>
      <c r="E22716" s="15">
        <v>27402</v>
      </c>
      <c r="F22716" s="15">
        <v>3295362</v>
      </c>
      <c r="G22716" s="15">
        <v>7334838</v>
      </c>
      <c r="H22716" s="15">
        <v>6484422</v>
      </c>
      <c r="I22716" s="15">
        <v>6484422</v>
      </c>
      <c r="J22716" s="15">
        <v>6484422</v>
      </c>
      <c r="K22716" s="15">
        <v>7653744</v>
      </c>
      <c r="L22716" s="15">
        <v>6803328</v>
      </c>
      <c r="M22716" s="15">
        <v>2444946</v>
      </c>
      <c r="N22716" s="15">
        <v>1275624</v>
      </c>
      <c r="O22716" s="15">
        <v>1009869</v>
      </c>
    </row>
    <row r="22717" spans="1:15" x14ac:dyDescent="0.3">
      <c r="A22717" s="15" t="s">
        <v>59</v>
      </c>
      <c r="B22717" s="15">
        <v>2013</v>
      </c>
      <c r="C22717" s="15">
        <v>63237</v>
      </c>
      <c r="D22717" s="15">
        <v>32744</v>
      </c>
      <c r="E22717" s="15">
        <v>30493</v>
      </c>
      <c r="F22717" s="15">
        <v>3225087</v>
      </c>
      <c r="G22717" s="15">
        <v>7335492</v>
      </c>
      <c r="H22717" s="15">
        <v>7967862</v>
      </c>
      <c r="I22717" s="15">
        <v>3857457</v>
      </c>
      <c r="J22717" s="15">
        <v>8473758</v>
      </c>
      <c r="K22717" s="15">
        <v>10117920</v>
      </c>
      <c r="L22717" s="15">
        <v>8726706</v>
      </c>
      <c r="M22717" s="15">
        <v>5501619</v>
      </c>
      <c r="N22717" s="15">
        <v>2086821</v>
      </c>
      <c r="O22717" s="15">
        <v>1454451</v>
      </c>
    </row>
    <row r="22718" spans="1:15" x14ac:dyDescent="0.3">
      <c r="A22718" s="15" t="s">
        <v>40</v>
      </c>
      <c r="B22718" s="15">
        <v>2014</v>
      </c>
      <c r="C22718" s="15">
        <v>52782</v>
      </c>
      <c r="D22718" s="15">
        <v>26159</v>
      </c>
      <c r="E22718" s="15">
        <v>26623</v>
      </c>
      <c r="F22718" s="15">
        <v>2797446</v>
      </c>
      <c r="G22718" s="15">
        <v>7336698</v>
      </c>
      <c r="H22718" s="15">
        <v>3378048</v>
      </c>
      <c r="I22718" s="15">
        <v>5383764</v>
      </c>
      <c r="J22718" s="15">
        <v>6703314</v>
      </c>
      <c r="K22718" s="15">
        <v>8286774</v>
      </c>
      <c r="L22718" s="15">
        <v>6914442</v>
      </c>
      <c r="M22718" s="15">
        <v>4803162</v>
      </c>
      <c r="N22718" s="15">
        <v>2744664</v>
      </c>
      <c r="O22718" s="15">
        <v>1108422</v>
      </c>
    </row>
    <row r="22719" spans="1:15" x14ac:dyDescent="0.3">
      <c r="A22719" s="15" t="s">
        <v>56</v>
      </c>
      <c r="B22719" s="15">
        <v>2010</v>
      </c>
      <c r="C22719" s="15">
        <v>60142</v>
      </c>
      <c r="D22719" s="15">
        <v>29522</v>
      </c>
      <c r="E22719" s="15">
        <v>30620</v>
      </c>
      <c r="F22719" s="15">
        <v>30071</v>
      </c>
      <c r="G22719" s="15">
        <v>7337324</v>
      </c>
      <c r="H22719" s="15">
        <v>3157455</v>
      </c>
      <c r="I22719" s="15">
        <v>6194626</v>
      </c>
      <c r="J22719" s="15">
        <v>4721147</v>
      </c>
      <c r="K22719" s="15">
        <v>10224140</v>
      </c>
      <c r="L22719" s="15">
        <v>8961158</v>
      </c>
      <c r="M22719" s="15">
        <v>4991786</v>
      </c>
      <c r="N22719" s="15">
        <v>3007100</v>
      </c>
      <c r="O22719" s="15">
        <v>150355</v>
      </c>
    </row>
    <row r="22720" spans="1:15" x14ac:dyDescent="0.3">
      <c r="A22720" s="15" t="s">
        <v>63</v>
      </c>
      <c r="B22720" s="15">
        <v>2014</v>
      </c>
      <c r="C22720" s="15">
        <v>88444</v>
      </c>
      <c r="D22720" s="15">
        <v>43990</v>
      </c>
      <c r="E22720" s="15">
        <v>44454</v>
      </c>
      <c r="F22720" s="15">
        <v>5218196</v>
      </c>
      <c r="G22720" s="15">
        <v>7340852</v>
      </c>
      <c r="H22720" s="15">
        <v>12116828</v>
      </c>
      <c r="I22720" s="15">
        <v>10082616</v>
      </c>
      <c r="J22720" s="15">
        <v>6544856</v>
      </c>
      <c r="K22720" s="15">
        <v>13178156</v>
      </c>
      <c r="L22720" s="15">
        <v>10967056</v>
      </c>
      <c r="M22720" s="15">
        <v>7517740</v>
      </c>
      <c r="N22720" s="15">
        <v>1702547</v>
      </c>
      <c r="O22720" s="15">
        <v>1415104</v>
      </c>
    </row>
    <row r="22721" spans="1:15" x14ac:dyDescent="0.3">
      <c r="A22721" s="15" t="s">
        <v>40</v>
      </c>
      <c r="B22721" s="15">
        <v>2016</v>
      </c>
      <c r="C22721" s="15">
        <v>111935</v>
      </c>
      <c r="D22721" s="15">
        <v>56200</v>
      </c>
      <c r="E22721" s="15">
        <v>55735</v>
      </c>
      <c r="F22721" s="15">
        <v>6156425</v>
      </c>
      <c r="G22721" s="15">
        <v>7342936</v>
      </c>
      <c r="H22721" s="15">
        <v>7745902</v>
      </c>
      <c r="I22721" s="15">
        <v>1343220</v>
      </c>
      <c r="J22721" s="15">
        <v>6223586</v>
      </c>
      <c r="K22721" s="15">
        <v>16118640</v>
      </c>
      <c r="L22721" s="15">
        <v>15894770</v>
      </c>
      <c r="M22721" s="15">
        <v>10298020</v>
      </c>
      <c r="N22721" s="15">
        <v>3111793</v>
      </c>
      <c r="O22721" s="15">
        <v>335805</v>
      </c>
    </row>
    <row r="22722" spans="1:15" x14ac:dyDescent="0.3">
      <c r="A22722" s="15" t="s">
        <v>60</v>
      </c>
      <c r="B22722" s="15">
        <v>2009</v>
      </c>
      <c r="C22722" s="15">
        <v>124503</v>
      </c>
      <c r="D22722" s="15">
        <v>59064</v>
      </c>
      <c r="E22722" s="15">
        <v>65439</v>
      </c>
      <c r="F22722" s="15">
        <v>7221174</v>
      </c>
      <c r="G22722" s="15">
        <v>7345677</v>
      </c>
      <c r="H22722" s="15">
        <v>31499259</v>
      </c>
      <c r="I22722" s="15">
        <v>7594683</v>
      </c>
      <c r="J22722" s="15">
        <v>15687378</v>
      </c>
      <c r="K22722" s="15">
        <v>17803929</v>
      </c>
      <c r="L22722" s="15">
        <v>12823809</v>
      </c>
      <c r="M22722" s="15">
        <v>6474156</v>
      </c>
      <c r="N22722" s="15">
        <v>4482108</v>
      </c>
      <c r="O22722" s="15">
        <v>1369533</v>
      </c>
    </row>
    <row r="22723" spans="1:15" x14ac:dyDescent="0.3">
      <c r="A22723" s="15" t="s">
        <v>44</v>
      </c>
      <c r="B22723" s="15">
        <v>2016</v>
      </c>
      <c r="C22723" s="15">
        <v>62791</v>
      </c>
      <c r="D22723" s="15">
        <v>30796</v>
      </c>
      <c r="E22723" s="15">
        <v>31995</v>
      </c>
      <c r="F22723" s="15">
        <v>3579087</v>
      </c>
      <c r="G22723" s="15">
        <v>7346547</v>
      </c>
      <c r="H22723" s="15">
        <v>7974457</v>
      </c>
      <c r="I22723" s="15">
        <v>7220965</v>
      </c>
      <c r="J22723" s="15">
        <v>8288412</v>
      </c>
      <c r="K22723" s="15">
        <v>9167486</v>
      </c>
      <c r="L22723" s="15">
        <v>9167486</v>
      </c>
      <c r="M22723" s="15">
        <v>6090727</v>
      </c>
      <c r="N22723" s="15">
        <v>2825595</v>
      </c>
      <c r="O22723" s="15">
        <v>1130238</v>
      </c>
    </row>
    <row r="22724" spans="1:15" x14ac:dyDescent="0.3">
      <c r="A22724" s="15" t="s">
        <v>62</v>
      </c>
      <c r="B22724" s="15">
        <v>2016</v>
      </c>
      <c r="C22724" s="15">
        <v>55711</v>
      </c>
      <c r="D22724" s="15">
        <v>27858</v>
      </c>
      <c r="E22724" s="15">
        <v>27853</v>
      </c>
      <c r="F22724" s="15">
        <v>2896972</v>
      </c>
      <c r="G22724" s="15">
        <v>7353852</v>
      </c>
      <c r="H22724" s="15">
        <v>8468072</v>
      </c>
      <c r="I22724" s="15">
        <v>6128210</v>
      </c>
      <c r="J22724" s="15">
        <v>3509793</v>
      </c>
      <c r="K22724" s="15">
        <v>7409563</v>
      </c>
      <c r="L22724" s="15">
        <v>7966673</v>
      </c>
      <c r="M22724" s="15">
        <v>4902568</v>
      </c>
      <c r="N22724" s="15">
        <v>2674128</v>
      </c>
      <c r="O22724" s="15">
        <v>1448486</v>
      </c>
    </row>
    <row r="22725" spans="1:15" x14ac:dyDescent="0.3">
      <c r="A22725" s="15" t="s">
        <v>77</v>
      </c>
      <c r="B22725" s="15">
        <v>2014</v>
      </c>
      <c r="C22725" s="15">
        <v>47448</v>
      </c>
      <c r="D22725" s="15">
        <v>24748</v>
      </c>
      <c r="E22725" s="15">
        <v>22700</v>
      </c>
      <c r="F22725" s="15">
        <v>3938184</v>
      </c>
      <c r="G22725" s="15">
        <v>7354440</v>
      </c>
      <c r="H22725" s="15">
        <v>6358032</v>
      </c>
      <c r="I22725" s="15">
        <v>7828920</v>
      </c>
      <c r="J22725" s="15">
        <v>6452928</v>
      </c>
      <c r="K22725" s="15">
        <v>3511152</v>
      </c>
      <c r="L22725" s="15">
        <v>2562192</v>
      </c>
      <c r="M22725" s="15">
        <v>1992816</v>
      </c>
      <c r="N22725" s="15">
        <v>759168</v>
      </c>
      <c r="O22725" s="15">
        <v>23724</v>
      </c>
    </row>
    <row r="22726" spans="1:15" x14ac:dyDescent="0.3">
      <c r="A22726" s="15" t="s">
        <v>28</v>
      </c>
      <c r="B22726" s="15">
        <v>2013</v>
      </c>
      <c r="C22726" s="15">
        <v>56163</v>
      </c>
      <c r="D22726" s="15">
        <v>29472</v>
      </c>
      <c r="E22726" s="15">
        <v>26691</v>
      </c>
      <c r="F22726" s="15">
        <v>3425943</v>
      </c>
      <c r="G22726" s="15">
        <v>7357353</v>
      </c>
      <c r="H22726" s="15">
        <v>7076538</v>
      </c>
      <c r="I22726" s="15">
        <v>6571071</v>
      </c>
      <c r="J22726" s="15">
        <v>6683397</v>
      </c>
      <c r="K22726" s="15">
        <v>9098406</v>
      </c>
      <c r="L22726" s="15">
        <v>9154569</v>
      </c>
      <c r="M22726" s="15">
        <v>2864313</v>
      </c>
      <c r="N22726" s="15">
        <v>1628727</v>
      </c>
      <c r="O22726" s="15">
        <v>673956</v>
      </c>
    </row>
    <row r="22727" spans="1:15" x14ac:dyDescent="0.3">
      <c r="A22727" s="15" t="s">
        <v>65</v>
      </c>
      <c r="B22727" s="15">
        <v>2016</v>
      </c>
      <c r="C22727" s="15">
        <v>67512</v>
      </c>
      <c r="D22727" s="15">
        <v>33505</v>
      </c>
      <c r="E22727" s="15">
        <v>34007</v>
      </c>
      <c r="F22727" s="15">
        <v>3443112</v>
      </c>
      <c r="G22727" s="15">
        <v>7358808</v>
      </c>
      <c r="H22727" s="15">
        <v>3881940</v>
      </c>
      <c r="I22727" s="15">
        <v>7156272</v>
      </c>
      <c r="J22727" s="15">
        <v>7763880</v>
      </c>
      <c r="K22727" s="15">
        <v>10261824</v>
      </c>
      <c r="L22727" s="15">
        <v>10666896</v>
      </c>
      <c r="M22727" s="15">
        <v>7291296</v>
      </c>
      <c r="N22727" s="15">
        <v>1991604</v>
      </c>
      <c r="O22727" s="15">
        <v>2160384</v>
      </c>
    </row>
    <row r="22728" spans="1:15" x14ac:dyDescent="0.3">
      <c r="A22728" s="15" t="s">
        <v>72</v>
      </c>
      <c r="B22728" s="15">
        <v>2015</v>
      </c>
      <c r="C22728" s="15">
        <v>56607</v>
      </c>
      <c r="D22728" s="15">
        <v>28741</v>
      </c>
      <c r="E22728" s="15">
        <v>27866</v>
      </c>
      <c r="F22728" s="15">
        <v>3113385</v>
      </c>
      <c r="G22728" s="15">
        <v>7358910</v>
      </c>
      <c r="H22728" s="15">
        <v>6453198</v>
      </c>
      <c r="I22728" s="15">
        <v>6623019</v>
      </c>
      <c r="J22728" s="15">
        <v>7245696</v>
      </c>
      <c r="K22728" s="15">
        <v>8830692</v>
      </c>
      <c r="L22728" s="15">
        <v>8038194</v>
      </c>
      <c r="M22728" s="15">
        <v>5038023</v>
      </c>
      <c r="N22728" s="15">
        <v>1698210</v>
      </c>
      <c r="O22728" s="15">
        <v>1188747</v>
      </c>
    </row>
    <row r="22729" spans="1:15" x14ac:dyDescent="0.3">
      <c r="A22729" s="15" t="s">
        <v>28</v>
      </c>
      <c r="B22729" s="15">
        <v>2009</v>
      </c>
      <c r="C22729" s="15">
        <v>96843</v>
      </c>
      <c r="D22729" s="15">
        <v>51682</v>
      </c>
      <c r="E22729" s="15">
        <v>45161</v>
      </c>
      <c r="F22729" s="15">
        <v>7844283</v>
      </c>
      <c r="G22729" s="15">
        <v>7360068</v>
      </c>
      <c r="H22729" s="15">
        <v>19271757</v>
      </c>
      <c r="I22729" s="15">
        <v>15882252</v>
      </c>
      <c r="J22729" s="15">
        <v>12395904</v>
      </c>
      <c r="K22729" s="15">
        <v>13461177</v>
      </c>
      <c r="L22729" s="15">
        <v>8909556</v>
      </c>
      <c r="M22729" s="15">
        <v>1646331</v>
      </c>
      <c r="N22729" s="15">
        <v>1646331</v>
      </c>
      <c r="O22729" s="15">
        <v>484215</v>
      </c>
    </row>
    <row r="22730" spans="1:15" x14ac:dyDescent="0.3">
      <c r="A22730" s="15" t="s">
        <v>75</v>
      </c>
      <c r="B22730" s="15">
        <v>2013</v>
      </c>
      <c r="C22730" s="15">
        <v>54131</v>
      </c>
      <c r="D22730" s="15">
        <v>26650</v>
      </c>
      <c r="E22730" s="15">
        <v>27481</v>
      </c>
      <c r="F22730" s="15">
        <v>324786</v>
      </c>
      <c r="G22730" s="15">
        <v>7361816</v>
      </c>
      <c r="H22730" s="15">
        <v>7415947</v>
      </c>
      <c r="I22730" s="15">
        <v>5954410</v>
      </c>
      <c r="J22730" s="15">
        <v>7794864</v>
      </c>
      <c r="K22730" s="15">
        <v>8498567</v>
      </c>
      <c r="L22730" s="15">
        <v>7091161</v>
      </c>
      <c r="M22730" s="15">
        <v>4113956</v>
      </c>
      <c r="N22730" s="15">
        <v>1732192</v>
      </c>
      <c r="O22730" s="15">
        <v>757834</v>
      </c>
    </row>
    <row r="22731" spans="1:15" x14ac:dyDescent="0.3">
      <c r="A22731" s="15" t="s">
        <v>48</v>
      </c>
      <c r="B22731" s="15">
        <v>2013</v>
      </c>
      <c r="C22731" s="15">
        <v>130545</v>
      </c>
      <c r="D22731" s="15">
        <v>62728</v>
      </c>
      <c r="E22731" s="15">
        <v>67817</v>
      </c>
      <c r="F22731" s="15">
        <v>5874525</v>
      </c>
      <c r="G22731" s="15">
        <v>7362738</v>
      </c>
      <c r="H22731" s="15">
        <v>1775412</v>
      </c>
      <c r="I22731" s="15">
        <v>7049430</v>
      </c>
      <c r="J22731" s="15">
        <v>8642079</v>
      </c>
      <c r="K22731" s="15">
        <v>11566287</v>
      </c>
      <c r="L22731" s="15">
        <v>1044360</v>
      </c>
      <c r="M22731" s="15">
        <v>7493283</v>
      </c>
      <c r="N22731" s="15">
        <v>4934601</v>
      </c>
      <c r="O22731" s="15">
        <v>4307985</v>
      </c>
    </row>
    <row r="22732" spans="1:15" x14ac:dyDescent="0.3">
      <c r="A22732" s="15" t="s">
        <v>59</v>
      </c>
      <c r="B22732" s="15">
        <v>2009</v>
      </c>
      <c r="C22732" s="15">
        <v>949050</v>
      </c>
      <c r="D22732" s="15">
        <v>458864</v>
      </c>
      <c r="E22732" s="15">
        <v>490186</v>
      </c>
      <c r="F22732" s="15">
        <v>607392</v>
      </c>
      <c r="G22732" s="15">
        <v>7364628</v>
      </c>
      <c r="H22732" s="15">
        <v>6073920</v>
      </c>
      <c r="I22732" s="15">
        <v>5903091</v>
      </c>
      <c r="J22732" s="15">
        <v>759240</v>
      </c>
      <c r="K22732" s="15">
        <v>1480518</v>
      </c>
      <c r="L22732" s="15">
        <v>10819170</v>
      </c>
      <c r="M22732" s="15">
        <v>6453540</v>
      </c>
      <c r="N22732" s="15">
        <v>474525</v>
      </c>
      <c r="O22732" s="15">
        <v>208791</v>
      </c>
    </row>
    <row r="22733" spans="1:15" x14ac:dyDescent="0.3">
      <c r="A22733" s="15" t="s">
        <v>70</v>
      </c>
      <c r="B22733" s="15">
        <v>2015</v>
      </c>
      <c r="C22733" s="15">
        <v>51167</v>
      </c>
      <c r="D22733" s="15">
        <v>26098</v>
      </c>
      <c r="E22733" s="15">
        <v>25069</v>
      </c>
      <c r="F22733" s="15">
        <v>358169</v>
      </c>
      <c r="G22733" s="15">
        <v>7368048</v>
      </c>
      <c r="H22733" s="15">
        <v>3786358</v>
      </c>
      <c r="I22733" s="15">
        <v>5935372</v>
      </c>
      <c r="J22733" s="15">
        <v>3530523</v>
      </c>
      <c r="K22733" s="15">
        <v>6498209</v>
      </c>
      <c r="L22733" s="15">
        <v>6344708</v>
      </c>
      <c r="M22733" s="15">
        <v>4553863</v>
      </c>
      <c r="N22733" s="15">
        <v>2609517</v>
      </c>
      <c r="O22733" s="15">
        <v>921006</v>
      </c>
    </row>
    <row r="22734" spans="1:15" x14ac:dyDescent="0.3">
      <c r="A22734" s="15" t="s">
        <v>32</v>
      </c>
      <c r="B22734" s="15">
        <v>2014</v>
      </c>
      <c r="C22734" s="15">
        <v>56687</v>
      </c>
      <c r="D22734" s="15">
        <v>29664</v>
      </c>
      <c r="E22734" s="15">
        <v>27023</v>
      </c>
      <c r="F22734" s="15">
        <v>3514594</v>
      </c>
      <c r="G22734" s="15">
        <v>7369310</v>
      </c>
      <c r="H22734" s="15">
        <v>4138151</v>
      </c>
      <c r="I22734" s="15">
        <v>6802440</v>
      </c>
      <c r="J22734" s="15">
        <v>6689066</v>
      </c>
      <c r="K22734" s="15">
        <v>8673111</v>
      </c>
      <c r="L22734" s="15">
        <v>5328578</v>
      </c>
      <c r="M22734" s="15">
        <v>4705021</v>
      </c>
      <c r="N22734" s="15">
        <v>1700610</v>
      </c>
      <c r="O22734" s="15">
        <v>680244</v>
      </c>
    </row>
    <row r="22735" spans="1:15" x14ac:dyDescent="0.3">
      <c r="A22735" s="15" t="s">
        <v>70</v>
      </c>
      <c r="B22735" s="15">
        <v>2016</v>
      </c>
      <c r="C22735" s="15">
        <v>90989</v>
      </c>
      <c r="D22735" s="15">
        <v>44622</v>
      </c>
      <c r="E22735" s="15">
        <v>46367</v>
      </c>
      <c r="F22735" s="15">
        <v>6551208</v>
      </c>
      <c r="G22735" s="15">
        <v>7370109</v>
      </c>
      <c r="H22735" s="15">
        <v>12556482</v>
      </c>
      <c r="I22735" s="15">
        <v>12283515</v>
      </c>
      <c r="J22735" s="15">
        <v>10736702</v>
      </c>
      <c r="K22735" s="15">
        <v>11100658</v>
      </c>
      <c r="L22735" s="15">
        <v>11191647</v>
      </c>
      <c r="M22735" s="15">
        <v>7552087</v>
      </c>
      <c r="N22735" s="15">
        <v>3912527</v>
      </c>
      <c r="O22735" s="15">
        <v>1910769</v>
      </c>
    </row>
    <row r="22736" spans="1:15" x14ac:dyDescent="0.3">
      <c r="A22736" s="15" t="s">
        <v>70</v>
      </c>
      <c r="B22736" s="15">
        <v>2016</v>
      </c>
      <c r="C22736" s="15">
        <v>418785</v>
      </c>
      <c r="D22736" s="15">
        <v>202517</v>
      </c>
      <c r="E22736" s="15">
        <v>216268</v>
      </c>
      <c r="F22736" s="15">
        <v>36434295</v>
      </c>
      <c r="G22736" s="15">
        <v>7370616</v>
      </c>
      <c r="H22736" s="15">
        <v>38695734</v>
      </c>
      <c r="I22736" s="15">
        <v>25797156</v>
      </c>
      <c r="J22736" s="15">
        <v>28979922</v>
      </c>
      <c r="K22736" s="15">
        <v>26132184</v>
      </c>
      <c r="L22736" s="15">
        <v>40203360</v>
      </c>
      <c r="M22736" s="15">
        <v>13066092</v>
      </c>
      <c r="N22736" s="15">
        <v>8124429</v>
      </c>
      <c r="O22736" s="15">
        <v>586299</v>
      </c>
    </row>
    <row r="22737" spans="1:15" x14ac:dyDescent="0.3">
      <c r="A22737" s="15" t="s">
        <v>62</v>
      </c>
      <c r="B22737" s="15">
        <v>2009</v>
      </c>
      <c r="C22737" s="15">
        <v>56711</v>
      </c>
      <c r="D22737" s="15">
        <v>28066</v>
      </c>
      <c r="E22737" s="15">
        <v>28645</v>
      </c>
      <c r="F22737" s="15">
        <v>3629504</v>
      </c>
      <c r="G22737" s="15">
        <v>7372430</v>
      </c>
      <c r="H22737" s="15">
        <v>8449939</v>
      </c>
      <c r="I22737" s="15">
        <v>3516082</v>
      </c>
      <c r="J22737" s="15">
        <v>4196614</v>
      </c>
      <c r="K22737" s="15">
        <v>8846916</v>
      </c>
      <c r="L22737" s="15">
        <v>6521765</v>
      </c>
      <c r="M22737" s="15">
        <v>4083192</v>
      </c>
      <c r="N22737" s="15">
        <v>2778839</v>
      </c>
      <c r="O22737" s="15">
        <v>1190931</v>
      </c>
    </row>
    <row r="22738" spans="1:15" x14ac:dyDescent="0.3">
      <c r="A22738" s="15" t="s">
        <v>76</v>
      </c>
      <c r="B22738" s="15">
        <v>2011</v>
      </c>
      <c r="C22738" s="15">
        <v>113805</v>
      </c>
      <c r="D22738" s="15">
        <v>55620</v>
      </c>
      <c r="E22738" s="15">
        <v>58185</v>
      </c>
      <c r="F22738" s="15">
        <v>660069</v>
      </c>
      <c r="G22738" s="15">
        <v>7374564</v>
      </c>
      <c r="H22738" s="15">
        <v>10948041</v>
      </c>
      <c r="I22738" s="15">
        <v>8489853</v>
      </c>
      <c r="J22738" s="15">
        <v>13428990</v>
      </c>
      <c r="K22738" s="15">
        <v>1570509</v>
      </c>
      <c r="L22738" s="15">
        <v>7738740</v>
      </c>
      <c r="M22738" s="15">
        <v>4324590</v>
      </c>
      <c r="N22738" s="15">
        <v>2458188</v>
      </c>
      <c r="O22738" s="15">
        <v>2617515</v>
      </c>
    </row>
    <row r="22739" spans="1:15" x14ac:dyDescent="0.3">
      <c r="A22739" s="15" t="s">
        <v>74</v>
      </c>
      <c r="B22739" s="15">
        <v>2014</v>
      </c>
      <c r="C22739" s="15">
        <v>59476</v>
      </c>
      <c r="D22739" s="15">
        <v>30408</v>
      </c>
      <c r="E22739" s="15">
        <v>29068</v>
      </c>
      <c r="F22739" s="15">
        <v>3628036</v>
      </c>
      <c r="G22739" s="15">
        <v>7375024</v>
      </c>
      <c r="H22739" s="15">
        <v>5888124</v>
      </c>
      <c r="I22739" s="15">
        <v>7375024</v>
      </c>
      <c r="J22739" s="15">
        <v>3657774</v>
      </c>
      <c r="K22739" s="15">
        <v>7672404</v>
      </c>
      <c r="L22739" s="15">
        <v>7612928</v>
      </c>
      <c r="M22739" s="15">
        <v>2706158</v>
      </c>
      <c r="N22739" s="15">
        <v>2795372</v>
      </c>
      <c r="O22739" s="15">
        <v>1843756</v>
      </c>
    </row>
    <row r="22740" spans="1:15" x14ac:dyDescent="0.3">
      <c r="A22740" s="15" t="s">
        <v>62</v>
      </c>
      <c r="B22740" s="15">
        <v>2009</v>
      </c>
      <c r="C22740" s="15">
        <v>61461</v>
      </c>
      <c r="D22740" s="15">
        <v>30019</v>
      </c>
      <c r="E22740" s="15">
        <v>31442</v>
      </c>
      <c r="F22740" s="15">
        <v>3380355</v>
      </c>
      <c r="G22740" s="15">
        <v>7375320</v>
      </c>
      <c r="H22740" s="15">
        <v>8235774</v>
      </c>
      <c r="I22740" s="15">
        <v>6576327</v>
      </c>
      <c r="J22740" s="15">
        <v>7928469</v>
      </c>
      <c r="K22740" s="15">
        <v>9956682</v>
      </c>
      <c r="L22740" s="15">
        <v>7867008</v>
      </c>
      <c r="M22740" s="15">
        <v>5347107</v>
      </c>
      <c r="N22740" s="15">
        <v>3195972</v>
      </c>
      <c r="O22740" s="15">
        <v>1413603</v>
      </c>
    </row>
    <row r="22741" spans="1:15" x14ac:dyDescent="0.3">
      <c r="A22741" s="15" t="s">
        <v>49</v>
      </c>
      <c r="B22741" s="15">
        <v>2009</v>
      </c>
      <c r="C22741" s="15">
        <v>106894</v>
      </c>
      <c r="D22741" s="15">
        <v>51991</v>
      </c>
      <c r="E22741" s="15">
        <v>54903</v>
      </c>
      <c r="F22741" s="15">
        <v>5986064</v>
      </c>
      <c r="G22741" s="15">
        <v>7375686</v>
      </c>
      <c r="H22741" s="15">
        <v>14858266</v>
      </c>
      <c r="I22741" s="15">
        <v>13041068</v>
      </c>
      <c r="J22741" s="15">
        <v>14644478</v>
      </c>
      <c r="K22741" s="15">
        <v>17316828</v>
      </c>
      <c r="L22741" s="15">
        <v>13361750</v>
      </c>
      <c r="M22741" s="15">
        <v>4275760</v>
      </c>
      <c r="N22741" s="15">
        <v>4596442</v>
      </c>
      <c r="O22741" s="15">
        <v>1817198</v>
      </c>
    </row>
    <row r="22742" spans="1:15" x14ac:dyDescent="0.3">
      <c r="A22742" s="15" t="s">
        <v>65</v>
      </c>
      <c r="B22742" s="15">
        <v>2013</v>
      </c>
      <c r="C22742" s="15">
        <v>57179</v>
      </c>
      <c r="D22742" s="15">
        <v>28527</v>
      </c>
      <c r="E22742" s="15">
        <v>28652</v>
      </c>
      <c r="F22742" s="15">
        <v>2515876</v>
      </c>
      <c r="G22742" s="15">
        <v>7376091</v>
      </c>
      <c r="H22742" s="15">
        <v>7090196</v>
      </c>
      <c r="I22742" s="15">
        <v>2801771</v>
      </c>
      <c r="J22742" s="15">
        <v>7090196</v>
      </c>
      <c r="K22742" s="15">
        <v>10063504</v>
      </c>
      <c r="L22742" s="15">
        <v>8176597</v>
      </c>
      <c r="M22742" s="15">
        <v>6232511</v>
      </c>
      <c r="N22742" s="15">
        <v>285895</v>
      </c>
      <c r="O22742" s="15">
        <v>972043</v>
      </c>
    </row>
    <row r="22743" spans="1:15" x14ac:dyDescent="0.3">
      <c r="A22743" s="15" t="s">
        <v>75</v>
      </c>
      <c r="B22743" s="15">
        <v>2016</v>
      </c>
      <c r="C22743" s="15">
        <v>56743</v>
      </c>
      <c r="D22743" s="15">
        <v>27863</v>
      </c>
      <c r="E22743" s="15">
        <v>28880</v>
      </c>
      <c r="F22743" s="15">
        <v>3347837</v>
      </c>
      <c r="G22743" s="15">
        <v>7376590</v>
      </c>
      <c r="H22743" s="15">
        <v>3064122</v>
      </c>
      <c r="I22743" s="15">
        <v>6582188</v>
      </c>
      <c r="J22743" s="15">
        <v>7717048</v>
      </c>
      <c r="K22743" s="15">
        <v>8057506</v>
      </c>
      <c r="L22743" s="15">
        <v>4539440</v>
      </c>
      <c r="M22743" s="15">
        <v>5674300</v>
      </c>
      <c r="N22743" s="15">
        <v>2893893</v>
      </c>
      <c r="O22743" s="15">
        <v>794402</v>
      </c>
    </row>
    <row r="22744" spans="1:15" x14ac:dyDescent="0.3">
      <c r="A22744" s="15" t="s">
        <v>60</v>
      </c>
      <c r="B22744" s="15">
        <v>2015</v>
      </c>
      <c r="C22744" s="15">
        <v>58109</v>
      </c>
      <c r="D22744" s="15">
        <v>29595</v>
      </c>
      <c r="E22744" s="15">
        <v>28514</v>
      </c>
      <c r="F22744" s="15">
        <v>290545</v>
      </c>
      <c r="G22744" s="15">
        <v>7379843</v>
      </c>
      <c r="H22744" s="15">
        <v>7786606</v>
      </c>
      <c r="I22744" s="15">
        <v>3544649</v>
      </c>
      <c r="J22744" s="15">
        <v>7960933</v>
      </c>
      <c r="K22744" s="15">
        <v>9413658</v>
      </c>
      <c r="L22744" s="15">
        <v>7902824</v>
      </c>
      <c r="M22744" s="15">
        <v>5113592</v>
      </c>
      <c r="N22744" s="15">
        <v>2498687</v>
      </c>
      <c r="O22744" s="15">
        <v>871635</v>
      </c>
    </row>
    <row r="22745" spans="1:15" x14ac:dyDescent="0.3">
      <c r="A22745" s="15" t="s">
        <v>60</v>
      </c>
      <c r="B22745" s="15">
        <v>2009</v>
      </c>
      <c r="C22745" s="15">
        <v>52358</v>
      </c>
      <c r="D22745" s="15">
        <v>26340</v>
      </c>
      <c r="E22745" s="15">
        <v>26018</v>
      </c>
      <c r="F22745" s="15">
        <v>4083924</v>
      </c>
      <c r="G22745" s="15">
        <v>7382478</v>
      </c>
      <c r="H22745" s="15">
        <v>6806540</v>
      </c>
      <c r="I22745" s="15">
        <v>7539552</v>
      </c>
      <c r="J22745" s="15">
        <v>6754182</v>
      </c>
      <c r="K22745" s="15">
        <v>7120688</v>
      </c>
      <c r="L22745" s="15">
        <v>3272375</v>
      </c>
      <c r="M22745" s="15">
        <v>1884888</v>
      </c>
      <c r="N22745" s="15">
        <v>2356110</v>
      </c>
      <c r="O22745" s="15">
        <v>680654</v>
      </c>
    </row>
    <row r="22746" spans="1:15" x14ac:dyDescent="0.3">
      <c r="A22746" s="15" t="s">
        <v>62</v>
      </c>
      <c r="B22746" s="15">
        <v>2015</v>
      </c>
      <c r="C22746" s="15">
        <v>55929</v>
      </c>
      <c r="D22746" s="15">
        <v>27944</v>
      </c>
      <c r="E22746" s="15">
        <v>27985</v>
      </c>
      <c r="F22746" s="15">
        <v>3020166</v>
      </c>
      <c r="G22746" s="15">
        <v>7382628</v>
      </c>
      <c r="H22746" s="15">
        <v>8445279</v>
      </c>
      <c r="I22746" s="15">
        <v>6264048</v>
      </c>
      <c r="J22746" s="15">
        <v>6543693</v>
      </c>
      <c r="K22746" s="15">
        <v>7606344</v>
      </c>
      <c r="L22746" s="15">
        <v>7885989</v>
      </c>
      <c r="M22746" s="15">
        <v>4698036</v>
      </c>
      <c r="N22746" s="15">
        <v>2684592</v>
      </c>
      <c r="O22746" s="15">
        <v>1398225</v>
      </c>
    </row>
    <row r="22747" spans="1:15" x14ac:dyDescent="0.3">
      <c r="A22747" s="15" t="s">
        <v>49</v>
      </c>
      <c r="B22747" s="15">
        <v>2011</v>
      </c>
      <c r="C22747" s="15">
        <v>100456</v>
      </c>
      <c r="D22747" s="15">
        <v>50588</v>
      </c>
      <c r="E22747" s="15">
        <v>49868</v>
      </c>
      <c r="F22747" s="15">
        <v>5826448</v>
      </c>
      <c r="G22747" s="15">
        <v>7383516</v>
      </c>
      <c r="H22747" s="15">
        <v>14063840</v>
      </c>
      <c r="I22747" s="15">
        <v>11050160</v>
      </c>
      <c r="J22747" s="15">
        <v>7483972</v>
      </c>
      <c r="K22747" s="15">
        <v>15570680</v>
      </c>
      <c r="L22747" s="15">
        <v>13159736</v>
      </c>
      <c r="M22747" s="15">
        <v>3666644</v>
      </c>
      <c r="N22747" s="15">
        <v>2235146</v>
      </c>
      <c r="O22747" s="15">
        <v>200912</v>
      </c>
    </row>
    <row r="22748" spans="1:15" x14ac:dyDescent="0.3">
      <c r="A22748" s="15" t="s">
        <v>64</v>
      </c>
      <c r="B22748" s="15">
        <v>2012</v>
      </c>
      <c r="C22748" s="15">
        <v>63108</v>
      </c>
      <c r="D22748" s="15">
        <v>32803</v>
      </c>
      <c r="E22748" s="15">
        <v>30305</v>
      </c>
      <c r="F22748" s="15">
        <v>3218508</v>
      </c>
      <c r="G22748" s="15">
        <v>7383636</v>
      </c>
      <c r="H22748" s="15">
        <v>788850</v>
      </c>
      <c r="I22748" s="15">
        <v>4070466</v>
      </c>
      <c r="J22748" s="15">
        <v>8772012</v>
      </c>
      <c r="K22748" s="15">
        <v>10286604</v>
      </c>
      <c r="L22748" s="15">
        <v>425979</v>
      </c>
      <c r="M22748" s="15">
        <v>2177226</v>
      </c>
      <c r="N22748" s="15">
        <v>2145672</v>
      </c>
      <c r="O22748" s="15">
        <v>126216</v>
      </c>
    </row>
    <row r="22749" spans="1:15" x14ac:dyDescent="0.3">
      <c r="A22749" s="15" t="s">
        <v>75</v>
      </c>
      <c r="B22749" s="15">
        <v>2016</v>
      </c>
      <c r="C22749" s="15">
        <v>55531</v>
      </c>
      <c r="D22749" s="15">
        <v>27512</v>
      </c>
      <c r="E22749" s="15">
        <v>28019</v>
      </c>
      <c r="F22749" s="15">
        <v>3165267</v>
      </c>
      <c r="G22749" s="15">
        <v>7385623</v>
      </c>
      <c r="H22749" s="15">
        <v>7219030</v>
      </c>
      <c r="I22749" s="15">
        <v>6275003</v>
      </c>
      <c r="J22749" s="15">
        <v>7385623</v>
      </c>
      <c r="K22749" s="15">
        <v>4720135</v>
      </c>
      <c r="L22749" s="15">
        <v>7496685</v>
      </c>
      <c r="M22749" s="15">
        <v>4942259</v>
      </c>
      <c r="N22749" s="15">
        <v>2110178</v>
      </c>
      <c r="O22749" s="15">
        <v>721903</v>
      </c>
    </row>
    <row r="22750" spans="1:15" x14ac:dyDescent="0.3">
      <c r="A22750" s="15" t="s">
        <v>51</v>
      </c>
      <c r="B22750" s="15">
        <v>2009</v>
      </c>
      <c r="C22750" s="15">
        <v>48596</v>
      </c>
      <c r="D22750" s="15">
        <v>22849</v>
      </c>
      <c r="E22750" s="15">
        <v>25747</v>
      </c>
      <c r="F22750" s="15">
        <v>3839084</v>
      </c>
      <c r="G22750" s="15">
        <v>7386592</v>
      </c>
      <c r="H22750" s="15">
        <v>6657652</v>
      </c>
      <c r="I22750" s="15">
        <v>6025904</v>
      </c>
      <c r="J22750" s="15">
        <v>6074500</v>
      </c>
      <c r="K22750" s="15">
        <v>3778339</v>
      </c>
      <c r="L22750" s="15">
        <v>3037250</v>
      </c>
      <c r="M22750" s="15">
        <v>3110144</v>
      </c>
      <c r="N22750" s="15">
        <v>1093410</v>
      </c>
      <c r="O22750" s="15">
        <v>874728</v>
      </c>
    </row>
    <row r="22751" spans="1:15" x14ac:dyDescent="0.3">
      <c r="A22751" s="15" t="s">
        <v>28</v>
      </c>
      <c r="B22751" s="15">
        <v>2010</v>
      </c>
      <c r="C22751" s="15">
        <v>53917</v>
      </c>
      <c r="D22751" s="15">
        <v>28144</v>
      </c>
      <c r="E22751" s="15">
        <v>25773</v>
      </c>
      <c r="F22751" s="15">
        <v>3127186</v>
      </c>
      <c r="G22751" s="15">
        <v>7386629</v>
      </c>
      <c r="H22751" s="15">
        <v>7117044</v>
      </c>
      <c r="I22751" s="15">
        <v>5823036</v>
      </c>
      <c r="J22751" s="15">
        <v>7009210</v>
      </c>
      <c r="K22751" s="15">
        <v>10082479</v>
      </c>
      <c r="L22751" s="15">
        <v>7925799</v>
      </c>
      <c r="M22751" s="15">
        <v>1563593</v>
      </c>
      <c r="N22751" s="15">
        <v>1455759</v>
      </c>
      <c r="O22751" s="15">
        <v>53917</v>
      </c>
    </row>
    <row r="22752" spans="1:15" x14ac:dyDescent="0.3">
      <c r="A22752" s="15" t="s">
        <v>51</v>
      </c>
      <c r="B22752" s="15">
        <v>2016</v>
      </c>
      <c r="C22752" s="15">
        <v>55167</v>
      </c>
      <c r="D22752" s="15">
        <v>27310</v>
      </c>
      <c r="E22752" s="15">
        <v>27857</v>
      </c>
      <c r="F22752" s="15">
        <v>3199686</v>
      </c>
      <c r="G22752" s="15">
        <v>7392378</v>
      </c>
      <c r="H22752" s="15">
        <v>7557879</v>
      </c>
      <c r="I22752" s="15">
        <v>6013203</v>
      </c>
      <c r="J22752" s="15">
        <v>6454539</v>
      </c>
      <c r="K22752" s="15">
        <v>4082358</v>
      </c>
      <c r="L22752" s="15">
        <v>7557879</v>
      </c>
      <c r="M22752" s="15">
        <v>5902869</v>
      </c>
      <c r="N22752" s="15">
        <v>2648016</v>
      </c>
      <c r="O22752" s="15">
        <v>882672</v>
      </c>
    </row>
    <row r="22753" spans="1:15" x14ac:dyDescent="0.3">
      <c r="A22753" s="15" t="s">
        <v>63</v>
      </c>
      <c r="B22753" s="15">
        <v>2011</v>
      </c>
      <c r="C22753" s="15">
        <v>52062</v>
      </c>
      <c r="D22753" s="15">
        <v>25901</v>
      </c>
      <c r="E22753" s="15">
        <v>26161</v>
      </c>
      <c r="F22753" s="15">
        <v>3488154</v>
      </c>
      <c r="G22753" s="15">
        <v>7392804</v>
      </c>
      <c r="H22753" s="15">
        <v>6924246</v>
      </c>
      <c r="I22753" s="15">
        <v>6247440</v>
      </c>
      <c r="J22753" s="15">
        <v>6715998</v>
      </c>
      <c r="K22753" s="15">
        <v>4347177</v>
      </c>
      <c r="L22753" s="15">
        <v>6351564</v>
      </c>
      <c r="M22753" s="15">
        <v>4164960</v>
      </c>
      <c r="N22753" s="15">
        <v>1978356</v>
      </c>
      <c r="O22753" s="15">
        <v>885054</v>
      </c>
    </row>
    <row r="22754" spans="1:15" x14ac:dyDescent="0.3">
      <c r="A22754" s="15" t="s">
        <v>58</v>
      </c>
      <c r="B22754" s="15">
        <v>2013</v>
      </c>
      <c r="C22754" s="15">
        <v>49302</v>
      </c>
      <c r="D22754" s="15">
        <v>25176</v>
      </c>
      <c r="E22754" s="15">
        <v>24126</v>
      </c>
      <c r="F22754" s="15">
        <v>4338576</v>
      </c>
      <c r="G22754" s="15">
        <v>7395300</v>
      </c>
      <c r="H22754" s="15">
        <v>7839018</v>
      </c>
      <c r="I22754" s="15">
        <v>3919509</v>
      </c>
      <c r="J22754" s="15">
        <v>5719032</v>
      </c>
      <c r="K22754" s="15">
        <v>5916240</v>
      </c>
      <c r="L22754" s="15">
        <v>4732992</v>
      </c>
      <c r="M22754" s="15">
        <v>3106026</v>
      </c>
      <c r="N22754" s="15">
        <v>1774872</v>
      </c>
      <c r="O22754" s="15">
        <v>73953</v>
      </c>
    </row>
    <row r="22755" spans="1:15" x14ac:dyDescent="0.3">
      <c r="A22755" s="15" t="s">
        <v>71</v>
      </c>
      <c r="B22755" s="15">
        <v>2011</v>
      </c>
      <c r="C22755" s="15">
        <v>45383</v>
      </c>
      <c r="D22755" s="15">
        <v>22667</v>
      </c>
      <c r="E22755" s="15">
        <v>22716</v>
      </c>
      <c r="F22755" s="15">
        <v>408447</v>
      </c>
      <c r="G22755" s="15">
        <v>7397429</v>
      </c>
      <c r="H22755" s="15">
        <v>10301941</v>
      </c>
      <c r="I22755" s="15">
        <v>6172088</v>
      </c>
      <c r="J22755" s="15">
        <v>4447534</v>
      </c>
      <c r="K22755" s="15">
        <v>2586831</v>
      </c>
      <c r="L22755" s="15">
        <v>1860703</v>
      </c>
      <c r="M22755" s="15">
        <v>2541448</v>
      </c>
      <c r="N22755" s="15">
        <v>1361490</v>
      </c>
      <c r="O22755" s="15">
        <v>544596</v>
      </c>
    </row>
    <row r="22756" spans="1:15" x14ac:dyDescent="0.3">
      <c r="A22756" s="15" t="s">
        <v>70</v>
      </c>
      <c r="B22756" s="15">
        <v>2013</v>
      </c>
      <c r="C22756" s="15">
        <v>88068</v>
      </c>
      <c r="D22756" s="15">
        <v>43038</v>
      </c>
      <c r="E22756" s="15">
        <v>45030</v>
      </c>
      <c r="F22756" s="15">
        <v>6517032</v>
      </c>
      <c r="G22756" s="15">
        <v>7397712</v>
      </c>
      <c r="H22756" s="15">
        <v>1188918</v>
      </c>
      <c r="I22756" s="15">
        <v>11536908</v>
      </c>
      <c r="J22756" s="15">
        <v>10303956</v>
      </c>
      <c r="K22756" s="15">
        <v>6825270</v>
      </c>
      <c r="L22756" s="15">
        <v>10744296</v>
      </c>
      <c r="M22756" s="15">
        <v>6517032</v>
      </c>
      <c r="N22756" s="15">
        <v>4051128</v>
      </c>
      <c r="O22756" s="15">
        <v>132102</v>
      </c>
    </row>
    <row r="22757" spans="1:15" x14ac:dyDescent="0.3">
      <c r="A22757" s="15" t="s">
        <v>62</v>
      </c>
      <c r="B22757" s="15">
        <v>2016</v>
      </c>
      <c r="C22757" s="15">
        <v>69793</v>
      </c>
      <c r="D22757" s="15">
        <v>36093</v>
      </c>
      <c r="E22757" s="15">
        <v>33700</v>
      </c>
      <c r="F22757" s="15">
        <v>4745924</v>
      </c>
      <c r="G22757" s="15">
        <v>7398058</v>
      </c>
      <c r="H22757" s="15">
        <v>17308664</v>
      </c>
      <c r="I22757" s="15">
        <v>10817915</v>
      </c>
      <c r="J22757" s="15">
        <v>3629236</v>
      </c>
      <c r="K22757" s="15">
        <v>7328265</v>
      </c>
      <c r="L22757" s="15">
        <v>4396959</v>
      </c>
      <c r="M22757" s="15">
        <v>4327166</v>
      </c>
      <c r="N22757" s="15">
        <v>2372962</v>
      </c>
      <c r="O22757" s="15">
        <v>1186481</v>
      </c>
    </row>
    <row r="22758" spans="1:15" x14ac:dyDescent="0.3">
      <c r="A22758" s="15" t="s">
        <v>36</v>
      </c>
      <c r="B22758" s="15">
        <v>2014</v>
      </c>
      <c r="C22758" s="15">
        <v>140918</v>
      </c>
      <c r="D22758" s="15">
        <v>67809</v>
      </c>
      <c r="E22758" s="15">
        <v>73109</v>
      </c>
      <c r="F22758" s="15">
        <v>634131</v>
      </c>
      <c r="G22758" s="15">
        <v>7398195</v>
      </c>
      <c r="H22758" s="15">
        <v>14373636</v>
      </c>
      <c r="I22758" s="15">
        <v>6834523</v>
      </c>
      <c r="J22758" s="15">
        <v>6834523</v>
      </c>
      <c r="K22758" s="15">
        <v>18601176</v>
      </c>
      <c r="L22758" s="15">
        <v>20574028</v>
      </c>
      <c r="M22758" s="15">
        <v>11625735</v>
      </c>
      <c r="N22758" s="15">
        <v>8243703</v>
      </c>
      <c r="O22758" s="15">
        <v>6482228</v>
      </c>
    </row>
    <row r="22759" spans="1:15" x14ac:dyDescent="0.3">
      <c r="A22759" s="15" t="s">
        <v>76</v>
      </c>
      <c r="B22759" s="15">
        <v>2016</v>
      </c>
      <c r="C22759" s="15">
        <v>49653</v>
      </c>
      <c r="D22759" s="15">
        <v>24933</v>
      </c>
      <c r="E22759" s="15">
        <v>24720</v>
      </c>
      <c r="F22759" s="15">
        <v>2929527</v>
      </c>
      <c r="G22759" s="15">
        <v>7398297</v>
      </c>
      <c r="H22759" s="15">
        <v>2929527</v>
      </c>
      <c r="I22759" s="15">
        <v>2681262</v>
      </c>
      <c r="J22759" s="15">
        <v>6752808</v>
      </c>
      <c r="K22759" s="15">
        <v>7994133</v>
      </c>
      <c r="L22759" s="15">
        <v>6603849</v>
      </c>
      <c r="M22759" s="15">
        <v>3723975</v>
      </c>
      <c r="N22759" s="15">
        <v>2085426</v>
      </c>
      <c r="O22759" s="15">
        <v>794448</v>
      </c>
    </row>
    <row r="22760" spans="1:15" x14ac:dyDescent="0.3">
      <c r="A22760" s="15" t="s">
        <v>45</v>
      </c>
      <c r="B22760" s="15">
        <v>2016</v>
      </c>
      <c r="C22760" s="15">
        <v>52101</v>
      </c>
      <c r="D22760" s="15">
        <v>27428</v>
      </c>
      <c r="E22760" s="15">
        <v>24673</v>
      </c>
      <c r="F22760" s="15">
        <v>4636989</v>
      </c>
      <c r="G22760" s="15">
        <v>7398342</v>
      </c>
      <c r="H22760" s="15">
        <v>3751272</v>
      </c>
      <c r="I22760" s="15">
        <v>9169776</v>
      </c>
      <c r="J22760" s="15">
        <v>6616827</v>
      </c>
      <c r="K22760" s="15">
        <v>521010</v>
      </c>
      <c r="L22760" s="15">
        <v>4636989</v>
      </c>
      <c r="M22760" s="15">
        <v>3334464</v>
      </c>
      <c r="N22760" s="15">
        <v>1615131</v>
      </c>
      <c r="O22760" s="15">
        <v>468909</v>
      </c>
    </row>
    <row r="22761" spans="1:15" x14ac:dyDescent="0.3">
      <c r="A22761" s="15" t="s">
        <v>45</v>
      </c>
      <c r="B22761" s="15">
        <v>2011</v>
      </c>
      <c r="C22761" s="15">
        <v>95895</v>
      </c>
      <c r="D22761" s="15">
        <v>47108</v>
      </c>
      <c r="E22761" s="15">
        <v>48787</v>
      </c>
      <c r="F22761" s="15">
        <v>671265</v>
      </c>
      <c r="G22761" s="15">
        <v>7403094</v>
      </c>
      <c r="H22761" s="15">
        <v>1438425</v>
      </c>
      <c r="I22761" s="15">
        <v>6520860</v>
      </c>
      <c r="J22761" s="15">
        <v>6367428</v>
      </c>
      <c r="K22761" s="15">
        <v>8266149</v>
      </c>
      <c r="L22761" s="15">
        <v>10548450</v>
      </c>
      <c r="M22761" s="15">
        <v>326043</v>
      </c>
      <c r="N22761" s="15">
        <v>1860363</v>
      </c>
      <c r="O22761" s="15">
        <v>1246635</v>
      </c>
    </row>
    <row r="22762" spans="1:15" x14ac:dyDescent="0.3">
      <c r="A22762" s="15" t="s">
        <v>47</v>
      </c>
      <c r="B22762" s="15">
        <v>2009</v>
      </c>
      <c r="C22762" s="15">
        <v>72598</v>
      </c>
      <c r="D22762" s="15">
        <v>36490</v>
      </c>
      <c r="E22762" s="15">
        <v>36108</v>
      </c>
      <c r="F22762" s="15">
        <v>3339508</v>
      </c>
      <c r="G22762" s="15">
        <v>7404996</v>
      </c>
      <c r="H22762" s="15">
        <v>6933109</v>
      </c>
      <c r="I22762" s="15">
        <v>7259800</v>
      </c>
      <c r="J22762" s="15">
        <v>5154458</v>
      </c>
      <c r="K22762" s="15">
        <v>10018524</v>
      </c>
      <c r="L22762" s="15">
        <v>8566564</v>
      </c>
      <c r="M22762" s="15">
        <v>6533820</v>
      </c>
      <c r="N22762" s="15">
        <v>4936664</v>
      </c>
      <c r="O22762" s="15">
        <v>1669754</v>
      </c>
    </row>
    <row r="22763" spans="1:15" x14ac:dyDescent="0.3">
      <c r="A22763" s="15" t="s">
        <v>69</v>
      </c>
      <c r="B22763" s="15">
        <v>2013</v>
      </c>
      <c r="C22763" s="15">
        <v>638395</v>
      </c>
      <c r="D22763" s="15">
        <v>308794</v>
      </c>
      <c r="E22763" s="15">
        <v>329601</v>
      </c>
      <c r="F22763" s="15">
        <v>4468765</v>
      </c>
      <c r="G22763" s="15">
        <v>7405382</v>
      </c>
      <c r="H22763" s="15">
        <v>53369822</v>
      </c>
      <c r="I22763" s="15">
        <v>68691302</v>
      </c>
      <c r="J22763" s="15">
        <v>47241230</v>
      </c>
      <c r="K22763" s="15">
        <v>46985872</v>
      </c>
      <c r="L22763" s="15">
        <v>70223450</v>
      </c>
      <c r="M22763" s="15">
        <v>37026910</v>
      </c>
      <c r="N22763" s="15">
        <v>21705430</v>
      </c>
      <c r="O22763" s="15">
        <v>893753</v>
      </c>
    </row>
    <row r="22764" spans="1:15" x14ac:dyDescent="0.3">
      <c r="A22764" s="15" t="s">
        <v>51</v>
      </c>
      <c r="B22764" s="15">
        <v>2014</v>
      </c>
      <c r="C22764" s="15">
        <v>50038</v>
      </c>
      <c r="D22764" s="15">
        <v>23360</v>
      </c>
      <c r="E22764" s="15">
        <v>26678</v>
      </c>
      <c r="F22764" s="15">
        <v>3852926</v>
      </c>
      <c r="G22764" s="15">
        <v>7405624</v>
      </c>
      <c r="H22764" s="15">
        <v>725551</v>
      </c>
      <c r="I22764" s="15">
        <v>6154674</v>
      </c>
      <c r="J22764" s="15">
        <v>3177413</v>
      </c>
      <c r="K22764" s="15">
        <v>6705092</v>
      </c>
      <c r="L22764" s="15">
        <v>6605016</v>
      </c>
      <c r="M22764" s="15">
        <v>3652774</v>
      </c>
      <c r="N22764" s="15">
        <v>2101596</v>
      </c>
      <c r="O22764" s="15">
        <v>700532</v>
      </c>
    </row>
    <row r="22765" spans="1:15" x14ac:dyDescent="0.3">
      <c r="A22765" s="15" t="s">
        <v>70</v>
      </c>
      <c r="B22765" s="15">
        <v>2013</v>
      </c>
      <c r="C22765" s="15">
        <v>45714</v>
      </c>
      <c r="D22765" s="15">
        <v>22576</v>
      </c>
      <c r="E22765" s="15">
        <v>23138</v>
      </c>
      <c r="F22765" s="15">
        <v>3382836</v>
      </c>
      <c r="G22765" s="15">
        <v>7405668</v>
      </c>
      <c r="H22765" s="15">
        <v>6262818</v>
      </c>
      <c r="I22765" s="15">
        <v>2879982</v>
      </c>
      <c r="J22765" s="15">
        <v>5668536</v>
      </c>
      <c r="K22765" s="15">
        <v>6171390</v>
      </c>
      <c r="L22765" s="15">
        <v>5439966</v>
      </c>
      <c r="M22765" s="15">
        <v>2034273</v>
      </c>
      <c r="N22765" s="15">
        <v>982851</v>
      </c>
      <c r="O22765" s="15">
        <v>548568</v>
      </c>
    </row>
    <row r="22766" spans="1:15" x14ac:dyDescent="0.3">
      <c r="A22766" s="15" t="s">
        <v>67</v>
      </c>
      <c r="B22766" s="15">
        <v>2013</v>
      </c>
      <c r="C22766" s="15">
        <v>107645</v>
      </c>
      <c r="D22766" s="15">
        <v>52023</v>
      </c>
      <c r="E22766" s="15">
        <v>55622</v>
      </c>
      <c r="F22766" s="15">
        <v>775044</v>
      </c>
      <c r="G22766" s="15">
        <v>7405976</v>
      </c>
      <c r="H22766" s="15">
        <v>16146750</v>
      </c>
      <c r="I22766" s="15">
        <v>7556679</v>
      </c>
      <c r="J22766" s="15">
        <v>667399</v>
      </c>
      <c r="K22766" s="15">
        <v>14855010</v>
      </c>
      <c r="L22766" s="15">
        <v>7169157</v>
      </c>
      <c r="M22766" s="15">
        <v>818102</v>
      </c>
      <c r="N22766" s="15">
        <v>4521090</v>
      </c>
      <c r="O22766" s="15">
        <v>1614675</v>
      </c>
    </row>
    <row r="22767" spans="1:15" x14ac:dyDescent="0.3">
      <c r="A22767" s="15" t="s">
        <v>62</v>
      </c>
      <c r="B22767" s="15">
        <v>2011</v>
      </c>
      <c r="C22767" s="15">
        <v>52907</v>
      </c>
      <c r="D22767" s="15">
        <v>26003</v>
      </c>
      <c r="E22767" s="15">
        <v>26904</v>
      </c>
      <c r="F22767" s="15">
        <v>3544769</v>
      </c>
      <c r="G22767" s="15">
        <v>7406980</v>
      </c>
      <c r="H22767" s="15">
        <v>634884</v>
      </c>
      <c r="I22767" s="15">
        <v>5608142</v>
      </c>
      <c r="J22767" s="15">
        <v>6666282</v>
      </c>
      <c r="K22767" s="15">
        <v>7883143</v>
      </c>
      <c r="L22767" s="15">
        <v>6613375</v>
      </c>
      <c r="M22767" s="15">
        <v>2698257</v>
      </c>
      <c r="N22767" s="15">
        <v>2962792</v>
      </c>
      <c r="O22767" s="15">
        <v>1269768</v>
      </c>
    </row>
    <row r="22768" spans="1:15" x14ac:dyDescent="0.3">
      <c r="A22768" s="15" t="s">
        <v>62</v>
      </c>
      <c r="B22768" s="15">
        <v>2014</v>
      </c>
      <c r="C22768" s="15">
        <v>52537</v>
      </c>
      <c r="D22768" s="15">
        <v>25729</v>
      </c>
      <c r="E22768" s="15">
        <v>26808</v>
      </c>
      <c r="F22768" s="15">
        <v>3257294</v>
      </c>
      <c r="G22768" s="15">
        <v>7407717</v>
      </c>
      <c r="H22768" s="15">
        <v>6251903</v>
      </c>
      <c r="I22768" s="15">
        <v>3204757</v>
      </c>
      <c r="J22768" s="15">
        <v>3309831</v>
      </c>
      <c r="K22768" s="15">
        <v>4255497</v>
      </c>
      <c r="L22768" s="15">
        <v>6987421</v>
      </c>
      <c r="M22768" s="15">
        <v>2626850</v>
      </c>
      <c r="N22768" s="15">
        <v>2836998</v>
      </c>
      <c r="O22768" s="15">
        <v>1471036</v>
      </c>
    </row>
    <row r="22769" spans="1:15" x14ac:dyDescent="0.3">
      <c r="A22769" s="15" t="s">
        <v>67</v>
      </c>
      <c r="B22769" s="15">
        <v>2010</v>
      </c>
      <c r="C22769" s="15">
        <v>60236</v>
      </c>
      <c r="D22769" s="15">
        <v>28764</v>
      </c>
      <c r="E22769" s="15">
        <v>31472</v>
      </c>
      <c r="F22769" s="15">
        <v>3433452</v>
      </c>
      <c r="G22769" s="15">
        <v>7409028</v>
      </c>
      <c r="H22769" s="15">
        <v>6686196</v>
      </c>
      <c r="I22769" s="15">
        <v>5481476</v>
      </c>
      <c r="J22769" s="15">
        <v>3945458</v>
      </c>
      <c r="K22769" s="15">
        <v>4321933</v>
      </c>
      <c r="L22769" s="15">
        <v>9517288</v>
      </c>
      <c r="M22769" s="15">
        <v>6866904</v>
      </c>
      <c r="N22769" s="15">
        <v>1445664</v>
      </c>
      <c r="O22769" s="15">
        <v>1385428</v>
      </c>
    </row>
    <row r="22770" spans="1:15" x14ac:dyDescent="0.3">
      <c r="A22770" s="15" t="s">
        <v>70</v>
      </c>
      <c r="B22770" s="15">
        <v>2011</v>
      </c>
      <c r="C22770" s="15">
        <v>48434</v>
      </c>
      <c r="D22770" s="15">
        <v>24366</v>
      </c>
      <c r="E22770" s="15">
        <v>24068</v>
      </c>
      <c r="F22770" s="15">
        <v>3341946</v>
      </c>
      <c r="G22770" s="15">
        <v>7410402</v>
      </c>
      <c r="H22770" s="15">
        <v>2421700</v>
      </c>
      <c r="I22770" s="15">
        <v>3608333</v>
      </c>
      <c r="J22770" s="15">
        <v>7361968</v>
      </c>
      <c r="K22770" s="15">
        <v>7991610</v>
      </c>
      <c r="L22770" s="15">
        <v>3463031</v>
      </c>
      <c r="M22770" s="15">
        <v>1549888</v>
      </c>
      <c r="N22770" s="15">
        <v>1888926</v>
      </c>
      <c r="O22770" s="15">
        <v>678076</v>
      </c>
    </row>
    <row r="22771" spans="1:15" x14ac:dyDescent="0.3">
      <c r="A22771" s="15" t="s">
        <v>76</v>
      </c>
      <c r="B22771" s="15">
        <v>2011</v>
      </c>
      <c r="C22771" s="15">
        <v>56569</v>
      </c>
      <c r="D22771" s="15">
        <v>28714</v>
      </c>
      <c r="E22771" s="15">
        <v>27855</v>
      </c>
      <c r="F22771" s="15">
        <v>3450709</v>
      </c>
      <c r="G22771" s="15">
        <v>7410539</v>
      </c>
      <c r="H22771" s="15">
        <v>6392297</v>
      </c>
      <c r="I22771" s="15">
        <v>6731711</v>
      </c>
      <c r="J22771" s="15">
        <v>7919660</v>
      </c>
      <c r="K22771" s="15">
        <v>9277316</v>
      </c>
      <c r="L22771" s="15">
        <v>3676985</v>
      </c>
      <c r="M22771" s="15">
        <v>4242675</v>
      </c>
      <c r="N22771" s="15">
        <v>2828450</v>
      </c>
      <c r="O22771" s="15">
        <v>113138</v>
      </c>
    </row>
    <row r="22772" spans="1:15" x14ac:dyDescent="0.3">
      <c r="A22772" s="15" t="s">
        <v>76</v>
      </c>
      <c r="B22772" s="15">
        <v>2012</v>
      </c>
      <c r="C22772" s="15">
        <v>56596</v>
      </c>
      <c r="D22772" s="15">
        <v>28797</v>
      </c>
      <c r="E22772" s="15">
        <v>27799</v>
      </c>
      <c r="F22772" s="15">
        <v>339576</v>
      </c>
      <c r="G22772" s="15">
        <v>7414076</v>
      </c>
      <c r="H22772" s="15">
        <v>6282156</v>
      </c>
      <c r="I22772" s="15">
        <v>6734924</v>
      </c>
      <c r="J22772" s="15">
        <v>7753652</v>
      </c>
      <c r="K22772" s="15">
        <v>9281744</v>
      </c>
      <c r="L22772" s="15">
        <v>7470672</v>
      </c>
      <c r="M22772" s="15">
        <v>4414488</v>
      </c>
      <c r="N22772" s="15">
        <v>2773204</v>
      </c>
      <c r="O22772" s="15">
        <v>113192</v>
      </c>
    </row>
    <row r="22773" spans="1:15" x14ac:dyDescent="0.3">
      <c r="A22773" s="15" t="s">
        <v>47</v>
      </c>
      <c r="B22773" s="15">
        <v>2011</v>
      </c>
      <c r="C22773" s="15">
        <v>88329</v>
      </c>
      <c r="D22773" s="15">
        <v>43569</v>
      </c>
      <c r="E22773" s="15">
        <v>44760</v>
      </c>
      <c r="F22773" s="15">
        <v>4946424</v>
      </c>
      <c r="G22773" s="15">
        <v>7419636</v>
      </c>
      <c r="H22773" s="15">
        <v>5388069</v>
      </c>
      <c r="I22773" s="15">
        <v>8656242</v>
      </c>
      <c r="J22773" s="15">
        <v>13249350</v>
      </c>
      <c r="K22773" s="15">
        <v>16164207</v>
      </c>
      <c r="L22773" s="15">
        <v>10511151</v>
      </c>
      <c r="M22773" s="15">
        <v>2208225</v>
      </c>
      <c r="N22773" s="15">
        <v>1413264</v>
      </c>
      <c r="O22773" s="15">
        <v>1059948</v>
      </c>
    </row>
    <row r="22774" spans="1:15" x14ac:dyDescent="0.3">
      <c r="A22774" s="15" t="s">
        <v>59</v>
      </c>
      <c r="B22774" s="15">
        <v>2013</v>
      </c>
      <c r="C22774" s="15">
        <v>65087</v>
      </c>
      <c r="D22774" s="15">
        <v>32548</v>
      </c>
      <c r="E22774" s="15">
        <v>32539</v>
      </c>
      <c r="F22774" s="15">
        <v>3059089</v>
      </c>
      <c r="G22774" s="15">
        <v>7419918</v>
      </c>
      <c r="H22774" s="15">
        <v>12106182</v>
      </c>
      <c r="I22774" s="15">
        <v>6378526</v>
      </c>
      <c r="J22774" s="15">
        <v>7940614</v>
      </c>
      <c r="K22774" s="15">
        <v>5532395</v>
      </c>
      <c r="L22774" s="15">
        <v>8591484</v>
      </c>
      <c r="M22774" s="15">
        <v>5011699</v>
      </c>
      <c r="N22774" s="15">
        <v>2733654</v>
      </c>
      <c r="O22774" s="15">
        <v>1627175</v>
      </c>
    </row>
    <row r="22775" spans="1:15" x14ac:dyDescent="0.3">
      <c r="A22775" s="15" t="s">
        <v>73</v>
      </c>
      <c r="B22775" s="15">
        <v>2009</v>
      </c>
      <c r="C22775" s="15">
        <v>71357</v>
      </c>
      <c r="D22775" s="15">
        <v>32558</v>
      </c>
      <c r="E22775" s="15">
        <v>38799</v>
      </c>
      <c r="F22775" s="15">
        <v>4638205</v>
      </c>
      <c r="G22775" s="15">
        <v>7421128</v>
      </c>
      <c r="H22775" s="15">
        <v>16340753</v>
      </c>
      <c r="I22775" s="15">
        <v>8919625</v>
      </c>
      <c r="J22775" s="15">
        <v>7421128</v>
      </c>
      <c r="K22775" s="15">
        <v>8134698</v>
      </c>
      <c r="L22775" s="15">
        <v>6707558</v>
      </c>
      <c r="M22775" s="15">
        <v>4994990</v>
      </c>
      <c r="N22775" s="15">
        <v>4566848</v>
      </c>
      <c r="O22775" s="15">
        <v>214071</v>
      </c>
    </row>
    <row r="22776" spans="1:15" x14ac:dyDescent="0.3">
      <c r="A22776" s="15" t="s">
        <v>60</v>
      </c>
      <c r="B22776" s="15">
        <v>2014</v>
      </c>
      <c r="C22776" s="15">
        <v>104574</v>
      </c>
      <c r="D22776" s="15">
        <v>52477</v>
      </c>
      <c r="E22776" s="15">
        <v>52097</v>
      </c>
      <c r="F22776" s="15">
        <v>7424754</v>
      </c>
      <c r="G22776" s="15">
        <v>7424754</v>
      </c>
      <c r="H22776" s="15">
        <v>13699194</v>
      </c>
      <c r="I22776" s="15">
        <v>14640360</v>
      </c>
      <c r="J22776" s="15">
        <v>12130584</v>
      </c>
      <c r="K22776" s="15">
        <v>13908342</v>
      </c>
      <c r="L22776" s="15">
        <v>8365920</v>
      </c>
      <c r="M22776" s="15">
        <v>4182960</v>
      </c>
      <c r="N22776" s="15">
        <v>2718924</v>
      </c>
      <c r="O22776" s="15">
        <v>2196054</v>
      </c>
    </row>
    <row r="22777" spans="1:15" x14ac:dyDescent="0.3">
      <c r="A22777" s="15" t="s">
        <v>66</v>
      </c>
      <c r="B22777" s="15">
        <v>2014</v>
      </c>
      <c r="C22777" s="15">
        <v>629280</v>
      </c>
      <c r="D22777" s="15">
        <v>304502</v>
      </c>
      <c r="E22777" s="15">
        <v>324778</v>
      </c>
      <c r="F22777" s="15">
        <v>3649824</v>
      </c>
      <c r="G22777" s="15">
        <v>7425504</v>
      </c>
      <c r="H22777" s="15">
        <v>9879696</v>
      </c>
      <c r="I22777" s="15">
        <v>8809920</v>
      </c>
      <c r="J22777" s="15">
        <v>4247640</v>
      </c>
      <c r="K22777" s="15">
        <v>4971312</v>
      </c>
      <c r="L22777" s="15">
        <v>4373496</v>
      </c>
      <c r="M22777" s="15">
        <v>2642976</v>
      </c>
      <c r="N22777" s="15">
        <v>2768832</v>
      </c>
      <c r="O22777" s="15">
        <v>15732</v>
      </c>
    </row>
    <row r="22778" spans="1:15" x14ac:dyDescent="0.3">
      <c r="A22778" s="15" t="s">
        <v>40</v>
      </c>
      <c r="B22778" s="15">
        <v>2014</v>
      </c>
      <c r="C22778" s="15">
        <v>50173</v>
      </c>
      <c r="D22778" s="15">
        <v>25788</v>
      </c>
      <c r="E22778" s="15">
        <v>24385</v>
      </c>
      <c r="F22778" s="15">
        <v>4314878</v>
      </c>
      <c r="G22778" s="15">
        <v>7425604</v>
      </c>
      <c r="H22778" s="15">
        <v>4967127</v>
      </c>
      <c r="I22778" s="15">
        <v>8128026</v>
      </c>
      <c r="J22778" s="15">
        <v>5920414</v>
      </c>
      <c r="K22778" s="15">
        <v>5719722</v>
      </c>
      <c r="L22778" s="15">
        <v>4916954</v>
      </c>
      <c r="M22778" s="15">
        <v>3110726</v>
      </c>
      <c r="N22778" s="15">
        <v>1605536</v>
      </c>
      <c r="O22778" s="15">
        <v>903114</v>
      </c>
    </row>
    <row r="22779" spans="1:15" x14ac:dyDescent="0.3">
      <c r="A22779" s="15" t="s">
        <v>50</v>
      </c>
      <c r="B22779" s="15">
        <v>2012</v>
      </c>
      <c r="C22779" s="15">
        <v>58937</v>
      </c>
      <c r="D22779" s="15">
        <v>29097</v>
      </c>
      <c r="E22779" s="15">
        <v>29840</v>
      </c>
      <c r="F22779" s="15">
        <v>4007716</v>
      </c>
      <c r="G22779" s="15">
        <v>7426062</v>
      </c>
      <c r="H22779" s="15">
        <v>12199959</v>
      </c>
      <c r="I22779" s="15">
        <v>8015432</v>
      </c>
      <c r="J22779" s="15">
        <v>6777755</v>
      </c>
      <c r="K22779" s="15">
        <v>7484999</v>
      </c>
      <c r="L22779" s="15">
        <v>589370</v>
      </c>
      <c r="M22779" s="15">
        <v>3359409</v>
      </c>
      <c r="N22779" s="15">
        <v>2475354</v>
      </c>
      <c r="O22779" s="15">
        <v>1237677</v>
      </c>
    </row>
    <row r="22780" spans="1:15" x14ac:dyDescent="0.3">
      <c r="A22780" s="15" t="s">
        <v>50</v>
      </c>
      <c r="B22780" s="15">
        <v>2015</v>
      </c>
      <c r="C22780" s="15">
        <v>53834</v>
      </c>
      <c r="D22780" s="15">
        <v>27832</v>
      </c>
      <c r="E22780" s="15">
        <v>26002</v>
      </c>
      <c r="F22780" s="15">
        <v>296087</v>
      </c>
      <c r="G22780" s="15">
        <v>7429092</v>
      </c>
      <c r="H22780" s="15">
        <v>6729250</v>
      </c>
      <c r="I22780" s="15">
        <v>6244744</v>
      </c>
      <c r="J22780" s="15">
        <v>7213756</v>
      </c>
      <c r="K22780" s="15">
        <v>4979645</v>
      </c>
      <c r="L22780" s="15">
        <v>6944586</v>
      </c>
      <c r="M22780" s="15">
        <v>4252886</v>
      </c>
      <c r="N22780" s="15">
        <v>2153360</v>
      </c>
      <c r="O22780" s="15">
        <v>861344</v>
      </c>
    </row>
    <row r="22781" spans="1:15" x14ac:dyDescent="0.3">
      <c r="A22781" s="15" t="s">
        <v>59</v>
      </c>
      <c r="B22781" s="15">
        <v>2011</v>
      </c>
      <c r="C22781" s="15">
        <v>59966</v>
      </c>
      <c r="D22781" s="15">
        <v>29743</v>
      </c>
      <c r="E22781" s="15">
        <v>30223</v>
      </c>
      <c r="F22781" s="15">
        <v>3358096</v>
      </c>
      <c r="G22781" s="15">
        <v>7435784</v>
      </c>
      <c r="H22781" s="15">
        <v>8035444</v>
      </c>
      <c r="I22781" s="15">
        <v>3448045</v>
      </c>
      <c r="J22781" s="15">
        <v>809541</v>
      </c>
      <c r="K22781" s="15">
        <v>9894390</v>
      </c>
      <c r="L22781" s="15">
        <v>7435784</v>
      </c>
      <c r="M22781" s="15">
        <v>4677348</v>
      </c>
      <c r="N22781" s="15">
        <v>1589099</v>
      </c>
      <c r="O22781" s="15">
        <v>1679048</v>
      </c>
    </row>
    <row r="22782" spans="1:15" x14ac:dyDescent="0.3">
      <c r="A22782" s="15" t="s">
        <v>62</v>
      </c>
      <c r="B22782" s="15">
        <v>2016</v>
      </c>
      <c r="C22782" s="15">
        <v>67607</v>
      </c>
      <c r="D22782" s="15">
        <v>32771</v>
      </c>
      <c r="E22782" s="15">
        <v>34836</v>
      </c>
      <c r="F22782" s="15">
        <v>3312743</v>
      </c>
      <c r="G22782" s="15">
        <v>7436770</v>
      </c>
      <c r="H22782" s="15">
        <v>4800097</v>
      </c>
      <c r="I22782" s="15">
        <v>7031128</v>
      </c>
      <c r="J22782" s="15">
        <v>7436770</v>
      </c>
      <c r="K22782" s="15">
        <v>9262159</v>
      </c>
      <c r="L22782" s="15">
        <v>10817120</v>
      </c>
      <c r="M22782" s="15">
        <v>7233949</v>
      </c>
      <c r="N22782" s="15">
        <v>4191634</v>
      </c>
      <c r="O22782" s="15">
        <v>1757782</v>
      </c>
    </row>
    <row r="22783" spans="1:15" x14ac:dyDescent="0.3">
      <c r="A22783" s="15" t="s">
        <v>47</v>
      </c>
      <c r="B22783" s="15">
        <v>2013</v>
      </c>
      <c r="C22783" s="15">
        <v>74394</v>
      </c>
      <c r="D22783" s="15">
        <v>38569</v>
      </c>
      <c r="E22783" s="15">
        <v>35825</v>
      </c>
      <c r="F22783" s="15">
        <v>3422124</v>
      </c>
      <c r="G22783" s="15">
        <v>7439400</v>
      </c>
      <c r="H22783" s="15">
        <v>11903040</v>
      </c>
      <c r="I22783" s="15">
        <v>8927280</v>
      </c>
      <c r="J22783" s="15">
        <v>9150462</v>
      </c>
      <c r="K22783" s="15">
        <v>10489554</v>
      </c>
      <c r="L22783" s="15">
        <v>9596826</v>
      </c>
      <c r="M22783" s="15">
        <v>3310533</v>
      </c>
      <c r="N22783" s="15">
        <v>2269017</v>
      </c>
      <c r="O22783" s="15">
        <v>1934244</v>
      </c>
    </row>
    <row r="22784" spans="1:15" x14ac:dyDescent="0.3">
      <c r="A22784" s="15" t="s">
        <v>70</v>
      </c>
      <c r="B22784" s="15">
        <v>2014</v>
      </c>
      <c r="C22784" s="15">
        <v>50971</v>
      </c>
      <c r="D22784" s="15">
        <v>25930</v>
      </c>
      <c r="E22784" s="15">
        <v>25041</v>
      </c>
      <c r="F22784" s="15">
        <v>3516999</v>
      </c>
      <c r="G22784" s="15">
        <v>7441766</v>
      </c>
      <c r="H22784" s="15">
        <v>3771854</v>
      </c>
      <c r="I22784" s="15">
        <v>5810694</v>
      </c>
      <c r="J22784" s="15">
        <v>6371375</v>
      </c>
      <c r="K22784" s="15">
        <v>6524288</v>
      </c>
      <c r="L22784" s="15">
        <v>6473317</v>
      </c>
      <c r="M22784" s="15">
        <v>2089811</v>
      </c>
      <c r="N22784" s="15">
        <v>2548550</v>
      </c>
      <c r="O22784" s="15">
        <v>917478</v>
      </c>
    </row>
    <row r="22785" spans="1:15" x14ac:dyDescent="0.3">
      <c r="A22785" s="15" t="s">
        <v>74</v>
      </c>
      <c r="B22785" s="15">
        <v>2011</v>
      </c>
      <c r="C22785" s="15">
        <v>58154</v>
      </c>
      <c r="D22785" s="15">
        <v>29254</v>
      </c>
      <c r="E22785" s="15">
        <v>28900</v>
      </c>
      <c r="F22785" s="15">
        <v>3547394</v>
      </c>
      <c r="G22785" s="15">
        <v>7443712</v>
      </c>
      <c r="H22785" s="15">
        <v>5117552</v>
      </c>
      <c r="I22785" s="15">
        <v>7211096</v>
      </c>
      <c r="J22785" s="15">
        <v>6687710</v>
      </c>
      <c r="K22785" s="15">
        <v>785079</v>
      </c>
      <c r="L22785" s="15">
        <v>3343855</v>
      </c>
      <c r="M22785" s="15">
        <v>4070780</v>
      </c>
      <c r="N22785" s="15">
        <v>3140316</v>
      </c>
      <c r="O22785" s="15">
        <v>1570158</v>
      </c>
    </row>
    <row r="22786" spans="1:15" x14ac:dyDescent="0.3">
      <c r="A22786" s="15" t="s">
        <v>59</v>
      </c>
      <c r="B22786" s="15">
        <v>2010</v>
      </c>
      <c r="C22786" s="15">
        <v>93654</v>
      </c>
      <c r="D22786" s="15">
        <v>46523</v>
      </c>
      <c r="E22786" s="15">
        <v>47131</v>
      </c>
      <c r="F22786" s="15">
        <v>5525586</v>
      </c>
      <c r="G22786" s="15">
        <v>7445493</v>
      </c>
      <c r="H22786" s="15">
        <v>6883569</v>
      </c>
      <c r="I22786" s="15">
        <v>9552708</v>
      </c>
      <c r="J22786" s="15">
        <v>8194725</v>
      </c>
      <c r="K22786" s="15">
        <v>15733872</v>
      </c>
      <c r="L22786" s="15">
        <v>11894058</v>
      </c>
      <c r="M22786" s="15">
        <v>3137409</v>
      </c>
      <c r="N22786" s="15">
        <v>4214430</v>
      </c>
      <c r="O22786" s="15">
        <v>1685772</v>
      </c>
    </row>
    <row r="22787" spans="1:15" x14ac:dyDescent="0.3">
      <c r="A22787" s="15" t="s">
        <v>62</v>
      </c>
      <c r="B22787" s="15">
        <v>2009</v>
      </c>
      <c r="C22787" s="15">
        <v>48712</v>
      </c>
      <c r="D22787" s="15">
        <v>24434</v>
      </c>
      <c r="E22787" s="15">
        <v>24278</v>
      </c>
      <c r="F22787" s="15">
        <v>3604688</v>
      </c>
      <c r="G22787" s="15">
        <v>7452936</v>
      </c>
      <c r="H22787" s="15">
        <v>6332560</v>
      </c>
      <c r="I22787" s="15">
        <v>5650592</v>
      </c>
      <c r="J22787" s="15">
        <v>6868392</v>
      </c>
      <c r="K22787" s="15">
        <v>3896960</v>
      </c>
      <c r="L22787" s="15">
        <v>2606092</v>
      </c>
      <c r="M22787" s="15">
        <v>3117568</v>
      </c>
      <c r="N22787" s="15">
        <v>1266512</v>
      </c>
      <c r="O22787" s="15">
        <v>73068</v>
      </c>
    </row>
    <row r="22788" spans="1:15" x14ac:dyDescent="0.3">
      <c r="A22788" s="15" t="s">
        <v>45</v>
      </c>
      <c r="B22788" s="15">
        <v>2011</v>
      </c>
      <c r="C22788" s="15">
        <v>50706</v>
      </c>
      <c r="D22788" s="15">
        <v>25851</v>
      </c>
      <c r="E22788" s="15">
        <v>24855</v>
      </c>
      <c r="F22788" s="15">
        <v>456354</v>
      </c>
      <c r="G22788" s="15">
        <v>7453782</v>
      </c>
      <c r="H22788" s="15">
        <v>8822844</v>
      </c>
      <c r="I22788" s="15">
        <v>8315784</v>
      </c>
      <c r="J22788" s="15">
        <v>3802950</v>
      </c>
      <c r="K22788" s="15">
        <v>557766</v>
      </c>
      <c r="L22788" s="15">
        <v>4715658</v>
      </c>
      <c r="M22788" s="15">
        <v>1800063</v>
      </c>
      <c r="N22788" s="15">
        <v>1419768</v>
      </c>
      <c r="O22788" s="15">
        <v>456354</v>
      </c>
    </row>
    <row r="22789" spans="1:15" x14ac:dyDescent="0.3">
      <c r="A22789" s="15" t="s">
        <v>36</v>
      </c>
      <c r="B22789" s="15">
        <v>2013</v>
      </c>
      <c r="C22789" s="15">
        <v>139356</v>
      </c>
      <c r="D22789" s="15">
        <v>67180</v>
      </c>
      <c r="E22789" s="15">
        <v>72176</v>
      </c>
      <c r="F22789" s="15">
        <v>6410376</v>
      </c>
      <c r="G22789" s="15">
        <v>7455546</v>
      </c>
      <c r="H22789" s="15">
        <v>14214312</v>
      </c>
      <c r="I22789" s="15">
        <v>6758766</v>
      </c>
      <c r="J22789" s="15">
        <v>1393560</v>
      </c>
      <c r="K22789" s="15">
        <v>18673704</v>
      </c>
      <c r="L22789" s="15">
        <v>20206620</v>
      </c>
      <c r="M22789" s="15">
        <v>18952416</v>
      </c>
      <c r="N22789" s="15">
        <v>6898122</v>
      </c>
      <c r="O22789" s="15">
        <v>6131664</v>
      </c>
    </row>
    <row r="22790" spans="1:15" x14ac:dyDescent="0.3">
      <c r="A22790" s="15" t="s">
        <v>44</v>
      </c>
      <c r="B22790" s="15">
        <v>2015</v>
      </c>
      <c r="C22790" s="15">
        <v>49067</v>
      </c>
      <c r="D22790" s="15">
        <v>24590</v>
      </c>
      <c r="E22790" s="15">
        <v>24477</v>
      </c>
      <c r="F22790" s="15">
        <v>3189355</v>
      </c>
      <c r="G22790" s="15">
        <v>7458184</v>
      </c>
      <c r="H22790" s="15">
        <v>3042154</v>
      </c>
      <c r="I22790" s="15">
        <v>5593638</v>
      </c>
      <c r="J22790" s="15">
        <v>3042154</v>
      </c>
      <c r="K22790" s="15">
        <v>4072561</v>
      </c>
      <c r="L22790" s="15">
        <v>3827226</v>
      </c>
      <c r="M22790" s="15">
        <v>3827226</v>
      </c>
      <c r="N22790" s="15">
        <v>2060814</v>
      </c>
      <c r="O22790" s="15">
        <v>98134</v>
      </c>
    </row>
    <row r="22791" spans="1:15" x14ac:dyDescent="0.3">
      <c r="A22791" s="15" t="s">
        <v>30</v>
      </c>
      <c r="B22791" s="15">
        <v>2011</v>
      </c>
      <c r="C22791" s="15">
        <v>95034</v>
      </c>
      <c r="D22791" s="15">
        <v>46282</v>
      </c>
      <c r="E22791" s="15">
        <v>48752</v>
      </c>
      <c r="F22791" s="15">
        <v>6937482</v>
      </c>
      <c r="G22791" s="15">
        <v>7460169</v>
      </c>
      <c r="H22791" s="15">
        <v>15585576</v>
      </c>
      <c r="I22791" s="15">
        <v>14160066</v>
      </c>
      <c r="J22791" s="15">
        <v>12164352</v>
      </c>
      <c r="K22791" s="15">
        <v>6652380</v>
      </c>
      <c r="L22791" s="15">
        <v>10168638</v>
      </c>
      <c r="M22791" s="15">
        <v>6177210</v>
      </c>
      <c r="N22791" s="15">
        <v>3801360</v>
      </c>
      <c r="O22791" s="15">
        <v>1330476</v>
      </c>
    </row>
    <row r="22792" spans="1:15" x14ac:dyDescent="0.3">
      <c r="A22792" s="15" t="s">
        <v>45</v>
      </c>
      <c r="B22792" s="15">
        <v>2009</v>
      </c>
      <c r="C22792" s="15">
        <v>90983</v>
      </c>
      <c r="D22792" s="15">
        <v>43761</v>
      </c>
      <c r="E22792" s="15">
        <v>47222</v>
      </c>
      <c r="F22792" s="15">
        <v>6823725</v>
      </c>
      <c r="G22792" s="15">
        <v>7460606</v>
      </c>
      <c r="H22792" s="15">
        <v>12737620</v>
      </c>
      <c r="I22792" s="15">
        <v>11099926</v>
      </c>
      <c r="J22792" s="15">
        <v>11372875</v>
      </c>
      <c r="K22792" s="15">
        <v>12555654</v>
      </c>
      <c r="L22792" s="15">
        <v>9553215</v>
      </c>
      <c r="M22792" s="15">
        <v>3457354</v>
      </c>
      <c r="N22792" s="15">
        <v>2547524</v>
      </c>
      <c r="O22792" s="15">
        <v>181966</v>
      </c>
    </row>
    <row r="22793" spans="1:15" x14ac:dyDescent="0.3">
      <c r="A22793" s="15" t="s">
        <v>73</v>
      </c>
      <c r="B22793" s="15">
        <v>2009</v>
      </c>
      <c r="C22793" s="15">
        <v>61156</v>
      </c>
      <c r="D22793" s="15">
        <v>30193</v>
      </c>
      <c r="E22793" s="15">
        <v>30963</v>
      </c>
      <c r="F22793" s="15">
        <v>3424736</v>
      </c>
      <c r="G22793" s="15">
        <v>7461032</v>
      </c>
      <c r="H22793" s="15">
        <v>7338720</v>
      </c>
      <c r="I22793" s="15">
        <v>6543692</v>
      </c>
      <c r="J22793" s="15">
        <v>8561840</v>
      </c>
      <c r="K22793" s="15">
        <v>10274208</v>
      </c>
      <c r="L22793" s="15">
        <v>8806464</v>
      </c>
      <c r="M22793" s="15">
        <v>5137104</v>
      </c>
      <c r="N22793" s="15">
        <v>1773524</v>
      </c>
      <c r="O22793" s="15">
        <v>795028</v>
      </c>
    </row>
    <row r="22794" spans="1:15" x14ac:dyDescent="0.3">
      <c r="A22794" s="15" t="s">
        <v>70</v>
      </c>
      <c r="B22794" s="15">
        <v>2014</v>
      </c>
      <c r="C22794" s="15">
        <v>46343</v>
      </c>
      <c r="D22794" s="15">
        <v>23018</v>
      </c>
      <c r="E22794" s="15">
        <v>23325</v>
      </c>
      <c r="F22794" s="15">
        <v>3383039</v>
      </c>
      <c r="G22794" s="15">
        <v>7461223</v>
      </c>
      <c r="H22794" s="15">
        <v>6395334</v>
      </c>
      <c r="I22794" s="15">
        <v>5514817</v>
      </c>
      <c r="J22794" s="15">
        <v>5792875</v>
      </c>
      <c r="K22794" s="15">
        <v>6163619</v>
      </c>
      <c r="L22794" s="15">
        <v>5422131</v>
      </c>
      <c r="M22794" s="15">
        <v>3614754</v>
      </c>
      <c r="N22794" s="15">
        <v>2039092</v>
      </c>
      <c r="O22794" s="15">
        <v>556116</v>
      </c>
    </row>
    <row r="22795" spans="1:15" x14ac:dyDescent="0.3">
      <c r="A22795" s="15" t="s">
        <v>62</v>
      </c>
      <c r="B22795" s="15">
        <v>2014</v>
      </c>
      <c r="C22795" s="15">
        <v>69793</v>
      </c>
      <c r="D22795" s="15">
        <v>35449</v>
      </c>
      <c r="E22795" s="15">
        <v>34344</v>
      </c>
      <c r="F22795" s="15">
        <v>3419857</v>
      </c>
      <c r="G22795" s="15">
        <v>7467851</v>
      </c>
      <c r="H22795" s="15">
        <v>8235574</v>
      </c>
      <c r="I22795" s="15">
        <v>8654332</v>
      </c>
      <c r="J22795" s="15">
        <v>4745924</v>
      </c>
      <c r="K22795" s="15">
        <v>10259571</v>
      </c>
      <c r="L22795" s="15">
        <v>5653233</v>
      </c>
      <c r="M22795" s="15">
        <v>6560542</v>
      </c>
      <c r="N22795" s="15">
        <v>4047994</v>
      </c>
      <c r="O22795" s="15">
        <v>2023997</v>
      </c>
    </row>
    <row r="22796" spans="1:15" x14ac:dyDescent="0.3">
      <c r="A22796" s="15" t="s">
        <v>48</v>
      </c>
      <c r="B22796" s="15">
        <v>2015</v>
      </c>
      <c r="C22796" s="15">
        <v>71144</v>
      </c>
      <c r="D22796" s="15">
        <v>34759</v>
      </c>
      <c r="E22796" s="15">
        <v>36385</v>
      </c>
      <c r="F22796" s="15">
        <v>3272624</v>
      </c>
      <c r="G22796" s="15">
        <v>7470120</v>
      </c>
      <c r="H22796" s="15">
        <v>8110416</v>
      </c>
      <c r="I22796" s="15">
        <v>8181560</v>
      </c>
      <c r="J22796" s="15">
        <v>8394992</v>
      </c>
      <c r="K22796" s="15">
        <v>6402960</v>
      </c>
      <c r="L22796" s="15">
        <v>1245020</v>
      </c>
      <c r="M22796" s="15">
        <v>3094764</v>
      </c>
      <c r="N22796" s="15">
        <v>3272624</v>
      </c>
      <c r="O22796" s="15">
        <v>17786</v>
      </c>
    </row>
    <row r="22797" spans="1:15" x14ac:dyDescent="0.3">
      <c r="A22797" s="15" t="s">
        <v>40</v>
      </c>
      <c r="B22797" s="15">
        <v>2012</v>
      </c>
      <c r="C22797" s="15">
        <v>53378</v>
      </c>
      <c r="D22797" s="15">
        <v>26543</v>
      </c>
      <c r="E22797" s="15">
        <v>26835</v>
      </c>
      <c r="F22797" s="15">
        <v>3095924</v>
      </c>
      <c r="G22797" s="15">
        <v>7472920</v>
      </c>
      <c r="H22797" s="15">
        <v>6832384</v>
      </c>
      <c r="I22797" s="15">
        <v>5444556</v>
      </c>
      <c r="J22797" s="15">
        <v>3496259</v>
      </c>
      <c r="K22797" s="15">
        <v>4750642</v>
      </c>
      <c r="L22797" s="15">
        <v>3256058</v>
      </c>
      <c r="M22797" s="15">
        <v>2562144</v>
      </c>
      <c r="N22797" s="15">
        <v>2668900</v>
      </c>
      <c r="O22797" s="15">
        <v>1014182</v>
      </c>
    </row>
    <row r="22798" spans="1:15" x14ac:dyDescent="0.3">
      <c r="A22798" s="15" t="s">
        <v>44</v>
      </c>
      <c r="B22798" s="15">
        <v>2014</v>
      </c>
      <c r="C22798" s="15">
        <v>49167</v>
      </c>
      <c r="D22798" s="15">
        <v>24160</v>
      </c>
      <c r="E22798" s="15">
        <v>25007</v>
      </c>
      <c r="F22798" s="15">
        <v>344169</v>
      </c>
      <c r="G22798" s="15">
        <v>7473384</v>
      </c>
      <c r="H22798" s="15">
        <v>3490857</v>
      </c>
      <c r="I22798" s="15">
        <v>3835026</v>
      </c>
      <c r="J22798" s="15">
        <v>4031694</v>
      </c>
      <c r="K22798" s="15">
        <v>3933360</v>
      </c>
      <c r="L22798" s="15">
        <v>5605038</v>
      </c>
      <c r="M22798" s="15">
        <v>3048354</v>
      </c>
      <c r="N22798" s="15">
        <v>1376676</v>
      </c>
      <c r="O22798" s="15">
        <v>540837</v>
      </c>
    </row>
    <row r="22799" spans="1:15" x14ac:dyDescent="0.3">
      <c r="A22799" s="15" t="s">
        <v>58</v>
      </c>
      <c r="B22799" s="15">
        <v>2015</v>
      </c>
      <c r="C22799" s="15">
        <v>50497</v>
      </c>
      <c r="D22799" s="15">
        <v>26088</v>
      </c>
      <c r="E22799" s="15">
        <v>24409</v>
      </c>
      <c r="F22799" s="15">
        <v>4292245</v>
      </c>
      <c r="G22799" s="15">
        <v>7473556</v>
      </c>
      <c r="H22799" s="15">
        <v>8332005</v>
      </c>
      <c r="I22799" s="15">
        <v>8231011</v>
      </c>
      <c r="J22799" s="15">
        <v>5857652</v>
      </c>
      <c r="K22799" s="15">
        <v>5605167</v>
      </c>
      <c r="L22799" s="15">
        <v>504970</v>
      </c>
      <c r="M22799" s="15">
        <v>3181311</v>
      </c>
      <c r="N22799" s="15">
        <v>1716898</v>
      </c>
      <c r="O22799" s="15">
        <v>807952</v>
      </c>
    </row>
    <row r="22800" spans="1:15" x14ac:dyDescent="0.3">
      <c r="A22800" s="15" t="s">
        <v>45</v>
      </c>
      <c r="B22800" s="15">
        <v>2016</v>
      </c>
      <c r="C22800" s="15">
        <v>53385</v>
      </c>
      <c r="D22800" s="15">
        <v>26391</v>
      </c>
      <c r="E22800" s="15">
        <v>26994</v>
      </c>
      <c r="F22800" s="15">
        <v>363018</v>
      </c>
      <c r="G22800" s="15">
        <v>7473900</v>
      </c>
      <c r="H22800" s="15">
        <v>4014552</v>
      </c>
      <c r="I22800" s="15">
        <v>715359</v>
      </c>
      <c r="J22800" s="15">
        <v>6619740</v>
      </c>
      <c r="K22800" s="15">
        <v>4356216</v>
      </c>
      <c r="L22800" s="15">
        <v>6940050</v>
      </c>
      <c r="M22800" s="15">
        <v>2017953</v>
      </c>
      <c r="N22800" s="15">
        <v>1921860</v>
      </c>
      <c r="O22800" s="15">
        <v>74739</v>
      </c>
    </row>
    <row r="22801" spans="1:15" x14ac:dyDescent="0.3">
      <c r="A22801" s="15" t="s">
        <v>45</v>
      </c>
      <c r="B22801" s="15">
        <v>2014</v>
      </c>
      <c r="C22801" s="15">
        <v>53784</v>
      </c>
      <c r="D22801" s="15">
        <v>26544</v>
      </c>
      <c r="E22801" s="15">
        <v>27240</v>
      </c>
      <c r="F22801" s="15">
        <v>3711096</v>
      </c>
      <c r="G22801" s="15">
        <v>7475976</v>
      </c>
      <c r="H22801" s="15">
        <v>7314624</v>
      </c>
      <c r="I22801" s="15">
        <v>3630420</v>
      </c>
      <c r="J22801" s="15">
        <v>6561648</v>
      </c>
      <c r="K22801" s="15">
        <v>4571640</v>
      </c>
      <c r="L22801" s="15">
        <v>672300</v>
      </c>
      <c r="M22801" s="15">
        <v>4302720</v>
      </c>
      <c r="N22801" s="15">
        <v>2258928</v>
      </c>
      <c r="O22801" s="15">
        <v>80676</v>
      </c>
    </row>
    <row r="22802" spans="1:15" x14ac:dyDescent="0.3">
      <c r="A22802" s="15" t="s">
        <v>76</v>
      </c>
      <c r="B22802" s="15">
        <v>2013</v>
      </c>
      <c r="C22802" s="15">
        <v>56647</v>
      </c>
      <c r="D22802" s="15">
        <v>28816</v>
      </c>
      <c r="E22802" s="15">
        <v>27831</v>
      </c>
      <c r="F22802" s="15">
        <v>3285526</v>
      </c>
      <c r="G22802" s="15">
        <v>7477404</v>
      </c>
      <c r="H22802" s="15">
        <v>6287817</v>
      </c>
      <c r="I22802" s="15">
        <v>6684346</v>
      </c>
      <c r="J22802" s="15">
        <v>7477404</v>
      </c>
      <c r="K22802" s="15">
        <v>5098230</v>
      </c>
      <c r="L22802" s="15">
        <v>7703992</v>
      </c>
      <c r="M22802" s="15">
        <v>4588407</v>
      </c>
      <c r="N22802" s="15">
        <v>2832350</v>
      </c>
      <c r="O22802" s="15">
        <v>1076293</v>
      </c>
    </row>
    <row r="22803" spans="1:15" x14ac:dyDescent="0.3">
      <c r="A22803" s="15" t="s">
        <v>43</v>
      </c>
      <c r="B22803" s="15">
        <v>2010</v>
      </c>
      <c r="C22803" s="15">
        <v>54982</v>
      </c>
      <c r="D22803" s="15">
        <v>27066</v>
      </c>
      <c r="E22803" s="15">
        <v>27916</v>
      </c>
      <c r="F22803" s="15">
        <v>384874</v>
      </c>
      <c r="G22803" s="15">
        <v>7477552</v>
      </c>
      <c r="H22803" s="15">
        <v>7477552</v>
      </c>
      <c r="I22803" s="15">
        <v>6927732</v>
      </c>
      <c r="J22803" s="15">
        <v>6982714</v>
      </c>
      <c r="K22803" s="15">
        <v>8082354</v>
      </c>
      <c r="L22803" s="15">
        <v>6157984</v>
      </c>
      <c r="M22803" s="15">
        <v>4013686</v>
      </c>
      <c r="N22803" s="15">
        <v>2694118</v>
      </c>
      <c r="O22803" s="15">
        <v>1209604</v>
      </c>
    </row>
    <row r="22804" spans="1:15" x14ac:dyDescent="0.3">
      <c r="A22804" s="15" t="s">
        <v>40</v>
      </c>
      <c r="B22804" s="15">
        <v>2015</v>
      </c>
      <c r="C22804" s="15">
        <v>57525</v>
      </c>
      <c r="D22804" s="15">
        <v>28306</v>
      </c>
      <c r="E22804" s="15">
        <v>29219</v>
      </c>
      <c r="F22804" s="15">
        <v>333645</v>
      </c>
      <c r="G22804" s="15">
        <v>7478250</v>
      </c>
      <c r="H22804" s="15">
        <v>3315741</v>
      </c>
      <c r="I22804" s="15">
        <v>6097650</v>
      </c>
      <c r="J22804" s="15">
        <v>409578</v>
      </c>
      <c r="K22804" s="15">
        <v>4164810</v>
      </c>
      <c r="L22804" s="15">
        <v>8168550</v>
      </c>
      <c r="M22804" s="15">
        <v>2505789</v>
      </c>
      <c r="N22804" s="15">
        <v>1912131</v>
      </c>
      <c r="O22804" s="15">
        <v>1668225</v>
      </c>
    </row>
    <row r="22805" spans="1:15" x14ac:dyDescent="0.3">
      <c r="A22805" s="15" t="s">
        <v>76</v>
      </c>
      <c r="B22805" s="15">
        <v>2014</v>
      </c>
      <c r="C22805" s="15">
        <v>56659</v>
      </c>
      <c r="D22805" s="15">
        <v>28833</v>
      </c>
      <c r="E22805" s="15">
        <v>27826</v>
      </c>
      <c r="F22805" s="15">
        <v>3172904</v>
      </c>
      <c r="G22805" s="15">
        <v>7478988</v>
      </c>
      <c r="H22805" s="15">
        <v>3852812</v>
      </c>
      <c r="I22805" s="15">
        <v>6572444</v>
      </c>
      <c r="J22805" s="15">
        <v>3852812</v>
      </c>
      <c r="K22805" s="15">
        <v>9065440</v>
      </c>
      <c r="L22805" s="15">
        <v>7875601</v>
      </c>
      <c r="M22805" s="15">
        <v>4816015</v>
      </c>
      <c r="N22805" s="15">
        <v>2832950</v>
      </c>
      <c r="O22805" s="15">
        <v>1076521</v>
      </c>
    </row>
    <row r="22806" spans="1:15" x14ac:dyDescent="0.3">
      <c r="A22806" s="15" t="s">
        <v>27</v>
      </c>
      <c r="B22806" s="15">
        <v>2016</v>
      </c>
      <c r="C22806" s="15">
        <v>103891</v>
      </c>
      <c r="D22806" s="15">
        <v>49782</v>
      </c>
      <c r="E22806" s="15">
        <v>54109</v>
      </c>
      <c r="F22806" s="15">
        <v>6441242</v>
      </c>
      <c r="G22806" s="15">
        <v>7480152</v>
      </c>
      <c r="H22806" s="15">
        <v>7064588</v>
      </c>
      <c r="I22806" s="15">
        <v>13505830</v>
      </c>
      <c r="J22806" s="15">
        <v>13194157</v>
      </c>
      <c r="K22806" s="15">
        <v>7480152</v>
      </c>
      <c r="L22806" s="15">
        <v>13505830</v>
      </c>
      <c r="M22806" s="15">
        <v>9557972</v>
      </c>
      <c r="N22806" s="15">
        <v>519455</v>
      </c>
      <c r="O22806" s="15">
        <v>1766147</v>
      </c>
    </row>
    <row r="22807" spans="1:15" x14ac:dyDescent="0.3">
      <c r="A22807" s="15" t="s">
        <v>55</v>
      </c>
      <c r="B22807" s="15">
        <v>2009</v>
      </c>
      <c r="C22807" s="15">
        <v>50931</v>
      </c>
      <c r="D22807" s="15">
        <v>26069</v>
      </c>
      <c r="E22807" s="15">
        <v>24862</v>
      </c>
      <c r="F22807" s="15">
        <v>3004929</v>
      </c>
      <c r="G22807" s="15">
        <v>7486857</v>
      </c>
      <c r="H22807" s="15">
        <v>4940307</v>
      </c>
      <c r="I22807" s="15">
        <v>5093100</v>
      </c>
      <c r="J22807" s="15">
        <v>3616101</v>
      </c>
      <c r="K22807" s="15">
        <v>7741512</v>
      </c>
      <c r="L22807" s="15">
        <v>6722892</v>
      </c>
      <c r="M22807" s="15">
        <v>4430997</v>
      </c>
      <c r="N22807" s="15">
        <v>2037240</v>
      </c>
      <c r="O22807" s="15">
        <v>713034</v>
      </c>
    </row>
    <row r="22808" spans="1:15" x14ac:dyDescent="0.3">
      <c r="A22808" s="15" t="s">
        <v>33</v>
      </c>
      <c r="B22808" s="15">
        <v>2014</v>
      </c>
      <c r="C22808" s="15">
        <v>117918</v>
      </c>
      <c r="D22808" s="15">
        <v>58509</v>
      </c>
      <c r="E22808" s="15">
        <v>59409</v>
      </c>
      <c r="F22808" s="15">
        <v>6131736</v>
      </c>
      <c r="G22808" s="15">
        <v>7487793</v>
      </c>
      <c r="H22808" s="15">
        <v>9374481</v>
      </c>
      <c r="I22808" s="15">
        <v>7546752</v>
      </c>
      <c r="J22808" s="15">
        <v>15447258</v>
      </c>
      <c r="K22808" s="15">
        <v>18866880</v>
      </c>
      <c r="L22808" s="15">
        <v>9433440</v>
      </c>
      <c r="M22808" s="15">
        <v>8961768</v>
      </c>
      <c r="N22808" s="15">
        <v>4834638</v>
      </c>
      <c r="O22808" s="15">
        <v>235836</v>
      </c>
    </row>
    <row r="22809" spans="1:15" x14ac:dyDescent="0.3">
      <c r="A22809" s="15" t="s">
        <v>49</v>
      </c>
      <c r="B22809" s="15">
        <v>2016</v>
      </c>
      <c r="C22809" s="15">
        <v>108544</v>
      </c>
      <c r="D22809" s="15">
        <v>52977</v>
      </c>
      <c r="E22809" s="15">
        <v>55567</v>
      </c>
      <c r="F22809" s="15">
        <v>596992</v>
      </c>
      <c r="G22809" s="15">
        <v>7489536</v>
      </c>
      <c r="H22809" s="15">
        <v>14110720</v>
      </c>
      <c r="I22809" s="15">
        <v>7489536</v>
      </c>
      <c r="J22809" s="15">
        <v>6838272</v>
      </c>
      <c r="K22809" s="15">
        <v>15413248</v>
      </c>
      <c r="L22809" s="15">
        <v>15847424</v>
      </c>
      <c r="M22809" s="15">
        <v>10528768</v>
      </c>
      <c r="N22809" s="15">
        <v>3039232</v>
      </c>
      <c r="O22809" s="15">
        <v>217088</v>
      </c>
    </row>
    <row r="22810" spans="1:15" x14ac:dyDescent="0.3">
      <c r="A22810" s="15" t="s">
        <v>36</v>
      </c>
      <c r="B22810" s="15">
        <v>2009</v>
      </c>
      <c r="C22810" s="15">
        <v>156043</v>
      </c>
      <c r="D22810" s="15">
        <v>75364</v>
      </c>
      <c r="E22810" s="15">
        <v>80679</v>
      </c>
      <c r="F22810" s="15">
        <v>5773591</v>
      </c>
      <c r="G22810" s="15">
        <v>7490064</v>
      </c>
      <c r="H22810" s="15">
        <v>13107612</v>
      </c>
      <c r="I22810" s="15">
        <v>10923010</v>
      </c>
      <c r="J22810" s="15">
        <v>15604300</v>
      </c>
      <c r="K22810" s="15">
        <v>20285590</v>
      </c>
      <c r="L22810" s="15">
        <v>25747095</v>
      </c>
      <c r="M22810" s="15">
        <v>24498751</v>
      </c>
      <c r="N22810" s="15">
        <v>19973504</v>
      </c>
      <c r="O22810" s="15">
        <v>7021935</v>
      </c>
    </row>
    <row r="22811" spans="1:15" x14ac:dyDescent="0.3">
      <c r="A22811" s="15" t="s">
        <v>60</v>
      </c>
      <c r="B22811" s="15">
        <v>2010</v>
      </c>
      <c r="C22811" s="15">
        <v>58071</v>
      </c>
      <c r="D22811" s="15">
        <v>30724</v>
      </c>
      <c r="E22811" s="15">
        <v>27347</v>
      </c>
      <c r="F22811" s="15">
        <v>3368118</v>
      </c>
      <c r="G22811" s="15">
        <v>7491159</v>
      </c>
      <c r="H22811" s="15">
        <v>3948828</v>
      </c>
      <c r="I22811" s="15">
        <v>7084662</v>
      </c>
      <c r="J22811" s="15">
        <v>9523644</v>
      </c>
      <c r="K22811" s="15">
        <v>9117147</v>
      </c>
      <c r="L22811" s="15">
        <v>6968520</v>
      </c>
      <c r="M22811" s="15">
        <v>4064970</v>
      </c>
      <c r="N22811" s="15">
        <v>2264769</v>
      </c>
      <c r="O22811" s="15">
        <v>638781</v>
      </c>
    </row>
    <row r="22812" spans="1:15" x14ac:dyDescent="0.3">
      <c r="A22812" s="15" t="s">
        <v>33</v>
      </c>
      <c r="B22812" s="15">
        <v>2016</v>
      </c>
      <c r="C22812" s="15">
        <v>117078</v>
      </c>
      <c r="D22812" s="15">
        <v>58044</v>
      </c>
      <c r="E22812" s="15">
        <v>59034</v>
      </c>
      <c r="F22812" s="15">
        <v>5970978</v>
      </c>
      <c r="G22812" s="15">
        <v>7492992</v>
      </c>
      <c r="H22812" s="15">
        <v>16859232</v>
      </c>
      <c r="I22812" s="15">
        <v>7961304</v>
      </c>
      <c r="J22812" s="15">
        <v>14517672</v>
      </c>
      <c r="K22812" s="15">
        <v>18030012</v>
      </c>
      <c r="L22812" s="15">
        <v>9776013</v>
      </c>
      <c r="M22812" s="15">
        <v>6146595</v>
      </c>
      <c r="N22812" s="15">
        <v>5034354</v>
      </c>
      <c r="O22812" s="15">
        <v>2224482</v>
      </c>
    </row>
    <row r="22813" spans="1:15" x14ac:dyDescent="0.3">
      <c r="A22813" s="15" t="s">
        <v>29</v>
      </c>
      <c r="B22813" s="15">
        <v>2016</v>
      </c>
      <c r="C22813" s="15">
        <v>46547</v>
      </c>
      <c r="D22813" s="15">
        <v>22284</v>
      </c>
      <c r="E22813" s="15">
        <v>24263</v>
      </c>
      <c r="F22813" s="15">
        <v>3351384</v>
      </c>
      <c r="G22813" s="15">
        <v>7494067</v>
      </c>
      <c r="H22813" s="15">
        <v>6888956</v>
      </c>
      <c r="I22813" s="15">
        <v>4747794</v>
      </c>
      <c r="J22813" s="15">
        <v>5166717</v>
      </c>
      <c r="K22813" s="15">
        <v>5678734</v>
      </c>
      <c r="L22813" s="15">
        <v>5818375</v>
      </c>
      <c r="M22813" s="15">
        <v>4375418</v>
      </c>
      <c r="N22813" s="15">
        <v>1117128</v>
      </c>
      <c r="O22813" s="15">
        <v>651658</v>
      </c>
    </row>
    <row r="22814" spans="1:15" x14ac:dyDescent="0.3">
      <c r="A22814" s="15" t="s">
        <v>59</v>
      </c>
      <c r="B22814" s="15">
        <v>2009</v>
      </c>
      <c r="C22814" s="15">
        <v>65743</v>
      </c>
      <c r="D22814" s="15">
        <v>32118</v>
      </c>
      <c r="E22814" s="15">
        <v>33625</v>
      </c>
      <c r="F22814" s="15">
        <v>3221407</v>
      </c>
      <c r="G22814" s="15">
        <v>7494702</v>
      </c>
      <c r="H22814" s="15">
        <v>4536267</v>
      </c>
      <c r="I22814" s="15">
        <v>6837272</v>
      </c>
      <c r="J22814" s="15">
        <v>9138277</v>
      </c>
      <c r="K22814" s="15">
        <v>10584623</v>
      </c>
      <c r="L22814" s="15">
        <v>9006791</v>
      </c>
      <c r="M22814" s="15">
        <v>2695463</v>
      </c>
      <c r="N22814" s="15">
        <v>3944580</v>
      </c>
      <c r="O22814" s="15">
        <v>1249117</v>
      </c>
    </row>
    <row r="22815" spans="1:15" x14ac:dyDescent="0.3">
      <c r="A22815" s="15" t="s">
        <v>51</v>
      </c>
      <c r="B22815" s="15">
        <v>2014</v>
      </c>
      <c r="C22815" s="15">
        <v>98622</v>
      </c>
      <c r="D22815" s="15">
        <v>47208</v>
      </c>
      <c r="E22815" s="15">
        <v>51414</v>
      </c>
      <c r="F22815" s="15">
        <v>6804918</v>
      </c>
      <c r="G22815" s="15">
        <v>7495272</v>
      </c>
      <c r="H22815" s="15">
        <v>12820860</v>
      </c>
      <c r="I22815" s="15">
        <v>13412592</v>
      </c>
      <c r="J22815" s="15">
        <v>13511214</v>
      </c>
      <c r="K22815" s="15">
        <v>14300190</v>
      </c>
      <c r="L22815" s="15">
        <v>11933262</v>
      </c>
      <c r="M22815" s="15">
        <v>6410430</v>
      </c>
      <c r="N22815" s="15">
        <v>3155904</v>
      </c>
      <c r="O22815" s="15">
        <v>1775196</v>
      </c>
    </row>
    <row r="22816" spans="1:15" x14ac:dyDescent="0.3">
      <c r="A22816" s="15" t="s">
        <v>63</v>
      </c>
      <c r="B22816" s="15">
        <v>2014</v>
      </c>
      <c r="C22816" s="15">
        <v>53161</v>
      </c>
      <c r="D22816" s="15">
        <v>26349</v>
      </c>
      <c r="E22816" s="15">
        <v>26812</v>
      </c>
      <c r="F22816" s="15">
        <v>3402304</v>
      </c>
      <c r="G22816" s="15">
        <v>7495701</v>
      </c>
      <c r="H22816" s="15">
        <v>3987075</v>
      </c>
      <c r="I22816" s="15">
        <v>6538803</v>
      </c>
      <c r="J22816" s="15">
        <v>6538803</v>
      </c>
      <c r="K22816" s="15">
        <v>7761506</v>
      </c>
      <c r="L22816" s="15">
        <v>6857769</v>
      </c>
      <c r="M22816" s="15">
        <v>4465524</v>
      </c>
      <c r="N22816" s="15">
        <v>2339084</v>
      </c>
      <c r="O22816" s="15">
        <v>797415</v>
      </c>
    </row>
    <row r="22817" spans="1:15" x14ac:dyDescent="0.3">
      <c r="A22817" s="15" t="s">
        <v>64</v>
      </c>
      <c r="B22817" s="15">
        <v>2013</v>
      </c>
      <c r="C22817" s="15">
        <v>49317</v>
      </c>
      <c r="D22817" s="15">
        <v>24464</v>
      </c>
      <c r="E22817" s="15">
        <v>24853</v>
      </c>
      <c r="F22817" s="15">
        <v>3353556</v>
      </c>
      <c r="G22817" s="15">
        <v>7496184</v>
      </c>
      <c r="H22817" s="15">
        <v>6213942</v>
      </c>
      <c r="I22817" s="15">
        <v>5622138</v>
      </c>
      <c r="J22817" s="15">
        <v>6361893</v>
      </c>
      <c r="K22817" s="15">
        <v>7397550</v>
      </c>
      <c r="L22817" s="15">
        <v>6213942</v>
      </c>
      <c r="M22817" s="15">
        <v>3550824</v>
      </c>
      <c r="N22817" s="15">
        <v>2071314</v>
      </c>
      <c r="O22817" s="15">
        <v>937023</v>
      </c>
    </row>
    <row r="22818" spans="1:15" x14ac:dyDescent="0.3">
      <c r="A22818" s="15" t="s">
        <v>65</v>
      </c>
      <c r="B22818" s="15">
        <v>2015</v>
      </c>
      <c r="C22818" s="15">
        <v>64634</v>
      </c>
      <c r="D22818" s="15">
        <v>31860</v>
      </c>
      <c r="E22818" s="15">
        <v>32774</v>
      </c>
      <c r="F22818" s="15">
        <v>3037798</v>
      </c>
      <c r="G22818" s="15">
        <v>7497544</v>
      </c>
      <c r="H22818" s="15">
        <v>3651821</v>
      </c>
      <c r="I22818" s="15">
        <v>6851204</v>
      </c>
      <c r="J22818" s="15">
        <v>8014616</v>
      </c>
      <c r="K22818" s="15">
        <v>5720109</v>
      </c>
      <c r="L22818" s="15">
        <v>9889002</v>
      </c>
      <c r="M22818" s="15">
        <v>6786570</v>
      </c>
      <c r="N22818" s="15">
        <v>3878040</v>
      </c>
      <c r="O22818" s="15">
        <v>1680484</v>
      </c>
    </row>
    <row r="22819" spans="1:15" x14ac:dyDescent="0.3">
      <c r="A22819" s="15" t="s">
        <v>60</v>
      </c>
      <c r="B22819" s="15">
        <v>2011</v>
      </c>
      <c r="C22819" s="15">
        <v>45718</v>
      </c>
      <c r="D22819" s="15">
        <v>22230</v>
      </c>
      <c r="E22819" s="15">
        <v>23488</v>
      </c>
      <c r="F22819" s="15">
        <v>4480364</v>
      </c>
      <c r="G22819" s="15">
        <v>7497752</v>
      </c>
      <c r="H22819" s="15">
        <v>3314555</v>
      </c>
      <c r="I22819" s="15">
        <v>8046368</v>
      </c>
      <c r="J22819" s="15">
        <v>6629110</v>
      </c>
      <c r="K22819" s="15">
        <v>5669032</v>
      </c>
      <c r="L22819" s="15">
        <v>1897297</v>
      </c>
      <c r="M22819" s="15">
        <v>1965874</v>
      </c>
      <c r="N22819" s="15">
        <v>868642</v>
      </c>
      <c r="O22819" s="15">
        <v>411462</v>
      </c>
    </row>
    <row r="22820" spans="1:15" x14ac:dyDescent="0.3">
      <c r="A22820" s="15" t="s">
        <v>59</v>
      </c>
      <c r="B22820" s="15">
        <v>2009</v>
      </c>
      <c r="C22820" s="15">
        <v>62486</v>
      </c>
      <c r="D22820" s="15">
        <v>32333</v>
      </c>
      <c r="E22820" s="15">
        <v>30153</v>
      </c>
      <c r="F22820" s="15">
        <v>31243</v>
      </c>
      <c r="G22820" s="15">
        <v>7498320</v>
      </c>
      <c r="H22820" s="15">
        <v>8685554</v>
      </c>
      <c r="I22820" s="15">
        <v>6873460</v>
      </c>
      <c r="J22820" s="15">
        <v>9372900</v>
      </c>
      <c r="K22820" s="15">
        <v>10060246</v>
      </c>
      <c r="L22820" s="15">
        <v>7685778</v>
      </c>
      <c r="M22820" s="15">
        <v>4936394</v>
      </c>
      <c r="N22820" s="15">
        <v>312430</v>
      </c>
      <c r="O22820" s="15">
        <v>1187234</v>
      </c>
    </row>
    <row r="22821" spans="1:15" x14ac:dyDescent="0.3">
      <c r="A22821" s="15" t="s">
        <v>43</v>
      </c>
      <c r="B22821" s="15">
        <v>2016</v>
      </c>
      <c r="C22821" s="15">
        <v>55547</v>
      </c>
      <c r="D22821" s="15">
        <v>27433</v>
      </c>
      <c r="E22821" s="15">
        <v>28114</v>
      </c>
      <c r="F22821" s="15">
        <v>3721649</v>
      </c>
      <c r="G22821" s="15">
        <v>7498845</v>
      </c>
      <c r="H22821" s="15">
        <v>7721033</v>
      </c>
      <c r="I22821" s="15">
        <v>3721649</v>
      </c>
      <c r="J22821" s="15">
        <v>6610093</v>
      </c>
      <c r="K22821" s="15">
        <v>7332204</v>
      </c>
      <c r="L22821" s="15">
        <v>7387751</v>
      </c>
      <c r="M22821" s="15">
        <v>4721495</v>
      </c>
      <c r="N22821" s="15">
        <v>2721803</v>
      </c>
      <c r="O22821" s="15">
        <v>1222034</v>
      </c>
    </row>
    <row r="22822" spans="1:15" x14ac:dyDescent="0.3">
      <c r="A22822" s="15" t="s">
        <v>76</v>
      </c>
      <c r="B22822" s="15">
        <v>2011</v>
      </c>
      <c r="C22822" s="15">
        <v>101351</v>
      </c>
      <c r="D22822" s="15">
        <v>49868</v>
      </c>
      <c r="E22822" s="15">
        <v>51483</v>
      </c>
      <c r="F22822" s="15">
        <v>5979709</v>
      </c>
      <c r="G22822" s="15">
        <v>7499974</v>
      </c>
      <c r="H22822" s="15">
        <v>13378332</v>
      </c>
      <c r="I22822" s="15">
        <v>12162120</v>
      </c>
      <c r="J22822" s="15">
        <v>7804027</v>
      </c>
      <c r="K22822" s="15">
        <v>15912107</v>
      </c>
      <c r="L22822" s="15">
        <v>12567524</v>
      </c>
      <c r="M22822" s="15">
        <v>4560795</v>
      </c>
      <c r="N22822" s="15">
        <v>5270252</v>
      </c>
      <c r="O22822" s="15">
        <v>2533775</v>
      </c>
    </row>
    <row r="22823" spans="1:15" x14ac:dyDescent="0.3">
      <c r="A22823" s="15" t="s">
        <v>61</v>
      </c>
      <c r="B22823" s="15">
        <v>2012</v>
      </c>
      <c r="C22823" s="15">
        <v>62013</v>
      </c>
      <c r="D22823" s="15">
        <v>31516</v>
      </c>
      <c r="E22823" s="15">
        <v>30497</v>
      </c>
      <c r="F22823" s="15">
        <v>4775001</v>
      </c>
      <c r="G22823" s="15">
        <v>7503573</v>
      </c>
      <c r="H22823" s="15">
        <v>11286366</v>
      </c>
      <c r="I22823" s="15">
        <v>9425976</v>
      </c>
      <c r="J22823" s="15">
        <v>6883443</v>
      </c>
      <c r="K22823" s="15">
        <v>7875651</v>
      </c>
      <c r="L22823" s="15">
        <v>6325326</v>
      </c>
      <c r="M22823" s="15">
        <v>3906819</v>
      </c>
      <c r="N22823" s="15">
        <v>2728572</v>
      </c>
      <c r="O22823" s="15">
        <v>1302273</v>
      </c>
    </row>
    <row r="22824" spans="1:15" x14ac:dyDescent="0.3">
      <c r="A22824" s="15" t="s">
        <v>45</v>
      </c>
      <c r="B22824" s="15">
        <v>2015</v>
      </c>
      <c r="C22824" s="15">
        <v>52476</v>
      </c>
      <c r="D22824" s="15">
        <v>27435</v>
      </c>
      <c r="E22824" s="15">
        <v>25041</v>
      </c>
      <c r="F22824" s="15">
        <v>4827792</v>
      </c>
      <c r="G22824" s="15">
        <v>7504068</v>
      </c>
      <c r="H22824" s="15">
        <v>9025872</v>
      </c>
      <c r="I22824" s="15">
        <v>9130824</v>
      </c>
      <c r="J22824" s="15">
        <v>6664452</v>
      </c>
      <c r="K22824" s="15">
        <v>2702514</v>
      </c>
      <c r="L22824" s="15">
        <v>2545086</v>
      </c>
      <c r="M22824" s="15">
        <v>3253512</v>
      </c>
      <c r="N22824" s="15">
        <v>1574280</v>
      </c>
      <c r="O22824" s="15">
        <v>52476</v>
      </c>
    </row>
    <row r="22825" spans="1:15" x14ac:dyDescent="0.3">
      <c r="A22825" s="15" t="s">
        <v>63</v>
      </c>
      <c r="B22825" s="15">
        <v>2015</v>
      </c>
      <c r="C22825" s="15">
        <v>53612</v>
      </c>
      <c r="D22825" s="15">
        <v>26570</v>
      </c>
      <c r="E22825" s="15">
        <v>27042</v>
      </c>
      <c r="F22825" s="15">
        <v>3323944</v>
      </c>
      <c r="G22825" s="15">
        <v>7505680</v>
      </c>
      <c r="H22825" s="15">
        <v>6915948</v>
      </c>
      <c r="I22825" s="15">
        <v>6808724</v>
      </c>
      <c r="J22825" s="15">
        <v>6594276</v>
      </c>
      <c r="K22825" s="15">
        <v>7612904</v>
      </c>
      <c r="L22825" s="15">
        <v>6969560</v>
      </c>
      <c r="M22825" s="15">
        <v>2680600</v>
      </c>
      <c r="N22825" s="15">
        <v>2358928</v>
      </c>
      <c r="O22825" s="15">
        <v>80418</v>
      </c>
    </row>
    <row r="22826" spans="1:15" x14ac:dyDescent="0.3">
      <c r="A22826" s="15" t="s">
        <v>75</v>
      </c>
      <c r="B22826" s="15">
        <v>2013</v>
      </c>
      <c r="C22826" s="15">
        <v>56033</v>
      </c>
      <c r="D22826" s="15">
        <v>27466</v>
      </c>
      <c r="E22826" s="15">
        <v>28567</v>
      </c>
      <c r="F22826" s="15">
        <v>3305947</v>
      </c>
      <c r="G22826" s="15">
        <v>7508422</v>
      </c>
      <c r="H22826" s="15">
        <v>2913716</v>
      </c>
      <c r="I22826" s="15">
        <v>6443795</v>
      </c>
      <c r="J22826" s="15">
        <v>7844620</v>
      </c>
      <c r="K22826" s="15">
        <v>8460983</v>
      </c>
      <c r="L22826" s="15">
        <v>8012719</v>
      </c>
      <c r="M22826" s="15">
        <v>504297</v>
      </c>
      <c r="N22826" s="15">
        <v>2633551</v>
      </c>
      <c r="O22826" s="15">
        <v>728429</v>
      </c>
    </row>
    <row r="22827" spans="1:15" x14ac:dyDescent="0.3">
      <c r="A22827" s="15" t="s">
        <v>60</v>
      </c>
      <c r="B22827" s="15">
        <v>2013</v>
      </c>
      <c r="C22827" s="15">
        <v>57761</v>
      </c>
      <c r="D22827" s="15">
        <v>28444</v>
      </c>
      <c r="E22827" s="15">
        <v>29317</v>
      </c>
      <c r="F22827" s="15">
        <v>3407899</v>
      </c>
      <c r="G22827" s="15">
        <v>7508930</v>
      </c>
      <c r="H22827" s="15">
        <v>7451169</v>
      </c>
      <c r="I22827" s="15">
        <v>6700276</v>
      </c>
      <c r="J22827" s="15">
        <v>3754465</v>
      </c>
      <c r="K22827" s="15">
        <v>8375345</v>
      </c>
      <c r="L22827" s="15">
        <v>4158792</v>
      </c>
      <c r="M22827" s="15">
        <v>5429534</v>
      </c>
      <c r="N22827" s="15">
        <v>2772528</v>
      </c>
      <c r="O22827" s="15">
        <v>1039698</v>
      </c>
    </row>
    <row r="22828" spans="1:15" x14ac:dyDescent="0.3">
      <c r="A22828" s="15" t="s">
        <v>75</v>
      </c>
      <c r="B22828" s="15">
        <v>2015</v>
      </c>
      <c r="C22828" s="15">
        <v>55214</v>
      </c>
      <c r="D22828" s="15">
        <v>27113</v>
      </c>
      <c r="E22828" s="15">
        <v>28101</v>
      </c>
      <c r="F22828" s="15">
        <v>3147198</v>
      </c>
      <c r="G22828" s="15">
        <v>7509104</v>
      </c>
      <c r="H22828" s="15">
        <v>4113443</v>
      </c>
      <c r="I22828" s="15">
        <v>6128754</v>
      </c>
      <c r="J22828" s="15">
        <v>4030622</v>
      </c>
      <c r="K22828" s="15">
        <v>8723812</v>
      </c>
      <c r="L22828" s="15">
        <v>4168657</v>
      </c>
      <c r="M22828" s="15">
        <v>2015311</v>
      </c>
      <c r="N22828" s="15">
        <v>993852</v>
      </c>
      <c r="O22828" s="15">
        <v>662568</v>
      </c>
    </row>
    <row r="22829" spans="1:15" x14ac:dyDescent="0.3">
      <c r="A22829" s="15" t="s">
        <v>70</v>
      </c>
      <c r="B22829" s="15">
        <v>2009</v>
      </c>
      <c r="C22829" s="15">
        <v>47533</v>
      </c>
      <c r="D22829" s="15">
        <v>23264</v>
      </c>
      <c r="E22829" s="15">
        <v>24269</v>
      </c>
      <c r="F22829" s="15">
        <v>4515635</v>
      </c>
      <c r="G22829" s="15">
        <v>7510214</v>
      </c>
      <c r="H22829" s="15">
        <v>7415148</v>
      </c>
      <c r="I22829" s="15">
        <v>5561361</v>
      </c>
      <c r="J22829" s="15">
        <v>5751493</v>
      </c>
      <c r="K22829" s="15">
        <v>5086031</v>
      </c>
      <c r="L22829" s="15">
        <v>4468102</v>
      </c>
      <c r="M22829" s="15">
        <v>3612508</v>
      </c>
      <c r="N22829" s="15">
        <v>2661848</v>
      </c>
      <c r="O22829" s="15">
        <v>998193</v>
      </c>
    </row>
    <row r="22830" spans="1:15" x14ac:dyDescent="0.3">
      <c r="A22830" s="15" t="s">
        <v>74</v>
      </c>
      <c r="B22830" s="15">
        <v>2009</v>
      </c>
      <c r="C22830" s="15">
        <v>70208</v>
      </c>
      <c r="D22830" s="15">
        <v>34688</v>
      </c>
      <c r="E22830" s="15">
        <v>35520</v>
      </c>
      <c r="F22830" s="15">
        <v>3229568</v>
      </c>
      <c r="G22830" s="15">
        <v>7512256</v>
      </c>
      <c r="H22830" s="15">
        <v>8003712</v>
      </c>
      <c r="I22830" s="15">
        <v>6178304</v>
      </c>
      <c r="J22830" s="15">
        <v>7301632</v>
      </c>
      <c r="K22830" s="15">
        <v>6248512</v>
      </c>
      <c r="L22830" s="15">
        <v>6072992</v>
      </c>
      <c r="M22830" s="15">
        <v>8424960</v>
      </c>
      <c r="N22830" s="15">
        <v>3194464</v>
      </c>
      <c r="O22830" s="15">
        <v>2176448</v>
      </c>
    </row>
    <row r="22831" spans="1:15" x14ac:dyDescent="0.3">
      <c r="A22831" s="15" t="s">
        <v>43</v>
      </c>
      <c r="B22831" s="15">
        <v>2011</v>
      </c>
      <c r="C22831" s="15">
        <v>55258</v>
      </c>
      <c r="D22831" s="15">
        <v>27304</v>
      </c>
      <c r="E22831" s="15">
        <v>27954</v>
      </c>
      <c r="F22831" s="15">
        <v>386806</v>
      </c>
      <c r="G22831" s="15">
        <v>7515088</v>
      </c>
      <c r="H22831" s="15">
        <v>7515088</v>
      </c>
      <c r="I22831" s="15">
        <v>6907250</v>
      </c>
      <c r="J22831" s="15">
        <v>6907250</v>
      </c>
      <c r="K22831" s="15">
        <v>8012410</v>
      </c>
      <c r="L22831" s="15">
        <v>6409928</v>
      </c>
      <c r="M22831" s="15">
        <v>4144350</v>
      </c>
      <c r="N22831" s="15">
        <v>2652384</v>
      </c>
      <c r="O22831" s="15">
        <v>1326192</v>
      </c>
    </row>
    <row r="22832" spans="1:15" x14ac:dyDescent="0.3">
      <c r="A22832" s="15" t="s">
        <v>60</v>
      </c>
      <c r="B22832" s="15">
        <v>2012</v>
      </c>
      <c r="C22832" s="15">
        <v>59666</v>
      </c>
      <c r="D22832" s="15">
        <v>31734</v>
      </c>
      <c r="E22832" s="15">
        <v>27932</v>
      </c>
      <c r="F22832" s="15">
        <v>328163</v>
      </c>
      <c r="G22832" s="15">
        <v>7517916</v>
      </c>
      <c r="H22832" s="15">
        <v>7756580</v>
      </c>
      <c r="I22832" s="15">
        <v>6921256</v>
      </c>
      <c r="J22832" s="15">
        <v>9248230</v>
      </c>
      <c r="K22832" s="15">
        <v>5220775</v>
      </c>
      <c r="L22832" s="15">
        <v>4355618</v>
      </c>
      <c r="M22832" s="15">
        <v>4415284</v>
      </c>
      <c r="N22832" s="15">
        <v>2625304</v>
      </c>
      <c r="O22832" s="15">
        <v>536994</v>
      </c>
    </row>
    <row r="22833" spans="1:15" x14ac:dyDescent="0.3">
      <c r="A22833" s="15" t="s">
        <v>60</v>
      </c>
      <c r="B22833" s="15">
        <v>2014</v>
      </c>
      <c r="C22833" s="15">
        <v>55293</v>
      </c>
      <c r="D22833" s="15">
        <v>27208</v>
      </c>
      <c r="E22833" s="15">
        <v>28085</v>
      </c>
      <c r="F22833" s="15">
        <v>3428166</v>
      </c>
      <c r="G22833" s="15">
        <v>7519848</v>
      </c>
      <c r="H22833" s="15">
        <v>4478733</v>
      </c>
      <c r="I22833" s="15">
        <v>5971644</v>
      </c>
      <c r="J22833" s="15">
        <v>6635160</v>
      </c>
      <c r="K22833" s="15">
        <v>7962192</v>
      </c>
      <c r="L22833" s="15">
        <v>4589319</v>
      </c>
      <c r="M22833" s="15">
        <v>5363421</v>
      </c>
      <c r="N22833" s="15">
        <v>2598771</v>
      </c>
      <c r="O22833" s="15">
        <v>774102</v>
      </c>
    </row>
    <row r="22834" spans="1:15" x14ac:dyDescent="0.3">
      <c r="A22834" s="15" t="s">
        <v>76</v>
      </c>
      <c r="B22834" s="15">
        <v>2016</v>
      </c>
      <c r="C22834" s="15">
        <v>103021</v>
      </c>
      <c r="D22834" s="15">
        <v>51470</v>
      </c>
      <c r="E22834" s="15">
        <v>51551</v>
      </c>
      <c r="F22834" s="15">
        <v>5460113</v>
      </c>
      <c r="G22834" s="15">
        <v>7520533</v>
      </c>
      <c r="H22834" s="15">
        <v>17307528</v>
      </c>
      <c r="I22834" s="15">
        <v>11023247</v>
      </c>
      <c r="J22834" s="15">
        <v>11744394</v>
      </c>
      <c r="K22834" s="15">
        <v>14525961</v>
      </c>
      <c r="L22834" s="15">
        <v>14113877</v>
      </c>
      <c r="M22834" s="15">
        <v>4326882</v>
      </c>
      <c r="N22834" s="15">
        <v>4635945</v>
      </c>
      <c r="O22834" s="15">
        <v>2163441</v>
      </c>
    </row>
    <row r="22835" spans="1:15" x14ac:dyDescent="0.3">
      <c r="A22835" s="15" t="s">
        <v>62</v>
      </c>
      <c r="B22835" s="15">
        <v>2009</v>
      </c>
      <c r="C22835" s="15">
        <v>68372</v>
      </c>
      <c r="D22835" s="15">
        <v>34144</v>
      </c>
      <c r="E22835" s="15">
        <v>34228</v>
      </c>
      <c r="F22835" s="15">
        <v>3486972</v>
      </c>
      <c r="G22835" s="15">
        <v>7520920</v>
      </c>
      <c r="H22835" s="15">
        <v>8546500</v>
      </c>
      <c r="I22835" s="15">
        <v>4409994</v>
      </c>
      <c r="J22835" s="15">
        <v>9161848</v>
      </c>
      <c r="K22835" s="15">
        <v>6085108</v>
      </c>
      <c r="L22835" s="15">
        <v>5367202</v>
      </c>
      <c r="M22835" s="15">
        <v>3281856</v>
      </c>
      <c r="N22835" s="15">
        <v>3965576</v>
      </c>
      <c r="O22835" s="15">
        <v>2324648</v>
      </c>
    </row>
    <row r="22836" spans="1:15" x14ac:dyDescent="0.3">
      <c r="A22836" s="15" t="s">
        <v>74</v>
      </c>
      <c r="B22836" s="15">
        <v>2015</v>
      </c>
      <c r="C22836" s="15">
        <v>102338</v>
      </c>
      <c r="D22836" s="15">
        <v>50495</v>
      </c>
      <c r="E22836" s="15">
        <v>51843</v>
      </c>
      <c r="F22836" s="15">
        <v>6242618</v>
      </c>
      <c r="G22836" s="15">
        <v>7521843</v>
      </c>
      <c r="H22836" s="15">
        <v>12382898</v>
      </c>
      <c r="I22836" s="15">
        <v>6498463</v>
      </c>
      <c r="J22836" s="15">
        <v>12075884</v>
      </c>
      <c r="K22836" s="15">
        <v>8033533</v>
      </c>
      <c r="L22836" s="15">
        <v>14634334</v>
      </c>
      <c r="M22836" s="15">
        <v>10438476</v>
      </c>
      <c r="N22836" s="15">
        <v>5116900</v>
      </c>
      <c r="O22836" s="15">
        <v>2251436</v>
      </c>
    </row>
    <row r="22837" spans="1:15" x14ac:dyDescent="0.3">
      <c r="A22837" s="15" t="s">
        <v>50</v>
      </c>
      <c r="B22837" s="15">
        <v>2016</v>
      </c>
      <c r="C22837" s="15">
        <v>91188</v>
      </c>
      <c r="D22837" s="15">
        <v>46610</v>
      </c>
      <c r="E22837" s="15">
        <v>44578</v>
      </c>
      <c r="F22837" s="15">
        <v>6109596</v>
      </c>
      <c r="G22837" s="15">
        <v>7523010</v>
      </c>
      <c r="H22837" s="15">
        <v>7203852</v>
      </c>
      <c r="I22837" s="15">
        <v>12128004</v>
      </c>
      <c r="J22837" s="15">
        <v>13313448</v>
      </c>
      <c r="K22837" s="15">
        <v>7181055</v>
      </c>
      <c r="L22837" s="15">
        <v>9939492</v>
      </c>
      <c r="M22837" s="15">
        <v>3305565</v>
      </c>
      <c r="N22837" s="15">
        <v>2370888</v>
      </c>
      <c r="O22837" s="15">
        <v>1276632</v>
      </c>
    </row>
    <row r="22838" spans="1:15" x14ac:dyDescent="0.3">
      <c r="A22838" s="15" t="s">
        <v>45</v>
      </c>
      <c r="B22838" s="15">
        <v>2012</v>
      </c>
      <c r="C22838" s="15">
        <v>51542</v>
      </c>
      <c r="D22838" s="15">
        <v>26384</v>
      </c>
      <c r="E22838" s="15">
        <v>25158</v>
      </c>
      <c r="F22838" s="15">
        <v>463878</v>
      </c>
      <c r="G22838" s="15">
        <v>7525132</v>
      </c>
      <c r="H22838" s="15">
        <v>3994505</v>
      </c>
      <c r="I22838" s="15">
        <v>5128429</v>
      </c>
      <c r="J22838" s="15">
        <v>3865650</v>
      </c>
      <c r="K22838" s="15">
        <v>3066749</v>
      </c>
      <c r="L22838" s="15">
        <v>4690322</v>
      </c>
      <c r="M22838" s="15">
        <v>2989436</v>
      </c>
      <c r="N22838" s="15">
        <v>1494718</v>
      </c>
      <c r="O22838" s="15">
        <v>463878</v>
      </c>
    </row>
    <row r="22839" spans="1:15" x14ac:dyDescent="0.3">
      <c r="A22839" s="15" t="s">
        <v>60</v>
      </c>
      <c r="B22839" s="15">
        <v>2016</v>
      </c>
      <c r="C22839" s="15">
        <v>58343</v>
      </c>
      <c r="D22839" s="15">
        <v>27863</v>
      </c>
      <c r="E22839" s="15">
        <v>30480</v>
      </c>
      <c r="F22839" s="15">
        <v>3383894</v>
      </c>
      <c r="G22839" s="15">
        <v>7526247</v>
      </c>
      <c r="H22839" s="15">
        <v>7234532</v>
      </c>
      <c r="I22839" s="15">
        <v>6534416</v>
      </c>
      <c r="J22839" s="15">
        <v>6651102</v>
      </c>
      <c r="K22839" s="15">
        <v>8051334</v>
      </c>
      <c r="L22839" s="15">
        <v>4900812</v>
      </c>
      <c r="M22839" s="15">
        <v>5892643</v>
      </c>
      <c r="N22839" s="15">
        <v>3325551</v>
      </c>
      <c r="O22839" s="15">
        <v>1225203</v>
      </c>
    </row>
    <row r="22840" spans="1:15" x14ac:dyDescent="0.3">
      <c r="A22840" s="15" t="s">
        <v>76</v>
      </c>
      <c r="B22840" s="15">
        <v>2015</v>
      </c>
      <c r="C22840" s="15">
        <v>56596</v>
      </c>
      <c r="D22840" s="15">
        <v>27714</v>
      </c>
      <c r="E22840" s="15">
        <v>28882</v>
      </c>
      <c r="F22840" s="15">
        <v>3339164</v>
      </c>
      <c r="G22840" s="15">
        <v>7527268</v>
      </c>
      <c r="H22840" s="15">
        <v>5942580</v>
      </c>
      <c r="I22840" s="15">
        <v>3367462</v>
      </c>
      <c r="J22840" s="15">
        <v>4244700</v>
      </c>
      <c r="K22840" s="15">
        <v>4060763</v>
      </c>
      <c r="L22840" s="15">
        <v>8036632</v>
      </c>
      <c r="M22840" s="15">
        <v>5433216</v>
      </c>
      <c r="N22840" s="15">
        <v>2716608</v>
      </c>
      <c r="O22840" s="15">
        <v>84894</v>
      </c>
    </row>
    <row r="22841" spans="1:15" x14ac:dyDescent="0.3">
      <c r="A22841" s="15" t="s">
        <v>50</v>
      </c>
      <c r="B22841" s="15">
        <v>2014</v>
      </c>
      <c r="C22841" s="15">
        <v>60249</v>
      </c>
      <c r="D22841" s="15">
        <v>29807</v>
      </c>
      <c r="E22841" s="15">
        <v>30442</v>
      </c>
      <c r="F22841" s="15">
        <v>421743</v>
      </c>
      <c r="G22841" s="15">
        <v>7531125</v>
      </c>
      <c r="H22841" s="15">
        <v>7531125</v>
      </c>
      <c r="I22841" s="15">
        <v>843486</v>
      </c>
      <c r="J22841" s="15">
        <v>6627390</v>
      </c>
      <c r="K22841" s="15">
        <v>7290129</v>
      </c>
      <c r="L22841" s="15">
        <v>6326145</v>
      </c>
      <c r="M22841" s="15">
        <v>3614940</v>
      </c>
      <c r="N22841" s="15">
        <v>2409960</v>
      </c>
      <c r="O22841" s="15">
        <v>1325478</v>
      </c>
    </row>
    <row r="22842" spans="1:15" x14ac:dyDescent="0.3">
      <c r="A22842" s="15" t="s">
        <v>62</v>
      </c>
      <c r="B22842" s="15">
        <v>2012</v>
      </c>
      <c r="C22842" s="15">
        <v>106079</v>
      </c>
      <c r="D22842" s="15">
        <v>53361</v>
      </c>
      <c r="E22842" s="15">
        <v>52718</v>
      </c>
      <c r="F22842" s="15">
        <v>6789056</v>
      </c>
      <c r="G22842" s="15">
        <v>7531609</v>
      </c>
      <c r="H22842" s="15">
        <v>15805771</v>
      </c>
      <c r="I22842" s="15">
        <v>6789056</v>
      </c>
      <c r="J22842" s="15">
        <v>6789056</v>
      </c>
      <c r="K22842" s="15">
        <v>8804557</v>
      </c>
      <c r="L22842" s="15">
        <v>13365954</v>
      </c>
      <c r="M22842" s="15">
        <v>4031002</v>
      </c>
      <c r="N22842" s="15">
        <v>5091792</v>
      </c>
      <c r="O22842" s="15">
        <v>2545896</v>
      </c>
    </row>
    <row r="22843" spans="1:15" x14ac:dyDescent="0.3">
      <c r="A22843" s="15" t="s">
        <v>76</v>
      </c>
      <c r="B22843" s="15">
        <v>2013</v>
      </c>
      <c r="C22843" s="15">
        <v>49288</v>
      </c>
      <c r="D22843" s="15">
        <v>24882</v>
      </c>
      <c r="E22843" s="15">
        <v>24406</v>
      </c>
      <c r="F22843" s="15">
        <v>3253008</v>
      </c>
      <c r="G22843" s="15">
        <v>7541064</v>
      </c>
      <c r="H22843" s="15">
        <v>2612264</v>
      </c>
      <c r="I22843" s="15">
        <v>2834060</v>
      </c>
      <c r="J22843" s="15">
        <v>7097472</v>
      </c>
      <c r="K22843" s="15">
        <v>4411276</v>
      </c>
      <c r="L22843" s="15">
        <v>369660</v>
      </c>
      <c r="M22843" s="15">
        <v>3154432</v>
      </c>
      <c r="N22843" s="15">
        <v>702354</v>
      </c>
      <c r="O22843" s="15">
        <v>837896</v>
      </c>
    </row>
    <row r="22844" spans="1:15" x14ac:dyDescent="0.3">
      <c r="A22844" s="15" t="s">
        <v>65</v>
      </c>
      <c r="B22844" s="15">
        <v>2015</v>
      </c>
      <c r="C22844" s="15">
        <v>67979</v>
      </c>
      <c r="D22844" s="15">
        <v>33786</v>
      </c>
      <c r="E22844" s="15">
        <v>34193</v>
      </c>
      <c r="F22844" s="15">
        <v>339895</v>
      </c>
      <c r="G22844" s="15">
        <v>7545669</v>
      </c>
      <c r="H22844" s="15">
        <v>7477690</v>
      </c>
      <c r="I22844" s="15">
        <v>3942782</v>
      </c>
      <c r="J22844" s="15">
        <v>8021522</v>
      </c>
      <c r="K22844" s="15">
        <v>10468766</v>
      </c>
      <c r="L22844" s="15">
        <v>10604724</v>
      </c>
      <c r="M22844" s="15">
        <v>7069816</v>
      </c>
      <c r="N22844" s="15">
        <v>4214698</v>
      </c>
      <c r="O22844" s="15">
        <v>2107349</v>
      </c>
    </row>
    <row r="22845" spans="1:15" x14ac:dyDescent="0.3">
      <c r="A22845" s="15" t="s">
        <v>44</v>
      </c>
      <c r="B22845" s="15">
        <v>2015</v>
      </c>
      <c r="C22845" s="15">
        <v>63434</v>
      </c>
      <c r="D22845" s="15">
        <v>31019</v>
      </c>
      <c r="E22845" s="15">
        <v>32415</v>
      </c>
      <c r="F22845" s="15">
        <v>3679172</v>
      </c>
      <c r="G22845" s="15">
        <v>7548646</v>
      </c>
      <c r="H22845" s="15">
        <v>4440380</v>
      </c>
      <c r="I22845" s="15">
        <v>7485212</v>
      </c>
      <c r="J22845" s="15">
        <v>4789267</v>
      </c>
      <c r="K22845" s="15">
        <v>9388232</v>
      </c>
      <c r="L22845" s="15">
        <v>9261364</v>
      </c>
      <c r="M22845" s="15">
        <v>3901191</v>
      </c>
      <c r="N22845" s="15">
        <v>2791096</v>
      </c>
      <c r="O22845" s="15">
        <v>1141812</v>
      </c>
    </row>
    <row r="22846" spans="1:15" x14ac:dyDescent="0.3">
      <c r="A22846" s="15" t="s">
        <v>63</v>
      </c>
      <c r="B22846" s="15">
        <v>2011</v>
      </c>
      <c r="C22846" s="15">
        <v>76291</v>
      </c>
      <c r="D22846" s="15">
        <v>38934</v>
      </c>
      <c r="E22846" s="15">
        <v>37357</v>
      </c>
      <c r="F22846" s="15">
        <v>4424878</v>
      </c>
      <c r="G22846" s="15">
        <v>7552809</v>
      </c>
      <c r="H22846" s="15">
        <v>8086846</v>
      </c>
      <c r="I22846" s="15">
        <v>10833322</v>
      </c>
      <c r="J22846" s="15">
        <v>7247645</v>
      </c>
      <c r="K22846" s="15">
        <v>8392010</v>
      </c>
      <c r="L22846" s="15">
        <v>6789899</v>
      </c>
      <c r="M22846" s="15">
        <v>4272296</v>
      </c>
      <c r="N22846" s="15">
        <v>2670185</v>
      </c>
      <c r="O22846" s="15">
        <v>991783</v>
      </c>
    </row>
    <row r="22847" spans="1:15" x14ac:dyDescent="0.3">
      <c r="A22847" s="15" t="s">
        <v>45</v>
      </c>
      <c r="B22847" s="15">
        <v>2014</v>
      </c>
      <c r="C22847" s="15">
        <v>52823</v>
      </c>
      <c r="D22847" s="15">
        <v>25944</v>
      </c>
      <c r="E22847" s="15">
        <v>26879</v>
      </c>
      <c r="F22847" s="15">
        <v>3644787</v>
      </c>
      <c r="G22847" s="15">
        <v>7553689</v>
      </c>
      <c r="H22847" s="15">
        <v>3697610</v>
      </c>
      <c r="I22847" s="15">
        <v>6919813</v>
      </c>
      <c r="J22847" s="15">
        <v>6761344</v>
      </c>
      <c r="K22847" s="15">
        <v>4384309</v>
      </c>
      <c r="L22847" s="15">
        <v>6655698</v>
      </c>
      <c r="M22847" s="15">
        <v>3961725</v>
      </c>
      <c r="N22847" s="15">
        <v>1954451</v>
      </c>
      <c r="O22847" s="15">
        <v>581053</v>
      </c>
    </row>
    <row r="22848" spans="1:15" x14ac:dyDescent="0.3">
      <c r="A22848" s="15" t="s">
        <v>65</v>
      </c>
      <c r="B22848" s="15">
        <v>2010</v>
      </c>
      <c r="C22848" s="15">
        <v>64563</v>
      </c>
      <c r="D22848" s="15">
        <v>31916</v>
      </c>
      <c r="E22848" s="15">
        <v>32647</v>
      </c>
      <c r="F22848" s="15">
        <v>3550965</v>
      </c>
      <c r="G22848" s="15">
        <v>7553871</v>
      </c>
      <c r="H22848" s="15">
        <v>7101930</v>
      </c>
      <c r="I22848" s="15">
        <v>6843678</v>
      </c>
      <c r="J22848" s="15">
        <v>9167946</v>
      </c>
      <c r="K22848" s="15">
        <v>10588332</v>
      </c>
      <c r="L22848" s="15">
        <v>8457753</v>
      </c>
      <c r="M22848" s="15">
        <v>5810670</v>
      </c>
      <c r="N22848" s="15">
        <v>2259705</v>
      </c>
      <c r="O22848" s="15">
        <v>1484949</v>
      </c>
    </row>
    <row r="22849" spans="1:15" x14ac:dyDescent="0.3">
      <c r="A22849" s="15" t="s">
        <v>62</v>
      </c>
      <c r="B22849" s="15">
        <v>2015</v>
      </c>
      <c r="C22849" s="15">
        <v>68053</v>
      </c>
      <c r="D22849" s="15">
        <v>32976</v>
      </c>
      <c r="E22849" s="15">
        <v>35077</v>
      </c>
      <c r="F22849" s="15">
        <v>3266544</v>
      </c>
      <c r="G22849" s="15">
        <v>7553883</v>
      </c>
      <c r="H22849" s="15">
        <v>9187155</v>
      </c>
      <c r="I22849" s="15">
        <v>6941406</v>
      </c>
      <c r="J22849" s="15">
        <v>7621936</v>
      </c>
      <c r="K22849" s="15">
        <v>9595473</v>
      </c>
      <c r="L22849" s="15">
        <v>10684321</v>
      </c>
      <c r="M22849" s="15">
        <v>7077512</v>
      </c>
      <c r="N22849" s="15">
        <v>4287339</v>
      </c>
      <c r="O22849" s="15">
        <v>1769378</v>
      </c>
    </row>
    <row r="22850" spans="1:15" x14ac:dyDescent="0.3">
      <c r="A22850" s="15" t="s">
        <v>67</v>
      </c>
      <c r="B22850" s="15">
        <v>2013</v>
      </c>
      <c r="C22850" s="15">
        <v>55587</v>
      </c>
      <c r="D22850" s="15">
        <v>26936</v>
      </c>
      <c r="E22850" s="15">
        <v>28651</v>
      </c>
      <c r="F22850" s="15">
        <v>3668742</v>
      </c>
      <c r="G22850" s="15">
        <v>7559832</v>
      </c>
      <c r="H22850" s="15">
        <v>7893354</v>
      </c>
      <c r="I22850" s="15">
        <v>6225744</v>
      </c>
      <c r="J22850" s="15">
        <v>4113438</v>
      </c>
      <c r="K22850" s="15">
        <v>7782180</v>
      </c>
      <c r="L22850" s="15">
        <v>3557568</v>
      </c>
      <c r="M22850" s="15">
        <v>4558134</v>
      </c>
      <c r="N22850" s="15">
        <v>2223480</v>
      </c>
      <c r="O22850" s="15">
        <v>889392</v>
      </c>
    </row>
    <row r="22851" spans="1:15" x14ac:dyDescent="0.3">
      <c r="A22851" s="15" t="s">
        <v>46</v>
      </c>
      <c r="B22851" s="15">
        <v>2014</v>
      </c>
      <c r="C22851" s="15">
        <v>70653</v>
      </c>
      <c r="D22851" s="15">
        <v>34796</v>
      </c>
      <c r="E22851" s="15">
        <v>35857</v>
      </c>
      <c r="F22851" s="15">
        <v>3391344</v>
      </c>
      <c r="G22851" s="15">
        <v>7559871</v>
      </c>
      <c r="H22851" s="15">
        <v>8407707</v>
      </c>
      <c r="I22851" s="15">
        <v>6853341</v>
      </c>
      <c r="J22851" s="15">
        <v>8125095</v>
      </c>
      <c r="K22851" s="15">
        <v>10951215</v>
      </c>
      <c r="L22851" s="15">
        <v>11233827</v>
      </c>
      <c r="M22851" s="15">
        <v>7701177</v>
      </c>
      <c r="N22851" s="15">
        <v>4875057</v>
      </c>
      <c r="O22851" s="15">
        <v>1625019</v>
      </c>
    </row>
    <row r="22852" spans="1:15" x14ac:dyDescent="0.3">
      <c r="A22852" s="15" t="s">
        <v>51</v>
      </c>
      <c r="B22852" s="15">
        <v>2015</v>
      </c>
      <c r="C22852" s="15">
        <v>55196</v>
      </c>
      <c r="D22852" s="15">
        <v>27271</v>
      </c>
      <c r="E22852" s="15">
        <v>27925</v>
      </c>
      <c r="F22852" s="15">
        <v>331176</v>
      </c>
      <c r="G22852" s="15">
        <v>7561852</v>
      </c>
      <c r="H22852" s="15">
        <v>7617048</v>
      </c>
      <c r="I22852" s="15">
        <v>5850776</v>
      </c>
      <c r="J22852" s="15">
        <v>6568324</v>
      </c>
      <c r="K22852" s="15">
        <v>4194896</v>
      </c>
      <c r="L22852" s="15">
        <v>7561852</v>
      </c>
      <c r="M22852" s="15">
        <v>2842594</v>
      </c>
      <c r="N22852" s="15">
        <v>1214312</v>
      </c>
      <c r="O22852" s="15">
        <v>772744</v>
      </c>
    </row>
    <row r="22853" spans="1:15" x14ac:dyDescent="0.3">
      <c r="A22853" s="15" t="s">
        <v>59</v>
      </c>
      <c r="B22853" s="15">
        <v>2011</v>
      </c>
      <c r="C22853" s="15">
        <v>65767</v>
      </c>
      <c r="D22853" s="15">
        <v>32113</v>
      </c>
      <c r="E22853" s="15">
        <v>33654</v>
      </c>
      <c r="F22853" s="15">
        <v>328835</v>
      </c>
      <c r="G22853" s="15">
        <v>7563205</v>
      </c>
      <c r="H22853" s="15">
        <v>7957807</v>
      </c>
      <c r="I22853" s="15">
        <v>6971302</v>
      </c>
      <c r="J22853" s="15">
        <v>8549710</v>
      </c>
      <c r="K22853" s="15">
        <v>10851555</v>
      </c>
      <c r="L22853" s="15">
        <v>9601982</v>
      </c>
      <c r="M22853" s="15">
        <v>5787496</v>
      </c>
      <c r="N22853" s="15">
        <v>3748719</v>
      </c>
      <c r="O22853" s="15">
        <v>1512641</v>
      </c>
    </row>
    <row r="22854" spans="1:15" x14ac:dyDescent="0.3">
      <c r="A22854" s="15" t="s">
        <v>68</v>
      </c>
      <c r="B22854" s="15">
        <v>2013</v>
      </c>
      <c r="C22854" s="15">
        <v>46693</v>
      </c>
      <c r="D22854" s="15">
        <v>23393</v>
      </c>
      <c r="E22854" s="15">
        <v>23300</v>
      </c>
      <c r="F22854" s="15">
        <v>4295756</v>
      </c>
      <c r="G22854" s="15">
        <v>7564266</v>
      </c>
      <c r="H22854" s="15">
        <v>5089537</v>
      </c>
      <c r="I22854" s="15">
        <v>7797731</v>
      </c>
      <c r="J22854" s="15">
        <v>6817178</v>
      </c>
      <c r="K22854" s="15">
        <v>6023397</v>
      </c>
      <c r="L22854" s="15">
        <v>4902765</v>
      </c>
      <c r="M22854" s="15">
        <v>2287957</v>
      </c>
      <c r="N22854" s="15">
        <v>1307404</v>
      </c>
      <c r="O22854" s="15">
        <v>700395</v>
      </c>
    </row>
    <row r="22855" spans="1:15" x14ac:dyDescent="0.3">
      <c r="A22855" s="15" t="s">
        <v>43</v>
      </c>
      <c r="B22855" s="15">
        <v>2013</v>
      </c>
      <c r="C22855" s="15">
        <v>55633</v>
      </c>
      <c r="D22855" s="15">
        <v>27435</v>
      </c>
      <c r="E22855" s="15">
        <v>28198</v>
      </c>
      <c r="F22855" s="15">
        <v>389431</v>
      </c>
      <c r="G22855" s="15">
        <v>7566088</v>
      </c>
      <c r="H22855" s="15">
        <v>7677354</v>
      </c>
      <c r="I22855" s="15">
        <v>6731593</v>
      </c>
      <c r="J22855" s="15">
        <v>6787226</v>
      </c>
      <c r="K22855" s="15">
        <v>7844253</v>
      </c>
      <c r="L22855" s="15">
        <v>6731593</v>
      </c>
      <c r="M22855" s="15">
        <v>4450640</v>
      </c>
      <c r="N22855" s="15">
        <v>2781650</v>
      </c>
      <c r="O22855" s="15">
        <v>1168293</v>
      </c>
    </row>
    <row r="22856" spans="1:15" x14ac:dyDescent="0.3">
      <c r="A22856" s="15" t="s">
        <v>52</v>
      </c>
      <c r="B22856" s="15">
        <v>2013</v>
      </c>
      <c r="C22856" s="15">
        <v>99875</v>
      </c>
      <c r="D22856" s="15">
        <v>48897</v>
      </c>
      <c r="E22856" s="15">
        <v>50978</v>
      </c>
      <c r="F22856" s="15">
        <v>6392</v>
      </c>
      <c r="G22856" s="15">
        <v>7566530</v>
      </c>
      <c r="H22856" s="15">
        <v>1238450</v>
      </c>
      <c r="I22856" s="15">
        <v>6297718</v>
      </c>
      <c r="J22856" s="15">
        <v>6991250</v>
      </c>
      <c r="K22856" s="15">
        <v>14781500</v>
      </c>
      <c r="L22856" s="15">
        <v>6743560</v>
      </c>
      <c r="M22856" s="15">
        <v>462621</v>
      </c>
      <c r="N22856" s="15">
        <v>2157300</v>
      </c>
      <c r="O22856" s="15">
        <v>1697875</v>
      </c>
    </row>
    <row r="22857" spans="1:15" x14ac:dyDescent="0.3">
      <c r="A22857" s="15" t="s">
        <v>59</v>
      </c>
      <c r="B22857" s="15">
        <v>2009</v>
      </c>
      <c r="C22857" s="15">
        <v>58208</v>
      </c>
      <c r="D22857" s="15">
        <v>28762</v>
      </c>
      <c r="E22857" s="15">
        <v>29446</v>
      </c>
      <c r="F22857" s="15">
        <v>320144</v>
      </c>
      <c r="G22857" s="15">
        <v>7567040</v>
      </c>
      <c r="H22857" s="15">
        <v>7741664</v>
      </c>
      <c r="I22857" s="15">
        <v>5820800</v>
      </c>
      <c r="J22857" s="15">
        <v>4001800</v>
      </c>
      <c r="K22857" s="15">
        <v>9662528</v>
      </c>
      <c r="L22857" s="15">
        <v>6810336</v>
      </c>
      <c r="M22857" s="15">
        <v>4482016</v>
      </c>
      <c r="N22857" s="15">
        <v>1513408</v>
      </c>
      <c r="O22857" s="15">
        <v>1513408</v>
      </c>
    </row>
    <row r="22858" spans="1:15" x14ac:dyDescent="0.3">
      <c r="A22858" s="15" t="s">
        <v>62</v>
      </c>
      <c r="B22858" s="15">
        <v>2011</v>
      </c>
      <c r="C22858" s="15">
        <v>56901</v>
      </c>
      <c r="D22858" s="15">
        <v>28385</v>
      </c>
      <c r="E22858" s="15">
        <v>28516</v>
      </c>
      <c r="F22858" s="15">
        <v>3584763</v>
      </c>
      <c r="G22858" s="15">
        <v>7567833</v>
      </c>
      <c r="H22858" s="15">
        <v>8307546</v>
      </c>
      <c r="I22858" s="15">
        <v>6543615</v>
      </c>
      <c r="J22858" s="15">
        <v>6828120</v>
      </c>
      <c r="K22858" s="15">
        <v>8535150</v>
      </c>
      <c r="L22858" s="15">
        <v>3698565</v>
      </c>
      <c r="M22858" s="15">
        <v>2048436</v>
      </c>
      <c r="N22858" s="15">
        <v>2845050</v>
      </c>
      <c r="O22858" s="15">
        <v>1365624</v>
      </c>
    </row>
    <row r="22859" spans="1:15" x14ac:dyDescent="0.3">
      <c r="A22859" s="15" t="s">
        <v>69</v>
      </c>
      <c r="B22859" s="15">
        <v>2011</v>
      </c>
      <c r="C22859" s="15">
        <v>98286</v>
      </c>
      <c r="D22859" s="15">
        <v>47842</v>
      </c>
      <c r="E22859" s="15">
        <v>50444</v>
      </c>
      <c r="F22859" s="15">
        <v>589716</v>
      </c>
      <c r="G22859" s="15">
        <v>7568022</v>
      </c>
      <c r="H22859" s="15">
        <v>13956612</v>
      </c>
      <c r="I22859" s="15">
        <v>12285750</v>
      </c>
      <c r="J22859" s="15">
        <v>13858326</v>
      </c>
      <c r="K22859" s="15">
        <v>13760040</v>
      </c>
      <c r="L22859" s="15">
        <v>11794320</v>
      </c>
      <c r="M22859" s="15">
        <v>8059452</v>
      </c>
      <c r="N22859" s="15">
        <v>442287</v>
      </c>
      <c r="O22859" s="15">
        <v>1179432</v>
      </c>
    </row>
    <row r="22860" spans="1:15" x14ac:dyDescent="0.3">
      <c r="A22860" s="15" t="s">
        <v>51</v>
      </c>
      <c r="B22860" s="15">
        <v>2010</v>
      </c>
      <c r="C22860" s="15">
        <v>52559</v>
      </c>
      <c r="D22860" s="15">
        <v>25502</v>
      </c>
      <c r="E22860" s="15">
        <v>27057</v>
      </c>
      <c r="F22860" s="15">
        <v>4047043</v>
      </c>
      <c r="G22860" s="15">
        <v>7568496</v>
      </c>
      <c r="H22860" s="15">
        <v>4047043</v>
      </c>
      <c r="I22860" s="15">
        <v>7621055</v>
      </c>
      <c r="J22860" s="15">
        <v>7148024</v>
      </c>
      <c r="K22860" s="15">
        <v>3731689</v>
      </c>
      <c r="L22860" s="15">
        <v>5255900</v>
      </c>
      <c r="M22860" s="15">
        <v>3206099</v>
      </c>
      <c r="N22860" s="15">
        <v>788385</v>
      </c>
      <c r="O22860" s="15">
        <v>630708</v>
      </c>
    </row>
    <row r="22861" spans="1:15" x14ac:dyDescent="0.3">
      <c r="A22861" s="15" t="s">
        <v>51</v>
      </c>
      <c r="B22861" s="15">
        <v>2013</v>
      </c>
      <c r="C22861" s="15">
        <v>52559</v>
      </c>
      <c r="D22861" s="15">
        <v>25785</v>
      </c>
      <c r="E22861" s="15">
        <v>26774</v>
      </c>
      <c r="F22861" s="15">
        <v>3731689</v>
      </c>
      <c r="G22861" s="15">
        <v>7568496</v>
      </c>
      <c r="H22861" s="15">
        <v>7042906</v>
      </c>
      <c r="I22861" s="15">
        <v>6832670</v>
      </c>
      <c r="J22861" s="15">
        <v>6674993</v>
      </c>
      <c r="K22861" s="15">
        <v>7883850</v>
      </c>
      <c r="L22861" s="15">
        <v>6412198</v>
      </c>
      <c r="M22861" s="15">
        <v>2470273</v>
      </c>
      <c r="N22861" s="15">
        <v>1892124</v>
      </c>
      <c r="O22861" s="15">
        <v>630708</v>
      </c>
    </row>
    <row r="22862" spans="1:15" x14ac:dyDescent="0.3">
      <c r="A22862" s="15" t="s">
        <v>76</v>
      </c>
      <c r="B22862" s="15">
        <v>2010</v>
      </c>
      <c r="C22862" s="15">
        <v>100919</v>
      </c>
      <c r="D22862" s="15">
        <v>49529</v>
      </c>
      <c r="E22862" s="15">
        <v>51390</v>
      </c>
      <c r="F22862" s="15">
        <v>5954221</v>
      </c>
      <c r="G22862" s="15">
        <v>7568925</v>
      </c>
      <c r="H22862" s="15">
        <v>13422227</v>
      </c>
      <c r="I22862" s="15">
        <v>6357897</v>
      </c>
      <c r="J22862" s="15">
        <v>13926822</v>
      </c>
      <c r="K22862" s="15">
        <v>15642445</v>
      </c>
      <c r="L22862" s="15">
        <v>12211199</v>
      </c>
      <c r="M22862" s="15">
        <v>706433</v>
      </c>
      <c r="N22862" s="15">
        <v>5247788</v>
      </c>
      <c r="O22862" s="15">
        <v>2422056</v>
      </c>
    </row>
    <row r="22863" spans="1:15" x14ac:dyDescent="0.3">
      <c r="A22863" s="15" t="s">
        <v>49</v>
      </c>
      <c r="B22863" s="15">
        <v>2010</v>
      </c>
      <c r="C22863" s="15">
        <v>56543</v>
      </c>
      <c r="D22863" s="15">
        <v>28461</v>
      </c>
      <c r="E22863" s="15">
        <v>28082</v>
      </c>
      <c r="F22863" s="15">
        <v>3279494</v>
      </c>
      <c r="G22863" s="15">
        <v>7576762</v>
      </c>
      <c r="H22863" s="15">
        <v>7407133</v>
      </c>
      <c r="I22863" s="15">
        <v>5880472</v>
      </c>
      <c r="J22863" s="15">
        <v>7407133</v>
      </c>
      <c r="K22863" s="15">
        <v>9103423</v>
      </c>
      <c r="L22863" s="15">
        <v>3844924</v>
      </c>
      <c r="M22863" s="15">
        <v>4749612</v>
      </c>
      <c r="N22863" s="15">
        <v>2714064</v>
      </c>
      <c r="O22863" s="15">
        <v>1017774</v>
      </c>
    </row>
    <row r="22864" spans="1:15" x14ac:dyDescent="0.3">
      <c r="A22864" s="15" t="s">
        <v>69</v>
      </c>
      <c r="B22864" s="15">
        <v>2010</v>
      </c>
      <c r="C22864" s="15">
        <v>97192</v>
      </c>
      <c r="D22864" s="15">
        <v>47287</v>
      </c>
      <c r="E22864" s="15">
        <v>49905</v>
      </c>
      <c r="F22864" s="15">
        <v>6123096</v>
      </c>
      <c r="G22864" s="15">
        <v>7580976</v>
      </c>
      <c r="H22864" s="15">
        <v>1360688</v>
      </c>
      <c r="I22864" s="15">
        <v>6754844</v>
      </c>
      <c r="J22864" s="15">
        <v>13898456</v>
      </c>
      <c r="K22864" s="15">
        <v>13606880</v>
      </c>
      <c r="L22864" s="15">
        <v>11565848</v>
      </c>
      <c r="M22864" s="15">
        <v>7775360</v>
      </c>
      <c r="N22864" s="15">
        <v>1555072</v>
      </c>
      <c r="O22864" s="15">
        <v>1263496</v>
      </c>
    </row>
    <row r="22865" spans="1:15" x14ac:dyDescent="0.3">
      <c r="A22865" s="15" t="s">
        <v>65</v>
      </c>
      <c r="B22865" s="15">
        <v>2012</v>
      </c>
      <c r="C22865" s="15">
        <v>57437</v>
      </c>
      <c r="D22865" s="15">
        <v>28712</v>
      </c>
      <c r="E22865" s="15">
        <v>28725</v>
      </c>
      <c r="F22865" s="15">
        <v>2699539</v>
      </c>
      <c r="G22865" s="15">
        <v>7581684</v>
      </c>
      <c r="H22865" s="15">
        <v>7064751</v>
      </c>
      <c r="I22865" s="15">
        <v>4882145</v>
      </c>
      <c r="J22865" s="15">
        <v>7524247</v>
      </c>
      <c r="K22865" s="15">
        <v>9936601</v>
      </c>
      <c r="L22865" s="15">
        <v>8098617</v>
      </c>
      <c r="M22865" s="15">
        <v>5801137</v>
      </c>
      <c r="N22865" s="15">
        <v>2871850</v>
      </c>
      <c r="O22865" s="15">
        <v>918992</v>
      </c>
    </row>
    <row r="22866" spans="1:15" x14ac:dyDescent="0.3">
      <c r="A22866" s="15" t="s">
        <v>67</v>
      </c>
      <c r="B22866" s="15">
        <v>2012</v>
      </c>
      <c r="C22866" s="15">
        <v>55351</v>
      </c>
      <c r="D22866" s="15">
        <v>26739</v>
      </c>
      <c r="E22866" s="15">
        <v>28612</v>
      </c>
      <c r="F22866" s="15">
        <v>3653166</v>
      </c>
      <c r="G22866" s="15">
        <v>7583087</v>
      </c>
      <c r="H22866" s="15">
        <v>774914</v>
      </c>
      <c r="I22866" s="15">
        <v>6143961</v>
      </c>
      <c r="J22866" s="15">
        <v>7859842</v>
      </c>
      <c r="K22866" s="15">
        <v>774914</v>
      </c>
      <c r="L22866" s="15">
        <v>7029577</v>
      </c>
      <c r="M22866" s="15">
        <v>4428080</v>
      </c>
      <c r="N22866" s="15">
        <v>2214040</v>
      </c>
      <c r="O22866" s="15">
        <v>940967</v>
      </c>
    </row>
    <row r="22867" spans="1:15" x14ac:dyDescent="0.3">
      <c r="A22867" s="15" t="s">
        <v>67</v>
      </c>
      <c r="B22867" s="15">
        <v>2009</v>
      </c>
      <c r="C22867" s="15">
        <v>54175</v>
      </c>
      <c r="D22867" s="15">
        <v>26364</v>
      </c>
      <c r="E22867" s="15">
        <v>27811</v>
      </c>
      <c r="F22867" s="15">
        <v>34672</v>
      </c>
      <c r="G22867" s="15">
        <v>7584500</v>
      </c>
      <c r="H22867" s="15">
        <v>3943940</v>
      </c>
      <c r="I22867" s="15">
        <v>3560381</v>
      </c>
      <c r="J22867" s="15">
        <v>4208314</v>
      </c>
      <c r="K22867" s="15">
        <v>4225650</v>
      </c>
      <c r="L22867" s="15">
        <v>6501000</v>
      </c>
      <c r="M22867" s="15">
        <v>1590578</v>
      </c>
      <c r="N22867" s="15">
        <v>1152844</v>
      </c>
      <c r="O22867" s="15">
        <v>75845</v>
      </c>
    </row>
    <row r="22868" spans="1:15" x14ac:dyDescent="0.3">
      <c r="A22868" s="15" t="s">
        <v>55</v>
      </c>
      <c r="B22868" s="15">
        <v>2010</v>
      </c>
      <c r="C22868" s="15">
        <v>47707</v>
      </c>
      <c r="D22868" s="15">
        <v>24847</v>
      </c>
      <c r="E22868" s="15">
        <v>22860</v>
      </c>
      <c r="F22868" s="15">
        <v>3911974</v>
      </c>
      <c r="G22868" s="15">
        <v>7585413</v>
      </c>
      <c r="H22868" s="15">
        <v>7156050</v>
      </c>
      <c r="I22868" s="15">
        <v>6154203</v>
      </c>
      <c r="J22868" s="15">
        <v>6583566</v>
      </c>
      <c r="K22868" s="15">
        <v>7299171</v>
      </c>
      <c r="L22868" s="15">
        <v>5343184</v>
      </c>
      <c r="M22868" s="15">
        <v>2385350</v>
      </c>
      <c r="N22868" s="15">
        <v>1001847</v>
      </c>
      <c r="O22868" s="15">
        <v>381656</v>
      </c>
    </row>
    <row r="22869" spans="1:15" x14ac:dyDescent="0.3">
      <c r="A22869" s="15" t="s">
        <v>50</v>
      </c>
      <c r="B22869" s="15">
        <v>2014</v>
      </c>
      <c r="C22869" s="15">
        <v>53798</v>
      </c>
      <c r="D22869" s="15">
        <v>27799</v>
      </c>
      <c r="E22869" s="15">
        <v>25999</v>
      </c>
      <c r="F22869" s="15">
        <v>3066486</v>
      </c>
      <c r="G22869" s="15">
        <v>7585518</v>
      </c>
      <c r="H22869" s="15">
        <v>6724750</v>
      </c>
      <c r="I22869" s="15">
        <v>6294366</v>
      </c>
      <c r="J22869" s="15">
        <v>7424124</v>
      </c>
      <c r="K22869" s="15">
        <v>5083911</v>
      </c>
      <c r="L22869" s="15">
        <v>3954153</v>
      </c>
      <c r="M22869" s="15">
        <v>3981052</v>
      </c>
      <c r="N22869" s="15">
        <v>1990526</v>
      </c>
      <c r="O22869" s="15">
        <v>860768</v>
      </c>
    </row>
    <row r="22870" spans="1:15" x14ac:dyDescent="0.3">
      <c r="A22870" s="15" t="s">
        <v>77</v>
      </c>
      <c r="B22870" s="15">
        <v>2015</v>
      </c>
      <c r="C22870" s="15">
        <v>48013</v>
      </c>
      <c r="D22870" s="15">
        <v>24914</v>
      </c>
      <c r="E22870" s="15">
        <v>23099</v>
      </c>
      <c r="F22870" s="15">
        <v>3889053</v>
      </c>
      <c r="G22870" s="15">
        <v>7586054</v>
      </c>
      <c r="H22870" s="15">
        <v>6337716</v>
      </c>
      <c r="I22870" s="15">
        <v>7922145</v>
      </c>
      <c r="J22870" s="15">
        <v>6625794</v>
      </c>
      <c r="K22870" s="15">
        <v>6529768</v>
      </c>
      <c r="L22870" s="15">
        <v>5905599</v>
      </c>
      <c r="M22870" s="15">
        <v>2112572</v>
      </c>
      <c r="N22870" s="15">
        <v>432117</v>
      </c>
      <c r="O22870" s="15">
        <v>192052</v>
      </c>
    </row>
    <row r="22871" spans="1:15" x14ac:dyDescent="0.3">
      <c r="A22871" s="15" t="s">
        <v>45</v>
      </c>
      <c r="B22871" s="15">
        <v>2010</v>
      </c>
      <c r="C22871" s="15">
        <v>95428</v>
      </c>
      <c r="D22871" s="15">
        <v>47022</v>
      </c>
      <c r="E22871" s="15">
        <v>48406</v>
      </c>
      <c r="F22871" s="15">
        <v>6393676</v>
      </c>
      <c r="G22871" s="15">
        <v>7586526</v>
      </c>
      <c r="H22871" s="15">
        <v>8206808</v>
      </c>
      <c r="I22871" s="15">
        <v>12596496</v>
      </c>
      <c r="J22871" s="15">
        <v>6178963</v>
      </c>
      <c r="K22871" s="15">
        <v>8111380</v>
      </c>
      <c r="L22871" s="15">
        <v>10210796</v>
      </c>
      <c r="M22871" s="15">
        <v>3912548</v>
      </c>
      <c r="N22871" s="15">
        <v>3817120</v>
      </c>
      <c r="O22871" s="15">
        <v>1335992</v>
      </c>
    </row>
    <row r="22872" spans="1:15" x14ac:dyDescent="0.3">
      <c r="A22872" s="15" t="s">
        <v>45</v>
      </c>
      <c r="B22872" s="15">
        <v>2012</v>
      </c>
      <c r="C22872" s="15">
        <v>52343</v>
      </c>
      <c r="D22872" s="15">
        <v>25707</v>
      </c>
      <c r="E22872" s="15">
        <v>26636</v>
      </c>
      <c r="F22872" s="15">
        <v>3821039</v>
      </c>
      <c r="G22872" s="15">
        <v>7589735</v>
      </c>
      <c r="H22872" s="15">
        <v>3925725</v>
      </c>
      <c r="I22872" s="15">
        <v>6804590</v>
      </c>
      <c r="J22872" s="15">
        <v>6752247</v>
      </c>
      <c r="K22872" s="15">
        <v>7956136</v>
      </c>
      <c r="L22872" s="15">
        <v>6124131</v>
      </c>
      <c r="M22872" s="15">
        <v>1832005</v>
      </c>
      <c r="N22872" s="15">
        <v>1936691</v>
      </c>
      <c r="O22872" s="15">
        <v>52343</v>
      </c>
    </row>
    <row r="22873" spans="1:15" x14ac:dyDescent="0.3">
      <c r="A22873" s="15" t="s">
        <v>52</v>
      </c>
      <c r="B22873" s="15">
        <v>2009</v>
      </c>
      <c r="C22873" s="15">
        <v>62734</v>
      </c>
      <c r="D22873" s="15">
        <v>33246</v>
      </c>
      <c r="E22873" s="15">
        <v>29488</v>
      </c>
      <c r="F22873" s="15">
        <v>3952242</v>
      </c>
      <c r="G22873" s="15">
        <v>7590814</v>
      </c>
      <c r="H22873" s="15">
        <v>8092686</v>
      </c>
      <c r="I22873" s="15">
        <v>9598302</v>
      </c>
      <c r="J22873" s="15">
        <v>9159164</v>
      </c>
      <c r="K22873" s="15">
        <v>4610949</v>
      </c>
      <c r="L22873" s="15">
        <v>6587070</v>
      </c>
      <c r="M22873" s="15">
        <v>4642316</v>
      </c>
      <c r="N22873" s="15">
        <v>2948498</v>
      </c>
      <c r="O22873" s="15">
        <v>125468</v>
      </c>
    </row>
    <row r="22874" spans="1:15" x14ac:dyDescent="0.3">
      <c r="A22874" s="15" t="s">
        <v>62</v>
      </c>
      <c r="B22874" s="15">
        <v>2010</v>
      </c>
      <c r="C22874" s="15">
        <v>57091</v>
      </c>
      <c r="D22874" s="15">
        <v>28426</v>
      </c>
      <c r="E22874" s="15">
        <v>28665</v>
      </c>
      <c r="F22874" s="15">
        <v>3596733</v>
      </c>
      <c r="G22874" s="15">
        <v>7593103</v>
      </c>
      <c r="H22874" s="15">
        <v>8506559</v>
      </c>
      <c r="I22874" s="15">
        <v>6451283</v>
      </c>
      <c r="J22874" s="15">
        <v>7079284</v>
      </c>
      <c r="K22874" s="15">
        <v>8677832</v>
      </c>
      <c r="L22874" s="15">
        <v>6965102</v>
      </c>
      <c r="M22874" s="15">
        <v>1998185</v>
      </c>
      <c r="N22874" s="15">
        <v>2854550</v>
      </c>
      <c r="O22874" s="15">
        <v>1313093</v>
      </c>
    </row>
    <row r="22875" spans="1:15" x14ac:dyDescent="0.3">
      <c r="A22875" s="15" t="s">
        <v>74</v>
      </c>
      <c r="B22875" s="15">
        <v>2010</v>
      </c>
      <c r="C22875" s="15">
        <v>101244</v>
      </c>
      <c r="D22875" s="15">
        <v>50223</v>
      </c>
      <c r="E22875" s="15">
        <v>51021</v>
      </c>
      <c r="F22875" s="15">
        <v>658086</v>
      </c>
      <c r="G22875" s="15">
        <v>7593300</v>
      </c>
      <c r="H22875" s="15">
        <v>6175884</v>
      </c>
      <c r="I22875" s="15">
        <v>11643060</v>
      </c>
      <c r="J22875" s="15">
        <v>6935214</v>
      </c>
      <c r="K22875" s="15">
        <v>151866</v>
      </c>
      <c r="L22875" s="15">
        <v>5948085</v>
      </c>
      <c r="M22875" s="15">
        <v>5011578</v>
      </c>
      <c r="N22875" s="15">
        <v>4758468</v>
      </c>
      <c r="O22875" s="15">
        <v>202488</v>
      </c>
    </row>
    <row r="22876" spans="1:15" x14ac:dyDescent="0.3">
      <c r="A22876" s="15" t="s">
        <v>60</v>
      </c>
      <c r="B22876" s="15">
        <v>2012</v>
      </c>
      <c r="C22876" s="15">
        <v>56253</v>
      </c>
      <c r="D22876" s="15">
        <v>26163</v>
      </c>
      <c r="E22876" s="15">
        <v>30090</v>
      </c>
      <c r="F22876" s="15">
        <v>3712698</v>
      </c>
      <c r="G22876" s="15">
        <v>7594155</v>
      </c>
      <c r="H22876" s="15">
        <v>7594155</v>
      </c>
      <c r="I22876" s="15">
        <v>6469095</v>
      </c>
      <c r="J22876" s="15">
        <v>6694107</v>
      </c>
      <c r="K22876" s="15">
        <v>8325444</v>
      </c>
      <c r="L22876" s="15">
        <v>4668999</v>
      </c>
      <c r="M22876" s="15">
        <v>2081361</v>
      </c>
      <c r="N22876" s="15">
        <v>2643891</v>
      </c>
      <c r="O22876" s="15">
        <v>956301</v>
      </c>
    </row>
    <row r="22877" spans="1:15" x14ac:dyDescent="0.3">
      <c r="A22877" s="15" t="s">
        <v>45</v>
      </c>
      <c r="B22877" s="15">
        <v>2010</v>
      </c>
      <c r="C22877" s="15">
        <v>51721</v>
      </c>
      <c r="D22877" s="15">
        <v>25394</v>
      </c>
      <c r="E22877" s="15">
        <v>26327</v>
      </c>
      <c r="F22877" s="15">
        <v>3827354</v>
      </c>
      <c r="G22877" s="15">
        <v>7602987</v>
      </c>
      <c r="H22877" s="15">
        <v>7137498</v>
      </c>
      <c r="I22877" s="15">
        <v>6723730</v>
      </c>
      <c r="J22877" s="15">
        <v>7085777</v>
      </c>
      <c r="K22877" s="15">
        <v>7965034</v>
      </c>
      <c r="L22877" s="15">
        <v>5689310</v>
      </c>
      <c r="M22877" s="15">
        <v>2017119</v>
      </c>
      <c r="N22877" s="15">
        <v>879257</v>
      </c>
      <c r="O22877" s="15">
        <v>568931</v>
      </c>
    </row>
    <row r="22878" spans="1:15" x14ac:dyDescent="0.3">
      <c r="A22878" s="15" t="s">
        <v>37</v>
      </c>
      <c r="B22878" s="15">
        <v>2010</v>
      </c>
      <c r="C22878" s="15">
        <v>67298</v>
      </c>
      <c r="D22878" s="15">
        <v>33467</v>
      </c>
      <c r="E22878" s="15">
        <v>33831</v>
      </c>
      <c r="F22878" s="15">
        <v>3903284</v>
      </c>
      <c r="G22878" s="15">
        <v>7604674</v>
      </c>
      <c r="H22878" s="15">
        <v>21333466</v>
      </c>
      <c r="I22878" s="15">
        <v>3936933</v>
      </c>
      <c r="J22878" s="15">
        <v>7402780</v>
      </c>
      <c r="K22878" s="15">
        <v>7402780</v>
      </c>
      <c r="L22878" s="15">
        <v>5787628</v>
      </c>
      <c r="M22878" s="15">
        <v>2119887</v>
      </c>
      <c r="N22878" s="15">
        <v>1278662</v>
      </c>
      <c r="O22878" s="15">
        <v>538384</v>
      </c>
    </row>
    <row r="22879" spans="1:15" x14ac:dyDescent="0.3">
      <c r="A22879" s="15" t="s">
        <v>60</v>
      </c>
      <c r="B22879" s="15">
        <v>2012</v>
      </c>
      <c r="C22879" s="15">
        <v>57612</v>
      </c>
      <c r="D22879" s="15">
        <v>28527</v>
      </c>
      <c r="E22879" s="15">
        <v>29085</v>
      </c>
      <c r="F22879" s="15">
        <v>3399108</v>
      </c>
      <c r="G22879" s="15">
        <v>7604784</v>
      </c>
      <c r="H22879" s="15">
        <v>4263288</v>
      </c>
      <c r="I22879" s="15">
        <v>662538</v>
      </c>
      <c r="J22879" s="15">
        <v>7604784</v>
      </c>
      <c r="K22879" s="15">
        <v>8411352</v>
      </c>
      <c r="L22879" s="15">
        <v>7720008</v>
      </c>
      <c r="M22879" s="15">
        <v>5300304</v>
      </c>
      <c r="N22879" s="15">
        <v>2707764</v>
      </c>
      <c r="O22879" s="15">
        <v>921792</v>
      </c>
    </row>
    <row r="22880" spans="1:15" x14ac:dyDescent="0.3">
      <c r="A22880" s="15" t="s">
        <v>67</v>
      </c>
      <c r="B22880" s="15">
        <v>2011</v>
      </c>
      <c r="C22880" s="15">
        <v>55111</v>
      </c>
      <c r="D22880" s="15">
        <v>26587</v>
      </c>
      <c r="E22880" s="15">
        <v>28524</v>
      </c>
      <c r="F22880" s="15">
        <v>3637326</v>
      </c>
      <c r="G22880" s="15">
        <v>7605318</v>
      </c>
      <c r="H22880" s="15">
        <v>7550207</v>
      </c>
      <c r="I22880" s="15">
        <v>6447987</v>
      </c>
      <c r="J22880" s="15">
        <v>7825762</v>
      </c>
      <c r="K22880" s="15">
        <v>4298658</v>
      </c>
      <c r="L22880" s="15">
        <v>6999097</v>
      </c>
      <c r="M22880" s="15">
        <v>4243547</v>
      </c>
      <c r="N22880" s="15">
        <v>2369773</v>
      </c>
      <c r="O22880" s="15">
        <v>661332</v>
      </c>
    </row>
    <row r="22881" spans="1:15" x14ac:dyDescent="0.3">
      <c r="A22881" s="15" t="s">
        <v>30</v>
      </c>
      <c r="B22881" s="15">
        <v>2009</v>
      </c>
      <c r="C22881" s="15">
        <v>58963</v>
      </c>
      <c r="D22881" s="15">
        <v>29054</v>
      </c>
      <c r="E22881" s="15">
        <v>29909</v>
      </c>
      <c r="F22881" s="15">
        <v>3891558</v>
      </c>
      <c r="G22881" s="15">
        <v>7606227</v>
      </c>
      <c r="H22881" s="15">
        <v>9905784</v>
      </c>
      <c r="I22881" s="15">
        <v>7724153</v>
      </c>
      <c r="J22881" s="15">
        <v>3891558</v>
      </c>
      <c r="K22881" s="15">
        <v>8018968</v>
      </c>
      <c r="L22881" s="15">
        <v>3596743</v>
      </c>
      <c r="M22881" s="15">
        <v>4127410</v>
      </c>
      <c r="N22881" s="15">
        <v>2771261</v>
      </c>
      <c r="O22881" s="15">
        <v>943408</v>
      </c>
    </row>
    <row r="22882" spans="1:15" x14ac:dyDescent="0.3">
      <c r="A22882" s="15" t="s">
        <v>45</v>
      </c>
      <c r="B22882" s="15">
        <v>2011</v>
      </c>
      <c r="C22882" s="15">
        <v>52105</v>
      </c>
      <c r="D22882" s="15">
        <v>25597</v>
      </c>
      <c r="E22882" s="15">
        <v>26508</v>
      </c>
      <c r="F22882" s="15">
        <v>3907875</v>
      </c>
      <c r="G22882" s="15">
        <v>7607330</v>
      </c>
      <c r="H22882" s="15">
        <v>719049</v>
      </c>
      <c r="I22882" s="15">
        <v>6669440</v>
      </c>
      <c r="J22882" s="15">
        <v>687786</v>
      </c>
      <c r="K22882" s="15">
        <v>8024170</v>
      </c>
      <c r="L22882" s="15">
        <v>3167984</v>
      </c>
      <c r="M22882" s="15">
        <v>2084200</v>
      </c>
      <c r="N22882" s="15">
        <v>1177573</v>
      </c>
      <c r="O22882" s="15">
        <v>468945</v>
      </c>
    </row>
    <row r="22883" spans="1:15" x14ac:dyDescent="0.3">
      <c r="A22883" s="15" t="s">
        <v>73</v>
      </c>
      <c r="B22883" s="15">
        <v>2009</v>
      </c>
      <c r="C22883" s="15">
        <v>60864</v>
      </c>
      <c r="D22883" s="15">
        <v>29571</v>
      </c>
      <c r="E22883" s="15">
        <v>31293</v>
      </c>
      <c r="F22883" s="15">
        <v>2921472</v>
      </c>
      <c r="G22883" s="15">
        <v>7608000</v>
      </c>
      <c r="H22883" s="15">
        <v>7060224</v>
      </c>
      <c r="I22883" s="15">
        <v>2951904</v>
      </c>
      <c r="J22883" s="15">
        <v>8338368</v>
      </c>
      <c r="K22883" s="15">
        <v>9251328</v>
      </c>
      <c r="L22883" s="15">
        <v>8642688</v>
      </c>
      <c r="M22883" s="15">
        <v>6329856</v>
      </c>
      <c r="N22883" s="15">
        <v>3469248</v>
      </c>
      <c r="O22883" s="15">
        <v>121728</v>
      </c>
    </row>
    <row r="22884" spans="1:15" x14ac:dyDescent="0.3">
      <c r="A22884" s="15" t="s">
        <v>75</v>
      </c>
      <c r="B22884" s="15">
        <v>2014</v>
      </c>
      <c r="C22884" s="15">
        <v>56356</v>
      </c>
      <c r="D22884" s="15">
        <v>27686</v>
      </c>
      <c r="E22884" s="15">
        <v>28670</v>
      </c>
      <c r="F22884" s="15">
        <v>3212292</v>
      </c>
      <c r="G22884" s="15">
        <v>7608060</v>
      </c>
      <c r="H22884" s="15">
        <v>2930512</v>
      </c>
      <c r="I22884" s="15">
        <v>6480940</v>
      </c>
      <c r="J22884" s="15">
        <v>7833484</v>
      </c>
      <c r="K22884" s="15">
        <v>8453400</v>
      </c>
      <c r="L22884" s="15">
        <v>8058908</v>
      </c>
      <c r="M22884" s="15">
        <v>5241108</v>
      </c>
      <c r="N22884" s="15">
        <v>2000638</v>
      </c>
      <c r="O22884" s="15">
        <v>788984</v>
      </c>
    </row>
    <row r="22885" spans="1:15" x14ac:dyDescent="0.3">
      <c r="A22885" s="15" t="s">
        <v>50</v>
      </c>
      <c r="B22885" s="15">
        <v>2014</v>
      </c>
      <c r="C22885" s="15">
        <v>52844</v>
      </c>
      <c r="D22885" s="15">
        <v>27489</v>
      </c>
      <c r="E22885" s="15">
        <v>25355</v>
      </c>
      <c r="F22885" s="15">
        <v>4861648</v>
      </c>
      <c r="G22885" s="15">
        <v>7609536</v>
      </c>
      <c r="H22885" s="15">
        <v>9036324</v>
      </c>
      <c r="I22885" s="15">
        <v>5390088</v>
      </c>
      <c r="J22885" s="15">
        <v>6711188</v>
      </c>
      <c r="K22885" s="15">
        <v>5442932</v>
      </c>
      <c r="L22885" s="15">
        <v>4703116</v>
      </c>
      <c r="M22885" s="15">
        <v>3170640</v>
      </c>
      <c r="N22885" s="15">
        <v>1532476</v>
      </c>
      <c r="O22885" s="15">
        <v>52844</v>
      </c>
    </row>
    <row r="22886" spans="1:15" x14ac:dyDescent="0.3">
      <c r="A22886" s="15" t="s">
        <v>51</v>
      </c>
      <c r="B22886" s="15">
        <v>2013</v>
      </c>
      <c r="C22886" s="15">
        <v>55569</v>
      </c>
      <c r="D22886" s="15">
        <v>27220</v>
      </c>
      <c r="E22886" s="15">
        <v>28349</v>
      </c>
      <c r="F22886" s="15">
        <v>3500847</v>
      </c>
      <c r="G22886" s="15">
        <v>7612953</v>
      </c>
      <c r="H22886" s="15">
        <v>7557384</v>
      </c>
      <c r="I22886" s="15">
        <v>6057021</v>
      </c>
      <c r="J22886" s="15">
        <v>7057263</v>
      </c>
      <c r="K22886" s="15">
        <v>7724091</v>
      </c>
      <c r="L22886" s="15">
        <v>7612953</v>
      </c>
      <c r="M22886" s="15">
        <v>5223486</v>
      </c>
      <c r="N22886" s="15">
        <v>2500605</v>
      </c>
      <c r="O22886" s="15">
        <v>777966</v>
      </c>
    </row>
    <row r="22887" spans="1:15" x14ac:dyDescent="0.3">
      <c r="A22887" s="15" t="s">
        <v>59</v>
      </c>
      <c r="B22887" s="15">
        <v>2010</v>
      </c>
      <c r="C22887" s="15">
        <v>59952</v>
      </c>
      <c r="D22887" s="15">
        <v>29667</v>
      </c>
      <c r="E22887" s="15">
        <v>30285</v>
      </c>
      <c r="F22887" s="15">
        <v>3357312</v>
      </c>
      <c r="G22887" s="15">
        <v>7613904</v>
      </c>
      <c r="H22887" s="15">
        <v>7973616</v>
      </c>
      <c r="I22887" s="15">
        <v>6354912</v>
      </c>
      <c r="J22887" s="15">
        <v>8273376</v>
      </c>
      <c r="K22887" s="15">
        <v>9892080</v>
      </c>
      <c r="L22887" s="15">
        <v>7194240</v>
      </c>
      <c r="M22887" s="15">
        <v>4556352</v>
      </c>
      <c r="N22887" s="15">
        <v>2997600</v>
      </c>
      <c r="O22887" s="15">
        <v>1558752</v>
      </c>
    </row>
    <row r="22888" spans="1:15" x14ac:dyDescent="0.3">
      <c r="A22888" s="15" t="s">
        <v>70</v>
      </c>
      <c r="B22888" s="15">
        <v>2009</v>
      </c>
      <c r="C22888" s="15">
        <v>51804</v>
      </c>
      <c r="D22888" s="15">
        <v>25765</v>
      </c>
      <c r="E22888" s="15">
        <v>26039</v>
      </c>
      <c r="F22888" s="15">
        <v>3522672</v>
      </c>
      <c r="G22888" s="15">
        <v>7615188</v>
      </c>
      <c r="H22888" s="15">
        <v>6889932</v>
      </c>
      <c r="I22888" s="15">
        <v>621648</v>
      </c>
      <c r="J22888" s="15">
        <v>3250701</v>
      </c>
      <c r="K22888" s="15">
        <v>7926012</v>
      </c>
      <c r="L22888" s="15">
        <v>5905656</v>
      </c>
      <c r="M22888" s="15">
        <v>3678084</v>
      </c>
      <c r="N22888" s="15">
        <v>1243296</v>
      </c>
      <c r="O22888" s="15">
        <v>880668</v>
      </c>
    </row>
    <row r="22889" spans="1:15" x14ac:dyDescent="0.3">
      <c r="A22889" s="15" t="s">
        <v>65</v>
      </c>
      <c r="B22889" s="15">
        <v>2012</v>
      </c>
      <c r="C22889" s="15">
        <v>65101</v>
      </c>
      <c r="D22889" s="15">
        <v>32183</v>
      </c>
      <c r="E22889" s="15">
        <v>32918</v>
      </c>
      <c r="F22889" s="15">
        <v>3385252</v>
      </c>
      <c r="G22889" s="15">
        <v>7616817</v>
      </c>
      <c r="H22889" s="15">
        <v>7161110</v>
      </c>
      <c r="I22889" s="15">
        <v>6705403</v>
      </c>
      <c r="J22889" s="15">
        <v>4557070</v>
      </c>
      <c r="K22889" s="15">
        <v>10676564</v>
      </c>
      <c r="L22889" s="15">
        <v>9244342</v>
      </c>
      <c r="M22889" s="15">
        <v>3775858</v>
      </c>
      <c r="N22889" s="15">
        <v>390606</v>
      </c>
      <c r="O22889" s="15">
        <v>1627525</v>
      </c>
    </row>
    <row r="22890" spans="1:15" x14ac:dyDescent="0.3">
      <c r="A22890" s="15" t="s">
        <v>57</v>
      </c>
      <c r="B22890" s="15">
        <v>2016</v>
      </c>
      <c r="C22890" s="15">
        <v>586166</v>
      </c>
      <c r="D22890" s="15">
        <v>282068</v>
      </c>
      <c r="E22890" s="15">
        <v>304098</v>
      </c>
      <c r="F22890" s="15">
        <v>39859288</v>
      </c>
      <c r="G22890" s="15">
        <v>7620158</v>
      </c>
      <c r="H22890" s="15">
        <v>37221541</v>
      </c>
      <c r="I22890" s="15">
        <v>34290711</v>
      </c>
      <c r="J22890" s="15">
        <v>61547430</v>
      </c>
      <c r="K22890" s="15">
        <v>75029248</v>
      </c>
      <c r="L22890" s="15">
        <v>75615414</v>
      </c>
      <c r="M22890" s="15">
        <v>66822924</v>
      </c>
      <c r="N22890" s="15">
        <v>40445454</v>
      </c>
      <c r="O22890" s="15">
        <v>21101976</v>
      </c>
    </row>
    <row r="22891" spans="1:15" x14ac:dyDescent="0.3">
      <c r="A22891" s="15" t="s">
        <v>60</v>
      </c>
      <c r="B22891" s="15">
        <v>2012</v>
      </c>
      <c r="C22891" s="15">
        <v>60489</v>
      </c>
      <c r="D22891" s="15">
        <v>30255</v>
      </c>
      <c r="E22891" s="15">
        <v>30234</v>
      </c>
      <c r="F22891" s="15">
        <v>3568851</v>
      </c>
      <c r="G22891" s="15">
        <v>7621614</v>
      </c>
      <c r="H22891" s="15">
        <v>8226504</v>
      </c>
      <c r="I22891" s="15">
        <v>6472323</v>
      </c>
      <c r="J22891" s="15">
        <v>8407971</v>
      </c>
      <c r="K22891" s="15">
        <v>8710416</v>
      </c>
      <c r="L22891" s="15">
        <v>7984548</v>
      </c>
      <c r="M22891" s="15">
        <v>5383521</v>
      </c>
      <c r="N22891" s="15">
        <v>3084939</v>
      </c>
      <c r="O22891" s="15">
        <v>1028313</v>
      </c>
    </row>
    <row r="22892" spans="1:15" x14ac:dyDescent="0.3">
      <c r="A22892" s="15" t="s">
        <v>60</v>
      </c>
      <c r="B22892" s="15">
        <v>2009</v>
      </c>
      <c r="C22892" s="15">
        <v>52586</v>
      </c>
      <c r="D22892" s="15">
        <v>24579</v>
      </c>
      <c r="E22892" s="15">
        <v>28007</v>
      </c>
      <c r="F22892" s="15">
        <v>3786192</v>
      </c>
      <c r="G22892" s="15">
        <v>7624970</v>
      </c>
      <c r="H22892" s="15">
        <v>4128001</v>
      </c>
      <c r="I22892" s="15">
        <v>3286625</v>
      </c>
      <c r="J22892" s="15">
        <v>7151696</v>
      </c>
      <c r="K22892" s="15">
        <v>8413760</v>
      </c>
      <c r="L22892" s="15">
        <v>6415492</v>
      </c>
      <c r="M22892" s="15">
        <v>2182319</v>
      </c>
      <c r="N22892" s="15">
        <v>1340943</v>
      </c>
      <c r="O22892" s="15">
        <v>683618</v>
      </c>
    </row>
    <row r="22893" spans="1:15" x14ac:dyDescent="0.3">
      <c r="A22893" s="15" t="s">
        <v>44</v>
      </c>
      <c r="B22893" s="15">
        <v>2015</v>
      </c>
      <c r="C22893" s="15">
        <v>47073</v>
      </c>
      <c r="D22893" s="15">
        <v>22566</v>
      </c>
      <c r="E22893" s="15">
        <v>24507</v>
      </c>
      <c r="F22893" s="15">
        <v>3436329</v>
      </c>
      <c r="G22893" s="15">
        <v>7625826</v>
      </c>
      <c r="H22893" s="15">
        <v>3954132</v>
      </c>
      <c r="I22893" s="15">
        <v>2683161</v>
      </c>
      <c r="J22893" s="15">
        <v>3295110</v>
      </c>
      <c r="K22893" s="15">
        <v>5931198</v>
      </c>
      <c r="L22893" s="15">
        <v>5789979</v>
      </c>
      <c r="M22893" s="15">
        <v>4236570</v>
      </c>
      <c r="N22893" s="15">
        <v>2306577</v>
      </c>
      <c r="O22893" s="15">
        <v>611949</v>
      </c>
    </row>
    <row r="22894" spans="1:15" x14ac:dyDescent="0.3">
      <c r="A22894" s="15" t="s">
        <v>44</v>
      </c>
      <c r="B22894" s="15">
        <v>2015</v>
      </c>
      <c r="C22894" s="15">
        <v>50178</v>
      </c>
      <c r="D22894" s="15">
        <v>24733</v>
      </c>
      <c r="E22894" s="15">
        <v>25445</v>
      </c>
      <c r="F22894" s="15">
        <v>3462282</v>
      </c>
      <c r="G22894" s="15">
        <v>7627056</v>
      </c>
      <c r="H22894" s="15">
        <v>3662994</v>
      </c>
      <c r="I22894" s="15">
        <v>3311748</v>
      </c>
      <c r="J22894" s="15">
        <v>4064418</v>
      </c>
      <c r="K22894" s="15">
        <v>7075098</v>
      </c>
      <c r="L22894" s="15">
        <v>3387015</v>
      </c>
      <c r="M22894" s="15">
        <v>3261570</v>
      </c>
      <c r="N22894" s="15">
        <v>727581</v>
      </c>
      <c r="O22894" s="15">
        <v>551958</v>
      </c>
    </row>
    <row r="22895" spans="1:15" x14ac:dyDescent="0.3">
      <c r="A22895" s="15" t="s">
        <v>70</v>
      </c>
      <c r="B22895" s="15">
        <v>2015</v>
      </c>
      <c r="C22895" s="15">
        <v>120124</v>
      </c>
      <c r="D22895" s="15">
        <v>59831</v>
      </c>
      <c r="E22895" s="15">
        <v>60293</v>
      </c>
      <c r="F22895" s="15">
        <v>6126324</v>
      </c>
      <c r="G22895" s="15">
        <v>7627874</v>
      </c>
      <c r="H22895" s="15">
        <v>26187032</v>
      </c>
      <c r="I22895" s="15">
        <v>7207440</v>
      </c>
      <c r="J22895" s="15">
        <v>13333764</v>
      </c>
      <c r="K22895" s="15">
        <v>15375872</v>
      </c>
      <c r="L22895" s="15">
        <v>8348618</v>
      </c>
      <c r="M22895" s="15">
        <v>10450788</v>
      </c>
      <c r="N22895" s="15">
        <v>5525704</v>
      </c>
      <c r="O22895" s="15">
        <v>180186</v>
      </c>
    </row>
    <row r="22896" spans="1:15" x14ac:dyDescent="0.3">
      <c r="A22896" s="15" t="s">
        <v>60</v>
      </c>
      <c r="B22896" s="15">
        <v>2014</v>
      </c>
      <c r="C22896" s="15">
        <v>60553</v>
      </c>
      <c r="D22896" s="15">
        <v>30308</v>
      </c>
      <c r="E22896" s="15">
        <v>30245</v>
      </c>
      <c r="F22896" s="15">
        <v>3451521</v>
      </c>
      <c r="G22896" s="15">
        <v>7629678</v>
      </c>
      <c r="H22896" s="15">
        <v>7992996</v>
      </c>
      <c r="I22896" s="15">
        <v>6660830</v>
      </c>
      <c r="J22896" s="15">
        <v>7871890</v>
      </c>
      <c r="K22896" s="15">
        <v>8840738</v>
      </c>
      <c r="L22896" s="15">
        <v>8114102</v>
      </c>
      <c r="M22896" s="15">
        <v>5813088</v>
      </c>
      <c r="N22896" s="15">
        <v>2058802</v>
      </c>
      <c r="O22896" s="15">
        <v>1150507</v>
      </c>
    </row>
    <row r="22897" spans="1:15" x14ac:dyDescent="0.3">
      <c r="A22897" s="15" t="s">
        <v>53</v>
      </c>
      <c r="B22897" s="15">
        <v>2009</v>
      </c>
      <c r="C22897" s="15">
        <v>60081</v>
      </c>
      <c r="D22897" s="15">
        <v>29735</v>
      </c>
      <c r="E22897" s="15">
        <v>30346</v>
      </c>
      <c r="F22897" s="15">
        <v>3544779</v>
      </c>
      <c r="G22897" s="15">
        <v>7630287</v>
      </c>
      <c r="H22897" s="15">
        <v>8050854</v>
      </c>
      <c r="I22897" s="15">
        <v>3604860</v>
      </c>
      <c r="J22897" s="15">
        <v>4506075</v>
      </c>
      <c r="K22897" s="15">
        <v>10153689</v>
      </c>
      <c r="L22897" s="15">
        <v>4506075</v>
      </c>
      <c r="M22897" s="15">
        <v>4085508</v>
      </c>
      <c r="N22897" s="15">
        <v>2703645</v>
      </c>
      <c r="O22897" s="15">
        <v>961296</v>
      </c>
    </row>
    <row r="22898" spans="1:15" x14ac:dyDescent="0.3">
      <c r="A22898" s="15" t="s">
        <v>67</v>
      </c>
      <c r="B22898" s="15">
        <v>2014</v>
      </c>
      <c r="C22898" s="15">
        <v>55707</v>
      </c>
      <c r="D22898" s="15">
        <v>27050</v>
      </c>
      <c r="E22898" s="15">
        <v>28657</v>
      </c>
      <c r="F22898" s="15">
        <v>3620955</v>
      </c>
      <c r="G22898" s="15">
        <v>7631859</v>
      </c>
      <c r="H22898" s="15">
        <v>7798980</v>
      </c>
      <c r="I22898" s="15">
        <v>6350598</v>
      </c>
      <c r="J22898" s="15">
        <v>7353324</v>
      </c>
      <c r="K22898" s="15">
        <v>7854687</v>
      </c>
      <c r="L22898" s="15">
        <v>7130496</v>
      </c>
      <c r="M22898" s="15">
        <v>2729643</v>
      </c>
      <c r="N22898" s="15">
        <v>2172573</v>
      </c>
      <c r="O22898" s="15">
        <v>1002726</v>
      </c>
    </row>
    <row r="22899" spans="1:15" x14ac:dyDescent="0.3">
      <c r="A22899" s="15" t="s">
        <v>51</v>
      </c>
      <c r="B22899" s="15">
        <v>2016</v>
      </c>
      <c r="C22899" s="15">
        <v>101791</v>
      </c>
      <c r="D22899" s="15">
        <v>48681</v>
      </c>
      <c r="E22899" s="15">
        <v>53110</v>
      </c>
      <c r="F22899" s="15">
        <v>6616415</v>
      </c>
      <c r="G22899" s="15">
        <v>7634325</v>
      </c>
      <c r="H22899" s="15">
        <v>6921788</v>
      </c>
      <c r="I22899" s="15">
        <v>7328952</v>
      </c>
      <c r="J22899" s="15">
        <v>13741785</v>
      </c>
      <c r="K22899" s="15">
        <v>14250740</v>
      </c>
      <c r="L22899" s="15">
        <v>12622084</v>
      </c>
      <c r="M22899" s="15">
        <v>7634325</v>
      </c>
      <c r="N22899" s="15">
        <v>1730447</v>
      </c>
      <c r="O22899" s="15">
        <v>1526865</v>
      </c>
    </row>
    <row r="22900" spans="1:15" x14ac:dyDescent="0.3">
      <c r="A22900" s="15" t="s">
        <v>47</v>
      </c>
      <c r="B22900" s="15">
        <v>2014</v>
      </c>
      <c r="C22900" s="15">
        <v>101803</v>
      </c>
      <c r="D22900" s="15">
        <v>50619</v>
      </c>
      <c r="E22900" s="15">
        <v>51184</v>
      </c>
      <c r="F22900" s="15">
        <v>610818</v>
      </c>
      <c r="G22900" s="15">
        <v>7635225</v>
      </c>
      <c r="H22900" s="15">
        <v>13743405</v>
      </c>
      <c r="I22900" s="15">
        <v>11401936</v>
      </c>
      <c r="J22900" s="15">
        <v>13641602</v>
      </c>
      <c r="K22900" s="15">
        <v>1628848</v>
      </c>
      <c r="L22900" s="15">
        <v>13539799</v>
      </c>
      <c r="M22900" s="15">
        <v>7737028</v>
      </c>
      <c r="N22900" s="15">
        <v>3664908</v>
      </c>
      <c r="O22900" s="15">
        <v>1527045</v>
      </c>
    </row>
    <row r="22901" spans="1:15" x14ac:dyDescent="0.3">
      <c r="A22901" s="15" t="s">
        <v>71</v>
      </c>
      <c r="B22901" s="15">
        <v>2015</v>
      </c>
      <c r="C22901" s="15">
        <v>47139</v>
      </c>
      <c r="D22901" s="15">
        <v>23588</v>
      </c>
      <c r="E22901" s="15">
        <v>23551</v>
      </c>
      <c r="F22901" s="15">
        <v>3959676</v>
      </c>
      <c r="G22901" s="15">
        <v>7636518</v>
      </c>
      <c r="H22901" s="15">
        <v>9946329</v>
      </c>
      <c r="I22901" s="15">
        <v>6222348</v>
      </c>
      <c r="J22901" s="15">
        <v>5138151</v>
      </c>
      <c r="K22901" s="15">
        <v>4431066</v>
      </c>
      <c r="L22901" s="15">
        <v>4572483</v>
      </c>
      <c r="M22901" s="15">
        <v>3111174</v>
      </c>
      <c r="N22901" s="15">
        <v>1697004</v>
      </c>
      <c r="O22901" s="15">
        <v>377112</v>
      </c>
    </row>
    <row r="22902" spans="1:15" x14ac:dyDescent="0.3">
      <c r="A22902" s="15" t="s">
        <v>51</v>
      </c>
      <c r="B22902" s="15">
        <v>2013</v>
      </c>
      <c r="C22902" s="15">
        <v>50578</v>
      </c>
      <c r="D22902" s="15">
        <v>23571</v>
      </c>
      <c r="E22902" s="15">
        <v>27007</v>
      </c>
      <c r="F22902" s="15">
        <v>3894506</v>
      </c>
      <c r="G22902" s="15">
        <v>7637278</v>
      </c>
      <c r="H22902" s="15">
        <v>7384388</v>
      </c>
      <c r="I22902" s="15">
        <v>3439304</v>
      </c>
      <c r="J22902" s="15">
        <v>5765892</v>
      </c>
      <c r="K22902" s="15">
        <v>6979764</v>
      </c>
      <c r="L22902" s="15">
        <v>6524562</v>
      </c>
      <c r="M22902" s="15">
        <v>3540460</v>
      </c>
      <c r="N22902" s="15">
        <v>986271</v>
      </c>
      <c r="O22902" s="15">
        <v>708092</v>
      </c>
    </row>
    <row r="22903" spans="1:15" x14ac:dyDescent="0.3">
      <c r="A22903" s="15" t="s">
        <v>40</v>
      </c>
      <c r="B22903" s="15">
        <v>2015</v>
      </c>
      <c r="C22903" s="15">
        <v>50277</v>
      </c>
      <c r="D22903" s="15">
        <v>25083</v>
      </c>
      <c r="E22903" s="15">
        <v>25194</v>
      </c>
      <c r="F22903" s="15">
        <v>3217728</v>
      </c>
      <c r="G22903" s="15">
        <v>7642104</v>
      </c>
      <c r="H22903" s="15">
        <v>6435456</v>
      </c>
      <c r="I22903" s="15">
        <v>3217728</v>
      </c>
      <c r="J22903" s="15">
        <v>7089057</v>
      </c>
      <c r="K22903" s="15">
        <v>7290165</v>
      </c>
      <c r="L22903" s="15">
        <v>5982963</v>
      </c>
      <c r="M22903" s="15">
        <v>3670221</v>
      </c>
      <c r="N22903" s="15">
        <v>1860249</v>
      </c>
      <c r="O22903" s="15">
        <v>703878</v>
      </c>
    </row>
    <row r="22904" spans="1:15" x14ac:dyDescent="0.3">
      <c r="A22904" s="15" t="s">
        <v>45</v>
      </c>
      <c r="B22904" s="15">
        <v>2016</v>
      </c>
      <c r="C22904" s="15">
        <v>52708</v>
      </c>
      <c r="D22904" s="15">
        <v>25783</v>
      </c>
      <c r="E22904" s="15">
        <v>26925</v>
      </c>
      <c r="F22904" s="15">
        <v>3267896</v>
      </c>
      <c r="G22904" s="15">
        <v>7642660</v>
      </c>
      <c r="H22904" s="15">
        <v>4216640</v>
      </c>
      <c r="I22904" s="15">
        <v>3663206</v>
      </c>
      <c r="J22904" s="15">
        <v>685204</v>
      </c>
      <c r="K22904" s="15">
        <v>8064324</v>
      </c>
      <c r="L22904" s="15">
        <v>4453826</v>
      </c>
      <c r="M22904" s="15">
        <v>3584144</v>
      </c>
      <c r="N22904" s="15">
        <v>1739364</v>
      </c>
      <c r="O22904" s="15">
        <v>632496</v>
      </c>
    </row>
    <row r="22905" spans="1:15" x14ac:dyDescent="0.3">
      <c r="A22905" s="15" t="s">
        <v>74</v>
      </c>
      <c r="B22905" s="15">
        <v>2013</v>
      </c>
      <c r="C22905" s="15">
        <v>81835</v>
      </c>
      <c r="D22905" s="15">
        <v>42562</v>
      </c>
      <c r="E22905" s="15">
        <v>39273</v>
      </c>
      <c r="F22905" s="15">
        <v>8592675</v>
      </c>
      <c r="G22905" s="15">
        <v>7643389</v>
      </c>
      <c r="H22905" s="15">
        <v>6432231</v>
      </c>
      <c r="I22905" s="15">
        <v>13257270</v>
      </c>
      <c r="J22905" s="15">
        <v>1063855</v>
      </c>
      <c r="K22905" s="15">
        <v>4926467</v>
      </c>
      <c r="L22905" s="15">
        <v>703781</v>
      </c>
      <c r="M22905" s="15">
        <v>360074</v>
      </c>
      <c r="N22905" s="15">
        <v>998387</v>
      </c>
      <c r="O22905" s="15">
        <v>572845</v>
      </c>
    </row>
    <row r="22906" spans="1:15" x14ac:dyDescent="0.3">
      <c r="A22906" s="15" t="s">
        <v>60</v>
      </c>
      <c r="B22906" s="15">
        <v>2013</v>
      </c>
      <c r="C22906" s="15">
        <v>95571</v>
      </c>
      <c r="D22906" s="15">
        <v>46062</v>
      </c>
      <c r="E22906" s="15">
        <v>49509</v>
      </c>
      <c r="F22906" s="15">
        <v>573426</v>
      </c>
      <c r="G22906" s="15">
        <v>7645680</v>
      </c>
      <c r="H22906" s="15">
        <v>7167825</v>
      </c>
      <c r="I22906" s="15">
        <v>10703952</v>
      </c>
      <c r="J22906" s="15">
        <v>6594399</v>
      </c>
      <c r="K22906" s="15">
        <v>14526792</v>
      </c>
      <c r="L22906" s="15">
        <v>13093227</v>
      </c>
      <c r="M22906" s="15">
        <v>7836822</v>
      </c>
      <c r="N22906" s="15">
        <v>4396266</v>
      </c>
      <c r="O22906" s="15">
        <v>1624707</v>
      </c>
    </row>
    <row r="22907" spans="1:15" x14ac:dyDescent="0.3">
      <c r="A22907" s="15" t="s">
        <v>60</v>
      </c>
      <c r="B22907" s="15">
        <v>2011</v>
      </c>
      <c r="C22907" s="15">
        <v>56232</v>
      </c>
      <c r="D22907" s="15">
        <v>26137</v>
      </c>
      <c r="E22907" s="15">
        <v>30095</v>
      </c>
      <c r="F22907" s="15">
        <v>3767544</v>
      </c>
      <c r="G22907" s="15">
        <v>7647552</v>
      </c>
      <c r="H22907" s="15">
        <v>7535088</v>
      </c>
      <c r="I22907" s="15">
        <v>6297984</v>
      </c>
      <c r="J22907" s="15">
        <v>6972768</v>
      </c>
      <c r="K22907" s="15">
        <v>4372038</v>
      </c>
      <c r="L22907" s="15">
        <v>7478856</v>
      </c>
      <c r="M22907" s="15">
        <v>1658844</v>
      </c>
      <c r="N22907" s="15">
        <v>2642904</v>
      </c>
      <c r="O22907" s="15">
        <v>899712</v>
      </c>
    </row>
    <row r="22908" spans="1:15" x14ac:dyDescent="0.3">
      <c r="A22908" s="15" t="s">
        <v>59</v>
      </c>
      <c r="B22908" s="15">
        <v>2011</v>
      </c>
      <c r="C22908" s="15">
        <v>65387</v>
      </c>
      <c r="D22908" s="15">
        <v>32663</v>
      </c>
      <c r="E22908" s="15">
        <v>32724</v>
      </c>
      <c r="F22908" s="15">
        <v>3073189</v>
      </c>
      <c r="G22908" s="15">
        <v>7650279</v>
      </c>
      <c r="H22908" s="15">
        <v>12358143</v>
      </c>
      <c r="I22908" s="15">
        <v>3334737</v>
      </c>
      <c r="J22908" s="15">
        <v>8500310</v>
      </c>
      <c r="K22908" s="15">
        <v>5819443</v>
      </c>
      <c r="L22908" s="15">
        <v>8173375</v>
      </c>
      <c r="M22908" s="15">
        <v>2877028</v>
      </c>
      <c r="N22908" s="15">
        <v>2746254</v>
      </c>
      <c r="O22908" s="15">
        <v>1569288</v>
      </c>
    </row>
    <row r="22909" spans="1:15" x14ac:dyDescent="0.3">
      <c r="A22909" s="15" t="s">
        <v>59</v>
      </c>
      <c r="B22909" s="15">
        <v>2010</v>
      </c>
      <c r="C22909" s="15">
        <v>98724</v>
      </c>
      <c r="D22909" s="15">
        <v>48876</v>
      </c>
      <c r="E22909" s="15">
        <v>49848</v>
      </c>
      <c r="F22909" s="15">
        <v>5824716</v>
      </c>
      <c r="G22909" s="15">
        <v>7651110</v>
      </c>
      <c r="H22909" s="15">
        <v>12241776</v>
      </c>
      <c r="I22909" s="15">
        <v>10662192</v>
      </c>
      <c r="J22909" s="15">
        <v>12834120</v>
      </c>
      <c r="K22909" s="15">
        <v>8490264</v>
      </c>
      <c r="L22909" s="15">
        <v>12834120</v>
      </c>
      <c r="M22909" s="15">
        <v>789792</v>
      </c>
      <c r="N22909" s="15">
        <v>2788953</v>
      </c>
      <c r="O22909" s="15">
        <v>2073204</v>
      </c>
    </row>
    <row r="22910" spans="1:15" x14ac:dyDescent="0.3">
      <c r="A22910" s="15" t="s">
        <v>65</v>
      </c>
      <c r="B22910" s="15">
        <v>2014</v>
      </c>
      <c r="C22910" s="15">
        <v>68343</v>
      </c>
      <c r="D22910" s="15">
        <v>33913</v>
      </c>
      <c r="E22910" s="15">
        <v>34430</v>
      </c>
      <c r="F22910" s="15">
        <v>341715</v>
      </c>
      <c r="G22910" s="15">
        <v>7654416</v>
      </c>
      <c r="H22910" s="15">
        <v>7517730</v>
      </c>
      <c r="I22910" s="15">
        <v>7176015</v>
      </c>
      <c r="J22910" s="15">
        <v>8201160</v>
      </c>
      <c r="K22910" s="15">
        <v>10866537</v>
      </c>
      <c r="L22910" s="15">
        <v>10456479</v>
      </c>
      <c r="M22910" s="15">
        <v>6834300</v>
      </c>
      <c r="N22910" s="15">
        <v>4305609</v>
      </c>
      <c r="O22910" s="15">
        <v>205029</v>
      </c>
    </row>
    <row r="22911" spans="1:15" x14ac:dyDescent="0.3">
      <c r="A22911" s="15" t="s">
        <v>48</v>
      </c>
      <c r="B22911" s="15">
        <v>2012</v>
      </c>
      <c r="C22911" s="15">
        <v>130866</v>
      </c>
      <c r="D22911" s="15">
        <v>62938</v>
      </c>
      <c r="E22911" s="15">
        <v>67928</v>
      </c>
      <c r="F22911" s="15">
        <v>6019836</v>
      </c>
      <c r="G22911" s="15">
        <v>7655661</v>
      </c>
      <c r="H22911" s="15">
        <v>17797776</v>
      </c>
      <c r="I22911" s="15">
        <v>6477867</v>
      </c>
      <c r="J22911" s="15">
        <v>15442188</v>
      </c>
      <c r="K22911" s="15">
        <v>20676828</v>
      </c>
      <c r="L22911" s="15">
        <v>19499034</v>
      </c>
      <c r="M22911" s="15">
        <v>5561805</v>
      </c>
      <c r="N22911" s="15">
        <v>4253145</v>
      </c>
      <c r="O22911" s="15">
        <v>4187712</v>
      </c>
    </row>
    <row r="22912" spans="1:15" x14ac:dyDescent="0.3">
      <c r="A22912" s="15" t="s">
        <v>51</v>
      </c>
      <c r="B22912" s="15">
        <v>2012</v>
      </c>
      <c r="C22912" s="15">
        <v>55886</v>
      </c>
      <c r="D22912" s="15">
        <v>27623</v>
      </c>
      <c r="E22912" s="15">
        <v>28263</v>
      </c>
      <c r="F22912" s="15">
        <v>3688476</v>
      </c>
      <c r="G22912" s="15">
        <v>7656382</v>
      </c>
      <c r="H22912" s="15">
        <v>4582652</v>
      </c>
      <c r="I22912" s="15">
        <v>6259232</v>
      </c>
      <c r="J22912" s="15">
        <v>7209294</v>
      </c>
      <c r="K22912" s="15">
        <v>4247336</v>
      </c>
      <c r="L22912" s="15">
        <v>3828191</v>
      </c>
      <c r="M22912" s="15">
        <v>4973854</v>
      </c>
      <c r="N22912" s="15">
        <v>1033891</v>
      </c>
      <c r="O22912" s="15">
        <v>894176</v>
      </c>
    </row>
    <row r="22913" spans="1:15" x14ac:dyDescent="0.3">
      <c r="A22913" s="15" t="s">
        <v>59</v>
      </c>
      <c r="B22913" s="15">
        <v>2010</v>
      </c>
      <c r="C22913" s="15">
        <v>65441</v>
      </c>
      <c r="D22913" s="15">
        <v>32746</v>
      </c>
      <c r="E22913" s="15">
        <v>32695</v>
      </c>
      <c r="F22913" s="15">
        <v>3141168</v>
      </c>
      <c r="G22913" s="15">
        <v>7656597</v>
      </c>
      <c r="H22913" s="15">
        <v>7002187</v>
      </c>
      <c r="I22913" s="15">
        <v>6413218</v>
      </c>
      <c r="J22913" s="15">
        <v>8899976</v>
      </c>
      <c r="K22913" s="15">
        <v>10470560</v>
      </c>
      <c r="L22913" s="15">
        <v>7852920</v>
      </c>
      <c r="M22913" s="15">
        <v>4515429</v>
      </c>
      <c r="N22913" s="15">
        <v>2748522</v>
      </c>
      <c r="O22913" s="15">
        <v>1374261</v>
      </c>
    </row>
    <row r="22914" spans="1:15" x14ac:dyDescent="0.3">
      <c r="A22914" s="15" t="s">
        <v>36</v>
      </c>
      <c r="B22914" s="15">
        <v>2010</v>
      </c>
      <c r="C22914" s="15">
        <v>135518</v>
      </c>
      <c r="D22914" s="15">
        <v>65606</v>
      </c>
      <c r="E22914" s="15">
        <v>69912</v>
      </c>
      <c r="F22914" s="15">
        <v>6504864</v>
      </c>
      <c r="G22914" s="15">
        <v>7656767</v>
      </c>
      <c r="H22914" s="15">
        <v>14093872</v>
      </c>
      <c r="I22914" s="15">
        <v>12196620</v>
      </c>
      <c r="J22914" s="15">
        <v>14771462</v>
      </c>
      <c r="K22914" s="15">
        <v>18565966</v>
      </c>
      <c r="L22914" s="15">
        <v>18837002</v>
      </c>
      <c r="M22914" s="15">
        <v>16939750</v>
      </c>
      <c r="N22914" s="15">
        <v>8334357</v>
      </c>
      <c r="O22914" s="15">
        <v>5285202</v>
      </c>
    </row>
    <row r="22915" spans="1:15" x14ac:dyDescent="0.3">
      <c r="A22915" s="15" t="s">
        <v>59</v>
      </c>
      <c r="B22915" s="15">
        <v>2010</v>
      </c>
      <c r="C22915" s="15">
        <v>111778</v>
      </c>
      <c r="D22915" s="15">
        <v>56879</v>
      </c>
      <c r="E22915" s="15">
        <v>54899</v>
      </c>
      <c r="F22915" s="15">
        <v>6483124</v>
      </c>
      <c r="G22915" s="15">
        <v>7656793</v>
      </c>
      <c r="H22915" s="15">
        <v>21908488</v>
      </c>
      <c r="I22915" s="15">
        <v>12072024</v>
      </c>
      <c r="J22915" s="15">
        <v>13972250</v>
      </c>
      <c r="K22915" s="15">
        <v>8830462</v>
      </c>
      <c r="L22915" s="15">
        <v>13189804</v>
      </c>
      <c r="M22915" s="15">
        <v>7824460</v>
      </c>
      <c r="N22915" s="15">
        <v>5365344</v>
      </c>
      <c r="O22915" s="15">
        <v>1900226</v>
      </c>
    </row>
    <row r="22916" spans="1:15" x14ac:dyDescent="0.3">
      <c r="A22916" s="15" t="s">
        <v>37</v>
      </c>
      <c r="B22916" s="15">
        <v>2011</v>
      </c>
      <c r="C22916" s="15">
        <v>69008</v>
      </c>
      <c r="D22916" s="15">
        <v>34350</v>
      </c>
      <c r="E22916" s="15">
        <v>34658</v>
      </c>
      <c r="F22916" s="15">
        <v>4002464</v>
      </c>
      <c r="G22916" s="15">
        <v>7659888</v>
      </c>
      <c r="H22916" s="15">
        <v>22013552</v>
      </c>
      <c r="I22916" s="15">
        <v>8280960</v>
      </c>
      <c r="J22916" s="15">
        <v>3898952</v>
      </c>
      <c r="K22916" s="15">
        <v>7521872</v>
      </c>
      <c r="L22916" s="15">
        <v>5934688</v>
      </c>
      <c r="M22916" s="15">
        <v>3588416</v>
      </c>
      <c r="N22916" s="15">
        <v>207024</v>
      </c>
      <c r="O22916" s="15">
        <v>552064</v>
      </c>
    </row>
    <row r="22917" spans="1:15" x14ac:dyDescent="0.3">
      <c r="A22917" s="15" t="s">
        <v>40</v>
      </c>
      <c r="B22917" s="15">
        <v>2010</v>
      </c>
      <c r="C22917" s="15">
        <v>53578</v>
      </c>
      <c r="D22917" s="15">
        <v>26533</v>
      </c>
      <c r="E22917" s="15">
        <v>27045</v>
      </c>
      <c r="F22917" s="15">
        <v>3268258</v>
      </c>
      <c r="G22917" s="15">
        <v>7661654</v>
      </c>
      <c r="H22917" s="15">
        <v>6857984</v>
      </c>
      <c r="I22917" s="15">
        <v>5464956</v>
      </c>
      <c r="J22917" s="15">
        <v>7554498</v>
      </c>
      <c r="K22917" s="15">
        <v>4580919</v>
      </c>
      <c r="L22917" s="15">
        <v>3000368</v>
      </c>
      <c r="M22917" s="15">
        <v>4232662</v>
      </c>
      <c r="N22917" s="15">
        <v>2518166</v>
      </c>
      <c r="O22917" s="15">
        <v>107156</v>
      </c>
    </row>
    <row r="22918" spans="1:15" x14ac:dyDescent="0.3">
      <c r="A22918" s="15" t="s">
        <v>45</v>
      </c>
      <c r="B22918" s="15">
        <v>2009</v>
      </c>
      <c r="C22918" s="15">
        <v>51429</v>
      </c>
      <c r="D22918" s="15">
        <v>25274</v>
      </c>
      <c r="E22918" s="15">
        <v>26155</v>
      </c>
      <c r="F22918" s="15">
        <v>3702888</v>
      </c>
      <c r="G22918" s="15">
        <v>7662921</v>
      </c>
      <c r="H22918" s="15">
        <v>4011462</v>
      </c>
      <c r="I22918" s="15">
        <v>7148631</v>
      </c>
      <c r="J22918" s="15">
        <v>7045773</v>
      </c>
      <c r="K22918" s="15">
        <v>7817208</v>
      </c>
      <c r="L22918" s="15">
        <v>5297187</v>
      </c>
      <c r="M22918" s="15">
        <v>3085740</v>
      </c>
      <c r="N22918" s="15">
        <v>1748586</v>
      </c>
      <c r="O22918" s="15">
        <v>565719</v>
      </c>
    </row>
    <row r="22919" spans="1:15" x14ac:dyDescent="0.3">
      <c r="A22919" s="15" t="s">
        <v>76</v>
      </c>
      <c r="B22919" s="15">
        <v>2009</v>
      </c>
      <c r="C22919" s="15">
        <v>59872</v>
      </c>
      <c r="D22919" s="15">
        <v>30711</v>
      </c>
      <c r="E22919" s="15">
        <v>29161</v>
      </c>
      <c r="F22919" s="15">
        <v>3771936</v>
      </c>
      <c r="G22919" s="15">
        <v>7663616</v>
      </c>
      <c r="H22919" s="15">
        <v>4250912</v>
      </c>
      <c r="I22919" s="15">
        <v>3861744</v>
      </c>
      <c r="J22919" s="15">
        <v>5059184</v>
      </c>
      <c r="K22919" s="15">
        <v>9280160</v>
      </c>
      <c r="L22919" s="15">
        <v>3981488</v>
      </c>
      <c r="M22919" s="15">
        <v>2095520</v>
      </c>
      <c r="N22919" s="15">
        <v>1496800</v>
      </c>
      <c r="O22919" s="15">
        <v>1436928</v>
      </c>
    </row>
    <row r="22920" spans="1:15" x14ac:dyDescent="0.3">
      <c r="A22920" s="15" t="s">
        <v>65</v>
      </c>
      <c r="B22920" s="15">
        <v>2016</v>
      </c>
      <c r="C22920" s="15">
        <v>61808</v>
      </c>
      <c r="D22920" s="15">
        <v>30540</v>
      </c>
      <c r="E22920" s="15">
        <v>31268</v>
      </c>
      <c r="F22920" s="15">
        <v>3646672</v>
      </c>
      <c r="G22920" s="15">
        <v>7664192</v>
      </c>
      <c r="H22920" s="15">
        <v>6922496</v>
      </c>
      <c r="I22920" s="15">
        <v>6551648</v>
      </c>
      <c r="J22920" s="15">
        <v>3677576</v>
      </c>
      <c r="K22920" s="15">
        <v>9209392</v>
      </c>
      <c r="L22920" s="15">
        <v>9147584</v>
      </c>
      <c r="M22920" s="15">
        <v>6737072</v>
      </c>
      <c r="N22920" s="15">
        <v>3584864</v>
      </c>
      <c r="O22920" s="15">
        <v>15452</v>
      </c>
    </row>
    <row r="22921" spans="1:15" x14ac:dyDescent="0.3">
      <c r="A22921" s="15" t="s">
        <v>50</v>
      </c>
      <c r="B22921" s="15">
        <v>2009</v>
      </c>
      <c r="C22921" s="15">
        <v>49771</v>
      </c>
      <c r="D22921" s="15">
        <v>26016</v>
      </c>
      <c r="E22921" s="15">
        <v>23755</v>
      </c>
      <c r="F22921" s="15">
        <v>3583512</v>
      </c>
      <c r="G22921" s="15">
        <v>7664734</v>
      </c>
      <c r="H22921" s="15">
        <v>6271146</v>
      </c>
      <c r="I22921" s="15">
        <v>5872978</v>
      </c>
      <c r="J22921" s="15">
        <v>8610383</v>
      </c>
      <c r="K22921" s="15">
        <v>7863818</v>
      </c>
      <c r="L22921" s="15">
        <v>2538321</v>
      </c>
      <c r="M22921" s="15">
        <v>2787176</v>
      </c>
      <c r="N22921" s="15">
        <v>1642443</v>
      </c>
      <c r="O22921" s="15">
        <v>597252</v>
      </c>
    </row>
    <row r="22922" spans="1:15" x14ac:dyDescent="0.3">
      <c r="A22922" s="15" t="s">
        <v>65</v>
      </c>
      <c r="B22922" s="15">
        <v>2011</v>
      </c>
      <c r="C22922" s="15">
        <v>64974</v>
      </c>
      <c r="D22922" s="15">
        <v>31986</v>
      </c>
      <c r="E22922" s="15">
        <v>32988</v>
      </c>
      <c r="F22922" s="15">
        <v>3443622</v>
      </c>
      <c r="G22922" s="15">
        <v>7666932</v>
      </c>
      <c r="H22922" s="15">
        <v>7147140</v>
      </c>
      <c r="I22922" s="15">
        <v>6757296</v>
      </c>
      <c r="J22922" s="15">
        <v>4515693</v>
      </c>
      <c r="K22922" s="15">
        <v>5977608</v>
      </c>
      <c r="L22922" s="15">
        <v>8901438</v>
      </c>
      <c r="M22922" s="15">
        <v>3573570</v>
      </c>
      <c r="N22922" s="15">
        <v>3898440</v>
      </c>
      <c r="O22922" s="15">
        <v>1559376</v>
      </c>
    </row>
    <row r="22923" spans="1:15" x14ac:dyDescent="0.3">
      <c r="A22923" s="15" t="s">
        <v>73</v>
      </c>
      <c r="B22923" s="15">
        <v>2010</v>
      </c>
      <c r="C22923" s="15">
        <v>73726</v>
      </c>
      <c r="D22923" s="15">
        <v>34266</v>
      </c>
      <c r="E22923" s="15">
        <v>39460</v>
      </c>
      <c r="F22923" s="15">
        <v>4497286</v>
      </c>
      <c r="G22923" s="15">
        <v>7667504</v>
      </c>
      <c r="H22923" s="15">
        <v>1880013</v>
      </c>
      <c r="I22923" s="15">
        <v>8625942</v>
      </c>
      <c r="J22923" s="15">
        <v>3944341</v>
      </c>
      <c r="K22923" s="15">
        <v>8773394</v>
      </c>
      <c r="L22923" s="15">
        <v>7372600</v>
      </c>
      <c r="M22923" s="15">
        <v>2322369</v>
      </c>
      <c r="N22923" s="15">
        <v>3760026</v>
      </c>
      <c r="O22923" s="15">
        <v>1916876</v>
      </c>
    </row>
    <row r="22924" spans="1:15" x14ac:dyDescent="0.3">
      <c r="A22924" s="15" t="s">
        <v>60</v>
      </c>
      <c r="B22924" s="15">
        <v>2010</v>
      </c>
      <c r="C22924" s="15">
        <v>55576</v>
      </c>
      <c r="D22924" s="15">
        <v>27223</v>
      </c>
      <c r="E22924" s="15">
        <v>28353</v>
      </c>
      <c r="F22924" s="15">
        <v>4057048</v>
      </c>
      <c r="G22924" s="15">
        <v>7669488</v>
      </c>
      <c r="H22924" s="15">
        <v>7224880</v>
      </c>
      <c r="I22924" s="15">
        <v>6724696</v>
      </c>
      <c r="J22924" s="15">
        <v>8169672</v>
      </c>
      <c r="K22924" s="15">
        <v>7725064</v>
      </c>
      <c r="L22924" s="15">
        <v>6502392</v>
      </c>
      <c r="M22924" s="15">
        <v>2612072</v>
      </c>
      <c r="N22924" s="15">
        <v>1014262</v>
      </c>
      <c r="O22924" s="15">
        <v>944792</v>
      </c>
    </row>
    <row r="22925" spans="1:15" x14ac:dyDescent="0.3">
      <c r="A22925" s="15" t="s">
        <v>70</v>
      </c>
      <c r="B22925" s="15">
        <v>2016</v>
      </c>
      <c r="C22925" s="15">
        <v>48862</v>
      </c>
      <c r="D22925" s="15">
        <v>24804</v>
      </c>
      <c r="E22925" s="15">
        <v>24058</v>
      </c>
      <c r="F22925" s="15">
        <v>415327</v>
      </c>
      <c r="G22925" s="15">
        <v>7671334</v>
      </c>
      <c r="H22925" s="15">
        <v>7866782</v>
      </c>
      <c r="I22925" s="15">
        <v>6694094</v>
      </c>
      <c r="J22925" s="15">
        <v>5765716</v>
      </c>
      <c r="K22925" s="15">
        <v>3102737</v>
      </c>
      <c r="L22925" s="15">
        <v>4495304</v>
      </c>
      <c r="M22925" s="15">
        <v>3664650</v>
      </c>
      <c r="N22925" s="15">
        <v>2149928</v>
      </c>
      <c r="O22925" s="15">
        <v>830654</v>
      </c>
    </row>
    <row r="22926" spans="1:15" x14ac:dyDescent="0.3">
      <c r="A22926" s="15" t="s">
        <v>32</v>
      </c>
      <c r="B22926" s="15">
        <v>2014</v>
      </c>
      <c r="C22926" s="15">
        <v>52233</v>
      </c>
      <c r="D22926" s="15">
        <v>28186</v>
      </c>
      <c r="E22926" s="15">
        <v>24047</v>
      </c>
      <c r="F22926" s="15">
        <v>2820582</v>
      </c>
      <c r="G22926" s="15">
        <v>7678251</v>
      </c>
      <c r="H22926" s="15">
        <v>3342912</v>
      </c>
      <c r="I22926" s="15">
        <v>9245241</v>
      </c>
      <c r="J22926" s="15">
        <v>9245241</v>
      </c>
      <c r="K22926" s="15">
        <v>7312620</v>
      </c>
      <c r="L22926" s="15">
        <v>2820582</v>
      </c>
      <c r="M22926" s="15">
        <v>2611650</v>
      </c>
      <c r="N22926" s="15">
        <v>679029</v>
      </c>
      <c r="O22926" s="15">
        <v>313398</v>
      </c>
    </row>
    <row r="22927" spans="1:15" x14ac:dyDescent="0.3">
      <c r="A22927" s="15" t="s">
        <v>59</v>
      </c>
      <c r="B22927" s="15">
        <v>2015</v>
      </c>
      <c r="C22927" s="15">
        <v>64034</v>
      </c>
      <c r="D22927" s="15">
        <v>31598</v>
      </c>
      <c r="E22927" s="15">
        <v>32436</v>
      </c>
      <c r="F22927" s="15">
        <v>3457836</v>
      </c>
      <c r="G22927" s="15">
        <v>7684080</v>
      </c>
      <c r="H22927" s="15">
        <v>8324420</v>
      </c>
      <c r="I22927" s="15">
        <v>6851638</v>
      </c>
      <c r="J22927" s="15">
        <v>7171808</v>
      </c>
      <c r="K22927" s="15">
        <v>9412998</v>
      </c>
      <c r="L22927" s="15">
        <v>9284930</v>
      </c>
      <c r="M22927" s="15">
        <v>6275332</v>
      </c>
      <c r="N22927" s="15">
        <v>3521870</v>
      </c>
      <c r="O22927" s="15">
        <v>1856986</v>
      </c>
    </row>
    <row r="22928" spans="1:15" x14ac:dyDescent="0.3">
      <c r="A22928" s="15" t="s">
        <v>65</v>
      </c>
      <c r="B22928" s="15">
        <v>2013</v>
      </c>
      <c r="C22928" s="15">
        <v>68614</v>
      </c>
      <c r="D22928" s="15">
        <v>34011</v>
      </c>
      <c r="E22928" s="15">
        <v>34603</v>
      </c>
      <c r="F22928" s="15">
        <v>34307</v>
      </c>
      <c r="G22928" s="15">
        <v>7684768</v>
      </c>
      <c r="H22928" s="15">
        <v>3773770</v>
      </c>
      <c r="I22928" s="15">
        <v>7273084</v>
      </c>
      <c r="J22928" s="15">
        <v>8439522</v>
      </c>
      <c r="K22928" s="15">
        <v>6415409</v>
      </c>
      <c r="L22928" s="15">
        <v>10223486</v>
      </c>
      <c r="M22928" s="15">
        <v>3259165</v>
      </c>
      <c r="N22928" s="15">
        <v>445991</v>
      </c>
      <c r="O22928" s="15">
        <v>1921192</v>
      </c>
    </row>
    <row r="22929" spans="1:15" x14ac:dyDescent="0.3">
      <c r="A22929" s="15" t="s">
        <v>69</v>
      </c>
      <c r="B22929" s="15">
        <v>2009</v>
      </c>
      <c r="C22929" s="15">
        <v>65698</v>
      </c>
      <c r="D22929" s="15">
        <v>32083</v>
      </c>
      <c r="E22929" s="15">
        <v>33615</v>
      </c>
      <c r="F22929" s="15">
        <v>3810484</v>
      </c>
      <c r="G22929" s="15">
        <v>7686666</v>
      </c>
      <c r="H22929" s="15">
        <v>4763105</v>
      </c>
      <c r="I22929" s="15">
        <v>4106125</v>
      </c>
      <c r="J22929" s="15">
        <v>9197720</v>
      </c>
      <c r="K22929" s="15">
        <v>5157293</v>
      </c>
      <c r="L22929" s="15">
        <v>8737834</v>
      </c>
      <c r="M22929" s="15">
        <v>6175612</v>
      </c>
      <c r="N22929" s="15">
        <v>3416296</v>
      </c>
      <c r="O22929" s="15">
        <v>1116866</v>
      </c>
    </row>
    <row r="22930" spans="1:15" x14ac:dyDescent="0.3">
      <c r="A22930" s="15" t="s">
        <v>60</v>
      </c>
      <c r="B22930" s="15">
        <v>2009</v>
      </c>
      <c r="C22930" s="15">
        <v>59136</v>
      </c>
      <c r="D22930" s="15">
        <v>29328</v>
      </c>
      <c r="E22930" s="15">
        <v>29808</v>
      </c>
      <c r="F22930" s="15">
        <v>3607296</v>
      </c>
      <c r="G22930" s="15">
        <v>7687680</v>
      </c>
      <c r="H22930" s="15">
        <v>4198656</v>
      </c>
      <c r="I22930" s="15">
        <v>6800640</v>
      </c>
      <c r="J22930" s="15">
        <v>4124736</v>
      </c>
      <c r="K22930" s="15">
        <v>4124736</v>
      </c>
      <c r="L22930" s="15">
        <v>3755136</v>
      </c>
      <c r="M22930" s="15">
        <v>4790016</v>
      </c>
      <c r="N22930" s="15">
        <v>2069760</v>
      </c>
      <c r="O22930" s="15">
        <v>1005312</v>
      </c>
    </row>
    <row r="22931" spans="1:15" x14ac:dyDescent="0.3">
      <c r="A22931" s="15" t="s">
        <v>71</v>
      </c>
      <c r="B22931" s="15">
        <v>2016</v>
      </c>
      <c r="C22931" s="15">
        <v>47751</v>
      </c>
      <c r="D22931" s="15">
        <v>23735</v>
      </c>
      <c r="E22931" s="15">
        <v>24016</v>
      </c>
      <c r="F22931" s="15">
        <v>3963333</v>
      </c>
      <c r="G22931" s="15">
        <v>7687911</v>
      </c>
      <c r="H22931" s="15">
        <v>9979959</v>
      </c>
      <c r="I22931" s="15">
        <v>6159879</v>
      </c>
      <c r="J22931" s="15">
        <v>5395863</v>
      </c>
      <c r="K22931" s="15">
        <v>4440843</v>
      </c>
      <c r="L22931" s="15">
        <v>4679598</v>
      </c>
      <c r="M22931" s="15">
        <v>3342570</v>
      </c>
      <c r="N22931" s="15">
        <v>1814538</v>
      </c>
      <c r="O22931" s="15">
        <v>334257</v>
      </c>
    </row>
    <row r="22932" spans="1:15" x14ac:dyDescent="0.3">
      <c r="A22932" s="15" t="s">
        <v>58</v>
      </c>
      <c r="B22932" s="15">
        <v>2010</v>
      </c>
      <c r="C22932" s="15">
        <v>52665</v>
      </c>
      <c r="D22932" s="15">
        <v>26050</v>
      </c>
      <c r="E22932" s="15">
        <v>26615</v>
      </c>
      <c r="F22932" s="15">
        <v>379188</v>
      </c>
      <c r="G22932" s="15">
        <v>7689090</v>
      </c>
      <c r="H22932" s="15">
        <v>421320</v>
      </c>
      <c r="I22932" s="15">
        <v>3718149</v>
      </c>
      <c r="J22932" s="15">
        <v>3707616</v>
      </c>
      <c r="K22932" s="15">
        <v>4234266</v>
      </c>
      <c r="L22932" s="15">
        <v>3612819</v>
      </c>
      <c r="M22932" s="15">
        <v>2138199</v>
      </c>
      <c r="N22932" s="15">
        <v>1263960</v>
      </c>
      <c r="O22932" s="15">
        <v>895305</v>
      </c>
    </row>
    <row r="22933" spans="1:15" x14ac:dyDescent="0.3">
      <c r="A22933" s="15" t="s">
        <v>45</v>
      </c>
      <c r="B22933" s="15">
        <v>2013</v>
      </c>
      <c r="C22933" s="15">
        <v>111868</v>
      </c>
      <c r="D22933" s="15">
        <v>55454</v>
      </c>
      <c r="E22933" s="15">
        <v>56414</v>
      </c>
      <c r="F22933" s="15">
        <v>8166364</v>
      </c>
      <c r="G22933" s="15">
        <v>7690925</v>
      </c>
      <c r="H22933" s="15">
        <v>8949440</v>
      </c>
      <c r="I22933" s="15">
        <v>15549652</v>
      </c>
      <c r="J22933" s="15">
        <v>7662958</v>
      </c>
      <c r="K22933" s="15">
        <v>16220860</v>
      </c>
      <c r="L22933" s="15">
        <v>12864820</v>
      </c>
      <c r="M22933" s="15">
        <v>3579776</v>
      </c>
      <c r="N22933" s="15">
        <v>391538</v>
      </c>
      <c r="O22933" s="15">
        <v>1342416</v>
      </c>
    </row>
    <row r="22934" spans="1:15" x14ac:dyDescent="0.3">
      <c r="A22934" s="15" t="s">
        <v>62</v>
      </c>
      <c r="B22934" s="15">
        <v>2016</v>
      </c>
      <c r="C22934" s="15">
        <v>104664</v>
      </c>
      <c r="D22934" s="15">
        <v>52851</v>
      </c>
      <c r="E22934" s="15">
        <v>51813</v>
      </c>
      <c r="F22934" s="15">
        <v>6489168</v>
      </c>
      <c r="G22934" s="15">
        <v>7692804</v>
      </c>
      <c r="H22934" s="15">
        <v>7300314</v>
      </c>
      <c r="I22934" s="15">
        <v>7012488</v>
      </c>
      <c r="J22934" s="15">
        <v>6593832</v>
      </c>
      <c r="K22934" s="15">
        <v>13396992</v>
      </c>
      <c r="L22934" s="15">
        <v>8216124</v>
      </c>
      <c r="M22934" s="15">
        <v>9105768</v>
      </c>
      <c r="N22934" s="15">
        <v>5128536</v>
      </c>
      <c r="O22934" s="15">
        <v>2407272</v>
      </c>
    </row>
    <row r="22935" spans="1:15" x14ac:dyDescent="0.3">
      <c r="A22935" s="15" t="s">
        <v>73</v>
      </c>
      <c r="B22935" s="15">
        <v>2013</v>
      </c>
      <c r="C22935" s="15">
        <v>63077</v>
      </c>
      <c r="D22935" s="15">
        <v>30947</v>
      </c>
      <c r="E22935" s="15">
        <v>32130</v>
      </c>
      <c r="F22935" s="15">
        <v>2964619</v>
      </c>
      <c r="G22935" s="15">
        <v>7695394</v>
      </c>
      <c r="H22935" s="15">
        <v>3658466</v>
      </c>
      <c r="I22935" s="15">
        <v>6307700</v>
      </c>
      <c r="J22935" s="15">
        <v>3910774</v>
      </c>
      <c r="K22935" s="15">
        <v>10281551</v>
      </c>
      <c r="L22935" s="15">
        <v>9587704</v>
      </c>
      <c r="M22935" s="15">
        <v>3280004</v>
      </c>
      <c r="N22935" s="15">
        <v>3595389</v>
      </c>
      <c r="O22935" s="15">
        <v>1072309</v>
      </c>
    </row>
    <row r="22936" spans="1:15" x14ac:dyDescent="0.3">
      <c r="A22936" s="15" t="s">
        <v>56</v>
      </c>
      <c r="B22936" s="15">
        <v>2010</v>
      </c>
      <c r="C22936" s="15">
        <v>122158</v>
      </c>
      <c r="D22936" s="15">
        <v>59457</v>
      </c>
      <c r="E22936" s="15">
        <v>62701</v>
      </c>
      <c r="F22936" s="15">
        <v>6840848</v>
      </c>
      <c r="G22936" s="15">
        <v>7695954</v>
      </c>
      <c r="H22936" s="15">
        <v>23332178</v>
      </c>
      <c r="I22936" s="15">
        <v>14170328</v>
      </c>
      <c r="J22936" s="15">
        <v>17102120</v>
      </c>
      <c r="K22936" s="15">
        <v>18812332</v>
      </c>
      <c r="L22936" s="15">
        <v>13193064</v>
      </c>
      <c r="M22936" s="15">
        <v>3603661</v>
      </c>
      <c r="N22936" s="15">
        <v>5008478</v>
      </c>
      <c r="O22936" s="15">
        <v>1588054</v>
      </c>
    </row>
    <row r="22937" spans="1:15" x14ac:dyDescent="0.3">
      <c r="A22937" s="15" t="s">
        <v>37</v>
      </c>
      <c r="B22937" s="15">
        <v>2014</v>
      </c>
      <c r="C22937" s="15">
        <v>112515</v>
      </c>
      <c r="D22937" s="15">
        <v>55178</v>
      </c>
      <c r="E22937" s="15">
        <v>57337</v>
      </c>
      <c r="F22937" s="15">
        <v>832611</v>
      </c>
      <c r="G22937" s="15">
        <v>7696026</v>
      </c>
      <c r="H22937" s="15">
        <v>16179657</v>
      </c>
      <c r="I22937" s="15">
        <v>9608781</v>
      </c>
      <c r="J22937" s="15">
        <v>1282671</v>
      </c>
      <c r="K22937" s="15">
        <v>1282671</v>
      </c>
      <c r="L22937" s="15">
        <v>10801440</v>
      </c>
      <c r="M22937" s="15">
        <v>4005534</v>
      </c>
      <c r="N22937" s="15">
        <v>3600480</v>
      </c>
      <c r="O22937" s="15">
        <v>112515</v>
      </c>
    </row>
    <row r="22938" spans="1:15" x14ac:dyDescent="0.3">
      <c r="A22938" s="15" t="s">
        <v>59</v>
      </c>
      <c r="B22938" s="15">
        <v>2010</v>
      </c>
      <c r="C22938" s="15">
        <v>63088</v>
      </c>
      <c r="D22938" s="15">
        <v>32716</v>
      </c>
      <c r="E22938" s="15">
        <v>30372</v>
      </c>
      <c r="F22938" s="15">
        <v>3280576</v>
      </c>
      <c r="G22938" s="15">
        <v>7696736</v>
      </c>
      <c r="H22938" s="15">
        <v>8264528</v>
      </c>
      <c r="I22938" s="15">
        <v>7002768</v>
      </c>
      <c r="J22938" s="15">
        <v>9337024</v>
      </c>
      <c r="K22938" s="15">
        <v>5614832</v>
      </c>
      <c r="L22938" s="15">
        <v>4037632</v>
      </c>
      <c r="M22938" s="15">
        <v>4920864</v>
      </c>
      <c r="N22938" s="15">
        <v>3280576</v>
      </c>
      <c r="O22938" s="15">
        <v>1135584</v>
      </c>
    </row>
    <row r="22939" spans="1:15" x14ac:dyDescent="0.3">
      <c r="A22939" s="15" t="s">
        <v>62</v>
      </c>
      <c r="B22939" s="15">
        <v>2012</v>
      </c>
      <c r="C22939" s="15">
        <v>49359</v>
      </c>
      <c r="D22939" s="15">
        <v>24540</v>
      </c>
      <c r="E22939" s="15">
        <v>24819</v>
      </c>
      <c r="F22939" s="15">
        <v>3257694</v>
      </c>
      <c r="G22939" s="15">
        <v>7700004</v>
      </c>
      <c r="H22939" s="15">
        <v>6169875</v>
      </c>
      <c r="I22939" s="15">
        <v>5626926</v>
      </c>
      <c r="J22939" s="15">
        <v>6515388</v>
      </c>
      <c r="K22939" s="15">
        <v>7650645</v>
      </c>
      <c r="L22939" s="15">
        <v>6021798</v>
      </c>
      <c r="M22939" s="15">
        <v>3455130</v>
      </c>
      <c r="N22939" s="15">
        <v>2073078</v>
      </c>
      <c r="O22939" s="15">
        <v>937821</v>
      </c>
    </row>
    <row r="22940" spans="1:15" x14ac:dyDescent="0.3">
      <c r="A22940" s="15" t="s">
        <v>58</v>
      </c>
      <c r="B22940" s="15">
        <v>2009</v>
      </c>
      <c r="C22940" s="15">
        <v>51348</v>
      </c>
      <c r="D22940" s="15">
        <v>25186</v>
      </c>
      <c r="E22940" s="15">
        <v>26162</v>
      </c>
      <c r="F22940" s="15">
        <v>3748404</v>
      </c>
      <c r="G22940" s="15">
        <v>7702200</v>
      </c>
      <c r="H22940" s="15">
        <v>7137372</v>
      </c>
      <c r="I22940" s="15">
        <v>3080880</v>
      </c>
      <c r="J22940" s="15">
        <v>641850</v>
      </c>
      <c r="K22940" s="15">
        <v>3735567</v>
      </c>
      <c r="L22940" s="15">
        <v>3029532</v>
      </c>
      <c r="M22940" s="15">
        <v>3543012</v>
      </c>
      <c r="N22940" s="15">
        <v>2772792</v>
      </c>
      <c r="O22940" s="15">
        <v>924264</v>
      </c>
    </row>
    <row r="22941" spans="1:15" x14ac:dyDescent="0.3">
      <c r="A22941" s="15" t="s">
        <v>59</v>
      </c>
      <c r="B22941" s="15">
        <v>2016</v>
      </c>
      <c r="C22941" s="15">
        <v>131748</v>
      </c>
      <c r="D22941" s="15">
        <v>65093</v>
      </c>
      <c r="E22941" s="15">
        <v>66655</v>
      </c>
      <c r="F22941" s="15">
        <v>7114392</v>
      </c>
      <c r="G22941" s="15">
        <v>7707258</v>
      </c>
      <c r="H22941" s="15">
        <v>18971712</v>
      </c>
      <c r="I22941" s="15">
        <v>15019272</v>
      </c>
      <c r="J22941" s="15">
        <v>14097036</v>
      </c>
      <c r="K22941" s="15">
        <v>18181224</v>
      </c>
      <c r="L22941" s="15">
        <v>19235208</v>
      </c>
      <c r="M22941" s="15">
        <v>12911304</v>
      </c>
      <c r="N22941" s="15">
        <v>7773132</v>
      </c>
      <c r="O22941" s="15">
        <v>3030204</v>
      </c>
    </row>
    <row r="22942" spans="1:15" x14ac:dyDescent="0.3">
      <c r="A22942" s="15" t="s">
        <v>52</v>
      </c>
      <c r="B22942" s="15">
        <v>2011</v>
      </c>
      <c r="C22942" s="15">
        <v>64771</v>
      </c>
      <c r="D22942" s="15">
        <v>34686</v>
      </c>
      <c r="E22942" s="15">
        <v>30085</v>
      </c>
      <c r="F22942" s="15">
        <v>3821489</v>
      </c>
      <c r="G22942" s="15">
        <v>7707749</v>
      </c>
      <c r="H22942" s="15">
        <v>8290688</v>
      </c>
      <c r="I22942" s="15">
        <v>9715650</v>
      </c>
      <c r="J22942" s="15">
        <v>8744085</v>
      </c>
      <c r="K22942" s="15">
        <v>5246451</v>
      </c>
      <c r="L22942" s="15">
        <v>7319123</v>
      </c>
      <c r="M22942" s="15">
        <v>5052138</v>
      </c>
      <c r="N22942" s="15">
        <v>1554504</v>
      </c>
      <c r="O22942" s="15">
        <v>971565</v>
      </c>
    </row>
    <row r="22943" spans="1:15" x14ac:dyDescent="0.3">
      <c r="A22943" s="15" t="s">
        <v>73</v>
      </c>
      <c r="B22943" s="15">
        <v>2011</v>
      </c>
      <c r="C22943" s="15">
        <v>74849</v>
      </c>
      <c r="D22943" s="15">
        <v>34934</v>
      </c>
      <c r="E22943" s="15">
        <v>39915</v>
      </c>
      <c r="F22943" s="15">
        <v>449094</v>
      </c>
      <c r="G22943" s="15">
        <v>7709447</v>
      </c>
      <c r="H22943" s="15">
        <v>11975840</v>
      </c>
      <c r="I22943" s="15">
        <v>8981880</v>
      </c>
      <c r="J22943" s="15">
        <v>7559749</v>
      </c>
      <c r="K22943" s="15">
        <v>8757333</v>
      </c>
      <c r="L22943" s="15">
        <v>7559749</v>
      </c>
      <c r="M22943" s="15">
        <v>4790336</v>
      </c>
      <c r="N22943" s="15">
        <v>3667601</v>
      </c>
      <c r="O22943" s="15">
        <v>2020923</v>
      </c>
    </row>
    <row r="22944" spans="1:15" x14ac:dyDescent="0.3">
      <c r="A22944" s="15" t="s">
        <v>74</v>
      </c>
      <c r="B22944" s="15">
        <v>2012</v>
      </c>
      <c r="C22944" s="15">
        <v>102138</v>
      </c>
      <c r="D22944" s="15">
        <v>50534</v>
      </c>
      <c r="E22944" s="15">
        <v>51604</v>
      </c>
      <c r="F22944" s="15">
        <v>6536832</v>
      </c>
      <c r="G22944" s="15">
        <v>7711419</v>
      </c>
      <c r="H22944" s="15">
        <v>7507143</v>
      </c>
      <c r="I22944" s="15">
        <v>11745870</v>
      </c>
      <c r="J22944" s="15">
        <v>6945384</v>
      </c>
      <c r="K22944" s="15">
        <v>8017833</v>
      </c>
      <c r="L22944" s="15">
        <v>8119971</v>
      </c>
      <c r="M22944" s="15">
        <v>3932313</v>
      </c>
      <c r="N22944" s="15">
        <v>5004762</v>
      </c>
      <c r="O22944" s="15">
        <v>204276</v>
      </c>
    </row>
    <row r="22945" spans="1:15" x14ac:dyDescent="0.3">
      <c r="A22945" s="15" t="s">
        <v>48</v>
      </c>
      <c r="B22945" s="15">
        <v>2013</v>
      </c>
      <c r="C22945" s="15">
        <v>71408</v>
      </c>
      <c r="D22945" s="15">
        <v>34873</v>
      </c>
      <c r="E22945" s="15">
        <v>36535</v>
      </c>
      <c r="F22945" s="15">
        <v>3356176</v>
      </c>
      <c r="G22945" s="15">
        <v>7712064</v>
      </c>
      <c r="H22945" s="15">
        <v>8568960</v>
      </c>
      <c r="I22945" s="15">
        <v>7712064</v>
      </c>
      <c r="J22945" s="15">
        <v>8783184</v>
      </c>
      <c r="K22945" s="15">
        <v>11710912</v>
      </c>
      <c r="L22945" s="15">
        <v>12210768</v>
      </c>
      <c r="M22945" s="15">
        <v>6283904</v>
      </c>
      <c r="N22945" s="15">
        <v>3498992</v>
      </c>
      <c r="O22945" s="15">
        <v>1713792</v>
      </c>
    </row>
    <row r="22946" spans="1:15" x14ac:dyDescent="0.3">
      <c r="A22946" s="15" t="s">
        <v>55</v>
      </c>
      <c r="B22946" s="15">
        <v>2012</v>
      </c>
      <c r="C22946" s="15">
        <v>49133</v>
      </c>
      <c r="D22946" s="15">
        <v>25637</v>
      </c>
      <c r="E22946" s="15">
        <v>23496</v>
      </c>
      <c r="F22946" s="15">
        <v>4078039</v>
      </c>
      <c r="G22946" s="15">
        <v>7713881</v>
      </c>
      <c r="H22946" s="15">
        <v>7222551</v>
      </c>
      <c r="I22946" s="15">
        <v>6632955</v>
      </c>
      <c r="J22946" s="15">
        <v>6534689</v>
      </c>
      <c r="K22946" s="15">
        <v>7320817</v>
      </c>
      <c r="L22946" s="15">
        <v>2898847</v>
      </c>
      <c r="M22946" s="15">
        <v>2653182</v>
      </c>
      <c r="N22946" s="15">
        <v>1080926</v>
      </c>
      <c r="O22946" s="15">
        <v>442197</v>
      </c>
    </row>
    <row r="22947" spans="1:15" x14ac:dyDescent="0.3">
      <c r="A22947" s="15" t="s">
        <v>62</v>
      </c>
      <c r="B22947" s="15">
        <v>2015</v>
      </c>
      <c r="C22947" s="15">
        <v>65943</v>
      </c>
      <c r="D22947" s="15">
        <v>35022</v>
      </c>
      <c r="E22947" s="15">
        <v>30921</v>
      </c>
      <c r="F22947" s="15">
        <v>3824694</v>
      </c>
      <c r="G22947" s="15">
        <v>7715331</v>
      </c>
      <c r="H22947" s="15">
        <v>8242875</v>
      </c>
      <c r="I22947" s="15">
        <v>8704476</v>
      </c>
      <c r="J22947" s="15">
        <v>8440704</v>
      </c>
      <c r="K22947" s="15">
        <v>5539212</v>
      </c>
      <c r="L22947" s="15">
        <v>9100134</v>
      </c>
      <c r="M22947" s="15">
        <v>5671098</v>
      </c>
      <c r="N22947" s="15">
        <v>2901492</v>
      </c>
      <c r="O22947" s="15">
        <v>1648575</v>
      </c>
    </row>
    <row r="22948" spans="1:15" x14ac:dyDescent="0.3">
      <c r="A22948" s="15" t="s">
        <v>65</v>
      </c>
      <c r="B22948" s="15">
        <v>2015</v>
      </c>
      <c r="C22948" s="15">
        <v>62228</v>
      </c>
      <c r="D22948" s="15">
        <v>30666</v>
      </c>
      <c r="E22948" s="15">
        <v>31562</v>
      </c>
      <c r="F22948" s="15">
        <v>3671452</v>
      </c>
      <c r="G22948" s="15">
        <v>7716272</v>
      </c>
      <c r="H22948" s="15">
        <v>7093992</v>
      </c>
      <c r="I22948" s="15">
        <v>6596168</v>
      </c>
      <c r="J22948" s="15">
        <v>6845080</v>
      </c>
      <c r="K22948" s="15">
        <v>5538292</v>
      </c>
      <c r="L22948" s="15">
        <v>9209744</v>
      </c>
      <c r="M22948" s="15">
        <v>3235856</v>
      </c>
      <c r="N22948" s="15">
        <v>3671452</v>
      </c>
      <c r="O22948" s="15">
        <v>1493472</v>
      </c>
    </row>
    <row r="22949" spans="1:15" x14ac:dyDescent="0.3">
      <c r="A22949" s="15" t="s">
        <v>73</v>
      </c>
      <c r="B22949" s="15">
        <v>2012</v>
      </c>
      <c r="C22949" s="15">
        <v>75657</v>
      </c>
      <c r="D22949" s="15">
        <v>35319</v>
      </c>
      <c r="E22949" s="15">
        <v>40338</v>
      </c>
      <c r="F22949" s="15">
        <v>453942</v>
      </c>
      <c r="G22949" s="15">
        <v>7717014</v>
      </c>
      <c r="H22949" s="15">
        <v>12332091</v>
      </c>
      <c r="I22949" s="15">
        <v>9532782</v>
      </c>
      <c r="J22949" s="15">
        <v>7187415</v>
      </c>
      <c r="K22949" s="15">
        <v>8624898</v>
      </c>
      <c r="L22949" s="15">
        <v>7717014</v>
      </c>
      <c r="M22949" s="15">
        <v>4842048</v>
      </c>
      <c r="N22949" s="15">
        <v>3631536</v>
      </c>
      <c r="O22949" s="15">
        <v>1967082</v>
      </c>
    </row>
    <row r="22950" spans="1:15" x14ac:dyDescent="0.3">
      <c r="A22950" s="15" t="s">
        <v>76</v>
      </c>
      <c r="B22950" s="15">
        <v>2016</v>
      </c>
      <c r="C22950" s="15">
        <v>86726</v>
      </c>
      <c r="D22950" s="15">
        <v>43307</v>
      </c>
      <c r="E22950" s="15">
        <v>43419</v>
      </c>
      <c r="F22950" s="15">
        <v>5550464</v>
      </c>
      <c r="G22950" s="15">
        <v>7718614</v>
      </c>
      <c r="H22950" s="15">
        <v>5854005</v>
      </c>
      <c r="I22950" s="15">
        <v>10320394</v>
      </c>
      <c r="J22950" s="15">
        <v>6374361</v>
      </c>
      <c r="K22950" s="15">
        <v>13442530</v>
      </c>
      <c r="L22950" s="15">
        <v>11187654</v>
      </c>
      <c r="M22950" s="15">
        <v>2818595</v>
      </c>
      <c r="N22950" s="15">
        <v>3122136</v>
      </c>
      <c r="O22950" s="15">
        <v>1214164</v>
      </c>
    </row>
    <row r="22951" spans="1:15" x14ac:dyDescent="0.3">
      <c r="A22951" s="15" t="s">
        <v>32</v>
      </c>
      <c r="B22951" s="15">
        <v>2010</v>
      </c>
      <c r="C22951" s="15">
        <v>52872</v>
      </c>
      <c r="D22951" s="15">
        <v>26249</v>
      </c>
      <c r="E22951" s="15">
        <v>26623</v>
      </c>
      <c r="F22951" s="15">
        <v>3859656</v>
      </c>
      <c r="G22951" s="15">
        <v>7719312</v>
      </c>
      <c r="H22951" s="15">
        <v>6609000</v>
      </c>
      <c r="I22951" s="15">
        <v>6820488</v>
      </c>
      <c r="J22951" s="15">
        <v>5128584</v>
      </c>
      <c r="K22951" s="15">
        <v>4586646</v>
      </c>
      <c r="L22951" s="15">
        <v>5657304</v>
      </c>
      <c r="M22951" s="15">
        <v>1586160</v>
      </c>
      <c r="N22951" s="15">
        <v>1586160</v>
      </c>
      <c r="O22951" s="15">
        <v>581592</v>
      </c>
    </row>
    <row r="22952" spans="1:15" x14ac:dyDescent="0.3">
      <c r="A22952" s="15" t="s">
        <v>62</v>
      </c>
      <c r="B22952" s="15">
        <v>2013</v>
      </c>
      <c r="C22952" s="15">
        <v>68928</v>
      </c>
      <c r="D22952" s="15">
        <v>33049</v>
      </c>
      <c r="E22952" s="15">
        <v>35879</v>
      </c>
      <c r="F22952" s="15">
        <v>3377472</v>
      </c>
      <c r="G22952" s="15">
        <v>7719936</v>
      </c>
      <c r="H22952" s="15">
        <v>9305280</v>
      </c>
      <c r="I22952" s="15">
        <v>6892800</v>
      </c>
      <c r="J22952" s="15">
        <v>7926720</v>
      </c>
      <c r="K22952" s="15">
        <v>1033920</v>
      </c>
      <c r="L22952" s="15">
        <v>10477056</v>
      </c>
      <c r="M22952" s="15">
        <v>6823872</v>
      </c>
      <c r="N22952" s="15">
        <v>2171232</v>
      </c>
      <c r="O22952" s="15">
        <v>17232</v>
      </c>
    </row>
    <row r="22953" spans="1:15" x14ac:dyDescent="0.3">
      <c r="A22953" s="15" t="s">
        <v>65</v>
      </c>
      <c r="B22953" s="15">
        <v>2009</v>
      </c>
      <c r="C22953" s="15">
        <v>143925</v>
      </c>
      <c r="D22953" s="15">
        <v>70365</v>
      </c>
      <c r="E22953" s="15">
        <v>73560</v>
      </c>
      <c r="F22953" s="15">
        <v>719625</v>
      </c>
      <c r="G22953" s="15">
        <v>7720137</v>
      </c>
      <c r="H22953" s="15">
        <v>8290080</v>
      </c>
      <c r="I22953" s="15">
        <v>9614190</v>
      </c>
      <c r="J22953" s="15">
        <v>10316544</v>
      </c>
      <c r="K22953" s="15">
        <v>12492690</v>
      </c>
      <c r="L22953" s="15">
        <v>8589444</v>
      </c>
      <c r="M22953" s="15">
        <v>713868</v>
      </c>
      <c r="N22953" s="15">
        <v>9786900</v>
      </c>
      <c r="O22953" s="15">
        <v>34542</v>
      </c>
    </row>
    <row r="22954" spans="1:15" x14ac:dyDescent="0.3">
      <c r="A22954" s="15" t="s">
        <v>32</v>
      </c>
      <c r="B22954" s="15">
        <v>2009</v>
      </c>
      <c r="C22954" s="15">
        <v>52878</v>
      </c>
      <c r="D22954" s="15">
        <v>27096</v>
      </c>
      <c r="E22954" s="15">
        <v>25782</v>
      </c>
      <c r="F22954" s="15">
        <v>4547508</v>
      </c>
      <c r="G22954" s="15">
        <v>7720188</v>
      </c>
      <c r="H22954" s="15">
        <v>3727899</v>
      </c>
      <c r="I22954" s="15">
        <v>7667310</v>
      </c>
      <c r="J22954" s="15">
        <v>4018728</v>
      </c>
      <c r="K22954" s="15">
        <v>819609</v>
      </c>
      <c r="L22954" s="15">
        <v>5499312</v>
      </c>
      <c r="M22954" s="15">
        <v>2538144</v>
      </c>
      <c r="N22954" s="15">
        <v>660975</v>
      </c>
      <c r="O22954" s="15">
        <v>581658</v>
      </c>
    </row>
    <row r="22955" spans="1:15" x14ac:dyDescent="0.3">
      <c r="A22955" s="15" t="s">
        <v>31</v>
      </c>
      <c r="B22955" s="15">
        <v>2010</v>
      </c>
      <c r="C22955" s="15">
        <v>64371</v>
      </c>
      <c r="D22955" s="15">
        <v>32294</v>
      </c>
      <c r="E22955" s="15">
        <v>32077</v>
      </c>
      <c r="F22955" s="15">
        <v>3540405</v>
      </c>
      <c r="G22955" s="15">
        <v>7724520</v>
      </c>
      <c r="H22955" s="15">
        <v>4699083</v>
      </c>
      <c r="I22955" s="15">
        <v>3476034</v>
      </c>
      <c r="J22955" s="15">
        <v>7595778</v>
      </c>
      <c r="K22955" s="15">
        <v>10428102</v>
      </c>
      <c r="L22955" s="15">
        <v>10106247</v>
      </c>
      <c r="M22955" s="15">
        <v>6243987</v>
      </c>
      <c r="N22955" s="15">
        <v>3154179</v>
      </c>
      <c r="O22955" s="15">
        <v>1609275</v>
      </c>
    </row>
    <row r="22956" spans="1:15" x14ac:dyDescent="0.3">
      <c r="A22956" s="15" t="s">
        <v>31</v>
      </c>
      <c r="B22956" s="15">
        <v>2011</v>
      </c>
      <c r="C22956" s="15">
        <v>64392</v>
      </c>
      <c r="D22956" s="15">
        <v>32458</v>
      </c>
      <c r="E22956" s="15">
        <v>31934</v>
      </c>
      <c r="F22956" s="15">
        <v>3477168</v>
      </c>
      <c r="G22956" s="15">
        <v>7727040</v>
      </c>
      <c r="H22956" s="15">
        <v>7405080</v>
      </c>
      <c r="I22956" s="15">
        <v>6439200</v>
      </c>
      <c r="J22956" s="15">
        <v>7469472</v>
      </c>
      <c r="K22956" s="15">
        <v>10173936</v>
      </c>
      <c r="L22956" s="15">
        <v>5505516</v>
      </c>
      <c r="M22956" s="15">
        <v>3702540</v>
      </c>
      <c r="N22956" s="15">
        <v>3219600</v>
      </c>
      <c r="O22956" s="15">
        <v>16098</v>
      </c>
    </row>
    <row r="22957" spans="1:15" x14ac:dyDescent="0.3">
      <c r="A22957" s="15" t="s">
        <v>76</v>
      </c>
      <c r="B22957" s="15">
        <v>2015</v>
      </c>
      <c r="C22957" s="15">
        <v>103039</v>
      </c>
      <c r="D22957" s="15">
        <v>51420</v>
      </c>
      <c r="E22957" s="15">
        <v>51619</v>
      </c>
      <c r="F22957" s="15">
        <v>5564106</v>
      </c>
      <c r="G22957" s="15">
        <v>7727925</v>
      </c>
      <c r="H22957" s="15">
        <v>8758315</v>
      </c>
      <c r="I22957" s="15">
        <v>11334290</v>
      </c>
      <c r="J22957" s="15">
        <v>12158602</v>
      </c>
      <c r="K22957" s="15">
        <v>14837616</v>
      </c>
      <c r="L22957" s="15">
        <v>13910265</v>
      </c>
      <c r="M22957" s="15">
        <v>8449198</v>
      </c>
      <c r="N22957" s="15">
        <v>4533716</v>
      </c>
      <c r="O22957" s="15">
        <v>2163819</v>
      </c>
    </row>
    <row r="22958" spans="1:15" x14ac:dyDescent="0.3">
      <c r="A22958" s="15" t="s">
        <v>60</v>
      </c>
      <c r="B22958" s="15">
        <v>2009</v>
      </c>
      <c r="C22958" s="15">
        <v>56831</v>
      </c>
      <c r="D22958" s="15">
        <v>26900</v>
      </c>
      <c r="E22958" s="15">
        <v>29931</v>
      </c>
      <c r="F22958" s="15">
        <v>3864508</v>
      </c>
      <c r="G22958" s="15">
        <v>7729016</v>
      </c>
      <c r="H22958" s="15">
        <v>6990213</v>
      </c>
      <c r="I22958" s="15">
        <v>6194579</v>
      </c>
      <c r="J22958" s="15">
        <v>7274368</v>
      </c>
      <c r="K22958" s="15">
        <v>8638312</v>
      </c>
      <c r="L22958" s="15">
        <v>7103875</v>
      </c>
      <c r="M22958" s="15">
        <v>4830635</v>
      </c>
      <c r="N22958" s="15">
        <v>3182536</v>
      </c>
      <c r="O22958" s="15">
        <v>1022958</v>
      </c>
    </row>
    <row r="22959" spans="1:15" x14ac:dyDescent="0.3">
      <c r="A22959" s="15" t="s">
        <v>64</v>
      </c>
      <c r="B22959" s="15">
        <v>2012</v>
      </c>
      <c r="C22959" s="15">
        <v>99119</v>
      </c>
      <c r="D22959" s="15">
        <v>49852</v>
      </c>
      <c r="E22959" s="15">
        <v>49267</v>
      </c>
      <c r="F22959" s="15">
        <v>6442735</v>
      </c>
      <c r="G22959" s="15">
        <v>7731282</v>
      </c>
      <c r="H22959" s="15">
        <v>8325996</v>
      </c>
      <c r="I22959" s="15">
        <v>6740092</v>
      </c>
      <c r="J22959" s="15">
        <v>12786351</v>
      </c>
      <c r="K22959" s="15">
        <v>7533044</v>
      </c>
      <c r="L22959" s="15">
        <v>11894280</v>
      </c>
      <c r="M22959" s="15">
        <v>7037449</v>
      </c>
      <c r="N22959" s="15">
        <v>4262117</v>
      </c>
      <c r="O22959" s="15">
        <v>2279737</v>
      </c>
    </row>
    <row r="22960" spans="1:15" x14ac:dyDescent="0.3">
      <c r="A22960" s="15" t="s">
        <v>27</v>
      </c>
      <c r="B22960" s="15">
        <v>2016</v>
      </c>
      <c r="C22960" s="15">
        <v>57704</v>
      </c>
      <c r="D22960" s="15">
        <v>28572</v>
      </c>
      <c r="E22960" s="15">
        <v>29132</v>
      </c>
      <c r="F22960" s="15">
        <v>3519944</v>
      </c>
      <c r="G22960" s="15">
        <v>7732336</v>
      </c>
      <c r="H22960" s="15">
        <v>7039888</v>
      </c>
      <c r="I22960" s="15">
        <v>6635960</v>
      </c>
      <c r="J22960" s="15">
        <v>4472060</v>
      </c>
      <c r="K22960" s="15">
        <v>4500912</v>
      </c>
      <c r="L22960" s="15">
        <v>7443816</v>
      </c>
      <c r="M22960" s="15">
        <v>605892</v>
      </c>
      <c r="N22960" s="15">
        <v>1558008</v>
      </c>
      <c r="O22960" s="15">
        <v>807856</v>
      </c>
    </row>
    <row r="22961" spans="1:15" x14ac:dyDescent="0.3">
      <c r="A22961" s="15" t="s">
        <v>50</v>
      </c>
      <c r="B22961" s="15">
        <v>2011</v>
      </c>
      <c r="C22961" s="15">
        <v>87881</v>
      </c>
      <c r="D22961" s="15">
        <v>44867</v>
      </c>
      <c r="E22961" s="15">
        <v>43014</v>
      </c>
      <c r="F22961" s="15">
        <v>6854718</v>
      </c>
      <c r="G22961" s="15">
        <v>7733528</v>
      </c>
      <c r="H22961" s="15">
        <v>11688173</v>
      </c>
      <c r="I22961" s="15">
        <v>12303340</v>
      </c>
      <c r="J22961" s="15">
        <v>14148841</v>
      </c>
      <c r="K22961" s="15">
        <v>12918507</v>
      </c>
      <c r="L22961" s="15">
        <v>7997171</v>
      </c>
      <c r="M22961" s="15">
        <v>2548549</v>
      </c>
      <c r="N22961" s="15">
        <v>1406096</v>
      </c>
      <c r="O22961" s="15">
        <v>87881</v>
      </c>
    </row>
    <row r="22962" spans="1:15" x14ac:dyDescent="0.3">
      <c r="A22962" s="15" t="s">
        <v>51</v>
      </c>
      <c r="B22962" s="15">
        <v>2011</v>
      </c>
      <c r="C22962" s="15">
        <v>56042</v>
      </c>
      <c r="D22962" s="15">
        <v>27446</v>
      </c>
      <c r="E22962" s="15">
        <v>28596</v>
      </c>
      <c r="F22962" s="15">
        <v>3698772</v>
      </c>
      <c r="G22962" s="15">
        <v>7733796</v>
      </c>
      <c r="H22962" s="15">
        <v>7621712</v>
      </c>
      <c r="I22962" s="15">
        <v>6556914</v>
      </c>
      <c r="J22962" s="15">
        <v>4203150</v>
      </c>
      <c r="K22962" s="15">
        <v>7789838</v>
      </c>
      <c r="L22962" s="15">
        <v>728546</v>
      </c>
      <c r="M22962" s="15">
        <v>4875654</v>
      </c>
      <c r="N22962" s="15">
        <v>2297722</v>
      </c>
      <c r="O22962" s="15">
        <v>896672</v>
      </c>
    </row>
    <row r="22963" spans="1:15" x14ac:dyDescent="0.3">
      <c r="A22963" s="15" t="s">
        <v>45</v>
      </c>
      <c r="B22963" s="15">
        <v>2015</v>
      </c>
      <c r="C22963" s="15">
        <v>52639</v>
      </c>
      <c r="D22963" s="15">
        <v>25699</v>
      </c>
      <c r="E22963" s="15">
        <v>26940</v>
      </c>
      <c r="F22963" s="15">
        <v>3263618</v>
      </c>
      <c r="G22963" s="15">
        <v>7737933</v>
      </c>
      <c r="H22963" s="15">
        <v>7158904</v>
      </c>
      <c r="I22963" s="15">
        <v>6685153</v>
      </c>
      <c r="J22963" s="15">
        <v>6843070</v>
      </c>
      <c r="K22963" s="15">
        <v>8264323</v>
      </c>
      <c r="L22963" s="15">
        <v>6790431</v>
      </c>
      <c r="M22963" s="15">
        <v>3421535</v>
      </c>
      <c r="N22963" s="15">
        <v>1684448</v>
      </c>
      <c r="O22963" s="15">
        <v>684307</v>
      </c>
    </row>
    <row r="22964" spans="1:15" x14ac:dyDescent="0.3">
      <c r="A22964" s="15" t="s">
        <v>65</v>
      </c>
      <c r="B22964" s="15">
        <v>2010</v>
      </c>
      <c r="C22964" s="15">
        <v>116376</v>
      </c>
      <c r="D22964" s="15">
        <v>57024</v>
      </c>
      <c r="E22964" s="15">
        <v>59352</v>
      </c>
      <c r="F22964" s="15">
        <v>6517056</v>
      </c>
      <c r="G22964" s="15">
        <v>7739004</v>
      </c>
      <c r="H22964" s="15">
        <v>8582730</v>
      </c>
      <c r="I22964" s="15">
        <v>12684984</v>
      </c>
      <c r="J22964" s="15">
        <v>8495448</v>
      </c>
      <c r="K22964" s="15">
        <v>18038280</v>
      </c>
      <c r="L22964" s="15">
        <v>14547000</v>
      </c>
      <c r="M22964" s="15">
        <v>9310080</v>
      </c>
      <c r="N22964" s="15">
        <v>3491280</v>
      </c>
      <c r="O22964" s="15">
        <v>3025776</v>
      </c>
    </row>
    <row r="22965" spans="1:15" x14ac:dyDescent="0.3">
      <c r="A22965" s="15" t="s">
        <v>62</v>
      </c>
      <c r="B22965" s="15">
        <v>2010</v>
      </c>
      <c r="C22965" s="15">
        <v>70403</v>
      </c>
      <c r="D22965" s="15">
        <v>35429</v>
      </c>
      <c r="E22965" s="15">
        <v>34974</v>
      </c>
      <c r="F22965" s="15">
        <v>352015</v>
      </c>
      <c r="G22965" s="15">
        <v>7744330</v>
      </c>
      <c r="H22965" s="15">
        <v>8589166</v>
      </c>
      <c r="I22965" s="15">
        <v>8307554</v>
      </c>
      <c r="J22965" s="15">
        <v>9081987</v>
      </c>
      <c r="K22965" s="15">
        <v>11194077</v>
      </c>
      <c r="L22965" s="15">
        <v>9434002</v>
      </c>
      <c r="M22965" s="15">
        <v>6054658</v>
      </c>
      <c r="N22965" s="15">
        <v>4294583</v>
      </c>
      <c r="O22965" s="15">
        <v>2182493</v>
      </c>
    </row>
    <row r="22966" spans="1:15" x14ac:dyDescent="0.3">
      <c r="A22966" s="15" t="s">
        <v>74</v>
      </c>
      <c r="B22966" s="15">
        <v>2010</v>
      </c>
      <c r="C22966" s="15">
        <v>85142</v>
      </c>
      <c r="D22966" s="15">
        <v>43483</v>
      </c>
      <c r="E22966" s="15">
        <v>41659</v>
      </c>
      <c r="F22966" s="15">
        <v>766278</v>
      </c>
      <c r="G22966" s="15">
        <v>7747922</v>
      </c>
      <c r="H22966" s="15">
        <v>6513363</v>
      </c>
      <c r="I22966" s="15">
        <v>5917369</v>
      </c>
      <c r="J22966" s="15">
        <v>10727892</v>
      </c>
      <c r="K22966" s="15">
        <v>10387324</v>
      </c>
      <c r="L22966" s="15">
        <v>4384813</v>
      </c>
      <c r="M22966" s="15">
        <v>3533393</v>
      </c>
      <c r="N22966" s="15">
        <v>3320538</v>
      </c>
      <c r="O22966" s="15">
        <v>1191988</v>
      </c>
    </row>
    <row r="22967" spans="1:15" x14ac:dyDescent="0.3">
      <c r="A22967" s="15" t="s">
        <v>40</v>
      </c>
      <c r="B22967" s="15">
        <v>2015</v>
      </c>
      <c r="C22967" s="15">
        <v>109193</v>
      </c>
      <c r="D22967" s="15">
        <v>52336</v>
      </c>
      <c r="E22967" s="15">
        <v>56857</v>
      </c>
      <c r="F22967" s="15">
        <v>6769966</v>
      </c>
      <c r="G22967" s="15">
        <v>7752703</v>
      </c>
      <c r="H22967" s="15">
        <v>14413476</v>
      </c>
      <c r="I22967" s="15">
        <v>12884774</v>
      </c>
      <c r="J22967" s="15">
        <v>12557195</v>
      </c>
      <c r="K22967" s="15">
        <v>14413476</v>
      </c>
      <c r="L22967" s="15">
        <v>15614599</v>
      </c>
      <c r="M22967" s="15">
        <v>9936563</v>
      </c>
      <c r="N22967" s="15">
        <v>6224001</v>
      </c>
      <c r="O22967" s="15">
        <v>2729825</v>
      </c>
    </row>
    <row r="22968" spans="1:15" x14ac:dyDescent="0.3">
      <c r="A22968" s="15" t="s">
        <v>60</v>
      </c>
      <c r="B22968" s="15">
        <v>2010</v>
      </c>
      <c r="C22968" s="15">
        <v>60109</v>
      </c>
      <c r="D22968" s="15">
        <v>30012</v>
      </c>
      <c r="E22968" s="15">
        <v>30097</v>
      </c>
      <c r="F22968" s="15">
        <v>360654</v>
      </c>
      <c r="G22968" s="15">
        <v>7754061</v>
      </c>
      <c r="H22968" s="15">
        <v>8174824</v>
      </c>
      <c r="I22968" s="15">
        <v>6551881</v>
      </c>
      <c r="J22968" s="15">
        <v>8475369</v>
      </c>
      <c r="K22968" s="15">
        <v>8896132</v>
      </c>
      <c r="L22968" s="15">
        <v>7693952</v>
      </c>
      <c r="M22968" s="15">
        <v>2344251</v>
      </c>
      <c r="N22968" s="15">
        <v>1983597</v>
      </c>
      <c r="O22968" s="15">
        <v>961744</v>
      </c>
    </row>
    <row r="22969" spans="1:15" x14ac:dyDescent="0.3">
      <c r="A22969" s="15" t="s">
        <v>63</v>
      </c>
      <c r="B22969" s="15">
        <v>2009</v>
      </c>
      <c r="C22969" s="15">
        <v>112828</v>
      </c>
      <c r="D22969" s="15">
        <v>57765</v>
      </c>
      <c r="E22969" s="15">
        <v>55063</v>
      </c>
      <c r="F22969" s="15">
        <v>9139068</v>
      </c>
      <c r="G22969" s="15">
        <v>7756925</v>
      </c>
      <c r="H22969" s="15">
        <v>21437320</v>
      </c>
      <c r="I22969" s="15">
        <v>8800584</v>
      </c>
      <c r="J22969" s="15">
        <v>14441984</v>
      </c>
      <c r="K22969" s="15">
        <v>14554812</v>
      </c>
      <c r="L22969" s="15">
        <v>10154520</v>
      </c>
      <c r="M22969" s="15">
        <v>6769680</v>
      </c>
      <c r="N22969" s="15">
        <v>4174636</v>
      </c>
      <c r="O22969" s="15">
        <v>1241108</v>
      </c>
    </row>
    <row r="22970" spans="1:15" x14ac:dyDescent="0.3">
      <c r="A22970" s="15" t="s">
        <v>68</v>
      </c>
      <c r="B22970" s="15">
        <v>2013</v>
      </c>
      <c r="C22970" s="15">
        <v>102752</v>
      </c>
      <c r="D22970" s="15">
        <v>51330</v>
      </c>
      <c r="E22970" s="15">
        <v>51422</v>
      </c>
      <c r="F22970" s="15">
        <v>7398144</v>
      </c>
      <c r="G22970" s="15">
        <v>7757776</v>
      </c>
      <c r="H22970" s="15">
        <v>13563264</v>
      </c>
      <c r="I22970" s="15">
        <v>14282528</v>
      </c>
      <c r="J22970" s="15">
        <v>11919232</v>
      </c>
      <c r="K22970" s="15">
        <v>14179776</v>
      </c>
      <c r="L22970" s="15">
        <v>13357760</v>
      </c>
      <c r="M22970" s="15">
        <v>7500896</v>
      </c>
      <c r="N22970" s="15">
        <v>4623840</v>
      </c>
      <c r="O22970" s="15">
        <v>205504</v>
      </c>
    </row>
    <row r="22971" spans="1:15" x14ac:dyDescent="0.3">
      <c r="A22971" s="15" t="s">
        <v>71</v>
      </c>
      <c r="B22971" s="15">
        <v>2013</v>
      </c>
      <c r="C22971" s="15">
        <v>107078</v>
      </c>
      <c r="D22971" s="15">
        <v>53759</v>
      </c>
      <c r="E22971" s="15">
        <v>53319</v>
      </c>
      <c r="F22971" s="15">
        <v>588929</v>
      </c>
      <c r="G22971" s="15">
        <v>7763155</v>
      </c>
      <c r="H22971" s="15">
        <v>12313970</v>
      </c>
      <c r="I22971" s="15">
        <v>12099814</v>
      </c>
      <c r="J22971" s="15">
        <v>13705984</v>
      </c>
      <c r="K22971" s="15">
        <v>16597090</v>
      </c>
      <c r="L22971" s="15">
        <v>15526310</v>
      </c>
      <c r="M22971" s="15">
        <v>9637020</v>
      </c>
      <c r="N22971" s="15">
        <v>3587113</v>
      </c>
      <c r="O22971" s="15">
        <v>2462794</v>
      </c>
    </row>
    <row r="22972" spans="1:15" x14ac:dyDescent="0.3">
      <c r="A22972" s="15" t="s">
        <v>52</v>
      </c>
      <c r="B22972" s="15">
        <v>2012</v>
      </c>
      <c r="C22972" s="15">
        <v>65246</v>
      </c>
      <c r="D22972" s="15">
        <v>35056</v>
      </c>
      <c r="E22972" s="15">
        <v>30190</v>
      </c>
      <c r="F22972" s="15">
        <v>3784268</v>
      </c>
      <c r="G22972" s="15">
        <v>7764274</v>
      </c>
      <c r="H22972" s="15">
        <v>4893450</v>
      </c>
      <c r="I22972" s="15">
        <v>5187057</v>
      </c>
      <c r="J22972" s="15">
        <v>8808210</v>
      </c>
      <c r="K22972" s="15">
        <v>5513287</v>
      </c>
      <c r="L22972" s="15">
        <v>4338859</v>
      </c>
      <c r="M22972" s="15">
        <v>5154434</v>
      </c>
      <c r="N22972" s="15">
        <v>3197054</v>
      </c>
      <c r="O22972" s="15">
        <v>1043936</v>
      </c>
    </row>
    <row r="22973" spans="1:15" x14ac:dyDescent="0.3">
      <c r="A22973" s="15" t="s">
        <v>62</v>
      </c>
      <c r="B22973" s="15">
        <v>2012</v>
      </c>
      <c r="C22973" s="15">
        <v>69343</v>
      </c>
      <c r="D22973" s="15">
        <v>33208</v>
      </c>
      <c r="E22973" s="15">
        <v>36135</v>
      </c>
      <c r="F22973" s="15">
        <v>346715</v>
      </c>
      <c r="G22973" s="15">
        <v>7766416</v>
      </c>
      <c r="H22973" s="15">
        <v>9222619</v>
      </c>
      <c r="I22973" s="15">
        <v>6934300</v>
      </c>
      <c r="J22973" s="15">
        <v>8182474</v>
      </c>
      <c r="K22973" s="15">
        <v>10609479</v>
      </c>
      <c r="L22973" s="15">
        <v>10401450</v>
      </c>
      <c r="M22973" s="15">
        <v>6656928</v>
      </c>
      <c r="N22973" s="15">
        <v>4368609</v>
      </c>
      <c r="O22973" s="15">
        <v>1802918</v>
      </c>
    </row>
    <row r="22974" spans="1:15" x14ac:dyDescent="0.3">
      <c r="A22974" s="15" t="s">
        <v>62</v>
      </c>
      <c r="B22974" s="15">
        <v>2009</v>
      </c>
      <c r="C22974" s="15">
        <v>68762</v>
      </c>
      <c r="D22974" s="15">
        <v>32840</v>
      </c>
      <c r="E22974" s="15">
        <v>35922</v>
      </c>
      <c r="F22974" s="15">
        <v>3575624</v>
      </c>
      <c r="G22974" s="15">
        <v>7770106</v>
      </c>
      <c r="H22974" s="15">
        <v>8870298</v>
      </c>
      <c r="I22974" s="15">
        <v>68762</v>
      </c>
      <c r="J22974" s="15">
        <v>8388964</v>
      </c>
      <c r="K22974" s="15">
        <v>11208206</v>
      </c>
      <c r="L22974" s="15">
        <v>9145346</v>
      </c>
      <c r="M22974" s="15">
        <v>3678767</v>
      </c>
      <c r="N22974" s="15">
        <v>4538292</v>
      </c>
      <c r="O22974" s="15">
        <v>1856574</v>
      </c>
    </row>
    <row r="22975" spans="1:15" x14ac:dyDescent="0.3">
      <c r="A22975" s="15" t="s">
        <v>62</v>
      </c>
      <c r="B22975" s="15">
        <v>2009</v>
      </c>
      <c r="C22975" s="15">
        <v>58871</v>
      </c>
      <c r="D22975" s="15">
        <v>28784</v>
      </c>
      <c r="E22975" s="15">
        <v>30087</v>
      </c>
      <c r="F22975" s="15">
        <v>3826615</v>
      </c>
      <c r="G22975" s="15">
        <v>7770972</v>
      </c>
      <c r="H22975" s="15">
        <v>9654844</v>
      </c>
      <c r="I22975" s="15">
        <v>6122584</v>
      </c>
      <c r="J22975" s="15">
        <v>7653230</v>
      </c>
      <c r="K22975" s="15">
        <v>8712908</v>
      </c>
      <c r="L22975" s="15">
        <v>4062099</v>
      </c>
      <c r="M22975" s="15">
        <v>4533067</v>
      </c>
      <c r="N22975" s="15">
        <v>2708066</v>
      </c>
      <c r="O22975" s="15">
        <v>1118549</v>
      </c>
    </row>
    <row r="22976" spans="1:15" x14ac:dyDescent="0.3">
      <c r="A22976" s="15" t="s">
        <v>73</v>
      </c>
      <c r="B22976" s="15">
        <v>2011</v>
      </c>
      <c r="C22976" s="15">
        <v>63194</v>
      </c>
      <c r="D22976" s="15">
        <v>30812</v>
      </c>
      <c r="E22976" s="15">
        <v>32382</v>
      </c>
      <c r="F22976" s="15">
        <v>3222894</v>
      </c>
      <c r="G22976" s="15">
        <v>7772862</v>
      </c>
      <c r="H22976" s="15">
        <v>3949625</v>
      </c>
      <c r="I22976" s="15">
        <v>6319400</v>
      </c>
      <c r="J22976" s="15">
        <v>8404802</v>
      </c>
      <c r="K22976" s="15">
        <v>10427010</v>
      </c>
      <c r="L22976" s="15">
        <v>9289518</v>
      </c>
      <c r="M22976" s="15">
        <v>3064909</v>
      </c>
      <c r="N22976" s="15">
        <v>1643044</v>
      </c>
      <c r="O22976" s="15">
        <v>1074298</v>
      </c>
    </row>
    <row r="22977" spans="1:15" x14ac:dyDescent="0.3">
      <c r="A22977" s="15" t="s">
        <v>50</v>
      </c>
      <c r="B22977" s="15">
        <v>2013</v>
      </c>
      <c r="C22977" s="15">
        <v>53691</v>
      </c>
      <c r="D22977" s="15">
        <v>27785</v>
      </c>
      <c r="E22977" s="15">
        <v>25906</v>
      </c>
      <c r="F22977" s="15">
        <v>3060387</v>
      </c>
      <c r="G22977" s="15">
        <v>7785195</v>
      </c>
      <c r="H22977" s="15">
        <v>6657684</v>
      </c>
      <c r="I22977" s="15">
        <v>6335538</v>
      </c>
      <c r="J22977" s="15">
        <v>7677813</v>
      </c>
      <c r="K22977" s="15">
        <v>4939572</v>
      </c>
      <c r="L22977" s="15">
        <v>3973134</v>
      </c>
      <c r="M22977" s="15">
        <v>3758370</v>
      </c>
      <c r="N22977" s="15">
        <v>1986567</v>
      </c>
      <c r="O22977" s="15">
        <v>751674</v>
      </c>
    </row>
    <row r="22978" spans="1:15" x14ac:dyDescent="0.3">
      <c r="A22978" s="15" t="s">
        <v>52</v>
      </c>
      <c r="B22978" s="15">
        <v>2009</v>
      </c>
      <c r="C22978" s="15">
        <v>99866</v>
      </c>
      <c r="D22978" s="15">
        <v>49607</v>
      </c>
      <c r="E22978" s="15">
        <v>50259</v>
      </c>
      <c r="F22978" s="15">
        <v>6691022</v>
      </c>
      <c r="G22978" s="15">
        <v>7789548</v>
      </c>
      <c r="H22978" s="15">
        <v>13182312</v>
      </c>
      <c r="I22978" s="15">
        <v>6291558</v>
      </c>
      <c r="J22978" s="15">
        <v>14380704</v>
      </c>
      <c r="K22978" s="15">
        <v>15778828</v>
      </c>
      <c r="L22978" s="15">
        <v>11085126</v>
      </c>
      <c r="M22978" s="15">
        <v>7190352</v>
      </c>
      <c r="N22978" s="15">
        <v>3994640</v>
      </c>
      <c r="O22978" s="15">
        <v>1797588</v>
      </c>
    </row>
    <row r="22979" spans="1:15" x14ac:dyDescent="0.3">
      <c r="A22979" s="15" t="s">
        <v>41</v>
      </c>
      <c r="B22979" s="15">
        <v>2014</v>
      </c>
      <c r="C22979" s="15">
        <v>111293</v>
      </c>
      <c r="D22979" s="15">
        <v>57672</v>
      </c>
      <c r="E22979" s="15">
        <v>53621</v>
      </c>
      <c r="F22979" s="15">
        <v>6566287</v>
      </c>
      <c r="G22979" s="15">
        <v>7790510</v>
      </c>
      <c r="H22979" s="15">
        <v>14022918</v>
      </c>
      <c r="I22979" s="15">
        <v>14468090</v>
      </c>
      <c r="J22979" s="15">
        <v>14134211</v>
      </c>
      <c r="K22979" s="15">
        <v>16360071</v>
      </c>
      <c r="L22979" s="15">
        <v>15469727</v>
      </c>
      <c r="M22979" s="15">
        <v>4229134</v>
      </c>
      <c r="N22979" s="15">
        <v>3004911</v>
      </c>
      <c r="O22979" s="15">
        <v>222586</v>
      </c>
    </row>
    <row r="22980" spans="1:15" x14ac:dyDescent="0.3">
      <c r="A22980" s="15" t="s">
        <v>37</v>
      </c>
      <c r="B22980" s="15">
        <v>2013</v>
      </c>
      <c r="C22980" s="15">
        <v>111334</v>
      </c>
      <c r="D22980" s="15">
        <v>54570</v>
      </c>
      <c r="E22980" s="15">
        <v>56764</v>
      </c>
      <c r="F22980" s="15">
        <v>835005</v>
      </c>
      <c r="G22980" s="15">
        <v>7793380</v>
      </c>
      <c r="H22980" s="15">
        <v>24493480</v>
      </c>
      <c r="I22980" s="15">
        <v>15809428</v>
      </c>
      <c r="J22980" s="15">
        <v>7014042</v>
      </c>
      <c r="K22980" s="15">
        <v>13026078</v>
      </c>
      <c r="L22980" s="15">
        <v>10576730</v>
      </c>
      <c r="M22980" s="15">
        <v>3952357</v>
      </c>
      <c r="N22980" s="15">
        <v>3451354</v>
      </c>
      <c r="O22980" s="15">
        <v>111334</v>
      </c>
    </row>
    <row r="22981" spans="1:15" x14ac:dyDescent="0.3">
      <c r="A22981" s="15" t="s">
        <v>44</v>
      </c>
      <c r="B22981" s="15">
        <v>2013</v>
      </c>
      <c r="C22981" s="15">
        <v>64473</v>
      </c>
      <c r="D22981" s="15">
        <v>31524</v>
      </c>
      <c r="E22981" s="15">
        <v>32949</v>
      </c>
      <c r="F22981" s="15">
        <v>3803907</v>
      </c>
      <c r="G22981" s="15">
        <v>7801233</v>
      </c>
      <c r="H22981" s="15">
        <v>7736760</v>
      </c>
      <c r="I22981" s="15">
        <v>7865706</v>
      </c>
      <c r="J22981" s="15">
        <v>4771002</v>
      </c>
      <c r="K22981" s="15">
        <v>5222313</v>
      </c>
      <c r="L22981" s="15">
        <v>9219639</v>
      </c>
      <c r="M22981" s="15">
        <v>5480205</v>
      </c>
      <c r="N22981" s="15">
        <v>2707866</v>
      </c>
      <c r="O22981" s="15">
        <v>1031568</v>
      </c>
    </row>
    <row r="22982" spans="1:15" x14ac:dyDescent="0.3">
      <c r="A22982" s="15" t="s">
        <v>68</v>
      </c>
      <c r="B22982" s="15">
        <v>2015</v>
      </c>
      <c r="C22982" s="15">
        <v>106085</v>
      </c>
      <c r="D22982" s="15">
        <v>53101</v>
      </c>
      <c r="E22982" s="15">
        <v>52984</v>
      </c>
      <c r="F22982" s="15">
        <v>7532035</v>
      </c>
      <c r="G22982" s="15">
        <v>7807856</v>
      </c>
      <c r="H22982" s="15">
        <v>7171346</v>
      </c>
      <c r="I22982" s="15">
        <v>8465583</v>
      </c>
      <c r="J22982" s="15">
        <v>12305860</v>
      </c>
      <c r="K22982" s="15">
        <v>8147328</v>
      </c>
      <c r="L22982" s="15">
        <v>14427560</v>
      </c>
      <c r="M22982" s="15">
        <v>4964778</v>
      </c>
      <c r="N22982" s="15">
        <v>4667740</v>
      </c>
      <c r="O22982" s="15">
        <v>233387</v>
      </c>
    </row>
    <row r="22983" spans="1:15" x14ac:dyDescent="0.3">
      <c r="A22983" s="15" t="s">
        <v>46</v>
      </c>
      <c r="B22983" s="15">
        <v>2015</v>
      </c>
      <c r="C22983" s="15">
        <v>121112</v>
      </c>
      <c r="D22983" s="15">
        <v>58759</v>
      </c>
      <c r="E22983" s="15">
        <v>62353</v>
      </c>
      <c r="F22983" s="15">
        <v>60556</v>
      </c>
      <c r="G22983" s="15">
        <v>7811724</v>
      </c>
      <c r="H22983" s="15">
        <v>14896776</v>
      </c>
      <c r="I22983" s="15">
        <v>13443432</v>
      </c>
      <c r="J22983" s="15">
        <v>1453344</v>
      </c>
      <c r="K22983" s="15">
        <v>19135696</v>
      </c>
      <c r="L22983" s="15">
        <v>18772360</v>
      </c>
      <c r="M22983" s="15">
        <v>11384528</v>
      </c>
      <c r="N22983" s="15">
        <v>3270024</v>
      </c>
      <c r="O22983" s="15">
        <v>2543352</v>
      </c>
    </row>
    <row r="22984" spans="1:15" x14ac:dyDescent="0.3">
      <c r="A22984" s="15" t="s">
        <v>44</v>
      </c>
      <c r="B22984" s="15">
        <v>2009</v>
      </c>
      <c r="C22984" s="15">
        <v>57023</v>
      </c>
      <c r="D22984" s="15">
        <v>27977</v>
      </c>
      <c r="E22984" s="15">
        <v>29046</v>
      </c>
      <c r="F22984" s="15">
        <v>3877564</v>
      </c>
      <c r="G22984" s="15">
        <v>7812151</v>
      </c>
      <c r="H22984" s="15">
        <v>6956806</v>
      </c>
      <c r="I22984" s="15">
        <v>4789932</v>
      </c>
      <c r="J22984" s="15">
        <v>8154289</v>
      </c>
      <c r="K22984" s="15">
        <v>8211312</v>
      </c>
      <c r="L22984" s="15">
        <v>6671691</v>
      </c>
      <c r="M22984" s="15">
        <v>4162679</v>
      </c>
      <c r="N22984" s="15">
        <v>2223897</v>
      </c>
      <c r="O22984" s="15">
        <v>627253</v>
      </c>
    </row>
    <row r="22985" spans="1:15" x14ac:dyDescent="0.3">
      <c r="A22985" s="15" t="s">
        <v>37</v>
      </c>
      <c r="B22985" s="15">
        <v>2010</v>
      </c>
      <c r="C22985" s="15">
        <v>104916</v>
      </c>
      <c r="D22985" s="15">
        <v>51230</v>
      </c>
      <c r="E22985" s="15">
        <v>53686</v>
      </c>
      <c r="F22985" s="15">
        <v>7763784</v>
      </c>
      <c r="G22985" s="15">
        <v>7816242</v>
      </c>
      <c r="H22985" s="15">
        <v>9783417</v>
      </c>
      <c r="I22985" s="15">
        <v>6688395</v>
      </c>
      <c r="J22985" s="15">
        <v>13324332</v>
      </c>
      <c r="K22985" s="15">
        <v>12904668</v>
      </c>
      <c r="L22985" s="15">
        <v>9652272</v>
      </c>
      <c r="M22985" s="15">
        <v>5875296</v>
      </c>
      <c r="N22985" s="15">
        <v>3147480</v>
      </c>
      <c r="O22985" s="15">
        <v>104916</v>
      </c>
    </row>
    <row r="22986" spans="1:15" x14ac:dyDescent="0.3">
      <c r="A22986" s="15" t="s">
        <v>60</v>
      </c>
      <c r="B22986" s="15">
        <v>2010</v>
      </c>
      <c r="C22986" s="15">
        <v>56247</v>
      </c>
      <c r="D22986" s="15">
        <v>26077</v>
      </c>
      <c r="E22986" s="15">
        <v>30170</v>
      </c>
      <c r="F22986" s="15">
        <v>3824796</v>
      </c>
      <c r="G22986" s="15">
        <v>7818333</v>
      </c>
      <c r="H22986" s="15">
        <v>7593345</v>
      </c>
      <c r="I22986" s="15">
        <v>6243417</v>
      </c>
      <c r="J22986" s="15">
        <v>7143369</v>
      </c>
      <c r="K22986" s="15">
        <v>8605791</v>
      </c>
      <c r="L22986" s="15">
        <v>7143369</v>
      </c>
      <c r="M22986" s="15">
        <v>4331019</v>
      </c>
      <c r="N22986" s="15">
        <v>2587362</v>
      </c>
      <c r="O22986" s="15">
        <v>899952</v>
      </c>
    </row>
    <row r="22987" spans="1:15" x14ac:dyDescent="0.3">
      <c r="A22987" s="15" t="s">
        <v>59</v>
      </c>
      <c r="B22987" s="15">
        <v>2010</v>
      </c>
      <c r="C22987" s="15">
        <v>65707</v>
      </c>
      <c r="D22987" s="15">
        <v>32080</v>
      </c>
      <c r="E22987" s="15">
        <v>33627</v>
      </c>
      <c r="F22987" s="15">
        <v>3351057</v>
      </c>
      <c r="G22987" s="15">
        <v>7819133</v>
      </c>
      <c r="H22987" s="15">
        <v>7884840</v>
      </c>
      <c r="I22987" s="15">
        <v>6964942</v>
      </c>
      <c r="J22987" s="15">
        <v>8870445</v>
      </c>
      <c r="K22987" s="15">
        <v>6045044</v>
      </c>
      <c r="L22987" s="15">
        <v>9330394</v>
      </c>
      <c r="M22987" s="15">
        <v>5585095</v>
      </c>
      <c r="N22987" s="15">
        <v>3811006</v>
      </c>
      <c r="O22987" s="15">
        <v>1379847</v>
      </c>
    </row>
    <row r="22988" spans="1:15" x14ac:dyDescent="0.3">
      <c r="A22988" s="15" t="s">
        <v>62</v>
      </c>
      <c r="B22988" s="15">
        <v>2010</v>
      </c>
      <c r="C22988" s="15">
        <v>108609</v>
      </c>
      <c r="D22988" s="15">
        <v>54542</v>
      </c>
      <c r="E22988" s="15">
        <v>54067</v>
      </c>
      <c r="F22988" s="15">
        <v>5973495</v>
      </c>
      <c r="G22988" s="15">
        <v>7819848</v>
      </c>
      <c r="H22988" s="15">
        <v>13141689</v>
      </c>
      <c r="I22988" s="15">
        <v>11946990</v>
      </c>
      <c r="J22988" s="15">
        <v>14553606</v>
      </c>
      <c r="K22988" s="15">
        <v>9666201</v>
      </c>
      <c r="L22988" s="15">
        <v>14444997</v>
      </c>
      <c r="M22988" s="15">
        <v>9014547</v>
      </c>
      <c r="N22988" s="15">
        <v>6190713</v>
      </c>
      <c r="O22988" s="15">
        <v>217218</v>
      </c>
    </row>
    <row r="22989" spans="1:15" x14ac:dyDescent="0.3">
      <c r="A22989" s="15" t="s">
        <v>60</v>
      </c>
      <c r="B22989" s="15">
        <v>2013</v>
      </c>
      <c r="C22989" s="15">
        <v>59277</v>
      </c>
      <c r="D22989" s="15">
        <v>28354</v>
      </c>
      <c r="E22989" s="15">
        <v>30923</v>
      </c>
      <c r="F22989" s="15">
        <v>3615897</v>
      </c>
      <c r="G22989" s="15">
        <v>7824564</v>
      </c>
      <c r="H22989" s="15">
        <v>3734451</v>
      </c>
      <c r="I22989" s="15">
        <v>6579747</v>
      </c>
      <c r="J22989" s="15">
        <v>7053963</v>
      </c>
      <c r="K22989" s="15">
        <v>4919991</v>
      </c>
      <c r="L22989" s="15">
        <v>8298780</v>
      </c>
      <c r="M22989" s="15">
        <v>5334930</v>
      </c>
      <c r="N22989" s="15">
        <v>3260235</v>
      </c>
      <c r="O22989" s="15">
        <v>1126263</v>
      </c>
    </row>
    <row r="22990" spans="1:15" x14ac:dyDescent="0.3">
      <c r="A22990" s="15" t="s">
        <v>70</v>
      </c>
      <c r="B22990" s="15">
        <v>2009</v>
      </c>
      <c r="C22990" s="15">
        <v>62608</v>
      </c>
      <c r="D22990" s="15">
        <v>30034</v>
      </c>
      <c r="E22990" s="15">
        <v>32574</v>
      </c>
      <c r="F22990" s="15">
        <v>46956</v>
      </c>
      <c r="G22990" s="15">
        <v>7826000</v>
      </c>
      <c r="H22990" s="15">
        <v>17217200</v>
      </c>
      <c r="I22990" s="15">
        <v>2660840</v>
      </c>
      <c r="J22990" s="15">
        <v>6699056</v>
      </c>
      <c r="K22990" s="15">
        <v>7262528</v>
      </c>
      <c r="L22990" s="15">
        <v>5885152</v>
      </c>
      <c r="M22990" s="15">
        <v>3756480</v>
      </c>
      <c r="N22990" s="15">
        <v>1784328</v>
      </c>
      <c r="O22990" s="15">
        <v>1001728</v>
      </c>
    </row>
    <row r="22991" spans="1:15" x14ac:dyDescent="0.3">
      <c r="A22991" s="15" t="s">
        <v>65</v>
      </c>
      <c r="B22991" s="15">
        <v>2013</v>
      </c>
      <c r="C22991" s="15">
        <v>62624</v>
      </c>
      <c r="D22991" s="15">
        <v>30913</v>
      </c>
      <c r="E22991" s="15">
        <v>31711</v>
      </c>
      <c r="F22991" s="15">
        <v>3694816</v>
      </c>
      <c r="G22991" s="15">
        <v>7828000</v>
      </c>
      <c r="H22991" s="15">
        <v>7264384</v>
      </c>
      <c r="I22991" s="15">
        <v>6450272</v>
      </c>
      <c r="J22991" s="15">
        <v>4289744</v>
      </c>
      <c r="K22991" s="15">
        <v>5119512</v>
      </c>
      <c r="L22991" s="15">
        <v>8955232</v>
      </c>
      <c r="M22991" s="15">
        <v>6199776</v>
      </c>
      <c r="N22991" s="15">
        <v>3632192</v>
      </c>
      <c r="O22991" s="15">
        <v>1440352</v>
      </c>
    </row>
    <row r="22992" spans="1:15" x14ac:dyDescent="0.3">
      <c r="A22992" s="15" t="s">
        <v>65</v>
      </c>
      <c r="B22992" s="15">
        <v>2012</v>
      </c>
      <c r="C22992" s="15">
        <v>62628</v>
      </c>
      <c r="D22992" s="15">
        <v>30873</v>
      </c>
      <c r="E22992" s="15">
        <v>31755</v>
      </c>
      <c r="F22992" s="15">
        <v>3695052</v>
      </c>
      <c r="G22992" s="15">
        <v>7828500</v>
      </c>
      <c r="H22992" s="15">
        <v>3601110</v>
      </c>
      <c r="I22992" s="15">
        <v>3225342</v>
      </c>
      <c r="J22992" s="15">
        <v>7703244</v>
      </c>
      <c r="K22992" s="15">
        <v>5323380</v>
      </c>
      <c r="L22992" s="15">
        <v>8830548</v>
      </c>
      <c r="M22992" s="15">
        <v>2974830</v>
      </c>
      <c r="N22992" s="15">
        <v>1957125</v>
      </c>
      <c r="O22992" s="15">
        <v>1503072</v>
      </c>
    </row>
    <row r="22993" spans="1:15" x14ac:dyDescent="0.3">
      <c r="A22993" s="15" t="s">
        <v>62</v>
      </c>
      <c r="B22993" s="15">
        <v>2009</v>
      </c>
      <c r="C22993" s="15">
        <v>41452</v>
      </c>
      <c r="D22993" s="15">
        <v>20728</v>
      </c>
      <c r="E22993" s="15">
        <v>20724</v>
      </c>
      <c r="F22993" s="15">
        <v>3979392</v>
      </c>
      <c r="G22993" s="15">
        <v>7834428</v>
      </c>
      <c r="H22993" s="15">
        <v>6259252</v>
      </c>
      <c r="I22993" s="15">
        <v>5761828</v>
      </c>
      <c r="J22993" s="15">
        <v>4808432</v>
      </c>
      <c r="K22993" s="15">
        <v>4684076</v>
      </c>
      <c r="L22993" s="15">
        <v>3564872</v>
      </c>
      <c r="M22993" s="15">
        <v>1295375</v>
      </c>
      <c r="N22993" s="15">
        <v>1616628</v>
      </c>
      <c r="O22993" s="15">
        <v>497424</v>
      </c>
    </row>
    <row r="22994" spans="1:15" x14ac:dyDescent="0.3">
      <c r="A22994" s="15" t="s">
        <v>69</v>
      </c>
      <c r="B22994" s="15">
        <v>2009</v>
      </c>
      <c r="C22994" s="15">
        <v>61698</v>
      </c>
      <c r="D22994" s="15">
        <v>30506</v>
      </c>
      <c r="E22994" s="15">
        <v>31192</v>
      </c>
      <c r="F22994" s="15">
        <v>431886</v>
      </c>
      <c r="G22994" s="15">
        <v>7835646</v>
      </c>
      <c r="H22994" s="15">
        <v>4257162</v>
      </c>
      <c r="I22994" s="15">
        <v>8452626</v>
      </c>
      <c r="J22994" s="15">
        <v>8452626</v>
      </c>
      <c r="K22994" s="15">
        <v>4349709</v>
      </c>
      <c r="L22994" s="15">
        <v>3886974</v>
      </c>
      <c r="M22994" s="15">
        <v>5244330</v>
      </c>
      <c r="N22994" s="15">
        <v>1449903</v>
      </c>
      <c r="O22994" s="15">
        <v>1172262</v>
      </c>
    </row>
    <row r="22995" spans="1:15" x14ac:dyDescent="0.3">
      <c r="A22995" s="15" t="s">
        <v>60</v>
      </c>
      <c r="B22995" s="15">
        <v>2009</v>
      </c>
      <c r="C22995" s="15">
        <v>57201</v>
      </c>
      <c r="D22995" s="15">
        <v>27981</v>
      </c>
      <c r="E22995" s="15">
        <v>29220</v>
      </c>
      <c r="F22995" s="15">
        <v>3718065</v>
      </c>
      <c r="G22995" s="15">
        <v>7836537</v>
      </c>
      <c r="H22995" s="15">
        <v>7264527</v>
      </c>
      <c r="I22995" s="15">
        <v>7264527</v>
      </c>
      <c r="J22995" s="15">
        <v>9094959</v>
      </c>
      <c r="K22995" s="15">
        <v>8980557</v>
      </c>
      <c r="L22995" s="15">
        <v>6692517</v>
      </c>
      <c r="M22995" s="15">
        <v>3660864</v>
      </c>
      <c r="N22995" s="15">
        <v>2059236</v>
      </c>
      <c r="O22995" s="15">
        <v>57201</v>
      </c>
    </row>
    <row r="22996" spans="1:15" x14ac:dyDescent="0.3">
      <c r="A22996" s="15" t="s">
        <v>27</v>
      </c>
      <c r="B22996" s="15">
        <v>2013</v>
      </c>
      <c r="C22996" s="15">
        <v>57623</v>
      </c>
      <c r="D22996" s="15">
        <v>28604</v>
      </c>
      <c r="E22996" s="15">
        <v>29019</v>
      </c>
      <c r="F22996" s="15">
        <v>3630249</v>
      </c>
      <c r="G22996" s="15">
        <v>7836728</v>
      </c>
      <c r="H22996" s="15">
        <v>7260498</v>
      </c>
      <c r="I22996" s="15">
        <v>6741891</v>
      </c>
      <c r="J22996" s="15">
        <v>7721482</v>
      </c>
      <c r="K22996" s="15">
        <v>8067220</v>
      </c>
      <c r="L22996" s="15">
        <v>749099</v>
      </c>
      <c r="M22996" s="15">
        <v>5301316</v>
      </c>
      <c r="N22996" s="15">
        <v>2535412</v>
      </c>
      <c r="O22996" s="15">
        <v>864345</v>
      </c>
    </row>
    <row r="22997" spans="1:15" x14ac:dyDescent="0.3">
      <c r="A22997" s="15" t="s">
        <v>60</v>
      </c>
      <c r="B22997" s="15">
        <v>2012</v>
      </c>
      <c r="C22997" s="15">
        <v>59372</v>
      </c>
      <c r="D22997" s="15">
        <v>28334</v>
      </c>
      <c r="E22997" s="15">
        <v>31038</v>
      </c>
      <c r="F22997" s="15">
        <v>3681064</v>
      </c>
      <c r="G22997" s="15">
        <v>7837104</v>
      </c>
      <c r="H22997" s="15">
        <v>7540244</v>
      </c>
      <c r="I22997" s="15">
        <v>6768408</v>
      </c>
      <c r="J22997" s="15">
        <v>7065268</v>
      </c>
      <c r="K22997" s="15">
        <v>8846428</v>
      </c>
      <c r="L22997" s="15">
        <v>8193336</v>
      </c>
      <c r="M22997" s="15">
        <v>2285822</v>
      </c>
      <c r="N22997" s="15">
        <v>3206088</v>
      </c>
      <c r="O22997" s="15">
        <v>118744</v>
      </c>
    </row>
    <row r="22998" spans="1:15" x14ac:dyDescent="0.3">
      <c r="A22998" s="15" t="s">
        <v>52</v>
      </c>
      <c r="B22998" s="15">
        <v>2010</v>
      </c>
      <c r="C22998" s="15">
        <v>64239</v>
      </c>
      <c r="D22998" s="15">
        <v>34292</v>
      </c>
      <c r="E22998" s="15">
        <v>29947</v>
      </c>
      <c r="F22998" s="15">
        <v>3918579</v>
      </c>
      <c r="G22998" s="15">
        <v>7837158</v>
      </c>
      <c r="H22998" s="15">
        <v>8415309</v>
      </c>
      <c r="I22998" s="15">
        <v>9250416</v>
      </c>
      <c r="J22998" s="15">
        <v>4817925</v>
      </c>
      <c r="K22998" s="15">
        <v>5074881</v>
      </c>
      <c r="L22998" s="15">
        <v>7066290</v>
      </c>
      <c r="M22998" s="15">
        <v>4946403</v>
      </c>
      <c r="N22998" s="15">
        <v>1862931</v>
      </c>
      <c r="O22998" s="15">
        <v>1220541</v>
      </c>
    </row>
    <row r="22999" spans="1:15" x14ac:dyDescent="0.3">
      <c r="A22999" s="15" t="s">
        <v>27</v>
      </c>
      <c r="B22999" s="15">
        <v>2009</v>
      </c>
      <c r="C22999" s="15">
        <v>56804</v>
      </c>
      <c r="D22999" s="15">
        <v>28216</v>
      </c>
      <c r="E22999" s="15">
        <v>28588</v>
      </c>
      <c r="F22999" s="15">
        <v>3749064</v>
      </c>
      <c r="G22999" s="15">
        <v>7838952</v>
      </c>
      <c r="H22999" s="15">
        <v>6816480</v>
      </c>
      <c r="I22999" s="15">
        <v>7100500</v>
      </c>
      <c r="J22999" s="15">
        <v>4246099</v>
      </c>
      <c r="K22999" s="15">
        <v>4544320</v>
      </c>
      <c r="L22999" s="15">
        <v>3805868</v>
      </c>
      <c r="M22999" s="15">
        <v>2612984</v>
      </c>
      <c r="N22999" s="15">
        <v>1136080</v>
      </c>
      <c r="O22999" s="15">
        <v>624844</v>
      </c>
    </row>
    <row r="23000" spans="1:15" x14ac:dyDescent="0.3">
      <c r="A23000" s="15" t="s">
        <v>42</v>
      </c>
      <c r="B23000" s="15">
        <v>2013</v>
      </c>
      <c r="C23000" s="15">
        <v>134034</v>
      </c>
      <c r="D23000" s="15">
        <v>66929</v>
      </c>
      <c r="E23000" s="15">
        <v>67105</v>
      </c>
      <c r="F23000" s="15">
        <v>8176074</v>
      </c>
      <c r="G23000" s="15">
        <v>7840989</v>
      </c>
      <c r="H23000" s="15">
        <v>32972364</v>
      </c>
      <c r="I23000" s="15">
        <v>13604451</v>
      </c>
      <c r="J23000" s="15">
        <v>15279876</v>
      </c>
      <c r="K23000" s="15">
        <v>8243091</v>
      </c>
      <c r="L23000" s="15">
        <v>13537434</v>
      </c>
      <c r="M23000" s="15">
        <v>670170</v>
      </c>
      <c r="N23000" s="15">
        <v>3484884</v>
      </c>
      <c r="O23000" s="15">
        <v>1742442</v>
      </c>
    </row>
    <row r="23001" spans="1:15" x14ac:dyDescent="0.3">
      <c r="A23001" s="15" t="s">
        <v>32</v>
      </c>
      <c r="B23001" s="15">
        <v>2010</v>
      </c>
      <c r="C23001" s="15">
        <v>552860</v>
      </c>
      <c r="D23001" s="15">
        <v>271065</v>
      </c>
      <c r="E23001" s="15">
        <v>281795</v>
      </c>
      <c r="F23001" s="15">
        <v>3980592</v>
      </c>
      <c r="G23001" s="15">
        <v>7850612</v>
      </c>
      <c r="H23001" s="15">
        <v>7297752</v>
      </c>
      <c r="I23001" s="15">
        <v>8071756</v>
      </c>
      <c r="J23001" s="15">
        <v>4450523</v>
      </c>
      <c r="K23001" s="15">
        <v>8403472</v>
      </c>
      <c r="L23001" s="15">
        <v>6136746</v>
      </c>
      <c r="M23001" s="15">
        <v>1382150</v>
      </c>
      <c r="N23001" s="15">
        <v>1769152</v>
      </c>
      <c r="O23001" s="15">
        <v>718718</v>
      </c>
    </row>
    <row r="23002" spans="1:15" x14ac:dyDescent="0.3">
      <c r="A23002" s="15" t="s">
        <v>60</v>
      </c>
      <c r="B23002" s="15">
        <v>2013</v>
      </c>
      <c r="C23002" s="15">
        <v>64886</v>
      </c>
      <c r="D23002" s="15">
        <v>31545</v>
      </c>
      <c r="E23002" s="15">
        <v>33341</v>
      </c>
      <c r="F23002" s="15">
        <v>3698502</v>
      </c>
      <c r="G23002" s="15">
        <v>7851206</v>
      </c>
      <c r="H23002" s="15">
        <v>6164170</v>
      </c>
      <c r="I23002" s="15">
        <v>3795831</v>
      </c>
      <c r="J23002" s="15">
        <v>8435180</v>
      </c>
      <c r="K23002" s="15">
        <v>9408470</v>
      </c>
      <c r="L23002" s="15">
        <v>9668014</v>
      </c>
      <c r="M23002" s="15">
        <v>713746</v>
      </c>
      <c r="N23002" s="15">
        <v>4412248</v>
      </c>
      <c r="O23002" s="15">
        <v>1557264</v>
      </c>
    </row>
    <row r="23003" spans="1:15" x14ac:dyDescent="0.3">
      <c r="A23003" s="15" t="s">
        <v>50</v>
      </c>
      <c r="B23003" s="15">
        <v>2010</v>
      </c>
      <c r="C23003" s="15">
        <v>61836</v>
      </c>
      <c r="D23003" s="15">
        <v>30818</v>
      </c>
      <c r="E23003" s="15">
        <v>31018</v>
      </c>
      <c r="F23003" s="15">
        <v>4081176</v>
      </c>
      <c r="G23003" s="15">
        <v>7853172</v>
      </c>
      <c r="H23003" s="15">
        <v>3617406</v>
      </c>
      <c r="I23003" s="15">
        <v>6801960</v>
      </c>
      <c r="J23003" s="15">
        <v>7296648</v>
      </c>
      <c r="K23003" s="15">
        <v>9275400</v>
      </c>
      <c r="L23003" s="15">
        <v>4544946</v>
      </c>
      <c r="M23003" s="15">
        <v>2937210</v>
      </c>
      <c r="N23003" s="15">
        <v>3710160</v>
      </c>
      <c r="O23003" s="15">
        <v>1360392</v>
      </c>
    </row>
    <row r="23004" spans="1:15" x14ac:dyDescent="0.3">
      <c r="A23004" s="15" t="s">
        <v>40</v>
      </c>
      <c r="B23004" s="15">
        <v>2009</v>
      </c>
      <c r="C23004" s="15">
        <v>59059</v>
      </c>
      <c r="D23004" s="15">
        <v>28966</v>
      </c>
      <c r="E23004" s="15">
        <v>30093</v>
      </c>
      <c r="F23004" s="15">
        <v>3602599</v>
      </c>
      <c r="G23004" s="15">
        <v>7854847</v>
      </c>
      <c r="H23004" s="15">
        <v>3779776</v>
      </c>
      <c r="I23004" s="15">
        <v>6142136</v>
      </c>
      <c r="J23004" s="15">
        <v>4016012</v>
      </c>
      <c r="K23004" s="15">
        <v>8976968</v>
      </c>
      <c r="L23004" s="15">
        <v>7205198</v>
      </c>
      <c r="M23004" s="15">
        <v>4901897</v>
      </c>
      <c r="N23004" s="15">
        <v>3720717</v>
      </c>
      <c r="O23004" s="15">
        <v>1358357</v>
      </c>
    </row>
    <row r="23005" spans="1:15" x14ac:dyDescent="0.3">
      <c r="A23005" s="15" t="s">
        <v>66</v>
      </c>
      <c r="B23005" s="15">
        <v>2012</v>
      </c>
      <c r="C23005" s="15">
        <v>126692</v>
      </c>
      <c r="D23005" s="15">
        <v>61328</v>
      </c>
      <c r="E23005" s="15">
        <v>65364</v>
      </c>
      <c r="F23005" s="15">
        <v>5447756</v>
      </c>
      <c r="G23005" s="15">
        <v>7854904</v>
      </c>
      <c r="H23005" s="15">
        <v>22044408</v>
      </c>
      <c r="I23005" s="15">
        <v>10642128</v>
      </c>
      <c r="J23005" s="15">
        <v>15203040</v>
      </c>
      <c r="K23005" s="15">
        <v>20777488</v>
      </c>
      <c r="L23005" s="15">
        <v>18243648</v>
      </c>
      <c r="M23005" s="15">
        <v>10515436</v>
      </c>
      <c r="N23005" s="15">
        <v>2945589</v>
      </c>
      <c r="O23005" s="15">
        <v>2787224</v>
      </c>
    </row>
    <row r="23006" spans="1:15" x14ac:dyDescent="0.3">
      <c r="A23006" s="15" t="s">
        <v>63</v>
      </c>
      <c r="B23006" s="15">
        <v>2010</v>
      </c>
      <c r="C23006" s="15">
        <v>59093</v>
      </c>
      <c r="D23006" s="15">
        <v>29014</v>
      </c>
      <c r="E23006" s="15">
        <v>30079</v>
      </c>
      <c r="F23006" s="15">
        <v>4195603</v>
      </c>
      <c r="G23006" s="15">
        <v>7859369</v>
      </c>
      <c r="H23006" s="15">
        <v>4431975</v>
      </c>
      <c r="I23006" s="15">
        <v>7563904</v>
      </c>
      <c r="J23006" s="15">
        <v>3663766</v>
      </c>
      <c r="K23006" s="15">
        <v>8627578</v>
      </c>
      <c r="L23006" s="15">
        <v>6736602</v>
      </c>
      <c r="M23006" s="15">
        <v>4609254</v>
      </c>
      <c r="N23006" s="15">
        <v>1240953</v>
      </c>
      <c r="O23006" s="15">
        <v>1713697</v>
      </c>
    </row>
    <row r="23007" spans="1:15" x14ac:dyDescent="0.3">
      <c r="A23007" s="15" t="s">
        <v>64</v>
      </c>
      <c r="B23007" s="15">
        <v>2011</v>
      </c>
      <c r="C23007" s="15">
        <v>98293</v>
      </c>
      <c r="D23007" s="15">
        <v>49375</v>
      </c>
      <c r="E23007" s="15">
        <v>48918</v>
      </c>
      <c r="F23007" s="15">
        <v>6487338</v>
      </c>
      <c r="G23007" s="15">
        <v>7863440</v>
      </c>
      <c r="H23007" s="15">
        <v>8354905</v>
      </c>
      <c r="I23007" s="15">
        <v>12090039</v>
      </c>
      <c r="J23007" s="15">
        <v>12876383</v>
      </c>
      <c r="K23007" s="15">
        <v>1376102</v>
      </c>
      <c r="L23007" s="15">
        <v>11598574</v>
      </c>
      <c r="M23007" s="15">
        <v>6585631</v>
      </c>
      <c r="N23007" s="15">
        <v>2359032</v>
      </c>
      <c r="O23007" s="15">
        <v>2162446</v>
      </c>
    </row>
    <row r="23008" spans="1:15" x14ac:dyDescent="0.3">
      <c r="A23008" s="15" t="s">
        <v>60</v>
      </c>
      <c r="B23008" s="15">
        <v>2013</v>
      </c>
      <c r="C23008" s="15">
        <v>48842</v>
      </c>
      <c r="D23008" s="15">
        <v>23946</v>
      </c>
      <c r="E23008" s="15">
        <v>24896</v>
      </c>
      <c r="F23008" s="15">
        <v>4737674</v>
      </c>
      <c r="G23008" s="15">
        <v>7863562</v>
      </c>
      <c r="H23008" s="15">
        <v>6398302</v>
      </c>
      <c r="I23008" s="15">
        <v>8742718</v>
      </c>
      <c r="J23008" s="15">
        <v>6984406</v>
      </c>
      <c r="K23008" s="15">
        <v>3272414</v>
      </c>
      <c r="L23008" s="15">
        <v>4737674</v>
      </c>
      <c r="M23008" s="15">
        <v>1050103</v>
      </c>
      <c r="N23008" s="15">
        <v>927998</v>
      </c>
      <c r="O23008" s="15">
        <v>439578</v>
      </c>
    </row>
    <row r="23009" spans="1:15" x14ac:dyDescent="0.3">
      <c r="A23009" s="15" t="s">
        <v>56</v>
      </c>
      <c r="B23009" s="15">
        <v>2013</v>
      </c>
      <c r="C23009" s="15">
        <v>123836</v>
      </c>
      <c r="D23009" s="15">
        <v>60366</v>
      </c>
      <c r="E23009" s="15">
        <v>63470</v>
      </c>
      <c r="F23009" s="15">
        <v>6687144</v>
      </c>
      <c r="G23009" s="15">
        <v>7863586</v>
      </c>
      <c r="H23009" s="15">
        <v>12074010</v>
      </c>
      <c r="I23009" s="15">
        <v>14736484</v>
      </c>
      <c r="J23009" s="15">
        <v>15603336</v>
      </c>
      <c r="K23009" s="15">
        <v>18823072</v>
      </c>
      <c r="L23009" s="15">
        <v>14736484</v>
      </c>
      <c r="M23009" s="15">
        <v>8420848</v>
      </c>
      <c r="N23009" s="15">
        <v>4953440</v>
      </c>
      <c r="O23009" s="15">
        <v>1981376</v>
      </c>
    </row>
    <row r="23010" spans="1:15" x14ac:dyDescent="0.3">
      <c r="A23010" s="15" t="s">
        <v>48</v>
      </c>
      <c r="B23010" s="15">
        <v>2011</v>
      </c>
      <c r="C23010" s="15">
        <v>71495</v>
      </c>
      <c r="D23010" s="15">
        <v>34966</v>
      </c>
      <c r="E23010" s="15">
        <v>36529</v>
      </c>
      <c r="F23010" s="15">
        <v>343176</v>
      </c>
      <c r="G23010" s="15">
        <v>7864450</v>
      </c>
      <c r="H23010" s="15">
        <v>4690072</v>
      </c>
      <c r="I23010" s="15">
        <v>743548</v>
      </c>
      <c r="J23010" s="15">
        <v>929435</v>
      </c>
      <c r="K23010" s="15">
        <v>12297140</v>
      </c>
      <c r="L23010" s="15">
        <v>5976982</v>
      </c>
      <c r="M23010" s="15">
        <v>543362</v>
      </c>
      <c r="N23010" s="15">
        <v>1958963</v>
      </c>
      <c r="O23010" s="15">
        <v>171588</v>
      </c>
    </row>
    <row r="23011" spans="1:15" x14ac:dyDescent="0.3">
      <c r="A23011" s="15" t="s">
        <v>37</v>
      </c>
      <c r="B23011" s="15">
        <v>2012</v>
      </c>
      <c r="C23011" s="15">
        <v>99872</v>
      </c>
      <c r="D23011" s="15">
        <v>49331</v>
      </c>
      <c r="E23011" s="15">
        <v>50541</v>
      </c>
      <c r="F23011" s="15">
        <v>699104</v>
      </c>
      <c r="G23011" s="15">
        <v>7864920</v>
      </c>
      <c r="H23011" s="15">
        <v>7390528</v>
      </c>
      <c r="I23011" s="15">
        <v>12883488</v>
      </c>
      <c r="J23011" s="15">
        <v>15380288</v>
      </c>
      <c r="K23011" s="15">
        <v>14880928</v>
      </c>
      <c r="L23011" s="15">
        <v>11085792</v>
      </c>
      <c r="M23011" s="15">
        <v>6591552</v>
      </c>
      <c r="N23011" s="15">
        <v>2047376</v>
      </c>
      <c r="O23011" s="15">
        <v>798976</v>
      </c>
    </row>
    <row r="23012" spans="1:15" x14ac:dyDescent="0.3">
      <c r="A23012" s="15" t="s">
        <v>59</v>
      </c>
      <c r="B23012" s="15">
        <v>2009</v>
      </c>
      <c r="C23012" s="15">
        <v>62439</v>
      </c>
      <c r="D23012" s="15">
        <v>30529</v>
      </c>
      <c r="E23012" s="15">
        <v>31910</v>
      </c>
      <c r="F23012" s="15">
        <v>3371706</v>
      </c>
      <c r="G23012" s="15">
        <v>7867314</v>
      </c>
      <c r="H23012" s="15">
        <v>8054631</v>
      </c>
      <c r="I23012" s="15">
        <v>7055607</v>
      </c>
      <c r="J23012" s="15">
        <v>8117070</v>
      </c>
      <c r="K23012" s="15">
        <v>5244876</v>
      </c>
      <c r="L23012" s="15">
        <v>7992192</v>
      </c>
      <c r="M23012" s="15">
        <v>4995120</v>
      </c>
      <c r="N23012" s="15">
        <v>3371706</v>
      </c>
      <c r="O23012" s="15">
        <v>1748292</v>
      </c>
    </row>
    <row r="23013" spans="1:15" x14ac:dyDescent="0.3">
      <c r="A23013" s="15" t="s">
        <v>62</v>
      </c>
      <c r="B23013" s="15">
        <v>2012</v>
      </c>
      <c r="C23013" s="15">
        <v>93485</v>
      </c>
      <c r="D23013" s="15">
        <v>45932</v>
      </c>
      <c r="E23013" s="15">
        <v>47553</v>
      </c>
      <c r="F23013" s="15">
        <v>5141675</v>
      </c>
      <c r="G23013" s="15">
        <v>7871437</v>
      </c>
      <c r="H23013" s="15">
        <v>11218200</v>
      </c>
      <c r="I23013" s="15">
        <v>4001158</v>
      </c>
      <c r="J23013" s="15">
        <v>11592140</v>
      </c>
      <c r="K23013" s="15">
        <v>1607942</v>
      </c>
      <c r="L23013" s="15">
        <v>7665770</v>
      </c>
      <c r="M23013" s="15">
        <v>3758097</v>
      </c>
      <c r="N23013" s="15">
        <v>448728</v>
      </c>
      <c r="O23013" s="15">
        <v>1963185</v>
      </c>
    </row>
    <row r="23014" spans="1:15" x14ac:dyDescent="0.3">
      <c r="A23014" s="15" t="s">
        <v>52</v>
      </c>
      <c r="B23014" s="15">
        <v>2013</v>
      </c>
      <c r="C23014" s="15">
        <v>65602</v>
      </c>
      <c r="D23014" s="15">
        <v>35299</v>
      </c>
      <c r="E23014" s="15">
        <v>30303</v>
      </c>
      <c r="F23014" s="15">
        <v>3739314</v>
      </c>
      <c r="G23014" s="15">
        <v>7872240</v>
      </c>
      <c r="H23014" s="15">
        <v>4264130</v>
      </c>
      <c r="I23014" s="15">
        <v>9643494</v>
      </c>
      <c r="J23014" s="15">
        <v>8725066</v>
      </c>
      <c r="K23014" s="15">
        <v>5346563</v>
      </c>
      <c r="L23014" s="15">
        <v>7872240</v>
      </c>
      <c r="M23014" s="15">
        <v>5248160</v>
      </c>
      <c r="N23014" s="15">
        <v>3214498</v>
      </c>
      <c r="O23014" s="15">
        <v>1115234</v>
      </c>
    </row>
    <row r="23015" spans="1:15" x14ac:dyDescent="0.3">
      <c r="A23015" s="15" t="s">
        <v>62</v>
      </c>
      <c r="B23015" s="15">
        <v>2011</v>
      </c>
      <c r="C23015" s="15">
        <v>69672</v>
      </c>
      <c r="D23015" s="15">
        <v>33409</v>
      </c>
      <c r="E23015" s="15">
        <v>36263</v>
      </c>
      <c r="F23015" s="15">
        <v>34836</v>
      </c>
      <c r="G23015" s="15">
        <v>7872936</v>
      </c>
      <c r="H23015" s="15">
        <v>9266376</v>
      </c>
      <c r="I23015" s="15">
        <v>3588108</v>
      </c>
      <c r="J23015" s="15">
        <v>8360640</v>
      </c>
      <c r="K23015" s="15">
        <v>10868832</v>
      </c>
      <c r="L23015" s="15">
        <v>10102440</v>
      </c>
      <c r="M23015" s="15">
        <v>6549168</v>
      </c>
      <c r="N23015" s="15">
        <v>4389336</v>
      </c>
      <c r="O23015" s="15">
        <v>17418</v>
      </c>
    </row>
    <row r="23016" spans="1:15" x14ac:dyDescent="0.3">
      <c r="A23016" s="15" t="s">
        <v>27</v>
      </c>
      <c r="B23016" s="15">
        <v>2015</v>
      </c>
      <c r="C23016" s="15">
        <v>15002</v>
      </c>
      <c r="D23016" s="15">
        <v>7334</v>
      </c>
      <c r="E23016" s="15">
        <v>7668</v>
      </c>
      <c r="F23016" s="15">
        <v>885118</v>
      </c>
      <c r="G23016" s="15">
        <v>2010268</v>
      </c>
      <c r="H23016" s="15">
        <v>1680224</v>
      </c>
      <c r="I23016" s="15">
        <v>1635218</v>
      </c>
      <c r="J23016" s="15">
        <v>1102647</v>
      </c>
      <c r="K23016" s="15">
        <v>217529</v>
      </c>
      <c r="L23016" s="15">
        <v>1965262</v>
      </c>
      <c r="M23016" s="15">
        <v>1575210</v>
      </c>
      <c r="N23016" s="15">
        <v>510068</v>
      </c>
      <c r="O23016" s="15">
        <v>30004</v>
      </c>
    </row>
    <row r="23017" spans="1:15" x14ac:dyDescent="0.3">
      <c r="A23017" s="15" t="s">
        <v>62</v>
      </c>
      <c r="B23017" s="15">
        <v>2014</v>
      </c>
      <c r="C23017" s="15">
        <v>66171</v>
      </c>
      <c r="D23017" s="15">
        <v>35278</v>
      </c>
      <c r="E23017" s="15">
        <v>30893</v>
      </c>
      <c r="F23017" s="15">
        <v>3771747</v>
      </c>
      <c r="G23017" s="15">
        <v>7874349</v>
      </c>
      <c r="H23017" s="15">
        <v>8271375</v>
      </c>
      <c r="I23017" s="15">
        <v>8668401</v>
      </c>
      <c r="J23017" s="15">
        <v>8536059</v>
      </c>
      <c r="K23017" s="15">
        <v>9991821</v>
      </c>
      <c r="L23017" s="15">
        <v>9065427</v>
      </c>
      <c r="M23017" s="15">
        <v>5426022</v>
      </c>
      <c r="N23017" s="15">
        <v>3043866</v>
      </c>
      <c r="O23017" s="15">
        <v>1521933</v>
      </c>
    </row>
    <row r="23018" spans="1:15" x14ac:dyDescent="0.3">
      <c r="A23018" s="15" t="s">
        <v>60</v>
      </c>
      <c r="B23018" s="15">
        <v>2010</v>
      </c>
      <c r="C23018" s="15">
        <v>56657</v>
      </c>
      <c r="D23018" s="15">
        <v>27937</v>
      </c>
      <c r="E23018" s="15">
        <v>28720</v>
      </c>
      <c r="F23018" s="15">
        <v>4192618</v>
      </c>
      <c r="G23018" s="15">
        <v>7875323</v>
      </c>
      <c r="H23018" s="15">
        <v>7308753</v>
      </c>
      <c r="I23018" s="15">
        <v>7195439</v>
      </c>
      <c r="J23018" s="15">
        <v>7592038</v>
      </c>
      <c r="K23018" s="15">
        <v>7931980</v>
      </c>
      <c r="L23018" s="15">
        <v>3682705</v>
      </c>
      <c r="M23018" s="15">
        <v>4419246</v>
      </c>
      <c r="N23018" s="15">
        <v>2606222</v>
      </c>
      <c r="O23018" s="15">
        <v>793198</v>
      </c>
    </row>
    <row r="23019" spans="1:15" x14ac:dyDescent="0.3">
      <c r="A23019" s="15" t="s">
        <v>37</v>
      </c>
      <c r="B23019" s="15">
        <v>2011</v>
      </c>
      <c r="C23019" s="15">
        <v>107172</v>
      </c>
      <c r="D23019" s="15">
        <v>52315</v>
      </c>
      <c r="E23019" s="15">
        <v>54857</v>
      </c>
      <c r="F23019" s="15">
        <v>80379</v>
      </c>
      <c r="G23019" s="15">
        <v>7877142</v>
      </c>
      <c r="H23019" s="15">
        <v>23363496</v>
      </c>
      <c r="I23019" s="15">
        <v>15004080</v>
      </c>
      <c r="J23019" s="15">
        <v>13182156</v>
      </c>
      <c r="K23019" s="15">
        <v>13074984</v>
      </c>
      <c r="L23019" s="15">
        <v>4769154</v>
      </c>
      <c r="M23019" s="15">
        <v>3456297</v>
      </c>
      <c r="N23019" s="15">
        <v>3322332</v>
      </c>
      <c r="O23019" s="15">
        <v>964548</v>
      </c>
    </row>
    <row r="23020" spans="1:15" x14ac:dyDescent="0.3">
      <c r="A23020" s="15" t="s">
        <v>50</v>
      </c>
      <c r="B23020" s="15">
        <v>2012</v>
      </c>
      <c r="C23020" s="15">
        <v>62521</v>
      </c>
      <c r="D23020" s="15">
        <v>31154</v>
      </c>
      <c r="E23020" s="15">
        <v>31367</v>
      </c>
      <c r="F23020" s="15">
        <v>4001344</v>
      </c>
      <c r="G23020" s="15">
        <v>7877646</v>
      </c>
      <c r="H23020" s="15">
        <v>7252436</v>
      </c>
      <c r="I23020" s="15">
        <v>7064873</v>
      </c>
      <c r="J23020" s="15">
        <v>6939831</v>
      </c>
      <c r="K23020" s="15">
        <v>9128066</v>
      </c>
      <c r="L23020" s="15">
        <v>4689075</v>
      </c>
      <c r="M23020" s="15">
        <v>6439663</v>
      </c>
      <c r="N23020" s="15">
        <v>3751260</v>
      </c>
      <c r="O23020" s="15">
        <v>1437983</v>
      </c>
    </row>
    <row r="23021" spans="1:15" x14ac:dyDescent="0.3">
      <c r="A23021" s="15" t="s">
        <v>38</v>
      </c>
      <c r="B23021" s="15">
        <v>2009</v>
      </c>
      <c r="C23021" s="15">
        <v>63033</v>
      </c>
      <c r="D23021" s="15">
        <v>31660</v>
      </c>
      <c r="E23021" s="15">
        <v>31373</v>
      </c>
      <c r="F23021" s="15">
        <v>3845013</v>
      </c>
      <c r="G23021" s="15">
        <v>7879125</v>
      </c>
      <c r="H23021" s="15">
        <v>8131257</v>
      </c>
      <c r="I23021" s="15">
        <v>7374861</v>
      </c>
      <c r="J23021" s="15">
        <v>8320356</v>
      </c>
      <c r="K23021" s="15">
        <v>9896181</v>
      </c>
      <c r="L23021" s="15">
        <v>8446422</v>
      </c>
      <c r="M23021" s="15">
        <v>4601409</v>
      </c>
      <c r="N23021" s="15">
        <v>3151650</v>
      </c>
      <c r="O23021" s="15">
        <v>1449759</v>
      </c>
    </row>
    <row r="23022" spans="1:15" x14ac:dyDescent="0.3">
      <c r="A23022" s="15" t="s">
        <v>44</v>
      </c>
      <c r="B23022" s="15">
        <v>2010</v>
      </c>
      <c r="C23022" s="15">
        <v>62062</v>
      </c>
      <c r="D23022" s="15">
        <v>30375</v>
      </c>
      <c r="E23022" s="15">
        <v>31687</v>
      </c>
      <c r="F23022" s="15">
        <v>372372</v>
      </c>
      <c r="G23022" s="15">
        <v>7881874</v>
      </c>
      <c r="H23022" s="15">
        <v>3630627</v>
      </c>
      <c r="I23022" s="15">
        <v>7323316</v>
      </c>
      <c r="J23022" s="15">
        <v>4995991</v>
      </c>
      <c r="K23022" s="15">
        <v>9309300</v>
      </c>
      <c r="L23022" s="15">
        <v>7943936</v>
      </c>
      <c r="M23022" s="15">
        <v>3258255</v>
      </c>
      <c r="N23022" s="15">
        <v>3165162</v>
      </c>
      <c r="O23022" s="15">
        <v>1055054</v>
      </c>
    </row>
    <row r="23023" spans="1:15" x14ac:dyDescent="0.3">
      <c r="A23023" s="15" t="s">
        <v>32</v>
      </c>
      <c r="B23023" s="15">
        <v>2010</v>
      </c>
      <c r="C23023" s="15">
        <v>54761</v>
      </c>
      <c r="D23023" s="15">
        <v>28253</v>
      </c>
      <c r="E23023" s="15">
        <v>26508</v>
      </c>
      <c r="F23023" s="15">
        <v>4435641</v>
      </c>
      <c r="G23023" s="15">
        <v>7885584</v>
      </c>
      <c r="H23023" s="15">
        <v>7064169</v>
      </c>
      <c r="I23023" s="15">
        <v>8433194</v>
      </c>
      <c r="J23023" s="15">
        <v>8323672</v>
      </c>
      <c r="K23023" s="15">
        <v>8268911</v>
      </c>
      <c r="L23023" s="15">
        <v>5914188</v>
      </c>
      <c r="M23023" s="15">
        <v>2464245</v>
      </c>
      <c r="N23023" s="15">
        <v>1369025</v>
      </c>
      <c r="O23023" s="15">
        <v>602371</v>
      </c>
    </row>
    <row r="23024" spans="1:15" x14ac:dyDescent="0.3">
      <c r="A23024" s="15" t="s">
        <v>70</v>
      </c>
      <c r="B23024" s="15">
        <v>2010</v>
      </c>
      <c r="C23024" s="15">
        <v>48088</v>
      </c>
      <c r="D23024" s="15">
        <v>23971</v>
      </c>
      <c r="E23024" s="15">
        <v>24117</v>
      </c>
      <c r="F23024" s="15">
        <v>4183656</v>
      </c>
      <c r="G23024" s="15">
        <v>7886432</v>
      </c>
      <c r="H23024" s="15">
        <v>7405552</v>
      </c>
      <c r="I23024" s="15">
        <v>6299528</v>
      </c>
      <c r="J23024" s="15">
        <v>3702776</v>
      </c>
      <c r="K23024" s="15">
        <v>5433944</v>
      </c>
      <c r="L23024" s="15">
        <v>4712624</v>
      </c>
      <c r="M23024" s="15">
        <v>1755212</v>
      </c>
      <c r="N23024" s="15">
        <v>1875432</v>
      </c>
      <c r="O23024" s="15">
        <v>673232</v>
      </c>
    </row>
    <row r="23025" spans="1:15" x14ac:dyDescent="0.3">
      <c r="A23025" s="15" t="s">
        <v>76</v>
      </c>
      <c r="B23025" s="15">
        <v>2015</v>
      </c>
      <c r="C23025" s="15">
        <v>70432</v>
      </c>
      <c r="D23025" s="15">
        <v>35265</v>
      </c>
      <c r="E23025" s="15">
        <v>35167</v>
      </c>
      <c r="F23025" s="15">
        <v>3662464</v>
      </c>
      <c r="G23025" s="15">
        <v>7888384</v>
      </c>
      <c r="H23025" s="15">
        <v>14368128</v>
      </c>
      <c r="I23025" s="15">
        <v>8381408</v>
      </c>
      <c r="J23025" s="15">
        <v>7465792</v>
      </c>
      <c r="K23025" s="15">
        <v>9719616</v>
      </c>
      <c r="L23025" s="15">
        <v>9085728</v>
      </c>
      <c r="M23025" s="15">
        <v>5564128</v>
      </c>
      <c r="N23025" s="15">
        <v>3099008</v>
      </c>
      <c r="O23025" s="15">
        <v>1338208</v>
      </c>
    </row>
    <row r="23026" spans="1:15" x14ac:dyDescent="0.3">
      <c r="A23026" s="15" t="s">
        <v>60</v>
      </c>
      <c r="B23026" s="15">
        <v>2011</v>
      </c>
      <c r="C23026" s="15">
        <v>59326</v>
      </c>
      <c r="D23026" s="15">
        <v>28345</v>
      </c>
      <c r="E23026" s="15">
        <v>30981</v>
      </c>
      <c r="F23026" s="15">
        <v>3737538</v>
      </c>
      <c r="G23026" s="15">
        <v>7890358</v>
      </c>
      <c r="H23026" s="15">
        <v>7415750</v>
      </c>
      <c r="I23026" s="15">
        <v>652586</v>
      </c>
      <c r="J23026" s="15">
        <v>4241809</v>
      </c>
      <c r="K23026" s="15">
        <v>9254856</v>
      </c>
      <c r="L23026" s="15">
        <v>4479113</v>
      </c>
      <c r="M23026" s="15">
        <v>5042710</v>
      </c>
      <c r="N23026" s="15">
        <v>1542476</v>
      </c>
      <c r="O23026" s="15">
        <v>1127194</v>
      </c>
    </row>
    <row r="23027" spans="1:15" x14ac:dyDescent="0.3">
      <c r="A23027" s="15" t="s">
        <v>65</v>
      </c>
      <c r="B23027" s="15">
        <v>2015</v>
      </c>
      <c r="C23027" s="15">
        <v>157823</v>
      </c>
      <c r="D23027" s="15">
        <v>82583</v>
      </c>
      <c r="E23027" s="15">
        <v>75240</v>
      </c>
      <c r="F23027" s="15">
        <v>6470743</v>
      </c>
      <c r="G23027" s="15">
        <v>7891150</v>
      </c>
      <c r="H23027" s="15">
        <v>46399962</v>
      </c>
      <c r="I23027" s="15">
        <v>20832636</v>
      </c>
      <c r="J23027" s="15">
        <v>16413592</v>
      </c>
      <c r="K23027" s="15">
        <v>9785026</v>
      </c>
      <c r="L23027" s="15">
        <v>16571415</v>
      </c>
      <c r="M23027" s="15">
        <v>10574141</v>
      </c>
      <c r="N23027" s="15">
        <v>6155097</v>
      </c>
      <c r="O23027" s="15">
        <v>2525168</v>
      </c>
    </row>
    <row r="23028" spans="1:15" x14ac:dyDescent="0.3">
      <c r="A23028" s="15" t="s">
        <v>47</v>
      </c>
      <c r="B23028" s="15">
        <v>2013</v>
      </c>
      <c r="C23028" s="15">
        <v>101435</v>
      </c>
      <c r="D23028" s="15">
        <v>50325</v>
      </c>
      <c r="E23028" s="15">
        <v>51110</v>
      </c>
      <c r="F23028" s="15">
        <v>628897</v>
      </c>
      <c r="G23028" s="15">
        <v>7891643</v>
      </c>
      <c r="H23028" s="15">
        <v>8033652</v>
      </c>
      <c r="I23028" s="15">
        <v>11360720</v>
      </c>
      <c r="J23028" s="15">
        <v>669471</v>
      </c>
      <c r="K23028" s="15">
        <v>8845132</v>
      </c>
      <c r="L23028" s="15">
        <v>13186550</v>
      </c>
      <c r="M23028" s="15">
        <v>3387929</v>
      </c>
      <c r="N23028" s="15">
        <v>1541812</v>
      </c>
      <c r="O23028" s="15">
        <v>142009</v>
      </c>
    </row>
    <row r="23029" spans="1:15" x14ac:dyDescent="0.3">
      <c r="A23029" s="15" t="s">
        <v>30</v>
      </c>
      <c r="B23029" s="15">
        <v>2012</v>
      </c>
      <c r="C23029" s="15">
        <v>50618</v>
      </c>
      <c r="D23029" s="15">
        <v>24105</v>
      </c>
      <c r="E23029" s="15">
        <v>26513</v>
      </c>
      <c r="F23029" s="15">
        <v>4251912</v>
      </c>
      <c r="G23029" s="15">
        <v>7896408</v>
      </c>
      <c r="H23029" s="15">
        <v>7238374</v>
      </c>
      <c r="I23029" s="15">
        <v>6580340</v>
      </c>
      <c r="J23029" s="15">
        <v>6377868</v>
      </c>
      <c r="K23029" s="15">
        <v>7238374</v>
      </c>
      <c r="L23029" s="15">
        <v>5567980</v>
      </c>
      <c r="M23029" s="15">
        <v>3239552</v>
      </c>
      <c r="N23029" s="15">
        <v>809888</v>
      </c>
      <c r="O23029" s="15">
        <v>556798</v>
      </c>
    </row>
    <row r="23030" spans="1:15" x14ac:dyDescent="0.3">
      <c r="A23030" s="15" t="s">
        <v>30</v>
      </c>
      <c r="B23030" s="15">
        <v>2014</v>
      </c>
      <c r="C23030" s="15">
        <v>62687</v>
      </c>
      <c r="D23030" s="15">
        <v>31290</v>
      </c>
      <c r="E23030" s="15">
        <v>31397</v>
      </c>
      <c r="F23030" s="15">
        <v>4137342</v>
      </c>
      <c r="G23030" s="15">
        <v>7898562</v>
      </c>
      <c r="H23030" s="15">
        <v>11158286</v>
      </c>
      <c r="I23030" s="15">
        <v>4576151</v>
      </c>
      <c r="J23030" s="15">
        <v>7459753</v>
      </c>
      <c r="K23030" s="15">
        <v>8211997</v>
      </c>
      <c r="L23030" s="15">
        <v>7271692</v>
      </c>
      <c r="M23030" s="15">
        <v>4826899</v>
      </c>
      <c r="N23030" s="15">
        <v>2507480</v>
      </c>
      <c r="O23030" s="15">
        <v>1191053</v>
      </c>
    </row>
    <row r="23031" spans="1:15" x14ac:dyDescent="0.3">
      <c r="A23031" s="15" t="s">
        <v>28</v>
      </c>
      <c r="B23031" s="15">
        <v>2012</v>
      </c>
      <c r="C23031" s="15">
        <v>97523</v>
      </c>
      <c r="D23031" s="15">
        <v>51550</v>
      </c>
      <c r="E23031" s="15">
        <v>45973</v>
      </c>
      <c r="F23031" s="15">
        <v>780184</v>
      </c>
      <c r="G23031" s="15">
        <v>7899363</v>
      </c>
      <c r="H23031" s="15">
        <v>17456617</v>
      </c>
      <c r="I23031" s="15">
        <v>15993772</v>
      </c>
      <c r="J23031" s="15">
        <v>12580467</v>
      </c>
      <c r="K23031" s="15">
        <v>13263128</v>
      </c>
      <c r="L23031" s="15">
        <v>10825053</v>
      </c>
      <c r="M23031" s="15">
        <v>4193489</v>
      </c>
      <c r="N23031" s="15">
        <v>1755414</v>
      </c>
      <c r="O23031" s="15">
        <v>585138</v>
      </c>
    </row>
    <row r="23032" spans="1:15" x14ac:dyDescent="0.3">
      <c r="A23032" s="15" t="s">
        <v>77</v>
      </c>
      <c r="B23032" s="15">
        <v>2016</v>
      </c>
      <c r="C23032" s="15">
        <v>48473</v>
      </c>
      <c r="D23032" s="15">
        <v>25202</v>
      </c>
      <c r="E23032" s="15">
        <v>23271</v>
      </c>
      <c r="F23032" s="15">
        <v>387784</v>
      </c>
      <c r="G23032" s="15">
        <v>7901099</v>
      </c>
      <c r="H23032" s="15">
        <v>6156071</v>
      </c>
      <c r="I23032" s="15">
        <v>7998045</v>
      </c>
      <c r="J23032" s="15">
        <v>6640801</v>
      </c>
      <c r="K23032" s="15">
        <v>6301490</v>
      </c>
      <c r="L23032" s="15">
        <v>6156071</v>
      </c>
      <c r="M23032" s="15">
        <v>2229758</v>
      </c>
      <c r="N23032" s="15">
        <v>484730</v>
      </c>
      <c r="O23032" s="15">
        <v>193892</v>
      </c>
    </row>
    <row r="23033" spans="1:15" x14ac:dyDescent="0.3">
      <c r="A23033" s="15" t="s">
        <v>55</v>
      </c>
      <c r="B23033" s="15">
        <v>2013</v>
      </c>
      <c r="C23033" s="15">
        <v>50023</v>
      </c>
      <c r="D23033" s="15">
        <v>25996</v>
      </c>
      <c r="E23033" s="15">
        <v>24027</v>
      </c>
      <c r="F23033" s="15">
        <v>3951817</v>
      </c>
      <c r="G23033" s="15">
        <v>7903634</v>
      </c>
      <c r="H23033" s="15">
        <v>4151909</v>
      </c>
      <c r="I23033" s="15">
        <v>6853151</v>
      </c>
      <c r="J23033" s="15">
        <v>3301518</v>
      </c>
      <c r="K23033" s="15">
        <v>7353381</v>
      </c>
      <c r="L23033" s="15">
        <v>5752645</v>
      </c>
      <c r="M23033" s="15">
        <v>2801288</v>
      </c>
      <c r="N23033" s="15">
        <v>1100506</v>
      </c>
      <c r="O23033" s="15">
        <v>450207</v>
      </c>
    </row>
    <row r="23034" spans="1:15" x14ac:dyDescent="0.3">
      <c r="A23034" s="15" t="s">
        <v>50</v>
      </c>
      <c r="B23034" s="15">
        <v>2013</v>
      </c>
      <c r="C23034" s="15">
        <v>62742</v>
      </c>
      <c r="D23034" s="15">
        <v>31294</v>
      </c>
      <c r="E23034" s="15">
        <v>31448</v>
      </c>
      <c r="F23034" s="15">
        <v>3952746</v>
      </c>
      <c r="G23034" s="15">
        <v>7905492</v>
      </c>
      <c r="H23034" s="15">
        <v>7152588</v>
      </c>
      <c r="I23034" s="15">
        <v>3921375</v>
      </c>
      <c r="J23034" s="15">
        <v>6838878</v>
      </c>
      <c r="K23034" s="15">
        <v>8972106</v>
      </c>
      <c r="L23034" s="15">
        <v>8846622</v>
      </c>
      <c r="M23034" s="15">
        <v>4109601</v>
      </c>
      <c r="N23034" s="15">
        <v>2415567</v>
      </c>
      <c r="O23034" s="15">
        <v>1443066</v>
      </c>
    </row>
    <row r="23035" spans="1:15" x14ac:dyDescent="0.3">
      <c r="A23035" s="15" t="s">
        <v>50</v>
      </c>
      <c r="B23035" s="15">
        <v>2011</v>
      </c>
      <c r="C23035" s="15">
        <v>62267</v>
      </c>
      <c r="D23035" s="15">
        <v>31073</v>
      </c>
      <c r="E23035" s="15">
        <v>31194</v>
      </c>
      <c r="F23035" s="15">
        <v>4047355</v>
      </c>
      <c r="G23035" s="15">
        <v>7907909</v>
      </c>
      <c r="H23035" s="15">
        <v>7222972</v>
      </c>
      <c r="I23035" s="15">
        <v>6973904</v>
      </c>
      <c r="J23035" s="15">
        <v>3736020</v>
      </c>
      <c r="K23035" s="15">
        <v>9340050</v>
      </c>
      <c r="L23035" s="15">
        <v>8406045</v>
      </c>
      <c r="M23035" s="15">
        <v>6226700</v>
      </c>
      <c r="N23035" s="15">
        <v>3673753</v>
      </c>
      <c r="O23035" s="15">
        <v>1432141</v>
      </c>
    </row>
    <row r="23036" spans="1:15" x14ac:dyDescent="0.3">
      <c r="A23036" s="15" t="s">
        <v>62</v>
      </c>
      <c r="B23036" s="15">
        <v>2012</v>
      </c>
      <c r="C23036" s="15">
        <v>107598</v>
      </c>
      <c r="D23036" s="15">
        <v>54017</v>
      </c>
      <c r="E23036" s="15">
        <v>53581</v>
      </c>
      <c r="F23036" s="15">
        <v>5810292</v>
      </c>
      <c r="G23036" s="15">
        <v>7908453</v>
      </c>
      <c r="H23036" s="15">
        <v>12588966</v>
      </c>
      <c r="I23036" s="15">
        <v>12158574</v>
      </c>
      <c r="J23036" s="15">
        <v>13880142</v>
      </c>
      <c r="K23036" s="15">
        <v>9737619</v>
      </c>
      <c r="L23036" s="15">
        <v>15171318</v>
      </c>
      <c r="M23036" s="15">
        <v>9361026</v>
      </c>
      <c r="N23036" s="15">
        <v>6240684</v>
      </c>
      <c r="O23036" s="15">
        <v>2259558</v>
      </c>
    </row>
    <row r="23037" spans="1:15" x14ac:dyDescent="0.3">
      <c r="A23037" s="15" t="s">
        <v>64</v>
      </c>
      <c r="B23037" s="15">
        <v>2016</v>
      </c>
      <c r="C23037" s="15">
        <v>65946</v>
      </c>
      <c r="D23037" s="15">
        <v>33005</v>
      </c>
      <c r="E23037" s="15">
        <v>32941</v>
      </c>
      <c r="F23037" s="15">
        <v>395676</v>
      </c>
      <c r="G23037" s="15">
        <v>7913520</v>
      </c>
      <c r="H23037" s="15">
        <v>8177304</v>
      </c>
      <c r="I23037" s="15">
        <v>7649736</v>
      </c>
      <c r="J23037" s="15">
        <v>3923787</v>
      </c>
      <c r="K23037" s="15">
        <v>8441088</v>
      </c>
      <c r="L23037" s="15">
        <v>989190</v>
      </c>
      <c r="M23037" s="15">
        <v>7583790</v>
      </c>
      <c r="N23037" s="15">
        <v>1714596</v>
      </c>
      <c r="O23037" s="15">
        <v>164865</v>
      </c>
    </row>
    <row r="23038" spans="1:15" x14ac:dyDescent="0.3">
      <c r="A23038" s="15" t="s">
        <v>62</v>
      </c>
      <c r="B23038" s="15">
        <v>2016</v>
      </c>
      <c r="C23038" s="15">
        <v>60878</v>
      </c>
      <c r="D23038" s="15">
        <v>29853</v>
      </c>
      <c r="E23038" s="15">
        <v>31025</v>
      </c>
      <c r="F23038" s="15">
        <v>365268</v>
      </c>
      <c r="G23038" s="15">
        <v>7914140</v>
      </c>
      <c r="H23038" s="15">
        <v>974048</v>
      </c>
      <c r="I23038" s="15">
        <v>6574824</v>
      </c>
      <c r="J23038" s="15">
        <v>6696580</v>
      </c>
      <c r="K23038" s="15">
        <v>4139704</v>
      </c>
      <c r="L23038" s="15">
        <v>4504972</v>
      </c>
      <c r="M23038" s="15">
        <v>5661654</v>
      </c>
      <c r="N23038" s="15">
        <v>3043900</v>
      </c>
      <c r="O23038" s="15">
        <v>121756</v>
      </c>
    </row>
    <row r="23039" spans="1:15" x14ac:dyDescent="0.3">
      <c r="A23039" s="15" t="s">
        <v>62</v>
      </c>
      <c r="B23039" s="15">
        <v>2010</v>
      </c>
      <c r="C23039" s="15">
        <v>70041</v>
      </c>
      <c r="D23039" s="15">
        <v>33524</v>
      </c>
      <c r="E23039" s="15">
        <v>36517</v>
      </c>
      <c r="F23039" s="15">
        <v>3572091</v>
      </c>
      <c r="G23039" s="15">
        <v>7914633</v>
      </c>
      <c r="H23039" s="15">
        <v>4832829</v>
      </c>
      <c r="I23039" s="15">
        <v>3922296</v>
      </c>
      <c r="J23039" s="15">
        <v>8474961</v>
      </c>
      <c r="K23039" s="15">
        <v>11206560</v>
      </c>
      <c r="L23039" s="15">
        <v>9735699</v>
      </c>
      <c r="M23039" s="15">
        <v>6513813</v>
      </c>
      <c r="N23039" s="15">
        <v>4412583</v>
      </c>
      <c r="O23039" s="15">
        <v>1891107</v>
      </c>
    </row>
    <row r="23040" spans="1:15" x14ac:dyDescent="0.3">
      <c r="A23040" s="15" t="s">
        <v>44</v>
      </c>
      <c r="B23040" s="15">
        <v>2012</v>
      </c>
      <c r="C23040" s="15">
        <v>64887</v>
      </c>
      <c r="D23040" s="15">
        <v>31763</v>
      </c>
      <c r="E23040" s="15">
        <v>33124</v>
      </c>
      <c r="F23040" s="15">
        <v>3828333</v>
      </c>
      <c r="G23040" s="15">
        <v>7916214</v>
      </c>
      <c r="H23040" s="15">
        <v>7786440</v>
      </c>
      <c r="I23040" s="15">
        <v>4606977</v>
      </c>
      <c r="J23040" s="15">
        <v>8954406</v>
      </c>
      <c r="K23040" s="15">
        <v>9992598</v>
      </c>
      <c r="L23040" s="15">
        <v>5061186</v>
      </c>
      <c r="M23040" s="15">
        <v>5385621</v>
      </c>
      <c r="N23040" s="15">
        <v>2790141</v>
      </c>
      <c r="O23040" s="15">
        <v>973305</v>
      </c>
    </row>
    <row r="23041" spans="1:15" x14ac:dyDescent="0.3">
      <c r="A23041" s="15" t="s">
        <v>29</v>
      </c>
      <c r="B23041" s="15">
        <v>2013</v>
      </c>
      <c r="C23041" s="15">
        <v>47122</v>
      </c>
      <c r="D23041" s="15">
        <v>22625</v>
      </c>
      <c r="E23041" s="15">
        <v>24497</v>
      </c>
      <c r="F23041" s="15">
        <v>3628394</v>
      </c>
      <c r="G23041" s="15">
        <v>7916496</v>
      </c>
      <c r="H23041" s="15">
        <v>6879812</v>
      </c>
      <c r="I23041" s="15">
        <v>2473905</v>
      </c>
      <c r="J23041" s="15">
        <v>5607518</v>
      </c>
      <c r="K23041" s="15">
        <v>6078738</v>
      </c>
      <c r="L23041" s="15">
        <v>5654640</v>
      </c>
      <c r="M23041" s="15">
        <v>2379661</v>
      </c>
      <c r="N23041" s="15">
        <v>2167612</v>
      </c>
      <c r="O23041" s="15">
        <v>518342</v>
      </c>
    </row>
    <row r="23042" spans="1:15" x14ac:dyDescent="0.3">
      <c r="A23042" s="15" t="s">
        <v>64</v>
      </c>
      <c r="B23042" s="15">
        <v>2015</v>
      </c>
      <c r="C23042" s="15">
        <v>65972</v>
      </c>
      <c r="D23042" s="15">
        <v>32815</v>
      </c>
      <c r="E23042" s="15">
        <v>33157</v>
      </c>
      <c r="F23042" s="15">
        <v>395832</v>
      </c>
      <c r="G23042" s="15">
        <v>7916640</v>
      </c>
      <c r="H23042" s="15">
        <v>8378444</v>
      </c>
      <c r="I23042" s="15">
        <v>7322892</v>
      </c>
      <c r="J23042" s="15">
        <v>7388864</v>
      </c>
      <c r="K23042" s="15">
        <v>4486096</v>
      </c>
      <c r="L23042" s="15">
        <v>5211788</v>
      </c>
      <c r="M23042" s="15">
        <v>428818</v>
      </c>
      <c r="N23042" s="15">
        <v>362846</v>
      </c>
      <c r="O23042" s="15">
        <v>1451384</v>
      </c>
    </row>
    <row r="23043" spans="1:15" x14ac:dyDescent="0.3">
      <c r="A23043" s="15" t="s">
        <v>30</v>
      </c>
      <c r="B23043" s="15">
        <v>2013</v>
      </c>
      <c r="C23043" s="15">
        <v>50447</v>
      </c>
      <c r="D23043" s="15">
        <v>23944</v>
      </c>
      <c r="E23043" s="15">
        <v>26503</v>
      </c>
      <c r="F23043" s="15">
        <v>3934866</v>
      </c>
      <c r="G23043" s="15">
        <v>7920179</v>
      </c>
      <c r="H23043" s="15">
        <v>7163474</v>
      </c>
      <c r="I23043" s="15">
        <v>6507663</v>
      </c>
      <c r="J23043" s="15">
        <v>3581737</v>
      </c>
      <c r="K23043" s="15">
        <v>3934866</v>
      </c>
      <c r="L23043" s="15">
        <v>5801405</v>
      </c>
      <c r="M23043" s="15">
        <v>3329502</v>
      </c>
      <c r="N23043" s="15">
        <v>1816092</v>
      </c>
      <c r="O23043" s="15">
        <v>554917</v>
      </c>
    </row>
    <row r="23044" spans="1:15" x14ac:dyDescent="0.3">
      <c r="A23044" s="15" t="s">
        <v>50</v>
      </c>
      <c r="B23044" s="15">
        <v>2012</v>
      </c>
      <c r="C23044" s="15">
        <v>53526</v>
      </c>
      <c r="D23044" s="15">
        <v>27708</v>
      </c>
      <c r="E23044" s="15">
        <v>25818</v>
      </c>
      <c r="F23044" s="15">
        <v>3158034</v>
      </c>
      <c r="G23044" s="15">
        <v>7921848</v>
      </c>
      <c r="H23044" s="15">
        <v>6583698</v>
      </c>
      <c r="I23044" s="15">
        <v>6423120</v>
      </c>
      <c r="J23044" s="15">
        <v>802890</v>
      </c>
      <c r="K23044" s="15">
        <v>9099420</v>
      </c>
      <c r="L23044" s="15">
        <v>3452427</v>
      </c>
      <c r="M23044" s="15">
        <v>3532716</v>
      </c>
      <c r="N23044" s="15">
        <v>1257861</v>
      </c>
      <c r="O23044" s="15">
        <v>695838</v>
      </c>
    </row>
    <row r="23045" spans="1:15" x14ac:dyDescent="0.3">
      <c r="A23045" s="15" t="s">
        <v>59</v>
      </c>
      <c r="B23045" s="15">
        <v>2013</v>
      </c>
      <c r="C23045" s="15">
        <v>64428</v>
      </c>
      <c r="D23045" s="15">
        <v>31608</v>
      </c>
      <c r="E23045" s="15">
        <v>32820</v>
      </c>
      <c r="F23045" s="15">
        <v>3479112</v>
      </c>
      <c r="G23045" s="15">
        <v>7924644</v>
      </c>
      <c r="H23045" s="15">
        <v>837564</v>
      </c>
      <c r="I23045" s="15">
        <v>6829368</v>
      </c>
      <c r="J23045" s="15">
        <v>7602504</v>
      </c>
      <c r="K23045" s="15">
        <v>5073705</v>
      </c>
      <c r="L23045" s="15">
        <v>9148776</v>
      </c>
      <c r="M23045" s="15">
        <v>5798520</v>
      </c>
      <c r="N23045" s="15">
        <v>1932840</v>
      </c>
      <c r="O23045" s="15">
        <v>1803984</v>
      </c>
    </row>
    <row r="23046" spans="1:15" x14ac:dyDescent="0.3">
      <c r="A23046" s="15" t="s">
        <v>30</v>
      </c>
      <c r="B23046" s="15">
        <v>2014</v>
      </c>
      <c r="C23046" s="15">
        <v>50172</v>
      </c>
      <c r="D23046" s="15">
        <v>23750</v>
      </c>
      <c r="E23046" s="15">
        <v>26422</v>
      </c>
      <c r="F23046" s="15">
        <v>3913416</v>
      </c>
      <c r="G23046" s="15">
        <v>7927176</v>
      </c>
      <c r="H23046" s="15">
        <v>7074252</v>
      </c>
      <c r="I23046" s="15">
        <v>6622704</v>
      </c>
      <c r="J23046" s="15">
        <v>6171156</v>
      </c>
      <c r="K23046" s="15">
        <v>6923736</v>
      </c>
      <c r="L23046" s="15">
        <v>576978</v>
      </c>
      <c r="M23046" s="15">
        <v>3411696</v>
      </c>
      <c r="N23046" s="15">
        <v>1756020</v>
      </c>
      <c r="O23046" s="15">
        <v>602064</v>
      </c>
    </row>
    <row r="23047" spans="1:15" x14ac:dyDescent="0.3">
      <c r="A23047" s="15" t="s">
        <v>73</v>
      </c>
      <c r="B23047" s="15">
        <v>2009</v>
      </c>
      <c r="C23047" s="15">
        <v>89109</v>
      </c>
      <c r="D23047" s="15">
        <v>47038</v>
      </c>
      <c r="E23047" s="15">
        <v>42071</v>
      </c>
      <c r="F23047" s="15">
        <v>4188123</v>
      </c>
      <c r="G23047" s="15">
        <v>7930701</v>
      </c>
      <c r="H23047" s="15">
        <v>33772311</v>
      </c>
      <c r="I23047" s="15">
        <v>9445554</v>
      </c>
      <c r="J23047" s="15">
        <v>9445554</v>
      </c>
      <c r="K23047" s="15">
        <v>9089118</v>
      </c>
      <c r="L23047" s="15">
        <v>7306938</v>
      </c>
      <c r="M23047" s="15">
        <v>4277232</v>
      </c>
      <c r="N23047" s="15">
        <v>2762379</v>
      </c>
      <c r="O23047" s="15">
        <v>89109</v>
      </c>
    </row>
    <row r="23048" spans="1:15" x14ac:dyDescent="0.3">
      <c r="A23048" s="15" t="s">
        <v>62</v>
      </c>
      <c r="B23048" s="15">
        <v>2016</v>
      </c>
      <c r="C23048" s="15">
        <v>65593</v>
      </c>
      <c r="D23048" s="15">
        <v>31944</v>
      </c>
      <c r="E23048" s="15">
        <v>33649</v>
      </c>
      <c r="F23048" s="15">
        <v>4001173</v>
      </c>
      <c r="G23048" s="15">
        <v>7936753</v>
      </c>
      <c r="H23048" s="15">
        <v>8002346</v>
      </c>
      <c r="I23048" s="15">
        <v>7477602</v>
      </c>
      <c r="J23048" s="15">
        <v>8067939</v>
      </c>
      <c r="K23048" s="15">
        <v>9051834</v>
      </c>
      <c r="L23048" s="15">
        <v>9183020</v>
      </c>
      <c r="M23048" s="15">
        <v>7084044</v>
      </c>
      <c r="N23048" s="15">
        <v>3738801</v>
      </c>
      <c r="O23048" s="15">
        <v>1115081</v>
      </c>
    </row>
    <row r="23049" spans="1:15" x14ac:dyDescent="0.3">
      <c r="A23049" s="15" t="s">
        <v>44</v>
      </c>
      <c r="B23049" s="15">
        <v>2012</v>
      </c>
      <c r="C23049" s="15">
        <v>63045</v>
      </c>
      <c r="D23049" s="15">
        <v>30878</v>
      </c>
      <c r="E23049" s="15">
        <v>32167</v>
      </c>
      <c r="F23049" s="15">
        <v>3845745</v>
      </c>
      <c r="G23049" s="15">
        <v>7943670</v>
      </c>
      <c r="H23049" s="15">
        <v>731322</v>
      </c>
      <c r="I23049" s="15">
        <v>7313220</v>
      </c>
      <c r="J23049" s="15">
        <v>8321940</v>
      </c>
      <c r="K23049" s="15">
        <v>5194908</v>
      </c>
      <c r="L23049" s="15">
        <v>8448030</v>
      </c>
      <c r="M23049" s="15">
        <v>3164859</v>
      </c>
      <c r="N23049" s="15">
        <v>3278340</v>
      </c>
      <c r="O23049" s="15">
        <v>1071765</v>
      </c>
    </row>
    <row r="23050" spans="1:15" x14ac:dyDescent="0.3">
      <c r="A23050" s="15" t="s">
        <v>40</v>
      </c>
      <c r="B23050" s="15">
        <v>2011</v>
      </c>
      <c r="C23050" s="15">
        <v>113865</v>
      </c>
      <c r="D23050" s="15">
        <v>56700</v>
      </c>
      <c r="E23050" s="15">
        <v>57165</v>
      </c>
      <c r="F23050" s="15">
        <v>6718035</v>
      </c>
      <c r="G23050" s="15">
        <v>7947777</v>
      </c>
      <c r="H23050" s="15">
        <v>1434699</v>
      </c>
      <c r="I23050" s="15">
        <v>705963</v>
      </c>
      <c r="J23050" s="15">
        <v>14346990</v>
      </c>
      <c r="K23050" s="15">
        <v>9883482</v>
      </c>
      <c r="L23050" s="15">
        <v>7036857</v>
      </c>
      <c r="M23050" s="15">
        <v>9109200</v>
      </c>
      <c r="N23050" s="15">
        <v>3415950</v>
      </c>
      <c r="O23050" s="15">
        <v>296049</v>
      </c>
    </row>
    <row r="23051" spans="1:15" x14ac:dyDescent="0.3">
      <c r="A23051" s="15" t="s">
        <v>60</v>
      </c>
      <c r="B23051" s="15">
        <v>2011</v>
      </c>
      <c r="C23051" s="15">
        <v>56787</v>
      </c>
      <c r="D23051" s="15">
        <v>27868</v>
      </c>
      <c r="E23051" s="15">
        <v>28919</v>
      </c>
      <c r="F23051" s="15">
        <v>4145451</v>
      </c>
      <c r="G23051" s="15">
        <v>7950180</v>
      </c>
      <c r="H23051" s="15">
        <v>7268736</v>
      </c>
      <c r="I23051" s="15">
        <v>7098375</v>
      </c>
      <c r="J23051" s="15">
        <v>4486173</v>
      </c>
      <c r="K23051" s="15">
        <v>4259025</v>
      </c>
      <c r="L23051" s="15">
        <v>6700866</v>
      </c>
      <c r="M23051" s="15">
        <v>4259025</v>
      </c>
      <c r="N23051" s="15">
        <v>2555415</v>
      </c>
      <c r="O23051" s="15">
        <v>908592</v>
      </c>
    </row>
    <row r="23052" spans="1:15" x14ac:dyDescent="0.3">
      <c r="A23052" s="15" t="s">
        <v>65</v>
      </c>
      <c r="B23052" s="15">
        <v>2011</v>
      </c>
      <c r="C23052" s="15">
        <v>116939</v>
      </c>
      <c r="D23052" s="15">
        <v>57241</v>
      </c>
      <c r="E23052" s="15">
        <v>59698</v>
      </c>
      <c r="F23052" s="15">
        <v>5963889</v>
      </c>
      <c r="G23052" s="15">
        <v>7951852</v>
      </c>
      <c r="H23052" s="15">
        <v>16371460</v>
      </c>
      <c r="I23052" s="15">
        <v>11343083</v>
      </c>
      <c r="J23052" s="15">
        <v>14500436</v>
      </c>
      <c r="K23052" s="15">
        <v>17774728</v>
      </c>
      <c r="L23052" s="15">
        <v>1520207</v>
      </c>
      <c r="M23052" s="15">
        <v>10173693</v>
      </c>
      <c r="N23052" s="15">
        <v>7951852</v>
      </c>
      <c r="O23052" s="15">
        <v>3274292</v>
      </c>
    </row>
    <row r="23053" spans="1:15" x14ac:dyDescent="0.3">
      <c r="A23053" s="15" t="s">
        <v>45</v>
      </c>
      <c r="B23053" s="15">
        <v>2012</v>
      </c>
      <c r="C23053" s="15">
        <v>52663</v>
      </c>
      <c r="D23053" s="15">
        <v>25847</v>
      </c>
      <c r="E23053" s="15">
        <v>26816</v>
      </c>
      <c r="F23053" s="15">
        <v>3581084</v>
      </c>
      <c r="G23053" s="15">
        <v>7952113</v>
      </c>
      <c r="H23053" s="15">
        <v>7320157</v>
      </c>
      <c r="I23053" s="15">
        <v>6372223</v>
      </c>
      <c r="J23053" s="15">
        <v>7478146</v>
      </c>
      <c r="K23053" s="15">
        <v>8584069</v>
      </c>
      <c r="L23053" s="15">
        <v>3686410</v>
      </c>
      <c r="M23053" s="15">
        <v>3054454</v>
      </c>
      <c r="N23053" s="15">
        <v>895271</v>
      </c>
      <c r="O23053" s="15">
        <v>842608</v>
      </c>
    </row>
    <row r="23054" spans="1:15" x14ac:dyDescent="0.3">
      <c r="A23054" s="15" t="s">
        <v>73</v>
      </c>
      <c r="B23054" s="15">
        <v>2013</v>
      </c>
      <c r="C23054" s="15">
        <v>76467</v>
      </c>
      <c r="D23054" s="15">
        <v>35970</v>
      </c>
      <c r="E23054" s="15">
        <v>40497</v>
      </c>
      <c r="F23054" s="15">
        <v>458802</v>
      </c>
      <c r="G23054" s="15">
        <v>7952568</v>
      </c>
      <c r="H23054" s="15">
        <v>20646090</v>
      </c>
      <c r="I23054" s="15">
        <v>9558375</v>
      </c>
      <c r="J23054" s="15">
        <v>7187898</v>
      </c>
      <c r="K23054" s="15">
        <v>8411370</v>
      </c>
      <c r="L23054" s="15">
        <v>7799634</v>
      </c>
      <c r="M23054" s="15">
        <v>2982213</v>
      </c>
      <c r="N23054" s="15">
        <v>3517482</v>
      </c>
      <c r="O23054" s="15">
        <v>1911675</v>
      </c>
    </row>
    <row r="23055" spans="1:15" x14ac:dyDescent="0.3">
      <c r="A23055" s="15" t="s">
        <v>51</v>
      </c>
      <c r="B23055" s="15">
        <v>2011</v>
      </c>
      <c r="C23055" s="15">
        <v>51665</v>
      </c>
      <c r="D23055" s="15">
        <v>23951</v>
      </c>
      <c r="E23055" s="15">
        <v>27714</v>
      </c>
      <c r="F23055" s="15">
        <v>402987</v>
      </c>
      <c r="G23055" s="15">
        <v>7956410</v>
      </c>
      <c r="H23055" s="15">
        <v>7646420</v>
      </c>
      <c r="I23055" s="15">
        <v>619980</v>
      </c>
      <c r="J23055" s="15">
        <v>5993140</v>
      </c>
      <c r="K23055" s="15">
        <v>733643</v>
      </c>
      <c r="L23055" s="15">
        <v>6199800</v>
      </c>
      <c r="M23055" s="15">
        <v>340989</v>
      </c>
      <c r="N23055" s="15">
        <v>2066600</v>
      </c>
      <c r="O23055" s="15">
        <v>774975</v>
      </c>
    </row>
    <row r="23056" spans="1:15" x14ac:dyDescent="0.3">
      <c r="A23056" s="15" t="s">
        <v>44</v>
      </c>
      <c r="B23056" s="15">
        <v>2011</v>
      </c>
      <c r="C23056" s="15">
        <v>62654</v>
      </c>
      <c r="D23056" s="15">
        <v>30630</v>
      </c>
      <c r="E23056" s="15">
        <v>32024</v>
      </c>
      <c r="F23056" s="15">
        <v>375924</v>
      </c>
      <c r="G23056" s="15">
        <v>7957058</v>
      </c>
      <c r="H23056" s="15">
        <v>7330518</v>
      </c>
      <c r="I23056" s="15">
        <v>7330518</v>
      </c>
      <c r="J23056" s="15">
        <v>8520944</v>
      </c>
      <c r="K23056" s="15">
        <v>5043647</v>
      </c>
      <c r="L23056" s="15">
        <v>4323126</v>
      </c>
      <c r="M23056" s="15">
        <v>5952130</v>
      </c>
      <c r="N23056" s="15">
        <v>3258008</v>
      </c>
      <c r="O23056" s="15">
        <v>1065118</v>
      </c>
    </row>
    <row r="23057" spans="1:15" x14ac:dyDescent="0.3">
      <c r="A23057" s="15" t="s">
        <v>52</v>
      </c>
      <c r="B23057" s="15">
        <v>2014</v>
      </c>
      <c r="C23057" s="15">
        <v>65813</v>
      </c>
      <c r="D23057" s="15">
        <v>35465</v>
      </c>
      <c r="E23057" s="15">
        <v>30348</v>
      </c>
      <c r="F23057" s="15">
        <v>3619715</v>
      </c>
      <c r="G23057" s="15">
        <v>7963373</v>
      </c>
      <c r="H23057" s="15">
        <v>8489877</v>
      </c>
      <c r="I23057" s="15">
        <v>9674511</v>
      </c>
      <c r="J23057" s="15">
        <v>5067601</v>
      </c>
      <c r="K23057" s="15">
        <v>9806137</v>
      </c>
      <c r="L23057" s="15">
        <v>8029186</v>
      </c>
      <c r="M23057" s="15">
        <v>5396666</v>
      </c>
      <c r="N23057" s="15">
        <v>3093211</v>
      </c>
      <c r="O23057" s="15">
        <v>1118821</v>
      </c>
    </row>
    <row r="23058" spans="1:15" x14ac:dyDescent="0.3">
      <c r="A23058" s="15" t="s">
        <v>43</v>
      </c>
      <c r="B23058" s="15">
        <v>2009</v>
      </c>
      <c r="C23058" s="15">
        <v>63214</v>
      </c>
      <c r="D23058" s="15">
        <v>31790</v>
      </c>
      <c r="E23058" s="15">
        <v>31424</v>
      </c>
      <c r="F23058" s="15">
        <v>410891</v>
      </c>
      <c r="G23058" s="15">
        <v>7964964</v>
      </c>
      <c r="H23058" s="15">
        <v>8407462</v>
      </c>
      <c r="I23058" s="15">
        <v>7712108</v>
      </c>
      <c r="J23058" s="15">
        <v>3950875</v>
      </c>
      <c r="K23058" s="15">
        <v>948210</v>
      </c>
      <c r="L23058" s="15">
        <v>3982482</v>
      </c>
      <c r="M23058" s="15">
        <v>4804264</v>
      </c>
      <c r="N23058" s="15">
        <v>3729626</v>
      </c>
      <c r="O23058" s="15">
        <v>1959634</v>
      </c>
    </row>
    <row r="23059" spans="1:15" x14ac:dyDescent="0.3">
      <c r="A23059" s="15" t="s">
        <v>46</v>
      </c>
      <c r="B23059" s="15">
        <v>2012</v>
      </c>
      <c r="C23059" s="15">
        <v>71757</v>
      </c>
      <c r="D23059" s="15">
        <v>35279</v>
      </c>
      <c r="E23059" s="15">
        <v>36478</v>
      </c>
      <c r="F23059" s="15">
        <v>3516093</v>
      </c>
      <c r="G23059" s="15">
        <v>7965027</v>
      </c>
      <c r="H23059" s="15">
        <v>8682597</v>
      </c>
      <c r="I23059" s="15">
        <v>6960429</v>
      </c>
      <c r="J23059" s="15">
        <v>8610840</v>
      </c>
      <c r="K23059" s="15">
        <v>11409363</v>
      </c>
      <c r="L23059" s="15">
        <v>10978821</v>
      </c>
      <c r="M23059" s="15">
        <v>7319214</v>
      </c>
      <c r="N23059" s="15">
        <v>4807719</v>
      </c>
      <c r="O23059" s="15">
        <v>1578654</v>
      </c>
    </row>
    <row r="23060" spans="1:15" x14ac:dyDescent="0.3">
      <c r="A23060" s="15" t="s">
        <v>40</v>
      </c>
      <c r="B23060" s="15">
        <v>2010</v>
      </c>
      <c r="C23060" s="15">
        <v>113789</v>
      </c>
      <c r="D23060" s="15">
        <v>56416</v>
      </c>
      <c r="E23060" s="15">
        <v>57373</v>
      </c>
      <c r="F23060" s="15">
        <v>6713551</v>
      </c>
      <c r="G23060" s="15">
        <v>7965230</v>
      </c>
      <c r="H23060" s="15">
        <v>1479257</v>
      </c>
      <c r="I23060" s="15">
        <v>12971946</v>
      </c>
      <c r="J23060" s="15">
        <v>14451203</v>
      </c>
      <c r="K23060" s="15">
        <v>9672065</v>
      </c>
      <c r="L23060" s="15">
        <v>13427102</v>
      </c>
      <c r="M23060" s="15">
        <v>8875542</v>
      </c>
      <c r="N23060" s="15">
        <v>6258395</v>
      </c>
      <c r="O23060" s="15">
        <v>3186092</v>
      </c>
    </row>
    <row r="23061" spans="1:15" x14ac:dyDescent="0.3">
      <c r="A23061" s="15" t="s">
        <v>44</v>
      </c>
      <c r="B23061" s="15">
        <v>2016</v>
      </c>
      <c r="C23061" s="15">
        <v>65292</v>
      </c>
      <c r="D23061" s="15">
        <v>31043</v>
      </c>
      <c r="E23061" s="15">
        <v>34249</v>
      </c>
      <c r="F23061" s="15">
        <v>391752</v>
      </c>
      <c r="G23061" s="15">
        <v>7965624</v>
      </c>
      <c r="H23061" s="15">
        <v>7377996</v>
      </c>
      <c r="I23061" s="15">
        <v>7769748</v>
      </c>
      <c r="J23061" s="15">
        <v>4733670</v>
      </c>
      <c r="K23061" s="15">
        <v>5060130</v>
      </c>
      <c r="L23061" s="15">
        <v>5778342</v>
      </c>
      <c r="M23061" s="15">
        <v>3362538</v>
      </c>
      <c r="N23061" s="15">
        <v>3395184</v>
      </c>
      <c r="O23061" s="15">
        <v>1762884</v>
      </c>
    </row>
    <row r="23062" spans="1:15" x14ac:dyDescent="0.3">
      <c r="A23062" s="15" t="s">
        <v>44</v>
      </c>
      <c r="B23062" s="15">
        <v>2010</v>
      </c>
      <c r="C23062" s="15">
        <v>65309</v>
      </c>
      <c r="D23062" s="15">
        <v>31890</v>
      </c>
      <c r="E23062" s="15">
        <v>33419</v>
      </c>
      <c r="F23062" s="15">
        <v>391854</v>
      </c>
      <c r="G23062" s="15">
        <v>7967698</v>
      </c>
      <c r="H23062" s="15">
        <v>8033007</v>
      </c>
      <c r="I23062" s="15">
        <v>8359552</v>
      </c>
      <c r="J23062" s="15">
        <v>9208569</v>
      </c>
      <c r="K23062" s="15">
        <v>10253513</v>
      </c>
      <c r="L23062" s="15">
        <v>8751406</v>
      </c>
      <c r="M23062" s="15">
        <v>5028793</v>
      </c>
      <c r="N23062" s="15">
        <v>2938905</v>
      </c>
      <c r="O23062" s="15">
        <v>914326</v>
      </c>
    </row>
    <row r="23063" spans="1:15" x14ac:dyDescent="0.3">
      <c r="A23063" s="15" t="s">
        <v>30</v>
      </c>
      <c r="B23063" s="15">
        <v>2013</v>
      </c>
      <c r="C23063" s="15">
        <v>62248</v>
      </c>
      <c r="D23063" s="15">
        <v>31037</v>
      </c>
      <c r="E23063" s="15">
        <v>31211</v>
      </c>
      <c r="F23063" s="15">
        <v>4108368</v>
      </c>
      <c r="G23063" s="15">
        <v>7967744</v>
      </c>
      <c r="H23063" s="15">
        <v>11204640</v>
      </c>
      <c r="I23063" s="15">
        <v>7656504</v>
      </c>
      <c r="J23063" s="15">
        <v>4575228</v>
      </c>
      <c r="K23063" s="15">
        <v>8278984</v>
      </c>
      <c r="L23063" s="15">
        <v>3952748</v>
      </c>
      <c r="M23063" s="15">
        <v>4668600</v>
      </c>
      <c r="N23063" s="15">
        <v>2427672</v>
      </c>
      <c r="O23063" s="15">
        <v>124496</v>
      </c>
    </row>
    <row r="23064" spans="1:15" x14ac:dyDescent="0.3">
      <c r="A23064" s="15" t="s">
        <v>68</v>
      </c>
      <c r="B23064" s="15">
        <v>2014</v>
      </c>
      <c r="C23064" s="15">
        <v>48326</v>
      </c>
      <c r="D23064" s="15">
        <v>24074</v>
      </c>
      <c r="E23064" s="15">
        <v>24252</v>
      </c>
      <c r="F23064" s="15">
        <v>4156036</v>
      </c>
      <c r="G23064" s="15">
        <v>7973790</v>
      </c>
      <c r="H23064" s="15">
        <v>5219208</v>
      </c>
      <c r="I23064" s="15">
        <v>8070442</v>
      </c>
      <c r="J23064" s="15">
        <v>3890243</v>
      </c>
      <c r="K23064" s="15">
        <v>6089076</v>
      </c>
      <c r="L23064" s="15">
        <v>2512952</v>
      </c>
      <c r="M23064" s="15">
        <v>2512952</v>
      </c>
      <c r="N23064" s="15">
        <v>749053</v>
      </c>
      <c r="O23064" s="15">
        <v>628238</v>
      </c>
    </row>
    <row r="23065" spans="1:15" x14ac:dyDescent="0.3">
      <c r="A23065" s="15" t="s">
        <v>55</v>
      </c>
      <c r="B23065" s="15">
        <v>2015</v>
      </c>
      <c r="C23065" s="15">
        <v>55375</v>
      </c>
      <c r="D23065" s="15">
        <v>27325</v>
      </c>
      <c r="E23065" s="15">
        <v>28050</v>
      </c>
      <c r="F23065" s="15">
        <v>3599375</v>
      </c>
      <c r="G23065" s="15">
        <v>7974000</v>
      </c>
      <c r="H23065" s="15">
        <v>6755750</v>
      </c>
      <c r="I23065" s="15">
        <v>36769</v>
      </c>
      <c r="J23065" s="15">
        <v>4142050</v>
      </c>
      <c r="K23065" s="15">
        <v>4407850</v>
      </c>
      <c r="L23065" s="15">
        <v>7198750</v>
      </c>
      <c r="M23065" s="15">
        <v>4873</v>
      </c>
      <c r="N23065" s="15">
        <v>243650</v>
      </c>
      <c r="O23065" s="15">
        <v>830625</v>
      </c>
    </row>
    <row r="23066" spans="1:15" x14ac:dyDescent="0.3">
      <c r="A23066" s="15" t="s">
        <v>58</v>
      </c>
      <c r="B23066" s="15">
        <v>2013</v>
      </c>
      <c r="C23066" s="15">
        <v>54284</v>
      </c>
      <c r="D23066" s="15">
        <v>27280</v>
      </c>
      <c r="E23066" s="15">
        <v>27004</v>
      </c>
      <c r="F23066" s="15">
        <v>379988</v>
      </c>
      <c r="G23066" s="15">
        <v>7979748</v>
      </c>
      <c r="H23066" s="15">
        <v>7274056</v>
      </c>
      <c r="I23066" s="15">
        <v>7002636</v>
      </c>
      <c r="J23066" s="15">
        <v>6242660</v>
      </c>
      <c r="K23066" s="15">
        <v>4315578</v>
      </c>
      <c r="L23066" s="15">
        <v>6948352</v>
      </c>
      <c r="M23066" s="15">
        <v>4017016</v>
      </c>
      <c r="N23066" s="15">
        <v>2768484</v>
      </c>
      <c r="O23066" s="15">
        <v>81426</v>
      </c>
    </row>
    <row r="23067" spans="1:15" x14ac:dyDescent="0.3">
      <c r="A23067" s="15" t="s">
        <v>27</v>
      </c>
      <c r="B23067" s="15">
        <v>2009</v>
      </c>
      <c r="C23067" s="15">
        <v>49584</v>
      </c>
      <c r="D23067" s="15">
        <v>24057</v>
      </c>
      <c r="E23067" s="15">
        <v>25527</v>
      </c>
      <c r="F23067" s="15">
        <v>3421296</v>
      </c>
      <c r="G23067" s="15">
        <v>7983024</v>
      </c>
      <c r="H23067" s="15">
        <v>4289016</v>
      </c>
      <c r="I23067" s="15">
        <v>5900496</v>
      </c>
      <c r="J23067" s="15">
        <v>7883856</v>
      </c>
      <c r="K23067" s="15">
        <v>718968</v>
      </c>
      <c r="L23067" s="15">
        <v>5057568</v>
      </c>
      <c r="M23067" s="15">
        <v>1636272</v>
      </c>
      <c r="N23067" s="15">
        <v>1537104</v>
      </c>
      <c r="O23067" s="15">
        <v>49584</v>
      </c>
    </row>
    <row r="23068" spans="1:15" x14ac:dyDescent="0.3">
      <c r="A23068" s="15" t="s">
        <v>49</v>
      </c>
      <c r="B23068" s="15">
        <v>2015</v>
      </c>
      <c r="C23068" s="15">
        <v>59147</v>
      </c>
      <c r="D23068" s="15">
        <v>29733</v>
      </c>
      <c r="E23068" s="15">
        <v>29414</v>
      </c>
      <c r="F23068" s="15">
        <v>3193938</v>
      </c>
      <c r="G23068" s="15">
        <v>7984845</v>
      </c>
      <c r="H23068" s="15">
        <v>7156787</v>
      </c>
      <c r="I23068" s="15">
        <v>3607967</v>
      </c>
      <c r="J23068" s="15">
        <v>7038493</v>
      </c>
      <c r="K23068" s="15">
        <v>5382377</v>
      </c>
      <c r="L23068" s="15">
        <v>8753756</v>
      </c>
      <c r="M23068" s="15">
        <v>5796406</v>
      </c>
      <c r="N23068" s="15">
        <v>2839056</v>
      </c>
      <c r="O23068" s="15">
        <v>1123793</v>
      </c>
    </row>
    <row r="23069" spans="1:15" x14ac:dyDescent="0.3">
      <c r="A23069" s="15" t="s">
        <v>76</v>
      </c>
      <c r="B23069" s="15">
        <v>2010</v>
      </c>
      <c r="C23069" s="15">
        <v>60957</v>
      </c>
      <c r="D23069" s="15">
        <v>30461</v>
      </c>
      <c r="E23069" s="15">
        <v>30496</v>
      </c>
      <c r="F23069" s="15">
        <v>3840291</v>
      </c>
      <c r="G23069" s="15">
        <v>7985367</v>
      </c>
      <c r="H23069" s="15">
        <v>7497711</v>
      </c>
      <c r="I23069" s="15">
        <v>7436754</v>
      </c>
      <c r="J23069" s="15">
        <v>8351109</v>
      </c>
      <c r="K23069" s="15">
        <v>9448335</v>
      </c>
      <c r="L23069" s="15">
        <v>3596463</v>
      </c>
      <c r="M23069" s="15">
        <v>4510818</v>
      </c>
      <c r="N23069" s="15">
        <v>3108807</v>
      </c>
      <c r="O23069" s="15">
        <v>1341054</v>
      </c>
    </row>
    <row r="23070" spans="1:15" x14ac:dyDescent="0.3">
      <c r="A23070" s="15" t="s">
        <v>52</v>
      </c>
      <c r="B23070" s="15">
        <v>2016</v>
      </c>
      <c r="C23070" s="15">
        <v>58741</v>
      </c>
      <c r="D23070" s="15">
        <v>29291</v>
      </c>
      <c r="E23070" s="15">
        <v>29450</v>
      </c>
      <c r="F23070" s="15">
        <v>3641942</v>
      </c>
      <c r="G23070" s="15">
        <v>7988776</v>
      </c>
      <c r="H23070" s="15">
        <v>7930035</v>
      </c>
      <c r="I23070" s="15">
        <v>6520251</v>
      </c>
      <c r="J23070" s="15">
        <v>6931438</v>
      </c>
      <c r="K23070" s="15">
        <v>7871294</v>
      </c>
      <c r="L23070" s="15">
        <v>3876906</v>
      </c>
      <c r="M23070" s="15">
        <v>5932841</v>
      </c>
      <c r="N23070" s="15">
        <v>3348237</v>
      </c>
      <c r="O23070" s="15">
        <v>998597</v>
      </c>
    </row>
    <row r="23071" spans="1:15" x14ac:dyDescent="0.3">
      <c r="A23071" s="15" t="s">
        <v>76</v>
      </c>
      <c r="B23071" s="15">
        <v>2010</v>
      </c>
      <c r="C23071" s="15">
        <v>61466</v>
      </c>
      <c r="D23071" s="15">
        <v>31525</v>
      </c>
      <c r="E23071" s="15">
        <v>29941</v>
      </c>
      <c r="F23071" s="15">
        <v>3933824</v>
      </c>
      <c r="G23071" s="15">
        <v>7990580</v>
      </c>
      <c r="H23071" s="15">
        <v>7498852</v>
      </c>
      <c r="I23071" s="15">
        <v>7560318</v>
      </c>
      <c r="J23071" s="15">
        <v>8297910</v>
      </c>
      <c r="K23071" s="15">
        <v>9834560</v>
      </c>
      <c r="L23071" s="15">
        <v>7437386</v>
      </c>
      <c r="M23071" s="15">
        <v>4548484</v>
      </c>
      <c r="N23071" s="15">
        <v>1444451</v>
      </c>
      <c r="O23071" s="15">
        <v>1475184</v>
      </c>
    </row>
    <row r="23072" spans="1:15" x14ac:dyDescent="0.3">
      <c r="A23072" s="15" t="s">
        <v>62</v>
      </c>
      <c r="B23072" s="15">
        <v>2015</v>
      </c>
      <c r="C23072" s="15">
        <v>61004</v>
      </c>
      <c r="D23072" s="15">
        <v>29869</v>
      </c>
      <c r="E23072" s="15">
        <v>31135</v>
      </c>
      <c r="F23072" s="15">
        <v>3782248</v>
      </c>
      <c r="G23072" s="15">
        <v>7991524</v>
      </c>
      <c r="H23072" s="15">
        <v>9760640</v>
      </c>
      <c r="I23072" s="15">
        <v>6588432</v>
      </c>
      <c r="J23072" s="15">
        <v>6832448</v>
      </c>
      <c r="K23072" s="15">
        <v>4270280</v>
      </c>
      <c r="L23072" s="15">
        <v>823554</v>
      </c>
      <c r="M23072" s="15">
        <v>5429356</v>
      </c>
      <c r="N23072" s="15">
        <v>2013132</v>
      </c>
      <c r="O23072" s="15">
        <v>1098072</v>
      </c>
    </row>
    <row r="23073" spans="1:15" x14ac:dyDescent="0.3">
      <c r="A23073" s="15" t="s">
        <v>60</v>
      </c>
      <c r="B23073" s="15">
        <v>2009</v>
      </c>
      <c r="C23073" s="15">
        <v>57919</v>
      </c>
      <c r="D23073" s="15">
        <v>28387</v>
      </c>
      <c r="E23073" s="15">
        <v>29532</v>
      </c>
      <c r="F23073" s="15">
        <v>4575601</v>
      </c>
      <c r="G23073" s="15">
        <v>7992822</v>
      </c>
      <c r="H23073" s="15">
        <v>7008199</v>
      </c>
      <c r="I23073" s="15">
        <v>6950280</v>
      </c>
      <c r="J23073" s="15">
        <v>8398255</v>
      </c>
      <c r="K23073" s="15">
        <v>8050741</v>
      </c>
      <c r="L23073" s="15">
        <v>4054330</v>
      </c>
      <c r="M23073" s="15">
        <v>4343925</v>
      </c>
      <c r="N23073" s="15">
        <v>2780112</v>
      </c>
      <c r="O23073" s="15">
        <v>1100461</v>
      </c>
    </row>
    <row r="23074" spans="1:15" x14ac:dyDescent="0.3">
      <c r="A23074" s="15" t="s">
        <v>44</v>
      </c>
      <c r="B23074" s="15">
        <v>2009</v>
      </c>
      <c r="C23074" s="15">
        <v>65524</v>
      </c>
      <c r="D23074" s="15">
        <v>31917</v>
      </c>
      <c r="E23074" s="15">
        <v>33607</v>
      </c>
      <c r="F23074" s="15">
        <v>3865916</v>
      </c>
      <c r="G23074" s="15">
        <v>7993928</v>
      </c>
      <c r="H23074" s="15">
        <v>7993928</v>
      </c>
      <c r="I23074" s="15">
        <v>8911264</v>
      </c>
      <c r="J23074" s="15">
        <v>9369932</v>
      </c>
      <c r="K23074" s="15">
        <v>10287268</v>
      </c>
      <c r="L23074" s="15">
        <v>4259060</v>
      </c>
      <c r="M23074" s="15">
        <v>4848776</v>
      </c>
      <c r="N23074" s="15">
        <v>3079628</v>
      </c>
      <c r="O23074" s="15">
        <v>786288</v>
      </c>
    </row>
    <row r="23075" spans="1:15" x14ac:dyDescent="0.3">
      <c r="A23075" s="15" t="s">
        <v>59</v>
      </c>
      <c r="B23075" s="15">
        <v>2012</v>
      </c>
      <c r="C23075" s="15">
        <v>64475</v>
      </c>
      <c r="D23075" s="15">
        <v>31478</v>
      </c>
      <c r="E23075" s="15">
        <v>32997</v>
      </c>
      <c r="F23075" s="15">
        <v>348165</v>
      </c>
      <c r="G23075" s="15">
        <v>7994900</v>
      </c>
      <c r="H23075" s="15">
        <v>3850447</v>
      </c>
      <c r="I23075" s="15">
        <v>381692</v>
      </c>
      <c r="J23075" s="15">
        <v>7865950</v>
      </c>
      <c r="K23075" s="15">
        <v>551906</v>
      </c>
      <c r="L23075" s="15">
        <v>518379</v>
      </c>
      <c r="M23075" s="15">
        <v>5544850</v>
      </c>
      <c r="N23075" s="15">
        <v>211478</v>
      </c>
      <c r="O23075" s="15">
        <v>1740825</v>
      </c>
    </row>
    <row r="23076" spans="1:15" x14ac:dyDescent="0.3">
      <c r="A23076" s="15" t="s">
        <v>65</v>
      </c>
      <c r="B23076" s="15">
        <v>2012</v>
      </c>
      <c r="C23076" s="15">
        <v>153758</v>
      </c>
      <c r="D23076" s="15">
        <v>79677</v>
      </c>
      <c r="E23076" s="15">
        <v>74081</v>
      </c>
      <c r="F23076" s="15">
        <v>6611594</v>
      </c>
      <c r="G23076" s="15">
        <v>7995416</v>
      </c>
      <c r="H23076" s="15">
        <v>48741286</v>
      </c>
      <c r="I23076" s="15">
        <v>18604718</v>
      </c>
      <c r="J23076" s="15">
        <v>16298348</v>
      </c>
      <c r="K23076" s="15">
        <v>17835928</v>
      </c>
      <c r="L23076" s="15">
        <v>14914526</v>
      </c>
      <c r="M23076" s="15">
        <v>9225480</v>
      </c>
      <c r="N23076" s="15">
        <v>5996562</v>
      </c>
      <c r="O23076" s="15">
        <v>230637</v>
      </c>
    </row>
    <row r="23077" spans="1:15" x14ac:dyDescent="0.3">
      <c r="A23077" s="15" t="s">
        <v>62</v>
      </c>
      <c r="B23077" s="15">
        <v>2016</v>
      </c>
      <c r="C23077" s="15">
        <v>103864</v>
      </c>
      <c r="D23077" s="15">
        <v>51232</v>
      </c>
      <c r="E23077" s="15">
        <v>52632</v>
      </c>
      <c r="F23077" s="15">
        <v>6127976</v>
      </c>
      <c r="G23077" s="15">
        <v>7997528</v>
      </c>
      <c r="H23077" s="15">
        <v>1246368</v>
      </c>
      <c r="I23077" s="15">
        <v>11840496</v>
      </c>
      <c r="J23077" s="15">
        <v>12775272</v>
      </c>
      <c r="K23077" s="15">
        <v>14540960</v>
      </c>
      <c r="L23077" s="15">
        <v>753014</v>
      </c>
      <c r="M23077" s="15">
        <v>10282536</v>
      </c>
      <c r="N23077" s="15">
        <v>3427512</v>
      </c>
      <c r="O23077" s="15">
        <v>2285008</v>
      </c>
    </row>
    <row r="23078" spans="1:15" x14ac:dyDescent="0.3">
      <c r="A23078" s="15" t="s">
        <v>51</v>
      </c>
      <c r="B23078" s="15">
        <v>2015</v>
      </c>
      <c r="C23078" s="15">
        <v>59699</v>
      </c>
      <c r="D23078" s="15">
        <v>28469</v>
      </c>
      <c r="E23078" s="15">
        <v>31230</v>
      </c>
      <c r="F23078" s="15">
        <v>3940134</v>
      </c>
      <c r="G23078" s="15">
        <v>7999666</v>
      </c>
      <c r="H23078" s="15">
        <v>8775753</v>
      </c>
      <c r="I23078" s="15">
        <v>7880268</v>
      </c>
      <c r="J23078" s="15">
        <v>7223579</v>
      </c>
      <c r="K23078" s="15">
        <v>8059365</v>
      </c>
      <c r="L23078" s="15">
        <v>7462375</v>
      </c>
      <c r="M23078" s="15">
        <v>4656522</v>
      </c>
      <c r="N23078" s="15">
        <v>1492475</v>
      </c>
      <c r="O23078" s="15">
        <v>1074582</v>
      </c>
    </row>
    <row r="23079" spans="1:15" x14ac:dyDescent="0.3">
      <c r="A23079" s="15" t="s">
        <v>40</v>
      </c>
      <c r="B23079" s="15">
        <v>2010</v>
      </c>
      <c r="C23079" s="15">
        <v>65579</v>
      </c>
      <c r="D23079" s="15">
        <v>32414</v>
      </c>
      <c r="E23079" s="15">
        <v>33165</v>
      </c>
      <c r="F23079" s="15">
        <v>4131477</v>
      </c>
      <c r="G23079" s="15">
        <v>8000638</v>
      </c>
      <c r="H23079" s="15">
        <v>8131796</v>
      </c>
      <c r="I23079" s="15">
        <v>8262954</v>
      </c>
      <c r="J23079" s="15">
        <v>8525270</v>
      </c>
      <c r="K23079" s="15">
        <v>9705692</v>
      </c>
      <c r="L23079" s="15">
        <v>8262954</v>
      </c>
      <c r="M23079" s="15">
        <v>5639794</v>
      </c>
      <c r="N23079" s="15">
        <v>2295265</v>
      </c>
      <c r="O23079" s="15">
        <v>1442738</v>
      </c>
    </row>
    <row r="23080" spans="1:15" x14ac:dyDescent="0.3">
      <c r="A23080" s="15" t="s">
        <v>37</v>
      </c>
      <c r="B23080" s="15">
        <v>2010</v>
      </c>
      <c r="C23080" s="15">
        <v>54059</v>
      </c>
      <c r="D23080" s="15">
        <v>26689</v>
      </c>
      <c r="E23080" s="15">
        <v>27370</v>
      </c>
      <c r="F23080" s="15">
        <v>4216602</v>
      </c>
      <c r="G23080" s="15">
        <v>8000732</v>
      </c>
      <c r="H23080" s="15">
        <v>7243906</v>
      </c>
      <c r="I23080" s="15">
        <v>7297965</v>
      </c>
      <c r="J23080" s="15">
        <v>8054791</v>
      </c>
      <c r="K23080" s="15">
        <v>7297965</v>
      </c>
      <c r="L23080" s="15">
        <v>3405717</v>
      </c>
      <c r="M23080" s="15">
        <v>3676012</v>
      </c>
      <c r="N23080" s="15">
        <v>1189298</v>
      </c>
      <c r="O23080" s="15">
        <v>702767</v>
      </c>
    </row>
    <row r="23081" spans="1:15" x14ac:dyDescent="0.3">
      <c r="A23081" s="15" t="s">
        <v>65</v>
      </c>
      <c r="B23081" s="15">
        <v>2016</v>
      </c>
      <c r="C23081" s="15">
        <v>76201</v>
      </c>
      <c r="D23081" s="15">
        <v>39529</v>
      </c>
      <c r="E23081" s="15">
        <v>36672</v>
      </c>
      <c r="F23081" s="15">
        <v>3505246</v>
      </c>
      <c r="G23081" s="15">
        <v>8001105</v>
      </c>
      <c r="H23081" s="15">
        <v>8153507</v>
      </c>
      <c r="I23081" s="15">
        <v>8610713</v>
      </c>
      <c r="J23081" s="15">
        <v>9296522</v>
      </c>
      <c r="K23081" s="15">
        <v>11201547</v>
      </c>
      <c r="L23081" s="15">
        <v>11811155</v>
      </c>
      <c r="M23081" s="15">
        <v>8229708</v>
      </c>
      <c r="N23081" s="15">
        <v>4876864</v>
      </c>
      <c r="O23081" s="15">
        <v>2514633</v>
      </c>
    </row>
    <row r="23082" spans="1:15" x14ac:dyDescent="0.3">
      <c r="A23082" s="15" t="s">
        <v>76</v>
      </c>
      <c r="B23082" s="15">
        <v>2013</v>
      </c>
      <c r="C23082" s="15">
        <v>102619</v>
      </c>
      <c r="D23082" s="15">
        <v>51379</v>
      </c>
      <c r="E23082" s="15">
        <v>51240</v>
      </c>
      <c r="F23082" s="15">
        <v>5849283</v>
      </c>
      <c r="G23082" s="15">
        <v>8004282</v>
      </c>
      <c r="H23082" s="15">
        <v>16419040</v>
      </c>
      <c r="I23082" s="15">
        <v>11493328</v>
      </c>
      <c r="J23082" s="15">
        <v>12519518</v>
      </c>
      <c r="K23082" s="15">
        <v>15392850</v>
      </c>
      <c r="L23082" s="15">
        <v>13237851</v>
      </c>
      <c r="M23082" s="15">
        <v>7799044</v>
      </c>
      <c r="N23082" s="15">
        <v>4412617</v>
      </c>
      <c r="O23082" s="15">
        <v>205238</v>
      </c>
    </row>
    <row r="23083" spans="1:15" x14ac:dyDescent="0.3">
      <c r="A23083" s="15" t="s">
        <v>62</v>
      </c>
      <c r="B23083" s="15">
        <v>2015</v>
      </c>
      <c r="C23083" s="15">
        <v>60187</v>
      </c>
      <c r="D23083" s="15">
        <v>29717</v>
      </c>
      <c r="E23083" s="15">
        <v>30470</v>
      </c>
      <c r="F23083" s="15">
        <v>3551033</v>
      </c>
      <c r="G23083" s="15">
        <v>8004871</v>
      </c>
      <c r="H23083" s="15">
        <v>7403001</v>
      </c>
      <c r="I23083" s="15">
        <v>6680757</v>
      </c>
      <c r="J23083" s="15">
        <v>7222440</v>
      </c>
      <c r="K23083" s="15">
        <v>8727115</v>
      </c>
      <c r="L23083" s="15">
        <v>8666928</v>
      </c>
      <c r="M23083" s="15">
        <v>5416830</v>
      </c>
      <c r="N23083" s="15">
        <v>3009350</v>
      </c>
      <c r="O23083" s="15">
        <v>1564862</v>
      </c>
    </row>
    <row r="23084" spans="1:15" x14ac:dyDescent="0.3">
      <c r="A23084" s="15" t="s">
        <v>60</v>
      </c>
      <c r="B23084" s="15">
        <v>2014</v>
      </c>
      <c r="C23084" s="15">
        <v>50034</v>
      </c>
      <c r="D23084" s="15">
        <v>24456</v>
      </c>
      <c r="E23084" s="15">
        <v>25578</v>
      </c>
      <c r="F23084" s="15">
        <v>475323</v>
      </c>
      <c r="G23084" s="15">
        <v>8005440</v>
      </c>
      <c r="H23084" s="15">
        <v>650442</v>
      </c>
      <c r="I23084" s="15">
        <v>9106188</v>
      </c>
      <c r="J23084" s="15">
        <v>7054794</v>
      </c>
      <c r="K23084" s="15">
        <v>3352278</v>
      </c>
      <c r="L23084" s="15">
        <v>4853298</v>
      </c>
      <c r="M23084" s="15">
        <v>1450986</v>
      </c>
      <c r="N23084" s="15">
        <v>900612</v>
      </c>
      <c r="O23084" s="15">
        <v>450306</v>
      </c>
    </row>
    <row r="23085" spans="1:15" x14ac:dyDescent="0.3">
      <c r="A23085" s="15" t="s">
        <v>58</v>
      </c>
      <c r="B23085" s="15">
        <v>2014</v>
      </c>
      <c r="C23085" s="15">
        <v>54834</v>
      </c>
      <c r="D23085" s="15">
        <v>27760</v>
      </c>
      <c r="E23085" s="15">
        <v>27074</v>
      </c>
      <c r="F23085" s="15">
        <v>3783546</v>
      </c>
      <c r="G23085" s="15">
        <v>8005764</v>
      </c>
      <c r="H23085" s="15">
        <v>3893214</v>
      </c>
      <c r="I23085" s="15">
        <v>7292922</v>
      </c>
      <c r="J23085" s="15">
        <v>6251076</v>
      </c>
      <c r="K23085" s="15">
        <v>7402590</v>
      </c>
      <c r="L23085" s="15">
        <v>7018752</v>
      </c>
      <c r="M23085" s="15">
        <v>4057716</v>
      </c>
      <c r="N23085" s="15">
        <v>2796534</v>
      </c>
      <c r="O23085" s="15">
        <v>82251</v>
      </c>
    </row>
    <row r="23086" spans="1:15" x14ac:dyDescent="0.3">
      <c r="A23086" s="15" t="s">
        <v>42</v>
      </c>
      <c r="B23086" s="15">
        <v>2013</v>
      </c>
      <c r="C23086" s="15">
        <v>102155</v>
      </c>
      <c r="D23086" s="15">
        <v>50277</v>
      </c>
      <c r="E23086" s="15">
        <v>51878</v>
      </c>
      <c r="F23086" s="15">
        <v>776378</v>
      </c>
      <c r="G23086" s="15">
        <v>8008952</v>
      </c>
      <c r="H23086" s="15">
        <v>1511894</v>
      </c>
      <c r="I23086" s="15">
        <v>7089557</v>
      </c>
      <c r="J23086" s="15">
        <v>6476627</v>
      </c>
      <c r="K23086" s="15">
        <v>1368877</v>
      </c>
      <c r="L23086" s="15">
        <v>6108869</v>
      </c>
      <c r="M23086" s="15">
        <v>6742230</v>
      </c>
      <c r="N23086" s="15">
        <v>4290510</v>
      </c>
      <c r="O23086" s="15">
        <v>224741</v>
      </c>
    </row>
    <row r="23087" spans="1:15" x14ac:dyDescent="0.3">
      <c r="A23087" s="15" t="s">
        <v>30</v>
      </c>
      <c r="B23087" s="15">
        <v>2011</v>
      </c>
      <c r="C23087" s="15">
        <v>50701</v>
      </c>
      <c r="D23087" s="15">
        <v>24272</v>
      </c>
      <c r="E23087" s="15">
        <v>26429</v>
      </c>
      <c r="F23087" s="15">
        <v>4258884</v>
      </c>
      <c r="G23087" s="15">
        <v>8010758</v>
      </c>
      <c r="H23087" s="15">
        <v>7351645</v>
      </c>
      <c r="I23087" s="15">
        <v>6591130</v>
      </c>
      <c r="J23087" s="15">
        <v>6489728</v>
      </c>
      <c r="K23087" s="15">
        <v>7250243</v>
      </c>
      <c r="L23087" s="15">
        <v>5323605</v>
      </c>
      <c r="M23087" s="15">
        <v>3092761</v>
      </c>
      <c r="N23087" s="15">
        <v>1673133</v>
      </c>
      <c r="O23087" s="15">
        <v>557711</v>
      </c>
    </row>
    <row r="23088" spans="1:15" x14ac:dyDescent="0.3">
      <c r="A23088" s="15" t="s">
        <v>75</v>
      </c>
      <c r="B23088" s="15">
        <v>2011</v>
      </c>
      <c r="C23088" s="15">
        <v>102801</v>
      </c>
      <c r="D23088" s="15">
        <v>50869</v>
      </c>
      <c r="E23088" s="15">
        <v>51932</v>
      </c>
      <c r="F23088" s="15">
        <v>719607</v>
      </c>
      <c r="G23088" s="15">
        <v>8018478</v>
      </c>
      <c r="H23088" s="15">
        <v>12233319</v>
      </c>
      <c r="I23088" s="15">
        <v>13878135</v>
      </c>
      <c r="J23088" s="15">
        <v>15831354</v>
      </c>
      <c r="K23088" s="15">
        <v>15111747</v>
      </c>
      <c r="L23088" s="15">
        <v>12541722</v>
      </c>
      <c r="M23088" s="15">
        <v>3084030</v>
      </c>
      <c r="N23088" s="15">
        <v>3598035</v>
      </c>
      <c r="O23088" s="15">
        <v>102801</v>
      </c>
    </row>
    <row r="23089" spans="1:15" x14ac:dyDescent="0.3">
      <c r="A23089" s="15" t="s">
        <v>60</v>
      </c>
      <c r="B23089" s="15">
        <v>2009</v>
      </c>
      <c r="C23089" s="15">
        <v>63153</v>
      </c>
      <c r="D23089" s="15">
        <v>30176</v>
      </c>
      <c r="E23089" s="15">
        <v>32977</v>
      </c>
      <c r="F23089" s="15">
        <v>378918</v>
      </c>
      <c r="G23089" s="15">
        <v>8020431</v>
      </c>
      <c r="H23089" s="15">
        <v>4420710</v>
      </c>
      <c r="I23089" s="15">
        <v>7199442</v>
      </c>
      <c r="J23089" s="15">
        <v>8651961</v>
      </c>
      <c r="K23089" s="15">
        <v>9157185</v>
      </c>
      <c r="L23089" s="15">
        <v>8399349</v>
      </c>
      <c r="M23089" s="15">
        <v>5557464</v>
      </c>
      <c r="N23089" s="15">
        <v>3915486</v>
      </c>
      <c r="O23089" s="15">
        <v>1199907</v>
      </c>
    </row>
    <row r="23090" spans="1:15" x14ac:dyDescent="0.3">
      <c r="A23090" s="15" t="s">
        <v>74</v>
      </c>
      <c r="B23090" s="15">
        <v>2011</v>
      </c>
      <c r="C23090" s="15">
        <v>87179</v>
      </c>
      <c r="D23090" s="15">
        <v>44450</v>
      </c>
      <c r="E23090" s="15">
        <v>42729</v>
      </c>
      <c r="F23090" s="15">
        <v>7758931</v>
      </c>
      <c r="G23090" s="15">
        <v>8020468</v>
      </c>
      <c r="H23090" s="15">
        <v>13251208</v>
      </c>
      <c r="I23090" s="15">
        <v>11158912</v>
      </c>
      <c r="J23090" s="15">
        <v>6015351</v>
      </c>
      <c r="K23090" s="15">
        <v>5840993</v>
      </c>
      <c r="L23090" s="15">
        <v>8979437</v>
      </c>
      <c r="M23090" s="15">
        <v>2615370</v>
      </c>
      <c r="N23090" s="15">
        <v>3312802</v>
      </c>
      <c r="O23090" s="15">
        <v>1220506</v>
      </c>
    </row>
    <row r="23091" spans="1:15" x14ac:dyDescent="0.3">
      <c r="A23091" s="15" t="s">
        <v>70</v>
      </c>
      <c r="B23091" s="15">
        <v>2013</v>
      </c>
      <c r="C23091" s="15">
        <v>54945</v>
      </c>
      <c r="D23091" s="15">
        <v>27134</v>
      </c>
      <c r="E23091" s="15">
        <v>27811</v>
      </c>
      <c r="F23091" s="15">
        <v>3681315</v>
      </c>
      <c r="G23091" s="15">
        <v>8021970</v>
      </c>
      <c r="H23091" s="15">
        <v>681318</v>
      </c>
      <c r="I23091" s="15">
        <v>3692304</v>
      </c>
      <c r="J23091" s="15">
        <v>3417579</v>
      </c>
      <c r="K23091" s="15">
        <v>8131860</v>
      </c>
      <c r="L23091" s="15">
        <v>3604392</v>
      </c>
      <c r="M23091" s="15">
        <v>4395600</v>
      </c>
      <c r="N23091" s="15">
        <v>1362636</v>
      </c>
      <c r="O23091" s="15">
        <v>934065</v>
      </c>
    </row>
    <row r="23092" spans="1:15" x14ac:dyDescent="0.3">
      <c r="A23092" s="15" t="s">
        <v>69</v>
      </c>
      <c r="B23092" s="15">
        <v>2015</v>
      </c>
      <c r="C23092" s="15">
        <v>68576</v>
      </c>
      <c r="D23092" s="15">
        <v>33463</v>
      </c>
      <c r="E23092" s="15">
        <v>35113</v>
      </c>
      <c r="F23092" s="15">
        <v>3291648</v>
      </c>
      <c r="G23092" s="15">
        <v>8023392</v>
      </c>
      <c r="H23092" s="15">
        <v>4594592</v>
      </c>
      <c r="I23092" s="15">
        <v>411456</v>
      </c>
      <c r="J23092" s="15">
        <v>8777728</v>
      </c>
      <c r="K23092" s="15">
        <v>531464</v>
      </c>
      <c r="L23092" s="15">
        <v>5691808</v>
      </c>
      <c r="M23092" s="15">
        <v>7886240</v>
      </c>
      <c r="N23092" s="15">
        <v>2280152</v>
      </c>
      <c r="O23092" s="15">
        <v>1234368</v>
      </c>
    </row>
    <row r="23093" spans="1:15" x14ac:dyDescent="0.3">
      <c r="A23093" s="15" t="s">
        <v>44</v>
      </c>
      <c r="B23093" s="15">
        <v>2011</v>
      </c>
      <c r="C23093" s="15">
        <v>102873</v>
      </c>
      <c r="D23093" s="15">
        <v>51001</v>
      </c>
      <c r="E23093" s="15">
        <v>51872</v>
      </c>
      <c r="F23093" s="15">
        <v>7509729</v>
      </c>
      <c r="G23093" s="15">
        <v>8024094</v>
      </c>
      <c r="H23093" s="15">
        <v>14710839</v>
      </c>
      <c r="I23093" s="15">
        <v>14093601</v>
      </c>
      <c r="J23093" s="15">
        <v>14299347</v>
      </c>
      <c r="K23093" s="15">
        <v>15328077</v>
      </c>
      <c r="L23093" s="15">
        <v>11110284</v>
      </c>
      <c r="M23093" s="15">
        <v>6480999</v>
      </c>
      <c r="N23093" s="15">
        <v>3394809</v>
      </c>
      <c r="O23093" s="15">
        <v>1337349</v>
      </c>
    </row>
    <row r="23094" spans="1:15" x14ac:dyDescent="0.3">
      <c r="A23094" s="15" t="s">
        <v>62</v>
      </c>
      <c r="B23094" s="15">
        <v>2013</v>
      </c>
      <c r="C23094" s="15">
        <v>66323</v>
      </c>
      <c r="D23094" s="15">
        <v>35247</v>
      </c>
      <c r="E23094" s="15">
        <v>31076</v>
      </c>
      <c r="F23094" s="15">
        <v>3846734</v>
      </c>
      <c r="G23094" s="15">
        <v>8025083</v>
      </c>
      <c r="H23094" s="15">
        <v>8423021</v>
      </c>
      <c r="I23094" s="15">
        <v>8555667</v>
      </c>
      <c r="J23094" s="15">
        <v>8754636</v>
      </c>
      <c r="K23094" s="15">
        <v>10213742</v>
      </c>
      <c r="L23094" s="15">
        <v>9086251</v>
      </c>
      <c r="M23094" s="15">
        <v>5106871</v>
      </c>
      <c r="N23094" s="15">
        <v>2984535</v>
      </c>
      <c r="O23094" s="15">
        <v>1459106</v>
      </c>
    </row>
    <row r="23095" spans="1:15" x14ac:dyDescent="0.3">
      <c r="A23095" s="15" t="s">
        <v>67</v>
      </c>
      <c r="B23095" s="15">
        <v>2009</v>
      </c>
      <c r="C23095" s="15">
        <v>58176</v>
      </c>
      <c r="D23095" s="15">
        <v>28057</v>
      </c>
      <c r="E23095" s="15">
        <v>30119</v>
      </c>
      <c r="F23095" s="15">
        <v>4014144</v>
      </c>
      <c r="G23095" s="15">
        <v>8028288</v>
      </c>
      <c r="H23095" s="15">
        <v>7330176</v>
      </c>
      <c r="I23095" s="15">
        <v>3461472</v>
      </c>
      <c r="J23095" s="15">
        <v>8144640</v>
      </c>
      <c r="K23095" s="15">
        <v>9017280</v>
      </c>
      <c r="L23095" s="15">
        <v>3665088</v>
      </c>
      <c r="M23095" s="15">
        <v>2210688</v>
      </c>
      <c r="N23095" s="15">
        <v>2676096</v>
      </c>
      <c r="O23095" s="15">
        <v>930816</v>
      </c>
    </row>
    <row r="23096" spans="1:15" x14ac:dyDescent="0.3">
      <c r="A23096" s="15" t="s">
        <v>53</v>
      </c>
      <c r="B23096" s="15">
        <v>2014</v>
      </c>
      <c r="C23096" s="15">
        <v>64772</v>
      </c>
      <c r="D23096" s="15">
        <v>32221</v>
      </c>
      <c r="E23096" s="15">
        <v>32551</v>
      </c>
      <c r="F23096" s="15">
        <v>3821548</v>
      </c>
      <c r="G23096" s="15">
        <v>8031728</v>
      </c>
      <c r="H23096" s="15">
        <v>8096500</v>
      </c>
      <c r="I23096" s="15">
        <v>7902184</v>
      </c>
      <c r="J23096" s="15">
        <v>7448780</v>
      </c>
      <c r="K23096" s="15">
        <v>9651028</v>
      </c>
      <c r="L23096" s="15">
        <v>10233976</v>
      </c>
      <c r="M23096" s="15">
        <v>5570392</v>
      </c>
      <c r="N23096" s="15">
        <v>2785196</v>
      </c>
      <c r="O23096" s="15">
        <v>1230668</v>
      </c>
    </row>
    <row r="23097" spans="1:15" x14ac:dyDescent="0.3">
      <c r="A23097" s="15" t="s">
        <v>70</v>
      </c>
      <c r="B23097" s="15">
        <v>2014</v>
      </c>
      <c r="C23097" s="15">
        <v>48999</v>
      </c>
      <c r="D23097" s="15">
        <v>24779</v>
      </c>
      <c r="E23097" s="15">
        <v>24220</v>
      </c>
      <c r="F23097" s="15">
        <v>4066917</v>
      </c>
      <c r="G23097" s="15">
        <v>8035836</v>
      </c>
      <c r="H23097" s="15">
        <v>7692843</v>
      </c>
      <c r="I23097" s="15">
        <v>6565866</v>
      </c>
      <c r="J23097" s="15">
        <v>5977878</v>
      </c>
      <c r="K23097" s="15">
        <v>5536887</v>
      </c>
      <c r="L23097" s="15">
        <v>4752903</v>
      </c>
      <c r="M23097" s="15">
        <v>2253954</v>
      </c>
      <c r="N23097" s="15">
        <v>2057958</v>
      </c>
      <c r="O23097" s="15">
        <v>734985</v>
      </c>
    </row>
    <row r="23098" spans="1:15" x14ac:dyDescent="0.3">
      <c r="A23098" s="15" t="s">
        <v>27</v>
      </c>
      <c r="B23098" s="15">
        <v>2016</v>
      </c>
      <c r="C23098" s="15">
        <v>55049</v>
      </c>
      <c r="D23098" s="15">
        <v>26877</v>
      </c>
      <c r="E23098" s="15">
        <v>28172</v>
      </c>
      <c r="F23098" s="15">
        <v>3192842</v>
      </c>
      <c r="G23098" s="15">
        <v>8037154</v>
      </c>
      <c r="H23098" s="15">
        <v>7376566</v>
      </c>
      <c r="I23098" s="15">
        <v>6715978</v>
      </c>
      <c r="J23098" s="15">
        <v>7541713</v>
      </c>
      <c r="K23098" s="15">
        <v>8092203</v>
      </c>
      <c r="L23098" s="15">
        <v>6440733</v>
      </c>
      <c r="M23098" s="15">
        <v>4624116</v>
      </c>
      <c r="N23098" s="15">
        <v>2422156</v>
      </c>
      <c r="O23098" s="15">
        <v>660588</v>
      </c>
    </row>
    <row r="23099" spans="1:15" x14ac:dyDescent="0.3">
      <c r="A23099" s="15" t="s">
        <v>62</v>
      </c>
      <c r="B23099" s="15">
        <v>2015</v>
      </c>
      <c r="C23099" s="15">
        <v>61827</v>
      </c>
      <c r="D23099" s="15">
        <v>30202</v>
      </c>
      <c r="E23099" s="15">
        <v>31625</v>
      </c>
      <c r="F23099" s="15">
        <v>3524139</v>
      </c>
      <c r="G23099" s="15">
        <v>8037510</v>
      </c>
      <c r="H23099" s="15">
        <v>7419240</v>
      </c>
      <c r="I23099" s="15">
        <v>7233759</v>
      </c>
      <c r="J23099" s="15">
        <v>4575198</v>
      </c>
      <c r="K23099" s="15">
        <v>8717607</v>
      </c>
      <c r="L23099" s="15">
        <v>4575198</v>
      </c>
      <c r="M23099" s="15">
        <v>5997219</v>
      </c>
      <c r="N23099" s="15">
        <v>3400485</v>
      </c>
      <c r="O23099" s="15">
        <v>1112886</v>
      </c>
    </row>
    <row r="23100" spans="1:15" x14ac:dyDescent="0.3">
      <c r="A23100" s="15" t="s">
        <v>49</v>
      </c>
      <c r="B23100" s="15">
        <v>2014</v>
      </c>
      <c r="C23100" s="15">
        <v>59107</v>
      </c>
      <c r="D23100" s="15">
        <v>29739</v>
      </c>
      <c r="E23100" s="15">
        <v>29368</v>
      </c>
      <c r="F23100" s="15">
        <v>3250885</v>
      </c>
      <c r="G23100" s="15">
        <v>8038552</v>
      </c>
      <c r="H23100" s="15">
        <v>7092840</v>
      </c>
      <c r="I23100" s="15">
        <v>3546420</v>
      </c>
      <c r="J23100" s="15">
        <v>7151947</v>
      </c>
      <c r="K23100" s="15">
        <v>9279799</v>
      </c>
      <c r="L23100" s="15">
        <v>8570515</v>
      </c>
      <c r="M23100" s="15">
        <v>5437844</v>
      </c>
      <c r="N23100" s="15">
        <v>2896243</v>
      </c>
      <c r="O23100" s="15">
        <v>1063926</v>
      </c>
    </row>
    <row r="23101" spans="1:15" x14ac:dyDescent="0.3">
      <c r="A23101" s="15" t="s">
        <v>62</v>
      </c>
      <c r="B23101" s="15">
        <v>2016</v>
      </c>
      <c r="C23101" s="15">
        <v>43702</v>
      </c>
      <c r="D23101" s="15">
        <v>21854</v>
      </c>
      <c r="E23101" s="15">
        <v>21848</v>
      </c>
      <c r="F23101" s="15">
        <v>3889478</v>
      </c>
      <c r="G23101" s="15">
        <v>8041168</v>
      </c>
      <c r="H23101" s="15">
        <v>3518011</v>
      </c>
      <c r="I23101" s="15">
        <v>5244240</v>
      </c>
      <c r="J23101" s="15">
        <v>4719816</v>
      </c>
      <c r="K23101" s="15">
        <v>2622120</v>
      </c>
      <c r="L23101" s="15">
        <v>4501306</v>
      </c>
      <c r="M23101" s="15">
        <v>3015438</v>
      </c>
      <c r="N23101" s="15">
        <v>1748080</v>
      </c>
      <c r="O23101" s="15">
        <v>65553</v>
      </c>
    </row>
    <row r="23102" spans="1:15" x14ac:dyDescent="0.3">
      <c r="A23102" s="15" t="s">
        <v>70</v>
      </c>
      <c r="B23102" s="15">
        <v>2011</v>
      </c>
      <c r="C23102" s="15">
        <v>53984</v>
      </c>
      <c r="D23102" s="15">
        <v>26674</v>
      </c>
      <c r="E23102" s="15">
        <v>27310</v>
      </c>
      <c r="F23102" s="15">
        <v>3670912</v>
      </c>
      <c r="G23102" s="15">
        <v>8043616</v>
      </c>
      <c r="H23102" s="15">
        <v>6855968</v>
      </c>
      <c r="I23102" s="15">
        <v>6478080</v>
      </c>
      <c r="J23102" s="15">
        <v>3724896</v>
      </c>
      <c r="K23102" s="15">
        <v>4035304</v>
      </c>
      <c r="L23102" s="15">
        <v>6478080</v>
      </c>
      <c r="M23102" s="15">
        <v>2645216</v>
      </c>
      <c r="N23102" s="15">
        <v>1403584</v>
      </c>
      <c r="O23102" s="15">
        <v>80976</v>
      </c>
    </row>
    <row r="23103" spans="1:15" x14ac:dyDescent="0.3">
      <c r="A23103" s="15" t="s">
        <v>65</v>
      </c>
      <c r="B23103" s="15">
        <v>2015</v>
      </c>
      <c r="C23103" s="15">
        <v>76617</v>
      </c>
      <c r="D23103" s="15">
        <v>39695</v>
      </c>
      <c r="E23103" s="15">
        <v>36922</v>
      </c>
      <c r="F23103" s="15">
        <v>3524382</v>
      </c>
      <c r="G23103" s="15">
        <v>8044785</v>
      </c>
      <c r="H23103" s="15">
        <v>8351253</v>
      </c>
      <c r="I23103" s="15">
        <v>8504487</v>
      </c>
      <c r="J23103" s="15">
        <v>9500508</v>
      </c>
      <c r="K23103" s="15">
        <v>6052743</v>
      </c>
      <c r="L23103" s="15">
        <v>11799018</v>
      </c>
      <c r="M23103" s="15">
        <v>7968168</v>
      </c>
      <c r="N23103" s="15">
        <v>4750254</v>
      </c>
      <c r="O23103" s="15">
        <v>2604978</v>
      </c>
    </row>
    <row r="23104" spans="1:15" x14ac:dyDescent="0.3">
      <c r="A23104" s="15" t="s">
        <v>44</v>
      </c>
      <c r="B23104" s="15">
        <v>2015</v>
      </c>
      <c r="C23104" s="15">
        <v>65408</v>
      </c>
      <c r="D23104" s="15">
        <v>31320</v>
      </c>
      <c r="E23104" s="15">
        <v>34088</v>
      </c>
      <c r="F23104" s="15">
        <v>3859072</v>
      </c>
      <c r="G23104" s="15">
        <v>8045184</v>
      </c>
      <c r="H23104" s="15">
        <v>7456512</v>
      </c>
      <c r="I23104" s="15">
        <v>7718144</v>
      </c>
      <c r="J23104" s="15">
        <v>4872896</v>
      </c>
      <c r="K23104" s="15">
        <v>9091712</v>
      </c>
      <c r="L23104" s="15">
        <v>9484160</v>
      </c>
      <c r="M23104" s="15">
        <v>6409984</v>
      </c>
      <c r="N23104" s="15">
        <v>1782368</v>
      </c>
      <c r="O23104" s="15">
        <v>1831424</v>
      </c>
    </row>
    <row r="23105" spans="1:15" x14ac:dyDescent="0.3">
      <c r="A23105" s="15" t="s">
        <v>70</v>
      </c>
      <c r="B23105" s="15">
        <v>2011</v>
      </c>
      <c r="C23105" s="15">
        <v>63872</v>
      </c>
      <c r="D23105" s="15">
        <v>30489</v>
      </c>
      <c r="E23105" s="15">
        <v>33383</v>
      </c>
      <c r="F23105" s="15">
        <v>4407168</v>
      </c>
      <c r="G23105" s="15">
        <v>8047872</v>
      </c>
      <c r="H23105" s="15">
        <v>15457024</v>
      </c>
      <c r="I23105" s="15">
        <v>7664640</v>
      </c>
      <c r="J23105" s="15">
        <v>6706560</v>
      </c>
      <c r="K23105" s="15">
        <v>7536896</v>
      </c>
      <c r="L23105" s="15">
        <v>6578816</v>
      </c>
      <c r="M23105" s="15">
        <v>4023936</v>
      </c>
      <c r="N23105" s="15">
        <v>2618752</v>
      </c>
      <c r="O23105" s="15">
        <v>830336</v>
      </c>
    </row>
    <row r="23106" spans="1:15" x14ac:dyDescent="0.3">
      <c r="A23106" s="15" t="s">
        <v>76</v>
      </c>
      <c r="B23106" s="15">
        <v>2012</v>
      </c>
      <c r="C23106" s="15">
        <v>70027</v>
      </c>
      <c r="D23106" s="15">
        <v>34833</v>
      </c>
      <c r="E23106" s="15">
        <v>35194</v>
      </c>
      <c r="F23106" s="15">
        <v>3921512</v>
      </c>
      <c r="G23106" s="15">
        <v>8053105</v>
      </c>
      <c r="H23106" s="15">
        <v>14215481</v>
      </c>
      <c r="I23106" s="15">
        <v>8333213</v>
      </c>
      <c r="J23106" s="15">
        <v>7913051</v>
      </c>
      <c r="K23106" s="15">
        <v>10083888</v>
      </c>
      <c r="L23106" s="15">
        <v>8403240</v>
      </c>
      <c r="M23106" s="15">
        <v>4761836</v>
      </c>
      <c r="N23106" s="15">
        <v>2871107</v>
      </c>
      <c r="O23106" s="15">
        <v>140054</v>
      </c>
    </row>
    <row r="23107" spans="1:15" x14ac:dyDescent="0.3">
      <c r="A23107" s="15" t="s">
        <v>57</v>
      </c>
      <c r="B23107" s="15">
        <v>2011</v>
      </c>
      <c r="C23107" s="15">
        <v>108829</v>
      </c>
      <c r="D23107" s="15">
        <v>52952</v>
      </c>
      <c r="E23107" s="15">
        <v>55877</v>
      </c>
      <c r="F23107" s="15">
        <v>6312082</v>
      </c>
      <c r="G23107" s="15">
        <v>8053346</v>
      </c>
      <c r="H23107" s="15">
        <v>6529740</v>
      </c>
      <c r="I23107" s="15">
        <v>10774071</v>
      </c>
      <c r="J23107" s="15">
        <v>16215521</v>
      </c>
      <c r="K23107" s="15">
        <v>10012268</v>
      </c>
      <c r="L23107" s="15">
        <v>13712454</v>
      </c>
      <c r="M23107" s="15">
        <v>3591357</v>
      </c>
      <c r="N23107" s="15">
        <v>5332621</v>
      </c>
      <c r="O23107" s="15">
        <v>2067751</v>
      </c>
    </row>
    <row r="23108" spans="1:15" x14ac:dyDescent="0.3">
      <c r="A23108" s="15" t="s">
        <v>76</v>
      </c>
      <c r="B23108" s="15">
        <v>2011</v>
      </c>
      <c r="C23108" s="15">
        <v>61504</v>
      </c>
      <c r="D23108" s="15">
        <v>30749</v>
      </c>
      <c r="E23108" s="15">
        <v>30755</v>
      </c>
      <c r="F23108" s="15">
        <v>3936256</v>
      </c>
      <c r="G23108" s="15">
        <v>8057024</v>
      </c>
      <c r="H23108" s="15">
        <v>3720992</v>
      </c>
      <c r="I23108" s="15">
        <v>4305280</v>
      </c>
      <c r="J23108" s="15">
        <v>8118528</v>
      </c>
      <c r="K23108" s="15">
        <v>9471616</v>
      </c>
      <c r="L23108" s="15">
        <v>7688000</v>
      </c>
      <c r="M23108" s="15">
        <v>4674304</v>
      </c>
      <c r="N23108" s="15">
        <v>3136704</v>
      </c>
      <c r="O23108" s="15">
        <v>1414592</v>
      </c>
    </row>
    <row r="23109" spans="1:15" x14ac:dyDescent="0.3">
      <c r="A23109" s="15" t="s">
        <v>37</v>
      </c>
      <c r="B23109" s="15">
        <v>2012</v>
      </c>
      <c r="C23109" s="15">
        <v>55192</v>
      </c>
      <c r="D23109" s="15">
        <v>27356</v>
      </c>
      <c r="E23109" s="15">
        <v>27836</v>
      </c>
      <c r="F23109" s="15">
        <v>4194592</v>
      </c>
      <c r="G23109" s="15">
        <v>8058032</v>
      </c>
      <c r="H23109" s="15">
        <v>3518490</v>
      </c>
      <c r="I23109" s="15">
        <v>7009384</v>
      </c>
      <c r="J23109" s="15">
        <v>427738</v>
      </c>
      <c r="K23109" s="15">
        <v>4442956</v>
      </c>
      <c r="L23109" s="15">
        <v>3449500</v>
      </c>
      <c r="M23109" s="15">
        <v>3863440</v>
      </c>
      <c r="N23109" s="15">
        <v>1931720</v>
      </c>
      <c r="O23109" s="15">
        <v>662304</v>
      </c>
    </row>
    <row r="23110" spans="1:15" x14ac:dyDescent="0.3">
      <c r="A23110" s="15" t="s">
        <v>65</v>
      </c>
      <c r="B23110" s="15">
        <v>2010</v>
      </c>
      <c r="C23110" s="15">
        <v>69489</v>
      </c>
      <c r="D23110" s="15">
        <v>34246</v>
      </c>
      <c r="E23110" s="15">
        <v>35243</v>
      </c>
      <c r="F23110" s="15">
        <v>3682917</v>
      </c>
      <c r="G23110" s="15">
        <v>8060724</v>
      </c>
      <c r="H23110" s="15">
        <v>4725252</v>
      </c>
      <c r="I23110" s="15">
        <v>7365834</v>
      </c>
      <c r="J23110" s="15">
        <v>4725252</v>
      </c>
      <c r="K23110" s="15">
        <v>11535174</v>
      </c>
      <c r="L23110" s="15">
        <v>9311526</v>
      </c>
      <c r="M23110" s="15">
        <v>6184521</v>
      </c>
      <c r="N23110" s="15">
        <v>4586274</v>
      </c>
      <c r="O23110" s="15">
        <v>1876203</v>
      </c>
    </row>
    <row r="23111" spans="1:15" x14ac:dyDescent="0.3">
      <c r="A23111" s="15" t="s">
        <v>44</v>
      </c>
      <c r="B23111" s="15">
        <v>2009</v>
      </c>
      <c r="C23111" s="15">
        <v>65059</v>
      </c>
      <c r="D23111" s="15">
        <v>30973</v>
      </c>
      <c r="E23111" s="15">
        <v>34086</v>
      </c>
      <c r="F23111" s="15">
        <v>4098717</v>
      </c>
      <c r="G23111" s="15">
        <v>8067316</v>
      </c>
      <c r="H23111" s="15">
        <v>7481785</v>
      </c>
      <c r="I23111" s="15">
        <v>7481785</v>
      </c>
      <c r="J23111" s="15">
        <v>8782965</v>
      </c>
      <c r="K23111" s="15">
        <v>10149204</v>
      </c>
      <c r="L23111" s="15">
        <v>8522729</v>
      </c>
      <c r="M23111" s="15">
        <v>5139661</v>
      </c>
      <c r="N23111" s="15">
        <v>3968599</v>
      </c>
      <c r="O23111" s="15">
        <v>1431298</v>
      </c>
    </row>
    <row r="23112" spans="1:15" x14ac:dyDescent="0.3">
      <c r="A23112" s="15" t="s">
        <v>52</v>
      </c>
      <c r="B23112" s="15">
        <v>2009</v>
      </c>
      <c r="C23112" s="15">
        <v>97203</v>
      </c>
      <c r="D23112" s="15">
        <v>47762</v>
      </c>
      <c r="E23112" s="15">
        <v>49441</v>
      </c>
      <c r="F23112" s="15">
        <v>6512601</v>
      </c>
      <c r="G23112" s="15">
        <v>8067849</v>
      </c>
      <c r="H23112" s="15">
        <v>12441984</v>
      </c>
      <c r="I23112" s="15">
        <v>6707007</v>
      </c>
      <c r="J23112" s="15">
        <v>1458045</v>
      </c>
      <c r="K23112" s="15">
        <v>14872059</v>
      </c>
      <c r="L23112" s="15">
        <v>10400721</v>
      </c>
      <c r="M23112" s="15">
        <v>6318195</v>
      </c>
      <c r="N23112" s="15">
        <v>3888120</v>
      </c>
      <c r="O23112" s="15">
        <v>1458045</v>
      </c>
    </row>
    <row r="23113" spans="1:15" x14ac:dyDescent="0.3">
      <c r="A23113" s="15" t="s">
        <v>44</v>
      </c>
      <c r="B23113" s="15">
        <v>2012</v>
      </c>
      <c r="C23113" s="15">
        <v>58891</v>
      </c>
      <c r="D23113" s="15">
        <v>28882</v>
      </c>
      <c r="E23113" s="15">
        <v>30009</v>
      </c>
      <c r="F23113" s="15">
        <v>3945697</v>
      </c>
      <c r="G23113" s="15">
        <v>8068067</v>
      </c>
      <c r="H23113" s="15">
        <v>7125811</v>
      </c>
      <c r="I23113" s="15">
        <v>7832503</v>
      </c>
      <c r="J23113" s="15">
        <v>8244740</v>
      </c>
      <c r="K23113" s="15">
        <v>8598086</v>
      </c>
      <c r="L23113" s="15">
        <v>4240152</v>
      </c>
      <c r="M23113" s="15">
        <v>4770171</v>
      </c>
      <c r="N23113" s="15">
        <v>2237858</v>
      </c>
      <c r="O23113" s="15">
        <v>706692</v>
      </c>
    </row>
    <row r="23114" spans="1:15" x14ac:dyDescent="0.3">
      <c r="A23114" s="15" t="s">
        <v>31</v>
      </c>
      <c r="B23114" s="15">
        <v>2011</v>
      </c>
      <c r="C23114" s="15">
        <v>133585</v>
      </c>
      <c r="D23114" s="15">
        <v>66897</v>
      </c>
      <c r="E23114" s="15">
        <v>66688</v>
      </c>
      <c r="F23114" s="15">
        <v>748076</v>
      </c>
      <c r="G23114" s="15">
        <v>8068534</v>
      </c>
      <c r="H23114" s="15">
        <v>13411934</v>
      </c>
      <c r="I23114" s="15">
        <v>18969070</v>
      </c>
      <c r="J23114" s="15">
        <v>8362421</v>
      </c>
      <c r="K23114" s="15">
        <v>9965441</v>
      </c>
      <c r="L23114" s="15">
        <v>18701900</v>
      </c>
      <c r="M23114" s="15">
        <v>9350950</v>
      </c>
      <c r="N23114" s="15">
        <v>5343400</v>
      </c>
      <c r="O23114" s="15">
        <v>26717</v>
      </c>
    </row>
    <row r="23115" spans="1:15" x14ac:dyDescent="0.3">
      <c r="A23115" s="15" t="s">
        <v>60</v>
      </c>
      <c r="B23115" s="15">
        <v>2010</v>
      </c>
      <c r="C23115" s="15">
        <v>58473</v>
      </c>
      <c r="D23115" s="15">
        <v>29008</v>
      </c>
      <c r="E23115" s="15">
        <v>29465</v>
      </c>
      <c r="F23115" s="15">
        <v>3917691</v>
      </c>
      <c r="G23115" s="15">
        <v>8069274</v>
      </c>
      <c r="H23115" s="15">
        <v>7192179</v>
      </c>
      <c r="I23115" s="15">
        <v>6958287</v>
      </c>
      <c r="J23115" s="15">
        <v>8946369</v>
      </c>
      <c r="K23115" s="15">
        <v>9180261</v>
      </c>
      <c r="L23115" s="15">
        <v>7075233</v>
      </c>
      <c r="M23115" s="15">
        <v>2046555</v>
      </c>
      <c r="N23115" s="15">
        <v>1227933</v>
      </c>
      <c r="O23115" s="15">
        <v>701676</v>
      </c>
    </row>
    <row r="23116" spans="1:15" x14ac:dyDescent="0.3">
      <c r="A23116" s="15" t="s">
        <v>60</v>
      </c>
      <c r="B23116" s="15">
        <v>2015</v>
      </c>
      <c r="C23116" s="15">
        <v>51075</v>
      </c>
      <c r="D23116" s="15">
        <v>25202</v>
      </c>
      <c r="E23116" s="15">
        <v>25873</v>
      </c>
      <c r="F23116" s="15">
        <v>480105</v>
      </c>
      <c r="G23116" s="15">
        <v>8069850</v>
      </c>
      <c r="H23116" s="15">
        <v>6537600</v>
      </c>
      <c r="I23116" s="15">
        <v>4796964</v>
      </c>
      <c r="J23116" s="15">
        <v>394299</v>
      </c>
      <c r="K23116" s="15">
        <v>3309660</v>
      </c>
      <c r="L23116" s="15">
        <v>2941920</v>
      </c>
      <c r="M23116" s="15">
        <v>2553750</v>
      </c>
      <c r="N23116" s="15">
        <v>796770</v>
      </c>
      <c r="O23116" s="15">
        <v>459675</v>
      </c>
    </row>
    <row r="23117" spans="1:15" x14ac:dyDescent="0.3">
      <c r="A23117" s="15" t="s">
        <v>62</v>
      </c>
      <c r="B23117" s="15">
        <v>2014</v>
      </c>
      <c r="C23117" s="15">
        <v>43176</v>
      </c>
      <c r="D23117" s="15">
        <v>21652</v>
      </c>
      <c r="E23117" s="15">
        <v>21524</v>
      </c>
      <c r="F23117" s="15">
        <v>4058544</v>
      </c>
      <c r="G23117" s="15">
        <v>8073912</v>
      </c>
      <c r="H23117" s="15">
        <v>6692280</v>
      </c>
      <c r="I23117" s="15">
        <v>5224296</v>
      </c>
      <c r="J23117" s="15">
        <v>4706184</v>
      </c>
      <c r="K23117" s="15">
        <v>2590560</v>
      </c>
      <c r="L23117" s="15">
        <v>4360776</v>
      </c>
      <c r="M23117" s="15">
        <v>2763264</v>
      </c>
      <c r="N23117" s="15">
        <v>1813392</v>
      </c>
      <c r="O23117" s="15">
        <v>518112</v>
      </c>
    </row>
    <row r="23118" spans="1:15" x14ac:dyDescent="0.3">
      <c r="A23118" s="15" t="s">
        <v>42</v>
      </c>
      <c r="B23118" s="15">
        <v>2012</v>
      </c>
      <c r="C23118" s="15">
        <v>42501</v>
      </c>
      <c r="D23118" s="15">
        <v>21264</v>
      </c>
      <c r="E23118" s="15">
        <v>21237</v>
      </c>
      <c r="F23118" s="15">
        <v>4037595</v>
      </c>
      <c r="G23118" s="15">
        <v>8075190</v>
      </c>
      <c r="H23118" s="15">
        <v>6502653</v>
      </c>
      <c r="I23118" s="15">
        <v>5185122</v>
      </c>
      <c r="J23118" s="15">
        <v>4717611</v>
      </c>
      <c r="K23118" s="15">
        <v>4887615</v>
      </c>
      <c r="L23118" s="15">
        <v>4080096</v>
      </c>
      <c r="M23118" s="15">
        <v>2592561</v>
      </c>
      <c r="N23118" s="15">
        <v>1870044</v>
      </c>
      <c r="O23118" s="15">
        <v>467511</v>
      </c>
    </row>
    <row r="23119" spans="1:15" x14ac:dyDescent="0.3">
      <c r="A23119" s="15" t="s">
        <v>53</v>
      </c>
      <c r="B23119" s="15">
        <v>2010</v>
      </c>
      <c r="C23119" s="15">
        <v>61643</v>
      </c>
      <c r="D23119" s="15">
        <v>30441</v>
      </c>
      <c r="E23119" s="15">
        <v>31202</v>
      </c>
      <c r="F23119" s="15">
        <v>3636937</v>
      </c>
      <c r="G23119" s="15">
        <v>8075233</v>
      </c>
      <c r="H23119" s="15">
        <v>7951947</v>
      </c>
      <c r="I23119" s="15">
        <v>6904016</v>
      </c>
      <c r="J23119" s="15">
        <v>7582089</v>
      </c>
      <c r="K23119" s="15">
        <v>10294381</v>
      </c>
      <c r="L23119" s="15">
        <v>8814949</v>
      </c>
      <c r="M23119" s="15">
        <v>4438296</v>
      </c>
      <c r="N23119" s="15">
        <v>2835578</v>
      </c>
      <c r="O23119" s="15">
        <v>986288</v>
      </c>
    </row>
    <row r="23120" spans="1:15" x14ac:dyDescent="0.3">
      <c r="A23120" s="15" t="s">
        <v>52</v>
      </c>
      <c r="B23120" s="15">
        <v>2009</v>
      </c>
      <c r="C23120" s="15">
        <v>55694</v>
      </c>
      <c r="D23120" s="15">
        <v>27098</v>
      </c>
      <c r="E23120" s="15">
        <v>28596</v>
      </c>
      <c r="F23120" s="15">
        <v>3731498</v>
      </c>
      <c r="G23120" s="15">
        <v>8075630</v>
      </c>
      <c r="H23120" s="15">
        <v>7351608</v>
      </c>
      <c r="I23120" s="15">
        <v>6460504</v>
      </c>
      <c r="J23120" s="15">
        <v>7351608</v>
      </c>
      <c r="K23120" s="15">
        <v>4260591</v>
      </c>
      <c r="L23120" s="15">
        <v>6850362</v>
      </c>
      <c r="M23120" s="15">
        <v>2534077</v>
      </c>
      <c r="N23120" s="15">
        <v>2673312</v>
      </c>
      <c r="O23120" s="15">
        <v>891104</v>
      </c>
    </row>
    <row r="23121" spans="1:15" x14ac:dyDescent="0.3">
      <c r="A23121" s="15" t="s">
        <v>63</v>
      </c>
      <c r="B23121" s="15">
        <v>2012</v>
      </c>
      <c r="C23121" s="15">
        <v>60272</v>
      </c>
      <c r="D23121" s="15">
        <v>29627</v>
      </c>
      <c r="E23121" s="15">
        <v>30645</v>
      </c>
      <c r="F23121" s="15">
        <v>45204</v>
      </c>
      <c r="G23121" s="15">
        <v>8076448</v>
      </c>
      <c r="H23121" s="15">
        <v>4369720</v>
      </c>
      <c r="I23121" s="15">
        <v>8016176</v>
      </c>
      <c r="J23121" s="15">
        <v>3586184</v>
      </c>
      <c r="K23121" s="15">
        <v>4821760</v>
      </c>
      <c r="L23121" s="15">
        <v>7232640</v>
      </c>
      <c r="M23121" s="15">
        <v>2862920</v>
      </c>
      <c r="N23121" s="15">
        <v>3013600</v>
      </c>
      <c r="O23121" s="15">
        <v>15068</v>
      </c>
    </row>
    <row r="23122" spans="1:15" x14ac:dyDescent="0.3">
      <c r="A23122" s="15" t="s">
        <v>32</v>
      </c>
      <c r="B23122" s="15">
        <v>2011</v>
      </c>
      <c r="C23122" s="15">
        <v>54592</v>
      </c>
      <c r="D23122" s="15">
        <v>27018</v>
      </c>
      <c r="E23122" s="15">
        <v>27574</v>
      </c>
      <c r="F23122" s="15">
        <v>3876032</v>
      </c>
      <c r="G23122" s="15">
        <v>8079616</v>
      </c>
      <c r="H23122" s="15">
        <v>6878592</v>
      </c>
      <c r="I23122" s="15">
        <v>4203584</v>
      </c>
      <c r="J23122" s="15">
        <v>9280640</v>
      </c>
      <c r="K23122" s="15">
        <v>8352576</v>
      </c>
      <c r="L23122" s="15">
        <v>5841344</v>
      </c>
      <c r="M23122" s="15">
        <v>2784192</v>
      </c>
      <c r="N23122" s="15">
        <v>1692352</v>
      </c>
      <c r="O23122" s="15">
        <v>655104</v>
      </c>
    </row>
    <row r="23123" spans="1:15" x14ac:dyDescent="0.3">
      <c r="A23123" s="15" t="s">
        <v>62</v>
      </c>
      <c r="B23123" s="15">
        <v>2009</v>
      </c>
      <c r="C23123" s="15">
        <v>62683</v>
      </c>
      <c r="D23123" s="15">
        <v>30056</v>
      </c>
      <c r="E23123" s="15">
        <v>32627</v>
      </c>
      <c r="F23123" s="15">
        <v>3823663</v>
      </c>
      <c r="G23123" s="15">
        <v>8086107</v>
      </c>
      <c r="H23123" s="15">
        <v>7584643</v>
      </c>
      <c r="I23123" s="15">
        <v>4262444</v>
      </c>
      <c r="J23123" s="15">
        <v>8650254</v>
      </c>
      <c r="K23123" s="15">
        <v>9214401</v>
      </c>
      <c r="L23123" s="15">
        <v>7710009</v>
      </c>
      <c r="M23123" s="15">
        <v>5140006</v>
      </c>
      <c r="N23123" s="15">
        <v>3071467</v>
      </c>
      <c r="O23123" s="15">
        <v>1065611</v>
      </c>
    </row>
    <row r="23124" spans="1:15" x14ac:dyDescent="0.3">
      <c r="A23124" s="15" t="s">
        <v>60</v>
      </c>
      <c r="B23124" s="15">
        <v>2016</v>
      </c>
      <c r="C23124" s="15">
        <v>51853</v>
      </c>
      <c r="D23124" s="15">
        <v>25654</v>
      </c>
      <c r="E23124" s="15">
        <v>26199</v>
      </c>
      <c r="F23124" s="15">
        <v>4770476</v>
      </c>
      <c r="G23124" s="15">
        <v>8089068</v>
      </c>
      <c r="H23124" s="15">
        <v>6429772</v>
      </c>
      <c r="I23124" s="15">
        <v>9696511</v>
      </c>
      <c r="J23124" s="15">
        <v>7259420</v>
      </c>
      <c r="K23124" s="15">
        <v>6118654</v>
      </c>
      <c r="L23124" s="15">
        <v>5237153</v>
      </c>
      <c r="M23124" s="15">
        <v>1244472</v>
      </c>
      <c r="N23124" s="15">
        <v>1088913</v>
      </c>
      <c r="O23124" s="15">
        <v>414824</v>
      </c>
    </row>
    <row r="23125" spans="1:15" x14ac:dyDescent="0.3">
      <c r="A23125" s="15" t="s">
        <v>76</v>
      </c>
      <c r="B23125" s="15">
        <v>2011</v>
      </c>
      <c r="C23125" s="15">
        <v>69754</v>
      </c>
      <c r="D23125" s="15">
        <v>34774</v>
      </c>
      <c r="E23125" s="15">
        <v>34980</v>
      </c>
      <c r="F23125" s="15">
        <v>3906224</v>
      </c>
      <c r="G23125" s="15">
        <v>8091464</v>
      </c>
      <c r="H23125" s="15">
        <v>14369324</v>
      </c>
      <c r="I23125" s="15">
        <v>4847903</v>
      </c>
      <c r="J23125" s="15">
        <v>8230972</v>
      </c>
      <c r="K23125" s="15">
        <v>10114330</v>
      </c>
      <c r="L23125" s="15">
        <v>8091464</v>
      </c>
      <c r="M23125" s="15">
        <v>4603764</v>
      </c>
      <c r="N23125" s="15">
        <v>2790160</v>
      </c>
      <c r="O23125" s="15">
        <v>139508</v>
      </c>
    </row>
    <row r="23126" spans="1:15" x14ac:dyDescent="0.3">
      <c r="A23126" s="15" t="s">
        <v>40</v>
      </c>
      <c r="B23126" s="15">
        <v>2012</v>
      </c>
      <c r="C23126" s="15">
        <v>66335</v>
      </c>
      <c r="D23126" s="15">
        <v>32836</v>
      </c>
      <c r="E23126" s="15">
        <v>33499</v>
      </c>
      <c r="F23126" s="15">
        <v>411277</v>
      </c>
      <c r="G23126" s="15">
        <v>8092870</v>
      </c>
      <c r="H23126" s="15">
        <v>4457712</v>
      </c>
      <c r="I23126" s="15">
        <v>849088</v>
      </c>
      <c r="J23126" s="15">
        <v>464345</v>
      </c>
      <c r="K23126" s="15">
        <v>9684910</v>
      </c>
      <c r="L23126" s="15">
        <v>4736319</v>
      </c>
      <c r="M23126" s="15">
        <v>358209</v>
      </c>
      <c r="N23126" s="15">
        <v>358209</v>
      </c>
      <c r="O23126" s="15">
        <v>1393035</v>
      </c>
    </row>
    <row r="23127" spans="1:15" x14ac:dyDescent="0.3">
      <c r="A23127" s="15" t="s">
        <v>65</v>
      </c>
      <c r="B23127" s="15">
        <v>2010</v>
      </c>
      <c r="C23127" s="15">
        <v>56993</v>
      </c>
      <c r="D23127" s="15">
        <v>28435</v>
      </c>
      <c r="E23127" s="15">
        <v>28558</v>
      </c>
      <c r="F23127" s="15">
        <v>2906643</v>
      </c>
      <c r="G23127" s="15">
        <v>8093006</v>
      </c>
      <c r="H23127" s="15">
        <v>6839160</v>
      </c>
      <c r="I23127" s="15">
        <v>5015384</v>
      </c>
      <c r="J23127" s="15">
        <v>4730419</v>
      </c>
      <c r="K23127" s="15">
        <v>9460838</v>
      </c>
      <c r="L23127" s="15">
        <v>7751048</v>
      </c>
      <c r="M23127" s="15">
        <v>5072377</v>
      </c>
      <c r="N23127" s="15">
        <v>2735664</v>
      </c>
      <c r="O23127" s="15">
        <v>797902</v>
      </c>
    </row>
    <row r="23128" spans="1:15" x14ac:dyDescent="0.3">
      <c r="A23128" s="15" t="s">
        <v>65</v>
      </c>
      <c r="B23128" s="15">
        <v>2010</v>
      </c>
      <c r="C23128" s="15">
        <v>117296</v>
      </c>
      <c r="D23128" s="15">
        <v>57459</v>
      </c>
      <c r="E23128" s="15">
        <v>59837</v>
      </c>
      <c r="F23128" s="15">
        <v>6099392</v>
      </c>
      <c r="G23128" s="15">
        <v>8093424</v>
      </c>
      <c r="H23128" s="15">
        <v>16421440</v>
      </c>
      <c r="I23128" s="15">
        <v>11377712</v>
      </c>
      <c r="J23128" s="15">
        <v>14779296</v>
      </c>
      <c r="K23128" s="15">
        <v>18180880</v>
      </c>
      <c r="L23128" s="15">
        <v>14779296</v>
      </c>
      <c r="M23128" s="15">
        <v>9970160</v>
      </c>
      <c r="N23128" s="15">
        <v>8328016</v>
      </c>
      <c r="O23128" s="15">
        <v>3049696</v>
      </c>
    </row>
    <row r="23129" spans="1:15" x14ac:dyDescent="0.3">
      <c r="A23129" s="15" t="s">
        <v>37</v>
      </c>
      <c r="B23129" s="15">
        <v>2013</v>
      </c>
      <c r="C23129" s="15">
        <v>42841</v>
      </c>
      <c r="D23129" s="15">
        <v>21439</v>
      </c>
      <c r="E23129" s="15">
        <v>21402</v>
      </c>
      <c r="F23129" s="15">
        <v>4069895</v>
      </c>
      <c r="G23129" s="15">
        <v>8096949</v>
      </c>
      <c r="H23129" s="15">
        <v>3898531</v>
      </c>
      <c r="I23129" s="15">
        <v>5140920</v>
      </c>
      <c r="J23129" s="15">
        <v>4712510</v>
      </c>
      <c r="K23129" s="15">
        <v>4926715</v>
      </c>
      <c r="L23129" s="15">
        <v>2313414</v>
      </c>
      <c r="M23129" s="15">
        <v>1499435</v>
      </c>
      <c r="N23129" s="15">
        <v>1799322</v>
      </c>
      <c r="O23129" s="15">
        <v>556933</v>
      </c>
    </row>
    <row r="23130" spans="1:15" x14ac:dyDescent="0.3">
      <c r="A23130" s="15" t="s">
        <v>39</v>
      </c>
      <c r="B23130" s="15">
        <v>2010</v>
      </c>
      <c r="C23130" s="15">
        <v>44496</v>
      </c>
      <c r="D23130" s="15">
        <v>22226</v>
      </c>
      <c r="E23130" s="15">
        <v>22270</v>
      </c>
      <c r="F23130" s="15">
        <v>4182624</v>
      </c>
      <c r="G23130" s="15">
        <v>8098272</v>
      </c>
      <c r="H23130" s="15">
        <v>6451920</v>
      </c>
      <c r="I23130" s="15">
        <v>2892240</v>
      </c>
      <c r="J23130" s="15">
        <v>5117040</v>
      </c>
      <c r="K23130" s="15">
        <v>5917968</v>
      </c>
      <c r="L23130" s="15">
        <v>4405104</v>
      </c>
      <c r="M23130" s="15">
        <v>2758752</v>
      </c>
      <c r="N23130" s="15">
        <v>1557360</v>
      </c>
      <c r="O23130" s="15">
        <v>578448</v>
      </c>
    </row>
    <row r="23131" spans="1:15" x14ac:dyDescent="0.3">
      <c r="A23131" s="15" t="s">
        <v>69</v>
      </c>
      <c r="B23131" s="15">
        <v>2010</v>
      </c>
      <c r="C23131" s="15">
        <v>61857</v>
      </c>
      <c r="D23131" s="15">
        <v>30195</v>
      </c>
      <c r="E23131" s="15">
        <v>31662</v>
      </c>
      <c r="F23131" s="15">
        <v>4020705</v>
      </c>
      <c r="G23131" s="15">
        <v>8103267</v>
      </c>
      <c r="H23131" s="15">
        <v>7670268</v>
      </c>
      <c r="I23131" s="15">
        <v>7670268</v>
      </c>
      <c r="J23131" s="15">
        <v>8536266</v>
      </c>
      <c r="K23131" s="15">
        <v>8845551</v>
      </c>
      <c r="L23131" s="15">
        <v>4206276</v>
      </c>
      <c r="M23131" s="15">
        <v>5381559</v>
      </c>
      <c r="N23131" s="15">
        <v>3030993</v>
      </c>
      <c r="O23131" s="15">
        <v>1113426</v>
      </c>
    </row>
    <row r="23132" spans="1:15" x14ac:dyDescent="0.3">
      <c r="A23132" s="15" t="s">
        <v>31</v>
      </c>
      <c r="B23132" s="15">
        <v>2014</v>
      </c>
      <c r="C23132" s="15">
        <v>522794</v>
      </c>
      <c r="D23132" s="15">
        <v>258618</v>
      </c>
      <c r="E23132" s="15">
        <v>264176</v>
      </c>
      <c r="F23132" s="15">
        <v>3920955</v>
      </c>
      <c r="G23132" s="15">
        <v>8103307</v>
      </c>
      <c r="H23132" s="15">
        <v>79987482</v>
      </c>
      <c r="I23132" s="15">
        <v>72145572</v>
      </c>
      <c r="J23132" s="15">
        <v>35811389</v>
      </c>
      <c r="K23132" s="15">
        <v>37902565</v>
      </c>
      <c r="L23132" s="15">
        <v>55416164</v>
      </c>
      <c r="M23132" s="15">
        <v>33458816</v>
      </c>
      <c r="N23132" s="15">
        <v>10717277</v>
      </c>
      <c r="O23132" s="15">
        <v>8364704</v>
      </c>
    </row>
    <row r="23133" spans="1:15" x14ac:dyDescent="0.3">
      <c r="A23133" s="15" t="s">
        <v>37</v>
      </c>
      <c r="B23133" s="15">
        <v>2015</v>
      </c>
      <c r="C23133" s="15">
        <v>55889</v>
      </c>
      <c r="D23133" s="15">
        <v>27738</v>
      </c>
      <c r="E23133" s="15">
        <v>28151</v>
      </c>
      <c r="F23133" s="15">
        <v>3688674</v>
      </c>
      <c r="G23133" s="15">
        <v>8103905</v>
      </c>
      <c r="H23133" s="15">
        <v>7600904</v>
      </c>
      <c r="I23133" s="15">
        <v>6986125</v>
      </c>
      <c r="J23133" s="15">
        <v>4135786</v>
      </c>
      <c r="K23133" s="15">
        <v>8048016</v>
      </c>
      <c r="L23133" s="15">
        <v>6594902</v>
      </c>
      <c r="M23133" s="15">
        <v>4415231</v>
      </c>
      <c r="N23133" s="15">
        <v>2179671</v>
      </c>
      <c r="O23133" s="15">
        <v>614779</v>
      </c>
    </row>
    <row r="23134" spans="1:15" x14ac:dyDescent="0.3">
      <c r="A23134" s="15" t="s">
        <v>50</v>
      </c>
      <c r="B23134" s="15">
        <v>2011</v>
      </c>
      <c r="C23134" s="15">
        <v>53334</v>
      </c>
      <c r="D23134" s="15">
        <v>27617</v>
      </c>
      <c r="E23134" s="15">
        <v>25717</v>
      </c>
      <c r="F23134" s="15">
        <v>3253374</v>
      </c>
      <c r="G23134" s="15">
        <v>8106768</v>
      </c>
      <c r="H23134" s="15">
        <v>3866715</v>
      </c>
      <c r="I23134" s="15">
        <v>6453414</v>
      </c>
      <c r="J23134" s="15">
        <v>4480056</v>
      </c>
      <c r="K23134" s="15">
        <v>8960112</v>
      </c>
      <c r="L23134" s="15">
        <v>346671</v>
      </c>
      <c r="M23134" s="15">
        <v>3306708</v>
      </c>
      <c r="N23134" s="15">
        <v>1306683</v>
      </c>
      <c r="O23134" s="15">
        <v>586674</v>
      </c>
    </row>
    <row r="23135" spans="1:15" x14ac:dyDescent="0.3">
      <c r="A23135" s="15" t="s">
        <v>52</v>
      </c>
      <c r="B23135" s="15">
        <v>2011</v>
      </c>
      <c r="C23135" s="15">
        <v>57907</v>
      </c>
      <c r="D23135" s="15">
        <v>28535</v>
      </c>
      <c r="E23135" s="15">
        <v>29372</v>
      </c>
      <c r="F23135" s="15">
        <v>3821862</v>
      </c>
      <c r="G23135" s="15">
        <v>8106980</v>
      </c>
      <c r="H23135" s="15">
        <v>7875352</v>
      </c>
      <c r="I23135" s="15">
        <v>6369770</v>
      </c>
      <c r="J23135" s="15">
        <v>7470003</v>
      </c>
      <c r="K23135" s="15">
        <v>4632560</v>
      </c>
      <c r="L23135" s="15">
        <v>7122561</v>
      </c>
      <c r="M23135" s="15">
        <v>4864188</v>
      </c>
      <c r="N23135" s="15">
        <v>2663722</v>
      </c>
      <c r="O23135" s="15">
        <v>1216047</v>
      </c>
    </row>
    <row r="23136" spans="1:15" x14ac:dyDescent="0.3">
      <c r="A23136" s="15" t="s">
        <v>76</v>
      </c>
      <c r="B23136" s="15">
        <v>2012</v>
      </c>
      <c r="C23136" s="15">
        <v>62362</v>
      </c>
      <c r="D23136" s="15">
        <v>32217</v>
      </c>
      <c r="E23136" s="15">
        <v>30145</v>
      </c>
      <c r="F23136" s="15">
        <v>3991168</v>
      </c>
      <c r="G23136" s="15">
        <v>8107060</v>
      </c>
      <c r="H23136" s="15">
        <v>7233992</v>
      </c>
      <c r="I23136" s="15">
        <v>4271797</v>
      </c>
      <c r="J23136" s="15">
        <v>4240616</v>
      </c>
      <c r="K23136" s="15">
        <v>9853196</v>
      </c>
      <c r="L23136" s="15">
        <v>8107060</v>
      </c>
      <c r="M23136" s="15">
        <v>4739512</v>
      </c>
      <c r="N23136" s="15">
        <v>2743928</v>
      </c>
      <c r="O23136" s="15">
        <v>155905</v>
      </c>
    </row>
    <row r="23137" spans="1:15" x14ac:dyDescent="0.3">
      <c r="A23137" s="15" t="s">
        <v>45</v>
      </c>
      <c r="B23137" s="15">
        <v>2010</v>
      </c>
      <c r="C23137" s="15">
        <v>52645</v>
      </c>
      <c r="D23137" s="15">
        <v>25857</v>
      </c>
      <c r="E23137" s="15">
        <v>26788</v>
      </c>
      <c r="F23137" s="15">
        <v>3632505</v>
      </c>
      <c r="G23137" s="15">
        <v>8107330</v>
      </c>
      <c r="H23137" s="15">
        <v>3516686</v>
      </c>
      <c r="I23137" s="15">
        <v>3516686</v>
      </c>
      <c r="J23137" s="15">
        <v>7896750</v>
      </c>
      <c r="K23137" s="15">
        <v>8739070</v>
      </c>
      <c r="L23137" s="15">
        <v>5580370</v>
      </c>
      <c r="M23137" s="15">
        <v>2948120</v>
      </c>
      <c r="N23137" s="15">
        <v>947610</v>
      </c>
      <c r="O23137" s="15">
        <v>84232</v>
      </c>
    </row>
    <row r="23138" spans="1:15" x14ac:dyDescent="0.3">
      <c r="A23138" s="15" t="s">
        <v>44</v>
      </c>
      <c r="B23138" s="15">
        <v>2013</v>
      </c>
      <c r="C23138" s="15">
        <v>59178</v>
      </c>
      <c r="D23138" s="15">
        <v>28983</v>
      </c>
      <c r="E23138" s="15">
        <v>30195</v>
      </c>
      <c r="F23138" s="15">
        <v>384657</v>
      </c>
      <c r="G23138" s="15">
        <v>8107386</v>
      </c>
      <c r="H23138" s="15">
        <v>3964926</v>
      </c>
      <c r="I23138" s="15">
        <v>7811496</v>
      </c>
      <c r="J23138" s="15">
        <v>8225742</v>
      </c>
      <c r="K23138" s="15">
        <v>8580810</v>
      </c>
      <c r="L23138" s="15">
        <v>7633962</v>
      </c>
      <c r="M23138" s="15">
        <v>4852596</v>
      </c>
      <c r="N23138" s="15">
        <v>2367120</v>
      </c>
      <c r="O23138" s="15">
        <v>710136</v>
      </c>
    </row>
    <row r="23139" spans="1:15" x14ac:dyDescent="0.3">
      <c r="A23139" s="15" t="s">
        <v>55</v>
      </c>
      <c r="B23139" s="15">
        <v>2014</v>
      </c>
      <c r="C23139" s="15">
        <v>50991</v>
      </c>
      <c r="D23139" s="15">
        <v>26632</v>
      </c>
      <c r="E23139" s="15">
        <v>24359</v>
      </c>
      <c r="F23139" s="15">
        <v>3926307</v>
      </c>
      <c r="G23139" s="15">
        <v>8107569</v>
      </c>
      <c r="H23139" s="15">
        <v>7444686</v>
      </c>
      <c r="I23139" s="15">
        <v>7138740</v>
      </c>
      <c r="J23139" s="15">
        <v>6577839</v>
      </c>
      <c r="K23139" s="15">
        <v>7342704</v>
      </c>
      <c r="L23139" s="15">
        <v>5914956</v>
      </c>
      <c r="M23139" s="15">
        <v>2906487</v>
      </c>
      <c r="N23139" s="15">
        <v>1172793</v>
      </c>
      <c r="O23139" s="15">
        <v>407928</v>
      </c>
    </row>
    <row r="23140" spans="1:15" x14ac:dyDescent="0.3">
      <c r="A23140" s="15" t="s">
        <v>64</v>
      </c>
      <c r="B23140" s="15">
        <v>2012</v>
      </c>
      <c r="C23140" s="15">
        <v>737110</v>
      </c>
      <c r="D23140" s="15">
        <v>364277</v>
      </c>
      <c r="E23140" s="15">
        <v>372833</v>
      </c>
      <c r="F23140" s="15">
        <v>4643793</v>
      </c>
      <c r="G23140" s="15">
        <v>8108210</v>
      </c>
      <c r="H23140" s="15">
        <v>9361297</v>
      </c>
      <c r="I23140" s="15">
        <v>13636535</v>
      </c>
      <c r="J23140" s="15">
        <v>6044302</v>
      </c>
      <c r="K23140" s="15">
        <v>9950985</v>
      </c>
      <c r="L23140" s="15">
        <v>8771609</v>
      </c>
      <c r="M23140" s="15">
        <v>4201527</v>
      </c>
      <c r="N23140" s="15">
        <v>2358752</v>
      </c>
      <c r="O23140" s="15">
        <v>1326798</v>
      </c>
    </row>
    <row r="23141" spans="1:15" x14ac:dyDescent="0.3">
      <c r="A23141" s="15" t="s">
        <v>27</v>
      </c>
      <c r="B23141" s="15">
        <v>2015</v>
      </c>
      <c r="C23141" s="15">
        <v>26008</v>
      </c>
      <c r="D23141" s="15">
        <v>12975</v>
      </c>
      <c r="E23141" s="15">
        <v>13033</v>
      </c>
      <c r="F23141" s="15">
        <v>1274392</v>
      </c>
      <c r="G23141" s="15">
        <v>1664512</v>
      </c>
      <c r="H23141" s="15">
        <v>1651508</v>
      </c>
      <c r="I23141" s="15">
        <v>1235380</v>
      </c>
      <c r="J23141" s="15">
        <v>3042936</v>
      </c>
      <c r="K23141" s="15">
        <v>3849184</v>
      </c>
      <c r="L23141" s="15">
        <v>4161280</v>
      </c>
      <c r="M23141" s="15">
        <v>3251000</v>
      </c>
      <c r="N23141" s="15">
        <v>1638504</v>
      </c>
      <c r="O23141" s="15">
        <v>286088</v>
      </c>
    </row>
    <row r="23142" spans="1:15" x14ac:dyDescent="0.3">
      <c r="A23142" s="15" t="s">
        <v>60</v>
      </c>
      <c r="B23142" s="15">
        <v>2013</v>
      </c>
      <c r="C23142" s="15">
        <v>63369</v>
      </c>
      <c r="D23142" s="15">
        <v>30995</v>
      </c>
      <c r="E23142" s="15">
        <v>32374</v>
      </c>
      <c r="F23142" s="15">
        <v>380214</v>
      </c>
      <c r="G23142" s="15">
        <v>8111232</v>
      </c>
      <c r="H23142" s="15">
        <v>7414173</v>
      </c>
      <c r="I23142" s="15">
        <v>7224066</v>
      </c>
      <c r="J23142" s="15">
        <v>8237970</v>
      </c>
      <c r="K23142" s="15">
        <v>9441981</v>
      </c>
      <c r="L23142" s="15">
        <v>8618184</v>
      </c>
      <c r="M23142" s="15">
        <v>6273531</v>
      </c>
      <c r="N23142" s="15">
        <v>1710963</v>
      </c>
      <c r="O23142" s="15">
        <v>950535</v>
      </c>
    </row>
    <row r="23143" spans="1:15" x14ac:dyDescent="0.3">
      <c r="A23143" s="15" t="s">
        <v>69</v>
      </c>
      <c r="B23143" s="15">
        <v>2010</v>
      </c>
      <c r="C23143" s="15">
        <v>68172</v>
      </c>
      <c r="D23143" s="15">
        <v>33451</v>
      </c>
      <c r="E23143" s="15">
        <v>34721</v>
      </c>
      <c r="F23143" s="15">
        <v>3681288</v>
      </c>
      <c r="G23143" s="15">
        <v>8112468</v>
      </c>
      <c r="H23143" s="15">
        <v>8180640</v>
      </c>
      <c r="I23143" s="15">
        <v>7635264</v>
      </c>
      <c r="J23143" s="15">
        <v>9544080</v>
      </c>
      <c r="K23143" s="15">
        <v>10225800</v>
      </c>
      <c r="L23143" s="15">
        <v>9407736</v>
      </c>
      <c r="M23143" s="15">
        <v>6749028</v>
      </c>
      <c r="N23143" s="15">
        <v>1636128</v>
      </c>
      <c r="O23143" s="15">
        <v>1227096</v>
      </c>
    </row>
    <row r="23144" spans="1:15" x14ac:dyDescent="0.3">
      <c r="A23144" s="15" t="s">
        <v>62</v>
      </c>
      <c r="B23144" s="15">
        <v>2010</v>
      </c>
      <c r="C23144" s="15">
        <v>50708</v>
      </c>
      <c r="D23144" s="15">
        <v>24165</v>
      </c>
      <c r="E23144" s="15">
        <v>26543</v>
      </c>
      <c r="F23144" s="15">
        <v>3498852</v>
      </c>
      <c r="G23144" s="15">
        <v>8113280</v>
      </c>
      <c r="H23144" s="15">
        <v>3422790</v>
      </c>
      <c r="I23144" s="15">
        <v>6845580</v>
      </c>
      <c r="J23144" s="15">
        <v>8671068</v>
      </c>
      <c r="K23144" s="15">
        <v>4766552</v>
      </c>
      <c r="L23144" s="15">
        <v>2459338</v>
      </c>
      <c r="M23144" s="15">
        <v>2687524</v>
      </c>
      <c r="N23144" s="15">
        <v>1521240</v>
      </c>
      <c r="O23144" s="15">
        <v>50708</v>
      </c>
    </row>
    <row r="23145" spans="1:15" x14ac:dyDescent="0.3">
      <c r="A23145" s="15" t="s">
        <v>62</v>
      </c>
      <c r="B23145" s="15">
        <v>2011</v>
      </c>
      <c r="C23145" s="15">
        <v>42264</v>
      </c>
      <c r="D23145" s="15">
        <v>21193</v>
      </c>
      <c r="E23145" s="15">
        <v>21071</v>
      </c>
      <c r="F23145" s="15">
        <v>4099608</v>
      </c>
      <c r="G23145" s="15">
        <v>8114688</v>
      </c>
      <c r="H23145" s="15">
        <v>3233196</v>
      </c>
      <c r="I23145" s="15">
        <v>2726028</v>
      </c>
      <c r="J23145" s="15">
        <v>4733568</v>
      </c>
      <c r="K23145" s="15">
        <v>4818096</v>
      </c>
      <c r="L23145" s="15">
        <v>4015080</v>
      </c>
      <c r="M23145" s="15">
        <v>2535840</v>
      </c>
      <c r="N23145" s="15">
        <v>1014336</v>
      </c>
      <c r="O23145" s="15">
        <v>549432</v>
      </c>
    </row>
    <row r="23146" spans="1:15" x14ac:dyDescent="0.3">
      <c r="A23146" s="15" t="s">
        <v>49</v>
      </c>
      <c r="B23146" s="15">
        <v>2012</v>
      </c>
      <c r="C23146" s="15">
        <v>66514</v>
      </c>
      <c r="D23146" s="15">
        <v>35132</v>
      </c>
      <c r="E23146" s="15">
        <v>31382</v>
      </c>
      <c r="F23146" s="15">
        <v>3791298</v>
      </c>
      <c r="G23146" s="15">
        <v>8114708</v>
      </c>
      <c r="H23146" s="15">
        <v>8513792</v>
      </c>
      <c r="I23146" s="15">
        <v>8646820</v>
      </c>
      <c r="J23146" s="15">
        <v>8846362</v>
      </c>
      <c r="K23146" s="15">
        <v>10309670</v>
      </c>
      <c r="L23146" s="15">
        <v>4955293</v>
      </c>
      <c r="M23146" s="15">
        <v>4922036</v>
      </c>
      <c r="N23146" s="15">
        <v>3059644</v>
      </c>
      <c r="O23146" s="15">
        <v>1396794</v>
      </c>
    </row>
    <row r="23147" spans="1:15" x14ac:dyDescent="0.3">
      <c r="A23147" s="15" t="s">
        <v>70</v>
      </c>
      <c r="B23147" s="15">
        <v>2014</v>
      </c>
      <c r="C23147" s="15">
        <v>119784</v>
      </c>
      <c r="D23147" s="15">
        <v>60052</v>
      </c>
      <c r="E23147" s="15">
        <v>59732</v>
      </c>
      <c r="F23147" s="15">
        <v>7067256</v>
      </c>
      <c r="G23147" s="15">
        <v>8115366</v>
      </c>
      <c r="H23147" s="15">
        <v>15811488</v>
      </c>
      <c r="I23147" s="15">
        <v>13296024</v>
      </c>
      <c r="J23147" s="15">
        <v>7905744</v>
      </c>
      <c r="K23147" s="15">
        <v>18925872</v>
      </c>
      <c r="L23147" s="15">
        <v>15811488</v>
      </c>
      <c r="M23147" s="15">
        <v>6288660</v>
      </c>
      <c r="N23147" s="15">
        <v>4551792</v>
      </c>
      <c r="O23147" s="15">
        <v>1557192</v>
      </c>
    </row>
    <row r="23148" spans="1:15" x14ac:dyDescent="0.3">
      <c r="A23148" s="15" t="s">
        <v>37</v>
      </c>
      <c r="B23148" s="15">
        <v>2016</v>
      </c>
      <c r="C23148" s="15">
        <v>73141</v>
      </c>
      <c r="D23148" s="15">
        <v>36097</v>
      </c>
      <c r="E23148" s="15">
        <v>37044</v>
      </c>
      <c r="F23148" s="15">
        <v>4022755</v>
      </c>
      <c r="G23148" s="15">
        <v>8118651</v>
      </c>
      <c r="H23148" s="15">
        <v>21284031</v>
      </c>
      <c r="I23148" s="15">
        <v>9800894</v>
      </c>
      <c r="J23148" s="15">
        <v>7606664</v>
      </c>
      <c r="K23148" s="15">
        <v>7826087</v>
      </c>
      <c r="L23148" s="15">
        <v>7021536</v>
      </c>
      <c r="M23148" s="15">
        <v>4534742</v>
      </c>
      <c r="N23148" s="15">
        <v>2194230</v>
      </c>
      <c r="O23148" s="15">
        <v>73141</v>
      </c>
    </row>
    <row r="23149" spans="1:15" x14ac:dyDescent="0.3">
      <c r="A23149" s="15" t="s">
        <v>62</v>
      </c>
      <c r="B23149" s="15">
        <v>2010</v>
      </c>
      <c r="C23149" s="15">
        <v>42068</v>
      </c>
      <c r="D23149" s="15">
        <v>20952</v>
      </c>
      <c r="E23149" s="15">
        <v>21116</v>
      </c>
      <c r="F23149" s="15">
        <v>4122664</v>
      </c>
      <c r="G23149" s="15">
        <v>8119124</v>
      </c>
      <c r="H23149" s="15">
        <v>6436404</v>
      </c>
      <c r="I23149" s="15">
        <v>5174364</v>
      </c>
      <c r="J23149" s="15">
        <v>483782</v>
      </c>
      <c r="K23149" s="15">
        <v>4837820</v>
      </c>
      <c r="L23149" s="15">
        <v>3828188</v>
      </c>
      <c r="M23149" s="15">
        <v>1440829</v>
      </c>
      <c r="N23149" s="15">
        <v>1724788</v>
      </c>
      <c r="O23149" s="15">
        <v>504816</v>
      </c>
    </row>
    <row r="23150" spans="1:15" x14ac:dyDescent="0.3">
      <c r="A23150" s="15" t="s">
        <v>38</v>
      </c>
      <c r="B23150" s="15">
        <v>2012</v>
      </c>
      <c r="C23150" s="15">
        <v>67113</v>
      </c>
      <c r="D23150" s="15">
        <v>33799</v>
      </c>
      <c r="E23150" s="15">
        <v>33314</v>
      </c>
      <c r="F23150" s="15">
        <v>4362345</v>
      </c>
      <c r="G23150" s="15">
        <v>8120673</v>
      </c>
      <c r="H23150" s="15">
        <v>7717995</v>
      </c>
      <c r="I23150" s="15">
        <v>8187786</v>
      </c>
      <c r="J23150" s="15">
        <v>4630797</v>
      </c>
      <c r="K23150" s="15">
        <v>10268289</v>
      </c>
      <c r="L23150" s="15">
        <v>5905944</v>
      </c>
      <c r="M23150" s="15">
        <v>5503266</v>
      </c>
      <c r="N23150" s="15">
        <v>3020085</v>
      </c>
      <c r="O23150" s="15">
        <v>1677825</v>
      </c>
    </row>
    <row r="23151" spans="1:15" x14ac:dyDescent="0.3">
      <c r="A23151" s="15" t="s">
        <v>58</v>
      </c>
      <c r="B23151" s="15">
        <v>2015</v>
      </c>
      <c r="C23151" s="15">
        <v>55641</v>
      </c>
      <c r="D23151" s="15">
        <v>28251</v>
      </c>
      <c r="E23151" s="15">
        <v>27390</v>
      </c>
      <c r="F23151" s="15">
        <v>389487</v>
      </c>
      <c r="G23151" s="15">
        <v>8123586</v>
      </c>
      <c r="H23151" s="15">
        <v>7400253</v>
      </c>
      <c r="I23151" s="15">
        <v>7567176</v>
      </c>
      <c r="J23151" s="15">
        <v>6343074</v>
      </c>
      <c r="K23151" s="15">
        <v>3894870</v>
      </c>
      <c r="L23151" s="15">
        <v>7122048</v>
      </c>
      <c r="M23151" s="15">
        <v>4117434</v>
      </c>
      <c r="N23151" s="15">
        <v>2782050</v>
      </c>
      <c r="O23151" s="15">
        <v>834615</v>
      </c>
    </row>
    <row r="23152" spans="1:15" x14ac:dyDescent="0.3">
      <c r="A23152" s="15" t="s">
        <v>73</v>
      </c>
      <c r="B23152" s="15">
        <v>2011</v>
      </c>
      <c r="C23152" s="15">
        <v>93379</v>
      </c>
      <c r="D23152" s="15">
        <v>48611</v>
      </c>
      <c r="E23152" s="15">
        <v>44768</v>
      </c>
      <c r="F23152" s="15">
        <v>4202055</v>
      </c>
      <c r="G23152" s="15">
        <v>8123973</v>
      </c>
      <c r="H23152" s="15">
        <v>14847261</v>
      </c>
      <c r="I23152" s="15">
        <v>11859133</v>
      </c>
      <c r="J23152" s="15">
        <v>5509361</v>
      </c>
      <c r="K23152" s="15">
        <v>5415982</v>
      </c>
      <c r="L23152" s="15">
        <v>4108676</v>
      </c>
      <c r="M23152" s="15">
        <v>4855708</v>
      </c>
      <c r="N23152" s="15">
        <v>2894749</v>
      </c>
      <c r="O23152" s="15">
        <v>1213927</v>
      </c>
    </row>
    <row r="23153" spans="1:15" x14ac:dyDescent="0.3">
      <c r="A23153" s="15" t="s">
        <v>40</v>
      </c>
      <c r="B23153" s="15">
        <v>2013</v>
      </c>
      <c r="C23153" s="15">
        <v>66606</v>
      </c>
      <c r="D23153" s="15">
        <v>32944</v>
      </c>
      <c r="E23153" s="15">
        <v>33662</v>
      </c>
      <c r="F23153" s="15">
        <v>4062966</v>
      </c>
      <c r="G23153" s="15">
        <v>8125932</v>
      </c>
      <c r="H23153" s="15">
        <v>8059326</v>
      </c>
      <c r="I23153" s="15">
        <v>8525568</v>
      </c>
      <c r="J23153" s="15">
        <v>8259144</v>
      </c>
      <c r="K23153" s="15">
        <v>9657870</v>
      </c>
      <c r="L23153" s="15">
        <v>4595814</v>
      </c>
      <c r="M23153" s="15">
        <v>6127752</v>
      </c>
      <c r="N23153" s="15">
        <v>1598544</v>
      </c>
      <c r="O23153" s="15">
        <v>1531938</v>
      </c>
    </row>
    <row r="23154" spans="1:15" x14ac:dyDescent="0.3">
      <c r="A23154" s="15" t="s">
        <v>50</v>
      </c>
      <c r="B23154" s="15">
        <v>2016</v>
      </c>
      <c r="C23154" s="15">
        <v>64504</v>
      </c>
      <c r="D23154" s="15">
        <v>31407</v>
      </c>
      <c r="E23154" s="15">
        <v>33097</v>
      </c>
      <c r="F23154" s="15">
        <v>3612224</v>
      </c>
      <c r="G23154" s="15">
        <v>8127504</v>
      </c>
      <c r="H23154" s="15">
        <v>8063000</v>
      </c>
      <c r="I23154" s="15">
        <v>7417960</v>
      </c>
      <c r="J23154" s="15">
        <v>4418524</v>
      </c>
      <c r="K23154" s="15">
        <v>9417584</v>
      </c>
      <c r="L23154" s="15">
        <v>9288576</v>
      </c>
      <c r="M23154" s="15">
        <v>6127880</v>
      </c>
      <c r="N23154" s="15">
        <v>3225200</v>
      </c>
      <c r="O23154" s="15">
        <v>1677104</v>
      </c>
    </row>
    <row r="23155" spans="1:15" x14ac:dyDescent="0.3">
      <c r="A23155" s="15" t="s">
        <v>41</v>
      </c>
      <c r="B23155" s="15">
        <v>2015</v>
      </c>
      <c r="C23155" s="15">
        <v>68896</v>
      </c>
      <c r="D23155" s="15">
        <v>32990</v>
      </c>
      <c r="E23155" s="15">
        <v>35906</v>
      </c>
      <c r="F23155" s="15">
        <v>3858176</v>
      </c>
      <c r="G23155" s="15">
        <v>8129728</v>
      </c>
      <c r="H23155" s="15">
        <v>11919008</v>
      </c>
      <c r="I23155" s="15">
        <v>3617040</v>
      </c>
      <c r="J23155" s="15">
        <v>7647456</v>
      </c>
      <c r="K23155" s="15">
        <v>9163168</v>
      </c>
      <c r="L23155" s="15">
        <v>5029408</v>
      </c>
      <c r="M23155" s="15">
        <v>6476224</v>
      </c>
      <c r="N23155" s="15">
        <v>3582592</v>
      </c>
      <c r="O23155" s="15">
        <v>1860192</v>
      </c>
    </row>
    <row r="23156" spans="1:15" x14ac:dyDescent="0.3">
      <c r="A23156" s="15" t="s">
        <v>73</v>
      </c>
      <c r="B23156" s="15">
        <v>2009</v>
      </c>
      <c r="C23156" s="15">
        <v>206405</v>
      </c>
      <c r="D23156" s="15">
        <v>103976</v>
      </c>
      <c r="E23156" s="15">
        <v>102429</v>
      </c>
      <c r="F23156" s="15">
        <v>13003515</v>
      </c>
      <c r="G23156" s="15">
        <v>8132357</v>
      </c>
      <c r="H23156" s="15">
        <v>2476860</v>
      </c>
      <c r="I23156" s="15">
        <v>34428354</v>
      </c>
      <c r="J23156" s="15">
        <v>3261199</v>
      </c>
      <c r="K23156" s="15">
        <v>25181410</v>
      </c>
      <c r="L23156" s="15">
        <v>1279711</v>
      </c>
      <c r="M23156" s="15">
        <v>9081820</v>
      </c>
      <c r="N23156" s="15">
        <v>3343761</v>
      </c>
      <c r="O23156" s="15">
        <v>3508885</v>
      </c>
    </row>
    <row r="23157" spans="1:15" x14ac:dyDescent="0.3">
      <c r="A23157" s="15" t="s">
        <v>65</v>
      </c>
      <c r="B23157" s="15">
        <v>2010</v>
      </c>
      <c r="C23157" s="15">
        <v>127071</v>
      </c>
      <c r="D23157" s="15">
        <v>61624</v>
      </c>
      <c r="E23157" s="15">
        <v>65447</v>
      </c>
      <c r="F23157" s="15">
        <v>7370118</v>
      </c>
      <c r="G23157" s="15">
        <v>8132544</v>
      </c>
      <c r="H23157" s="15">
        <v>16392159</v>
      </c>
      <c r="I23157" s="15">
        <v>14359023</v>
      </c>
      <c r="J23157" s="15">
        <v>16138017</v>
      </c>
      <c r="K23157" s="15">
        <v>19187721</v>
      </c>
      <c r="L23157" s="15">
        <v>16392159</v>
      </c>
      <c r="M23157" s="15">
        <v>10546893</v>
      </c>
      <c r="N23157" s="15">
        <v>4828698</v>
      </c>
      <c r="O23157" s="15">
        <v>3430917</v>
      </c>
    </row>
    <row r="23158" spans="1:15" x14ac:dyDescent="0.3">
      <c r="A23158" s="15" t="s">
        <v>48</v>
      </c>
      <c r="B23158" s="15">
        <v>2009</v>
      </c>
      <c r="C23158" s="15">
        <v>130168</v>
      </c>
      <c r="D23158" s="15">
        <v>62540</v>
      </c>
      <c r="E23158" s="15">
        <v>67628</v>
      </c>
      <c r="F23158" s="15">
        <v>6248064</v>
      </c>
      <c r="G23158" s="15">
        <v>8135500</v>
      </c>
      <c r="H23158" s="15">
        <v>18353688</v>
      </c>
      <c r="I23158" s="15">
        <v>11715120</v>
      </c>
      <c r="J23158" s="15">
        <v>17052008</v>
      </c>
      <c r="K23158" s="15">
        <v>21217384</v>
      </c>
      <c r="L23158" s="15">
        <v>10413440</v>
      </c>
      <c r="M23158" s="15">
        <v>11064280</v>
      </c>
      <c r="N23158" s="15">
        <v>5336888</v>
      </c>
      <c r="O23158" s="15">
        <v>3514536</v>
      </c>
    </row>
    <row r="23159" spans="1:15" x14ac:dyDescent="0.3">
      <c r="A23159" s="15" t="s">
        <v>60</v>
      </c>
      <c r="B23159" s="15">
        <v>2016</v>
      </c>
      <c r="C23159" s="15">
        <v>66701</v>
      </c>
      <c r="D23159" s="15">
        <v>32392</v>
      </c>
      <c r="E23159" s="15">
        <v>34309</v>
      </c>
      <c r="F23159" s="15">
        <v>3401751</v>
      </c>
      <c r="G23159" s="15">
        <v>8137522</v>
      </c>
      <c r="H23159" s="15">
        <v>7804017</v>
      </c>
      <c r="I23159" s="15">
        <v>7070306</v>
      </c>
      <c r="J23159" s="15">
        <v>4735771</v>
      </c>
      <c r="K23159" s="15">
        <v>9805047</v>
      </c>
      <c r="L23159" s="15">
        <v>9805047</v>
      </c>
      <c r="M23159" s="15">
        <v>7670615</v>
      </c>
      <c r="N23159" s="15">
        <v>3668555</v>
      </c>
      <c r="O23159" s="15">
        <v>1667525</v>
      </c>
    </row>
    <row r="23160" spans="1:15" x14ac:dyDescent="0.3">
      <c r="A23160" s="15" t="s">
        <v>30</v>
      </c>
      <c r="B23160" s="15">
        <v>2016</v>
      </c>
      <c r="C23160" s="15">
        <v>63107</v>
      </c>
      <c r="D23160" s="15">
        <v>31051</v>
      </c>
      <c r="E23160" s="15">
        <v>32056</v>
      </c>
      <c r="F23160" s="15">
        <v>3975741</v>
      </c>
      <c r="G23160" s="15">
        <v>8140803</v>
      </c>
      <c r="H23160" s="15">
        <v>11296153</v>
      </c>
      <c r="I23160" s="15">
        <v>8203910</v>
      </c>
      <c r="J23160" s="15">
        <v>7067984</v>
      </c>
      <c r="K23160" s="15">
        <v>8014589</v>
      </c>
      <c r="L23160" s="15">
        <v>7320412</v>
      </c>
      <c r="M23160" s="15">
        <v>5237881</v>
      </c>
      <c r="N23160" s="15">
        <v>2650494</v>
      </c>
      <c r="O23160" s="15">
        <v>1199033</v>
      </c>
    </row>
    <row r="23161" spans="1:15" x14ac:dyDescent="0.3">
      <c r="A23161" s="15" t="s">
        <v>27</v>
      </c>
      <c r="B23161" s="15">
        <v>2014</v>
      </c>
      <c r="C23161" s="15">
        <v>117186</v>
      </c>
      <c r="D23161" s="15">
        <v>56478</v>
      </c>
      <c r="E23161" s="15">
        <v>60708</v>
      </c>
      <c r="F23161" s="15">
        <v>6913974</v>
      </c>
      <c r="G23161" s="15">
        <v>8144427</v>
      </c>
      <c r="H23161" s="15">
        <v>8730357</v>
      </c>
      <c r="I23161" s="15">
        <v>7910055</v>
      </c>
      <c r="J23161" s="15">
        <v>7558497</v>
      </c>
      <c r="K23161" s="15">
        <v>16171668</v>
      </c>
      <c r="L23161" s="15">
        <v>8730357</v>
      </c>
      <c r="M23161" s="15">
        <v>5976486</v>
      </c>
      <c r="N23161" s="15">
        <v>2812464</v>
      </c>
      <c r="O23161" s="15">
        <v>175779</v>
      </c>
    </row>
    <row r="23162" spans="1:15" x14ac:dyDescent="0.3">
      <c r="A23162" s="15" t="s">
        <v>38</v>
      </c>
      <c r="B23162" s="15">
        <v>2013</v>
      </c>
      <c r="C23162" s="15">
        <v>67872</v>
      </c>
      <c r="D23162" s="15">
        <v>33995</v>
      </c>
      <c r="E23162" s="15">
        <v>33877</v>
      </c>
      <c r="F23162" s="15">
        <v>441168</v>
      </c>
      <c r="G23162" s="15">
        <v>8144640</v>
      </c>
      <c r="H23162" s="15">
        <v>7669536</v>
      </c>
      <c r="I23162" s="15">
        <v>8280384</v>
      </c>
      <c r="J23162" s="15">
        <v>8212512</v>
      </c>
      <c r="K23162" s="15">
        <v>1018080</v>
      </c>
      <c r="L23162" s="15">
        <v>10316544</v>
      </c>
      <c r="M23162" s="15">
        <v>5836992</v>
      </c>
      <c r="N23162" s="15">
        <v>2918496</v>
      </c>
      <c r="O23162" s="15">
        <v>1832544</v>
      </c>
    </row>
    <row r="23163" spans="1:15" x14ac:dyDescent="0.3">
      <c r="A23163" s="15" t="s">
        <v>36</v>
      </c>
      <c r="B23163" s="15">
        <v>2015</v>
      </c>
      <c r="C23163" s="15">
        <v>626676</v>
      </c>
      <c r="D23163" s="15">
        <v>307017</v>
      </c>
      <c r="E23163" s="15">
        <v>319659</v>
      </c>
      <c r="F23163" s="15">
        <v>3760056</v>
      </c>
      <c r="G23163" s="15">
        <v>8146788</v>
      </c>
      <c r="H23163" s="15">
        <v>80214528</v>
      </c>
      <c r="I23163" s="15">
        <v>41987292</v>
      </c>
      <c r="J23163" s="15">
        <v>74574444</v>
      </c>
      <c r="K23163" s="15">
        <v>42927306</v>
      </c>
      <c r="L23163" s="15">
        <v>43867320</v>
      </c>
      <c r="M23163" s="15">
        <v>33840504</v>
      </c>
      <c r="N23163" s="15">
        <v>23343681</v>
      </c>
      <c r="O23163" s="15">
        <v>13160196</v>
      </c>
    </row>
    <row r="23164" spans="1:15" x14ac:dyDescent="0.3">
      <c r="A23164" s="15" t="s">
        <v>44</v>
      </c>
      <c r="B23164" s="15">
        <v>2012</v>
      </c>
      <c r="C23164" s="15">
        <v>104513</v>
      </c>
      <c r="D23164" s="15">
        <v>51819</v>
      </c>
      <c r="E23164" s="15">
        <v>52694</v>
      </c>
      <c r="F23164" s="15">
        <v>7629449</v>
      </c>
      <c r="G23164" s="15">
        <v>8152014</v>
      </c>
      <c r="H23164" s="15">
        <v>8256527</v>
      </c>
      <c r="I23164" s="15">
        <v>14318281</v>
      </c>
      <c r="J23164" s="15">
        <v>14422794</v>
      </c>
      <c r="K23164" s="15">
        <v>15572437</v>
      </c>
      <c r="L23164" s="15">
        <v>5957241</v>
      </c>
      <c r="M23164" s="15">
        <v>6584319</v>
      </c>
      <c r="N23164" s="15">
        <v>3657955</v>
      </c>
      <c r="O23164" s="15">
        <v>1254156</v>
      </c>
    </row>
    <row r="23165" spans="1:15" x14ac:dyDescent="0.3">
      <c r="A23165" s="15" t="s">
        <v>46</v>
      </c>
      <c r="B23165" s="15">
        <v>2011</v>
      </c>
      <c r="C23165" s="15">
        <v>72143</v>
      </c>
      <c r="D23165" s="15">
        <v>35499</v>
      </c>
      <c r="E23165" s="15">
        <v>36644</v>
      </c>
      <c r="F23165" s="15">
        <v>3535007</v>
      </c>
      <c r="G23165" s="15">
        <v>8152159</v>
      </c>
      <c r="H23165" s="15">
        <v>8801446</v>
      </c>
      <c r="I23165" s="15">
        <v>6997871</v>
      </c>
      <c r="J23165" s="15">
        <v>8945732</v>
      </c>
      <c r="K23165" s="15">
        <v>11542880</v>
      </c>
      <c r="L23165" s="15">
        <v>10749307</v>
      </c>
      <c r="M23165" s="15">
        <v>7142157</v>
      </c>
      <c r="N23165" s="15">
        <v>4905724</v>
      </c>
      <c r="O23165" s="15">
        <v>1515003</v>
      </c>
    </row>
    <row r="23166" spans="1:15" x14ac:dyDescent="0.3">
      <c r="A23166" s="15" t="s">
        <v>62</v>
      </c>
      <c r="B23166" s="15">
        <v>2016</v>
      </c>
      <c r="C23166" s="15">
        <v>129418</v>
      </c>
      <c r="D23166" s="15">
        <v>63646</v>
      </c>
      <c r="E23166" s="15">
        <v>65772</v>
      </c>
      <c r="F23166" s="15">
        <v>6859154</v>
      </c>
      <c r="G23166" s="15">
        <v>8153334</v>
      </c>
      <c r="H23166" s="15">
        <v>27824870</v>
      </c>
      <c r="I23166" s="15">
        <v>15400742</v>
      </c>
      <c r="J23166" s="15">
        <v>14365398</v>
      </c>
      <c r="K23166" s="15">
        <v>15788996</v>
      </c>
      <c r="L23166" s="15">
        <v>15918414</v>
      </c>
      <c r="M23166" s="15">
        <v>4853175</v>
      </c>
      <c r="N23166" s="15">
        <v>5694392</v>
      </c>
      <c r="O23166" s="15">
        <v>2329524</v>
      </c>
    </row>
    <row r="23167" spans="1:15" x14ac:dyDescent="0.3">
      <c r="A23167" s="15" t="s">
        <v>31</v>
      </c>
      <c r="B23167" s="15">
        <v>2010</v>
      </c>
      <c r="C23167" s="15">
        <v>509682</v>
      </c>
      <c r="D23167" s="15">
        <v>252215</v>
      </c>
      <c r="E23167" s="15">
        <v>257467</v>
      </c>
      <c r="F23167" s="15">
        <v>40264878</v>
      </c>
      <c r="G23167" s="15">
        <v>8154912</v>
      </c>
      <c r="H23167" s="15">
        <v>79510392</v>
      </c>
      <c r="I23167" s="15">
        <v>40010037</v>
      </c>
      <c r="J23167" s="15">
        <v>68807070</v>
      </c>
      <c r="K23167" s="15">
        <v>68297388</v>
      </c>
      <c r="L23167" s="15">
        <v>4841979</v>
      </c>
      <c r="M23167" s="15">
        <v>28032510</v>
      </c>
      <c r="N23167" s="15">
        <v>10448481</v>
      </c>
      <c r="O23167" s="15">
        <v>7135548</v>
      </c>
    </row>
    <row r="23168" spans="1:15" x14ac:dyDescent="0.3">
      <c r="A23168" s="15" t="s">
        <v>37</v>
      </c>
      <c r="B23168" s="15">
        <v>2011</v>
      </c>
      <c r="C23168" s="15">
        <v>54747</v>
      </c>
      <c r="D23168" s="15">
        <v>27088</v>
      </c>
      <c r="E23168" s="15">
        <v>27659</v>
      </c>
      <c r="F23168" s="15">
        <v>4160772</v>
      </c>
      <c r="G23168" s="15">
        <v>8157303</v>
      </c>
      <c r="H23168" s="15">
        <v>7336098</v>
      </c>
      <c r="I23168" s="15">
        <v>7117110</v>
      </c>
      <c r="J23168" s="15">
        <v>8157303</v>
      </c>
      <c r="K23168" s="15">
        <v>7500339</v>
      </c>
      <c r="L23168" s="15">
        <v>6022170</v>
      </c>
      <c r="M23168" s="15">
        <v>3777543</v>
      </c>
      <c r="N23168" s="15">
        <v>1806651</v>
      </c>
      <c r="O23168" s="15">
        <v>602217</v>
      </c>
    </row>
    <row r="23169" spans="1:15" x14ac:dyDescent="0.3">
      <c r="A23169" s="15" t="s">
        <v>30</v>
      </c>
      <c r="B23169" s="15">
        <v>2010</v>
      </c>
      <c r="C23169" s="15">
        <v>50673</v>
      </c>
      <c r="D23169" s="15">
        <v>24080</v>
      </c>
      <c r="E23169" s="15">
        <v>26593</v>
      </c>
      <c r="F23169" s="15">
        <v>4307205</v>
      </c>
      <c r="G23169" s="15">
        <v>8158353</v>
      </c>
      <c r="H23169" s="15">
        <v>3699129</v>
      </c>
      <c r="I23169" s="15">
        <v>6435471</v>
      </c>
      <c r="J23169" s="15">
        <v>6638163</v>
      </c>
      <c r="K23169" s="15">
        <v>7195566</v>
      </c>
      <c r="L23169" s="15">
        <v>5269992</v>
      </c>
      <c r="M23169" s="15">
        <v>3040380</v>
      </c>
      <c r="N23169" s="15">
        <v>760095</v>
      </c>
      <c r="O23169" s="15">
        <v>557403</v>
      </c>
    </row>
    <row r="23170" spans="1:15" x14ac:dyDescent="0.3">
      <c r="A23170" s="15" t="s">
        <v>75</v>
      </c>
      <c r="B23170" s="15">
        <v>2010</v>
      </c>
      <c r="C23170" s="15">
        <v>92715</v>
      </c>
      <c r="D23170" s="15">
        <v>47772</v>
      </c>
      <c r="E23170" s="15">
        <v>44943</v>
      </c>
      <c r="F23170" s="15">
        <v>426489</v>
      </c>
      <c r="G23170" s="15">
        <v>8158920</v>
      </c>
      <c r="H23170" s="15">
        <v>27629070</v>
      </c>
      <c r="I23170" s="15">
        <v>12794670</v>
      </c>
      <c r="J23170" s="15">
        <v>1019865</v>
      </c>
      <c r="K23170" s="15">
        <v>111258</v>
      </c>
      <c r="L23170" s="15">
        <v>5488728</v>
      </c>
      <c r="M23170" s="15">
        <v>2410590</v>
      </c>
      <c r="N23170" s="15">
        <v>1928472</v>
      </c>
      <c r="O23170" s="15">
        <v>1205295</v>
      </c>
    </row>
    <row r="23171" spans="1:15" x14ac:dyDescent="0.3">
      <c r="A23171" s="15" t="s">
        <v>60</v>
      </c>
      <c r="B23171" s="15">
        <v>2015</v>
      </c>
      <c r="C23171" s="15">
        <v>67431</v>
      </c>
      <c r="D23171" s="15">
        <v>33001</v>
      </c>
      <c r="E23171" s="15">
        <v>34430</v>
      </c>
      <c r="F23171" s="15">
        <v>3438981</v>
      </c>
      <c r="G23171" s="15">
        <v>8159151</v>
      </c>
      <c r="H23171" s="15">
        <v>3506412</v>
      </c>
      <c r="I23171" s="15">
        <v>3708705</v>
      </c>
      <c r="J23171" s="15">
        <v>8428875</v>
      </c>
      <c r="K23171" s="15">
        <v>9305478</v>
      </c>
      <c r="L23171" s="15">
        <v>10249512</v>
      </c>
      <c r="M23171" s="15">
        <v>8563737</v>
      </c>
      <c r="N23171" s="15">
        <v>4585308</v>
      </c>
      <c r="O23171" s="15">
        <v>2090361</v>
      </c>
    </row>
    <row r="23172" spans="1:15" x14ac:dyDescent="0.3">
      <c r="A23172" s="15" t="s">
        <v>44</v>
      </c>
      <c r="B23172" s="15">
        <v>2016</v>
      </c>
      <c r="C23172" s="15">
        <v>63772</v>
      </c>
      <c r="D23172" s="15">
        <v>31166</v>
      </c>
      <c r="E23172" s="15">
        <v>32606</v>
      </c>
      <c r="F23172" s="15">
        <v>3698776</v>
      </c>
      <c r="G23172" s="15">
        <v>8162816</v>
      </c>
      <c r="H23172" s="15">
        <v>7270008</v>
      </c>
      <c r="I23172" s="15">
        <v>7525096</v>
      </c>
      <c r="J23172" s="15">
        <v>4464040</v>
      </c>
      <c r="K23172" s="15">
        <v>9119396</v>
      </c>
      <c r="L23172" s="15">
        <v>5069874</v>
      </c>
      <c r="M23172" s="15">
        <v>6696060</v>
      </c>
      <c r="N23172" s="15">
        <v>3443688</v>
      </c>
      <c r="O23172" s="15">
        <v>1211668</v>
      </c>
    </row>
    <row r="23173" spans="1:15" x14ac:dyDescent="0.3">
      <c r="A23173" s="15" t="s">
        <v>69</v>
      </c>
      <c r="B23173" s="15">
        <v>2014</v>
      </c>
      <c r="C23173" s="15">
        <v>68596</v>
      </c>
      <c r="D23173" s="15">
        <v>33513</v>
      </c>
      <c r="E23173" s="15">
        <v>35083</v>
      </c>
      <c r="F23173" s="15">
        <v>3361204</v>
      </c>
      <c r="G23173" s="15">
        <v>8162924</v>
      </c>
      <c r="H23173" s="15">
        <v>8231520</v>
      </c>
      <c r="I23173" s="15">
        <v>3944270</v>
      </c>
      <c r="J23173" s="15">
        <v>5144700</v>
      </c>
      <c r="K23173" s="15">
        <v>5693468</v>
      </c>
      <c r="L23173" s="15">
        <v>9877824</v>
      </c>
      <c r="M23173" s="15">
        <v>7614156</v>
      </c>
      <c r="N23173" s="15">
        <v>3772780</v>
      </c>
      <c r="O23173" s="15">
        <v>1303324</v>
      </c>
    </row>
    <row r="23174" spans="1:15" x14ac:dyDescent="0.3">
      <c r="A23174" s="15" t="s">
        <v>32</v>
      </c>
      <c r="B23174" s="15">
        <v>2012</v>
      </c>
      <c r="C23174" s="15">
        <v>55913</v>
      </c>
      <c r="D23174" s="15">
        <v>27831</v>
      </c>
      <c r="E23174" s="15">
        <v>28082</v>
      </c>
      <c r="F23174" s="15">
        <v>391391</v>
      </c>
      <c r="G23174" s="15">
        <v>8163298</v>
      </c>
      <c r="H23174" s="15">
        <v>6877299</v>
      </c>
      <c r="I23174" s="15">
        <v>7883733</v>
      </c>
      <c r="J23174" s="15">
        <v>9113819</v>
      </c>
      <c r="K23174" s="15">
        <v>8331037</v>
      </c>
      <c r="L23174" s="15">
        <v>615043</v>
      </c>
      <c r="M23174" s="15">
        <v>3075215</v>
      </c>
      <c r="N23174" s="15">
        <v>1565564</v>
      </c>
      <c r="O23174" s="15">
        <v>782782</v>
      </c>
    </row>
    <row r="23175" spans="1:15" x14ac:dyDescent="0.3">
      <c r="A23175" s="15" t="s">
        <v>61</v>
      </c>
      <c r="B23175" s="15">
        <v>2014</v>
      </c>
      <c r="C23175" s="15">
        <v>65854</v>
      </c>
      <c r="D23175" s="15">
        <v>34179</v>
      </c>
      <c r="E23175" s="15">
        <v>31675</v>
      </c>
      <c r="F23175" s="15">
        <v>5004904</v>
      </c>
      <c r="G23175" s="15">
        <v>8165896</v>
      </c>
      <c r="H23175" s="15">
        <v>12512260</v>
      </c>
      <c r="I23175" s="15">
        <v>10404932</v>
      </c>
      <c r="J23175" s="15">
        <v>7309794</v>
      </c>
      <c r="K23175" s="15">
        <v>7639064</v>
      </c>
      <c r="L23175" s="15">
        <v>6782962</v>
      </c>
      <c r="M23175" s="15">
        <v>395124</v>
      </c>
      <c r="N23175" s="15">
        <v>2700014</v>
      </c>
      <c r="O23175" s="15">
        <v>131708</v>
      </c>
    </row>
    <row r="23176" spans="1:15" x14ac:dyDescent="0.3">
      <c r="A23176" s="15" t="s">
        <v>62</v>
      </c>
      <c r="B23176" s="15">
        <v>2014</v>
      </c>
      <c r="C23176" s="15">
        <v>60498</v>
      </c>
      <c r="D23176" s="15">
        <v>29809</v>
      </c>
      <c r="E23176" s="15">
        <v>30689</v>
      </c>
      <c r="F23176" s="15">
        <v>362988</v>
      </c>
      <c r="G23176" s="15">
        <v>8167230</v>
      </c>
      <c r="H23176" s="15">
        <v>3841623</v>
      </c>
      <c r="I23176" s="15">
        <v>3841623</v>
      </c>
      <c r="J23176" s="15">
        <v>725976</v>
      </c>
      <c r="K23176" s="15">
        <v>9014202</v>
      </c>
      <c r="L23176" s="15">
        <v>8590716</v>
      </c>
      <c r="M23176" s="15">
        <v>5142330</v>
      </c>
      <c r="N23176" s="15">
        <v>3085398</v>
      </c>
      <c r="O23176" s="15">
        <v>1391454</v>
      </c>
    </row>
    <row r="23177" spans="1:15" x14ac:dyDescent="0.3">
      <c r="A23177" s="15" t="s">
        <v>50</v>
      </c>
      <c r="B23177" s="15">
        <v>2016</v>
      </c>
      <c r="C23177" s="15">
        <v>63321</v>
      </c>
      <c r="D23177" s="15">
        <v>31646</v>
      </c>
      <c r="E23177" s="15">
        <v>31675</v>
      </c>
      <c r="F23177" s="15">
        <v>3609297</v>
      </c>
      <c r="G23177" s="15">
        <v>8168409</v>
      </c>
      <c r="H23177" s="15">
        <v>6901989</v>
      </c>
      <c r="I23177" s="15">
        <v>7218594</v>
      </c>
      <c r="J23177" s="15">
        <v>3862581</v>
      </c>
      <c r="K23177" s="15">
        <v>8358372</v>
      </c>
      <c r="L23177" s="15">
        <v>9244866</v>
      </c>
      <c r="M23177" s="15">
        <v>7471878</v>
      </c>
      <c r="N23177" s="15">
        <v>3989223</v>
      </c>
      <c r="O23177" s="15">
        <v>1646346</v>
      </c>
    </row>
    <row r="23178" spans="1:15" x14ac:dyDescent="0.3">
      <c r="A23178" s="15" t="s">
        <v>53</v>
      </c>
      <c r="B23178" s="15">
        <v>2015</v>
      </c>
      <c r="C23178" s="15">
        <v>65357</v>
      </c>
      <c r="D23178" s="15">
        <v>32482</v>
      </c>
      <c r="E23178" s="15">
        <v>32875</v>
      </c>
      <c r="F23178" s="15">
        <v>3790706</v>
      </c>
      <c r="G23178" s="15">
        <v>8169625</v>
      </c>
      <c r="H23178" s="15">
        <v>4509633</v>
      </c>
      <c r="I23178" s="15">
        <v>8104268</v>
      </c>
      <c r="J23178" s="15">
        <v>7450698</v>
      </c>
      <c r="K23178" s="15">
        <v>9346051</v>
      </c>
      <c r="L23178" s="15">
        <v>10391763</v>
      </c>
      <c r="M23178" s="15">
        <v>5882130</v>
      </c>
      <c r="N23178" s="15">
        <v>2679637</v>
      </c>
      <c r="O23178" s="15">
        <v>1437854</v>
      </c>
    </row>
    <row r="23179" spans="1:15" x14ac:dyDescent="0.3">
      <c r="A23179" s="15" t="s">
        <v>73</v>
      </c>
      <c r="B23179" s="15">
        <v>2010</v>
      </c>
      <c r="C23179" s="15">
        <v>64386</v>
      </c>
      <c r="D23179" s="15">
        <v>31273</v>
      </c>
      <c r="E23179" s="15">
        <v>33113</v>
      </c>
      <c r="F23179" s="15">
        <v>3283686</v>
      </c>
      <c r="G23179" s="15">
        <v>8177022</v>
      </c>
      <c r="H23179" s="15">
        <v>7211232</v>
      </c>
      <c r="I23179" s="15">
        <v>5987898</v>
      </c>
      <c r="J23179" s="15">
        <v>8305794</v>
      </c>
      <c r="K23179" s="15">
        <v>9657900</v>
      </c>
      <c r="L23179" s="15">
        <v>9207198</v>
      </c>
      <c r="M23179" s="15">
        <v>4410441</v>
      </c>
      <c r="N23179" s="15">
        <v>3991932</v>
      </c>
      <c r="O23179" s="15">
        <v>1545264</v>
      </c>
    </row>
    <row r="23180" spans="1:15" x14ac:dyDescent="0.3">
      <c r="A23180" s="15" t="s">
        <v>76</v>
      </c>
      <c r="B23180" s="15">
        <v>2012</v>
      </c>
      <c r="C23180" s="15">
        <v>61953</v>
      </c>
      <c r="D23180" s="15">
        <v>30942</v>
      </c>
      <c r="E23180" s="15">
        <v>31011</v>
      </c>
      <c r="F23180" s="15">
        <v>3903039</v>
      </c>
      <c r="G23180" s="15">
        <v>8177796</v>
      </c>
      <c r="H23180" s="15">
        <v>7248501</v>
      </c>
      <c r="I23180" s="15">
        <v>7806078</v>
      </c>
      <c r="J23180" s="15">
        <v>7868031</v>
      </c>
      <c r="K23180" s="15">
        <v>9540762</v>
      </c>
      <c r="L23180" s="15">
        <v>7991937</v>
      </c>
      <c r="M23180" s="15">
        <v>4832334</v>
      </c>
      <c r="N23180" s="15">
        <v>3159603</v>
      </c>
      <c r="O23180" s="15">
        <v>1424919</v>
      </c>
    </row>
    <row r="23181" spans="1:15" x14ac:dyDescent="0.3">
      <c r="A23181" s="15" t="s">
        <v>37</v>
      </c>
      <c r="B23181" s="15">
        <v>2015</v>
      </c>
      <c r="C23181" s="15">
        <v>72386</v>
      </c>
      <c r="D23181" s="15">
        <v>35859</v>
      </c>
      <c r="E23181" s="15">
        <v>36527</v>
      </c>
      <c r="F23181" s="15">
        <v>4053616</v>
      </c>
      <c r="G23181" s="15">
        <v>8179618</v>
      </c>
      <c r="H23181" s="15">
        <v>21788186</v>
      </c>
      <c r="I23181" s="15">
        <v>9482566</v>
      </c>
      <c r="J23181" s="15">
        <v>4379353</v>
      </c>
      <c r="K23181" s="15">
        <v>7672916</v>
      </c>
      <c r="L23181" s="15">
        <v>6659512</v>
      </c>
      <c r="M23181" s="15">
        <v>4343160</v>
      </c>
      <c r="N23181" s="15">
        <v>2171580</v>
      </c>
      <c r="O23181" s="15">
        <v>651474</v>
      </c>
    </row>
    <row r="23182" spans="1:15" x14ac:dyDescent="0.3">
      <c r="A23182" s="15" t="s">
        <v>62</v>
      </c>
      <c r="B23182" s="15">
        <v>2014</v>
      </c>
      <c r="C23182" s="15">
        <v>61063</v>
      </c>
      <c r="D23182" s="15">
        <v>29889</v>
      </c>
      <c r="E23182" s="15">
        <v>31174</v>
      </c>
      <c r="F23182" s="15">
        <v>3785906</v>
      </c>
      <c r="G23182" s="15">
        <v>8182442</v>
      </c>
      <c r="H23182" s="15">
        <v>5312481</v>
      </c>
      <c r="I23182" s="15">
        <v>6594804</v>
      </c>
      <c r="J23182" s="15">
        <v>6961182</v>
      </c>
      <c r="K23182" s="15">
        <v>8365631</v>
      </c>
      <c r="L23182" s="15">
        <v>4762914</v>
      </c>
      <c r="M23182" s="15">
        <v>5251418</v>
      </c>
      <c r="N23182" s="15">
        <v>305315</v>
      </c>
      <c r="O23182" s="15">
        <v>1160197</v>
      </c>
    </row>
    <row r="23183" spans="1:15" x14ac:dyDescent="0.3">
      <c r="A23183" s="15" t="s">
        <v>53</v>
      </c>
      <c r="B23183" s="15">
        <v>2016</v>
      </c>
      <c r="C23183" s="15">
        <v>65989</v>
      </c>
      <c r="D23183" s="15">
        <v>32839</v>
      </c>
      <c r="E23183" s="15">
        <v>33150</v>
      </c>
      <c r="F23183" s="15">
        <v>3761373</v>
      </c>
      <c r="G23183" s="15">
        <v>8182636</v>
      </c>
      <c r="H23183" s="15">
        <v>7984669</v>
      </c>
      <c r="I23183" s="15">
        <v>8182636</v>
      </c>
      <c r="J23183" s="15">
        <v>7588735</v>
      </c>
      <c r="K23183" s="15">
        <v>9172471</v>
      </c>
      <c r="L23183" s="15">
        <v>5609065</v>
      </c>
      <c r="M23183" s="15">
        <v>6400933</v>
      </c>
      <c r="N23183" s="15">
        <v>2639560</v>
      </c>
      <c r="O23183" s="15">
        <v>1583736</v>
      </c>
    </row>
    <row r="23184" spans="1:15" x14ac:dyDescent="0.3">
      <c r="A23184" s="15" t="s">
        <v>51</v>
      </c>
      <c r="B23184" s="15">
        <v>2010</v>
      </c>
      <c r="C23184" s="15">
        <v>52455</v>
      </c>
      <c r="D23184" s="15">
        <v>24359</v>
      </c>
      <c r="E23184" s="15">
        <v>28096</v>
      </c>
      <c r="F23184" s="15">
        <v>4039035</v>
      </c>
      <c r="G23184" s="15">
        <v>8182980</v>
      </c>
      <c r="H23184" s="15">
        <v>7868250</v>
      </c>
      <c r="I23184" s="15">
        <v>3315156</v>
      </c>
      <c r="J23184" s="15">
        <v>3126318</v>
      </c>
      <c r="K23184" s="15">
        <v>755352</v>
      </c>
      <c r="L23184" s="15">
        <v>3010917</v>
      </c>
      <c r="M23184" s="15">
        <v>335712</v>
      </c>
      <c r="N23184" s="15">
        <v>1017627</v>
      </c>
      <c r="O23184" s="15">
        <v>786825</v>
      </c>
    </row>
    <row r="23185" spans="1:15" x14ac:dyDescent="0.3">
      <c r="A23185" s="15" t="s">
        <v>51</v>
      </c>
      <c r="B23185" s="15">
        <v>2014</v>
      </c>
      <c r="C23185" s="15">
        <v>59736</v>
      </c>
      <c r="D23185" s="15">
        <v>28463</v>
      </c>
      <c r="E23185" s="15">
        <v>31273</v>
      </c>
      <c r="F23185" s="15">
        <v>4002312</v>
      </c>
      <c r="G23185" s="15">
        <v>8183832</v>
      </c>
      <c r="H23185" s="15">
        <v>4539936</v>
      </c>
      <c r="I23185" s="15">
        <v>7825416</v>
      </c>
      <c r="J23185" s="15">
        <v>4002312</v>
      </c>
      <c r="K23185" s="15">
        <v>4629540</v>
      </c>
      <c r="L23185" s="15">
        <v>7347528</v>
      </c>
      <c r="M23185" s="15">
        <v>4539936</v>
      </c>
      <c r="N23185" s="15">
        <v>1493400</v>
      </c>
      <c r="O23185" s="15">
        <v>1015512</v>
      </c>
    </row>
    <row r="23186" spans="1:15" x14ac:dyDescent="0.3">
      <c r="A23186" s="15" t="s">
        <v>51</v>
      </c>
      <c r="B23186" s="15">
        <v>2013</v>
      </c>
      <c r="C23186" s="15">
        <v>59746</v>
      </c>
      <c r="D23186" s="15">
        <v>28467</v>
      </c>
      <c r="E23186" s="15">
        <v>31279</v>
      </c>
      <c r="F23186" s="15">
        <v>4062728</v>
      </c>
      <c r="G23186" s="15">
        <v>8185202</v>
      </c>
      <c r="H23186" s="15">
        <v>5138156</v>
      </c>
      <c r="I23186" s="15">
        <v>7766980</v>
      </c>
      <c r="J23186" s="15">
        <v>7229266</v>
      </c>
      <c r="K23186" s="15">
        <v>8304694</v>
      </c>
      <c r="L23186" s="15">
        <v>7229266</v>
      </c>
      <c r="M23186" s="15">
        <v>2210602</v>
      </c>
      <c r="N23186" s="15">
        <v>2389840</v>
      </c>
      <c r="O23186" s="15">
        <v>119492</v>
      </c>
    </row>
    <row r="23187" spans="1:15" x14ac:dyDescent="0.3">
      <c r="A23187" s="15" t="s">
        <v>37</v>
      </c>
      <c r="B23187" s="15">
        <v>2016</v>
      </c>
      <c r="C23187" s="15">
        <v>56079</v>
      </c>
      <c r="D23187" s="15">
        <v>27736</v>
      </c>
      <c r="E23187" s="15">
        <v>28343</v>
      </c>
      <c r="F23187" s="15">
        <v>3589056</v>
      </c>
      <c r="G23187" s="15">
        <v>8187534</v>
      </c>
      <c r="H23187" s="15">
        <v>4149846</v>
      </c>
      <c r="I23187" s="15">
        <v>7234191</v>
      </c>
      <c r="J23187" s="15">
        <v>7738902</v>
      </c>
      <c r="K23187" s="15">
        <v>4430241</v>
      </c>
      <c r="L23187" s="15">
        <v>6673401</v>
      </c>
      <c r="M23187" s="15">
        <v>4654557</v>
      </c>
      <c r="N23187" s="15">
        <v>2355318</v>
      </c>
      <c r="O23187" s="15">
        <v>56079</v>
      </c>
    </row>
    <row r="23188" spans="1:15" x14ac:dyDescent="0.3">
      <c r="A23188" s="15" t="s">
        <v>76</v>
      </c>
      <c r="B23188" s="15">
        <v>2015</v>
      </c>
      <c r="C23188" s="15">
        <v>62992</v>
      </c>
      <c r="D23188" s="15">
        <v>31578</v>
      </c>
      <c r="E23188" s="15">
        <v>31414</v>
      </c>
      <c r="F23188" s="15">
        <v>3905504</v>
      </c>
      <c r="G23188" s="15">
        <v>8188960</v>
      </c>
      <c r="H23188" s="15">
        <v>7244080</v>
      </c>
      <c r="I23188" s="15">
        <v>7748016</v>
      </c>
      <c r="J23188" s="15">
        <v>4283456</v>
      </c>
      <c r="K23188" s="15">
        <v>9070848</v>
      </c>
      <c r="L23188" s="15">
        <v>8692896</v>
      </c>
      <c r="M23188" s="15">
        <v>5669280</v>
      </c>
      <c r="N23188" s="15">
        <v>3149600</v>
      </c>
      <c r="O23188" s="15">
        <v>1700784</v>
      </c>
    </row>
    <row r="23189" spans="1:15" x14ac:dyDescent="0.3">
      <c r="A23189" s="15" t="s">
        <v>62</v>
      </c>
      <c r="B23189" s="15">
        <v>2010</v>
      </c>
      <c r="C23189" s="15">
        <v>125295</v>
      </c>
      <c r="D23189" s="15">
        <v>60944</v>
      </c>
      <c r="E23189" s="15">
        <v>64351</v>
      </c>
      <c r="F23189" s="15">
        <v>676593</v>
      </c>
      <c r="G23189" s="15">
        <v>8194293</v>
      </c>
      <c r="H23189" s="15">
        <v>2656254</v>
      </c>
      <c r="I23189" s="15">
        <v>14283630</v>
      </c>
      <c r="J23189" s="15">
        <v>852006</v>
      </c>
      <c r="K23189" s="15">
        <v>1804248</v>
      </c>
      <c r="L23189" s="15">
        <v>8745591</v>
      </c>
      <c r="M23189" s="15">
        <v>4485561</v>
      </c>
      <c r="N23189" s="15">
        <v>2430723</v>
      </c>
      <c r="O23189" s="15">
        <v>200472</v>
      </c>
    </row>
    <row r="23190" spans="1:15" x14ac:dyDescent="0.3">
      <c r="A23190" s="15" t="s">
        <v>56</v>
      </c>
      <c r="B23190" s="15">
        <v>2014</v>
      </c>
      <c r="C23190" s="15">
        <v>76596</v>
      </c>
      <c r="D23190" s="15">
        <v>37283</v>
      </c>
      <c r="E23190" s="15">
        <v>39313</v>
      </c>
      <c r="F23190" s="15">
        <v>3600012</v>
      </c>
      <c r="G23190" s="15">
        <v>8195772</v>
      </c>
      <c r="H23190" s="15">
        <v>12714936</v>
      </c>
      <c r="I23190" s="15">
        <v>8425560</v>
      </c>
      <c r="J23190" s="15">
        <v>4442568</v>
      </c>
      <c r="K23190" s="15">
        <v>6127680</v>
      </c>
      <c r="L23190" s="15">
        <v>5572359</v>
      </c>
      <c r="M23190" s="15">
        <v>6817044</v>
      </c>
      <c r="N23190" s="15">
        <v>3676608</v>
      </c>
      <c r="O23190" s="15">
        <v>1685112</v>
      </c>
    </row>
    <row r="23191" spans="1:15" x14ac:dyDescent="0.3">
      <c r="A23191" s="15" t="s">
        <v>44</v>
      </c>
      <c r="B23191" s="15">
        <v>2014</v>
      </c>
      <c r="C23191" s="15">
        <v>107565</v>
      </c>
      <c r="D23191" s="15">
        <v>53607</v>
      </c>
      <c r="E23191" s="15">
        <v>53958</v>
      </c>
      <c r="F23191" s="15">
        <v>774468</v>
      </c>
      <c r="G23191" s="15">
        <v>8196453</v>
      </c>
      <c r="H23191" s="15">
        <v>15489360</v>
      </c>
      <c r="I23191" s="15">
        <v>8347044</v>
      </c>
      <c r="J23191" s="15">
        <v>1419858</v>
      </c>
      <c r="K23191" s="15">
        <v>15489360</v>
      </c>
      <c r="L23191" s="15">
        <v>7335933</v>
      </c>
      <c r="M23191" s="15">
        <v>709929</v>
      </c>
      <c r="N23191" s="15">
        <v>2215839</v>
      </c>
      <c r="O23191" s="15">
        <v>1398345</v>
      </c>
    </row>
    <row r="23192" spans="1:15" x14ac:dyDescent="0.3">
      <c r="A23192" s="15" t="s">
        <v>73</v>
      </c>
      <c r="B23192" s="15">
        <v>2015</v>
      </c>
      <c r="C23192" s="15">
        <v>78158</v>
      </c>
      <c r="D23192" s="15">
        <v>36717</v>
      </c>
      <c r="E23192" s="15">
        <v>41441</v>
      </c>
      <c r="F23192" s="15">
        <v>4611322</v>
      </c>
      <c r="G23192" s="15">
        <v>8206590</v>
      </c>
      <c r="H23192" s="15">
        <v>21727924</v>
      </c>
      <c r="I23192" s="15">
        <v>10004224</v>
      </c>
      <c r="J23192" s="15">
        <v>3712505</v>
      </c>
      <c r="K23192" s="15">
        <v>4181453</v>
      </c>
      <c r="L23192" s="15">
        <v>7893958</v>
      </c>
      <c r="M23192" s="15">
        <v>5314744</v>
      </c>
      <c r="N23192" s="15">
        <v>3438952</v>
      </c>
      <c r="O23192" s="15">
        <v>195395</v>
      </c>
    </row>
    <row r="23193" spans="1:15" x14ac:dyDescent="0.3">
      <c r="A23193" s="15" t="s">
        <v>41</v>
      </c>
      <c r="B23193" s="15">
        <v>2010</v>
      </c>
      <c r="C23193" s="15">
        <v>110937</v>
      </c>
      <c r="D23193" s="15">
        <v>57350</v>
      </c>
      <c r="E23193" s="15">
        <v>53587</v>
      </c>
      <c r="F23193" s="15">
        <v>665622</v>
      </c>
      <c r="G23193" s="15">
        <v>8209338</v>
      </c>
      <c r="H23193" s="15">
        <v>8098401</v>
      </c>
      <c r="I23193" s="15">
        <v>14088999</v>
      </c>
      <c r="J23193" s="15">
        <v>8431212</v>
      </c>
      <c r="K23193" s="15">
        <v>16973361</v>
      </c>
      <c r="L23193" s="15">
        <v>7210905</v>
      </c>
      <c r="M23193" s="15">
        <v>5103102</v>
      </c>
      <c r="N23193" s="15">
        <v>3328110</v>
      </c>
      <c r="O23193" s="15">
        <v>2107803</v>
      </c>
    </row>
    <row r="23194" spans="1:15" x14ac:dyDescent="0.3">
      <c r="A23194" s="15" t="s">
        <v>64</v>
      </c>
      <c r="B23194" s="15">
        <v>2014</v>
      </c>
      <c r="C23194" s="15">
        <v>66211</v>
      </c>
      <c r="D23194" s="15">
        <v>32202</v>
      </c>
      <c r="E23194" s="15">
        <v>34009</v>
      </c>
      <c r="F23194" s="15">
        <v>3906449</v>
      </c>
      <c r="G23194" s="15">
        <v>8210164</v>
      </c>
      <c r="H23194" s="15">
        <v>8210164</v>
      </c>
      <c r="I23194" s="15">
        <v>7283210</v>
      </c>
      <c r="J23194" s="15">
        <v>8342586</v>
      </c>
      <c r="K23194" s="15">
        <v>5429302</v>
      </c>
      <c r="L23194" s="15">
        <v>9335751</v>
      </c>
      <c r="M23194" s="15">
        <v>6687311</v>
      </c>
      <c r="N23194" s="15">
        <v>3575394</v>
      </c>
      <c r="O23194" s="15">
        <v>1059376</v>
      </c>
    </row>
    <row r="23195" spans="1:15" x14ac:dyDescent="0.3">
      <c r="A23195" s="15" t="s">
        <v>70</v>
      </c>
      <c r="B23195" s="15">
        <v>2012</v>
      </c>
      <c r="C23195" s="15">
        <v>64647</v>
      </c>
      <c r="D23195" s="15">
        <v>30811</v>
      </c>
      <c r="E23195" s="15">
        <v>33836</v>
      </c>
      <c r="F23195" s="15">
        <v>4460643</v>
      </c>
      <c r="G23195" s="15">
        <v>8210169</v>
      </c>
      <c r="H23195" s="15">
        <v>15579927</v>
      </c>
      <c r="I23195" s="15">
        <v>7757640</v>
      </c>
      <c r="J23195" s="15">
        <v>6593994</v>
      </c>
      <c r="K23195" s="15">
        <v>7563699</v>
      </c>
      <c r="L23195" s="15">
        <v>6723288</v>
      </c>
      <c r="M23195" s="15">
        <v>4137408</v>
      </c>
      <c r="N23195" s="15">
        <v>2585880</v>
      </c>
      <c r="O23195" s="15">
        <v>969705</v>
      </c>
    </row>
    <row r="23196" spans="1:15" x14ac:dyDescent="0.3">
      <c r="A23196" s="15" t="s">
        <v>40</v>
      </c>
      <c r="B23196" s="15">
        <v>2014</v>
      </c>
      <c r="C23196" s="15">
        <v>66808</v>
      </c>
      <c r="D23196" s="15">
        <v>33074</v>
      </c>
      <c r="E23196" s="15">
        <v>33734</v>
      </c>
      <c r="F23196" s="15">
        <v>4075288</v>
      </c>
      <c r="G23196" s="15">
        <v>8217384</v>
      </c>
      <c r="H23196" s="15">
        <v>4576348</v>
      </c>
      <c r="I23196" s="15">
        <v>8484616</v>
      </c>
      <c r="J23196" s="15">
        <v>4676560</v>
      </c>
      <c r="K23196" s="15">
        <v>5344640</v>
      </c>
      <c r="L23196" s="15">
        <v>8885464</v>
      </c>
      <c r="M23196" s="15">
        <v>6346760</v>
      </c>
      <c r="N23196" s="15">
        <v>3474016</v>
      </c>
      <c r="O23196" s="15">
        <v>1469776</v>
      </c>
    </row>
    <row r="23197" spans="1:15" x14ac:dyDescent="0.3">
      <c r="A23197" s="15" t="s">
        <v>57</v>
      </c>
      <c r="B23197" s="15">
        <v>2009</v>
      </c>
      <c r="C23197" s="15">
        <v>109567</v>
      </c>
      <c r="D23197" s="15">
        <v>53599</v>
      </c>
      <c r="E23197" s="15">
        <v>55968</v>
      </c>
      <c r="F23197" s="15">
        <v>657402</v>
      </c>
      <c r="G23197" s="15">
        <v>8217525</v>
      </c>
      <c r="H23197" s="15">
        <v>13148040</v>
      </c>
      <c r="I23197" s="15">
        <v>11175834</v>
      </c>
      <c r="J23197" s="15">
        <v>9094061</v>
      </c>
      <c r="K23197" s="15">
        <v>18516823</v>
      </c>
      <c r="L23197" s="15">
        <v>6793154</v>
      </c>
      <c r="M23197" s="15">
        <v>7121855</v>
      </c>
      <c r="N23197" s="15">
        <v>5149649</v>
      </c>
      <c r="O23197" s="15">
        <v>2081773</v>
      </c>
    </row>
    <row r="23198" spans="1:15" x14ac:dyDescent="0.3">
      <c r="A23198" s="15" t="s">
        <v>69</v>
      </c>
      <c r="B23198" s="15">
        <v>2011</v>
      </c>
      <c r="C23198" s="15">
        <v>71464</v>
      </c>
      <c r="D23198" s="15">
        <v>35198</v>
      </c>
      <c r="E23198" s="15">
        <v>36266</v>
      </c>
      <c r="F23198" s="15">
        <v>4430768</v>
      </c>
      <c r="G23198" s="15">
        <v>8218360</v>
      </c>
      <c r="H23198" s="15">
        <v>13649624</v>
      </c>
      <c r="I23198" s="15">
        <v>8647144</v>
      </c>
      <c r="J23198" s="15">
        <v>8718608</v>
      </c>
      <c r="K23198" s="15">
        <v>5038212</v>
      </c>
      <c r="L23198" s="15">
        <v>8146896</v>
      </c>
      <c r="M23198" s="15">
        <v>5860048</v>
      </c>
      <c r="N23198" s="15">
        <v>3430272</v>
      </c>
      <c r="O23198" s="15">
        <v>1143424</v>
      </c>
    </row>
    <row r="23199" spans="1:15" x14ac:dyDescent="0.3">
      <c r="A23199" s="15" t="s">
        <v>75</v>
      </c>
      <c r="B23199" s="15">
        <v>2011</v>
      </c>
      <c r="C23199" s="15">
        <v>94489</v>
      </c>
      <c r="D23199" s="15">
        <v>48677</v>
      </c>
      <c r="E23199" s="15">
        <v>45812</v>
      </c>
      <c r="F23199" s="15">
        <v>4252005</v>
      </c>
      <c r="G23199" s="15">
        <v>8220543</v>
      </c>
      <c r="H23199" s="15">
        <v>12094592</v>
      </c>
      <c r="I23199" s="15">
        <v>8315032</v>
      </c>
      <c r="J23199" s="15">
        <v>10110323</v>
      </c>
      <c r="K23199" s="15">
        <v>11055213</v>
      </c>
      <c r="L23199" s="15">
        <v>9448900</v>
      </c>
      <c r="M23199" s="15">
        <v>5007917</v>
      </c>
      <c r="N23199" s="15">
        <v>3307115</v>
      </c>
      <c r="O23199" s="15">
        <v>1322846</v>
      </c>
    </row>
    <row r="23200" spans="1:15" x14ac:dyDescent="0.3">
      <c r="A23200" s="15" t="s">
        <v>69</v>
      </c>
      <c r="B23200" s="15">
        <v>2014</v>
      </c>
      <c r="C23200" s="15">
        <v>119584</v>
      </c>
      <c r="D23200" s="15">
        <v>58535</v>
      </c>
      <c r="E23200" s="15">
        <v>61049</v>
      </c>
      <c r="F23200" s="15">
        <v>7294624</v>
      </c>
      <c r="G23200" s="15">
        <v>8221400</v>
      </c>
      <c r="H23200" s="15">
        <v>7234832</v>
      </c>
      <c r="I23200" s="15">
        <v>13512992</v>
      </c>
      <c r="J23200" s="15">
        <v>17100512</v>
      </c>
      <c r="K23200" s="15">
        <v>10284224</v>
      </c>
      <c r="L23200" s="15">
        <v>15665504</v>
      </c>
      <c r="M23200" s="15">
        <v>10164640</v>
      </c>
      <c r="N23200" s="15">
        <v>4424608</v>
      </c>
      <c r="O23200" s="15">
        <v>1435008</v>
      </c>
    </row>
    <row r="23201" spans="1:15" x14ac:dyDescent="0.3">
      <c r="A23201" s="15" t="s">
        <v>73</v>
      </c>
      <c r="B23201" s="15">
        <v>2011</v>
      </c>
      <c r="C23201" s="15">
        <v>65818</v>
      </c>
      <c r="D23201" s="15">
        <v>31889</v>
      </c>
      <c r="E23201" s="15">
        <v>33929</v>
      </c>
      <c r="F23201" s="15">
        <v>3356718</v>
      </c>
      <c r="G23201" s="15">
        <v>8227250</v>
      </c>
      <c r="H23201" s="15">
        <v>7305798</v>
      </c>
      <c r="I23201" s="15">
        <v>6252710</v>
      </c>
      <c r="J23201" s="15">
        <v>8095614</v>
      </c>
      <c r="K23201" s="15">
        <v>9872700</v>
      </c>
      <c r="L23201" s="15">
        <v>9543610</v>
      </c>
      <c r="M23201" s="15">
        <v>7305798</v>
      </c>
      <c r="N23201" s="15">
        <v>4475624</v>
      </c>
      <c r="O23201" s="15">
        <v>1513814</v>
      </c>
    </row>
    <row r="23202" spans="1:15" x14ac:dyDescent="0.3">
      <c r="A23202" s="15" t="s">
        <v>58</v>
      </c>
      <c r="B23202" s="15">
        <v>2016</v>
      </c>
      <c r="C23202" s="15">
        <v>56369</v>
      </c>
      <c r="D23202" s="15">
        <v>28463</v>
      </c>
      <c r="E23202" s="15">
        <v>27906</v>
      </c>
      <c r="F23202" s="15">
        <v>4002199</v>
      </c>
      <c r="G23202" s="15">
        <v>8229874</v>
      </c>
      <c r="H23202" s="15">
        <v>7609815</v>
      </c>
      <c r="I23202" s="15">
        <v>7609815</v>
      </c>
      <c r="J23202" s="15">
        <v>6538804</v>
      </c>
      <c r="K23202" s="15">
        <v>7102494</v>
      </c>
      <c r="L23202" s="15">
        <v>7271601</v>
      </c>
      <c r="M23202" s="15">
        <v>4340413</v>
      </c>
      <c r="N23202" s="15">
        <v>1747439</v>
      </c>
      <c r="O23202" s="15">
        <v>845535</v>
      </c>
    </row>
    <row r="23203" spans="1:15" x14ac:dyDescent="0.3">
      <c r="A23203" s="15" t="s">
        <v>76</v>
      </c>
      <c r="B23203" s="15">
        <v>2013</v>
      </c>
      <c r="C23203" s="15">
        <v>62353</v>
      </c>
      <c r="D23203" s="15">
        <v>31135</v>
      </c>
      <c r="E23203" s="15">
        <v>31218</v>
      </c>
      <c r="F23203" s="15">
        <v>3928239</v>
      </c>
      <c r="G23203" s="15">
        <v>8230596</v>
      </c>
      <c r="H23203" s="15">
        <v>7170595</v>
      </c>
      <c r="I23203" s="15">
        <v>4364710</v>
      </c>
      <c r="J23203" s="15">
        <v>7918831</v>
      </c>
      <c r="K23203" s="15">
        <v>9477656</v>
      </c>
      <c r="L23203" s="15">
        <v>4302357</v>
      </c>
      <c r="M23203" s="15">
        <v>5112946</v>
      </c>
      <c r="N23203" s="15">
        <v>2930591</v>
      </c>
      <c r="O23203" s="15">
        <v>1621178</v>
      </c>
    </row>
    <row r="23204" spans="1:15" x14ac:dyDescent="0.3">
      <c r="A23204" s="15" t="s">
        <v>76</v>
      </c>
      <c r="B23204" s="15">
        <v>2016</v>
      </c>
      <c r="C23204" s="15">
        <v>63317</v>
      </c>
      <c r="D23204" s="15">
        <v>31647</v>
      </c>
      <c r="E23204" s="15">
        <v>31670</v>
      </c>
      <c r="F23204" s="15">
        <v>3862337</v>
      </c>
      <c r="G23204" s="15">
        <v>8231210</v>
      </c>
      <c r="H23204" s="15">
        <v>7281455</v>
      </c>
      <c r="I23204" s="15">
        <v>7598040</v>
      </c>
      <c r="J23204" s="15">
        <v>7661357</v>
      </c>
      <c r="K23204" s="15">
        <v>9054331</v>
      </c>
      <c r="L23204" s="15">
        <v>8864380</v>
      </c>
      <c r="M23204" s="15">
        <v>5951798</v>
      </c>
      <c r="N23204" s="15">
        <v>3165850</v>
      </c>
      <c r="O23204" s="15">
        <v>1709559</v>
      </c>
    </row>
    <row r="23205" spans="1:15" x14ac:dyDescent="0.3">
      <c r="A23205" s="15" t="s">
        <v>52</v>
      </c>
      <c r="B23205" s="15">
        <v>2010</v>
      </c>
      <c r="C23205" s="15">
        <v>57561</v>
      </c>
      <c r="D23205" s="15">
        <v>28334</v>
      </c>
      <c r="E23205" s="15">
        <v>29227</v>
      </c>
      <c r="F23205" s="15">
        <v>3856587</v>
      </c>
      <c r="G23205" s="15">
        <v>8231223</v>
      </c>
      <c r="H23205" s="15">
        <v>7770735</v>
      </c>
      <c r="I23205" s="15">
        <v>6274149</v>
      </c>
      <c r="J23205" s="15">
        <v>7598052</v>
      </c>
      <c r="K23205" s="15">
        <v>8231223</v>
      </c>
      <c r="L23205" s="15">
        <v>7080003</v>
      </c>
      <c r="M23205" s="15">
        <v>4777563</v>
      </c>
      <c r="N23205" s="15">
        <v>2878050</v>
      </c>
      <c r="O23205" s="15">
        <v>920976</v>
      </c>
    </row>
    <row r="23206" spans="1:15" x14ac:dyDescent="0.3">
      <c r="A23206" s="15" t="s">
        <v>73</v>
      </c>
      <c r="B23206" s="15">
        <v>2012</v>
      </c>
      <c r="C23206" s="15">
        <v>66939</v>
      </c>
      <c r="D23206" s="15">
        <v>32396</v>
      </c>
      <c r="E23206" s="15">
        <v>34543</v>
      </c>
      <c r="F23206" s="15">
        <v>3413889</v>
      </c>
      <c r="G23206" s="15">
        <v>8233497</v>
      </c>
      <c r="H23206" s="15">
        <v>7363290</v>
      </c>
      <c r="I23206" s="15">
        <v>6693900</v>
      </c>
      <c r="J23206" s="15">
        <v>7898802</v>
      </c>
      <c r="K23206" s="15">
        <v>9906972</v>
      </c>
      <c r="L23206" s="15">
        <v>5422059</v>
      </c>
      <c r="M23206" s="15">
        <v>7697985</v>
      </c>
      <c r="N23206" s="15">
        <v>2811438</v>
      </c>
      <c r="O23206" s="15">
        <v>1405719</v>
      </c>
    </row>
    <row r="23207" spans="1:15" x14ac:dyDescent="0.3">
      <c r="A23207" s="15" t="s">
        <v>37</v>
      </c>
      <c r="B23207" s="15">
        <v>2010</v>
      </c>
      <c r="C23207" s="15">
        <v>50513</v>
      </c>
      <c r="D23207" s="15">
        <v>24931</v>
      </c>
      <c r="E23207" s="15">
        <v>25582</v>
      </c>
      <c r="F23207" s="15">
        <v>3687449</v>
      </c>
      <c r="G23207" s="15">
        <v>8233619</v>
      </c>
      <c r="H23207" s="15">
        <v>6920281</v>
      </c>
      <c r="I23207" s="15">
        <v>6364638</v>
      </c>
      <c r="J23207" s="15">
        <v>8031567</v>
      </c>
      <c r="K23207" s="15">
        <v>7880028</v>
      </c>
      <c r="L23207" s="15">
        <v>5000787</v>
      </c>
      <c r="M23207" s="15">
        <v>2778215</v>
      </c>
      <c r="N23207" s="15">
        <v>1212312</v>
      </c>
      <c r="O23207" s="15">
        <v>353591</v>
      </c>
    </row>
    <row r="23208" spans="1:15" x14ac:dyDescent="0.3">
      <c r="A23208" s="15" t="s">
        <v>69</v>
      </c>
      <c r="B23208" s="15">
        <v>2011</v>
      </c>
      <c r="C23208" s="15">
        <v>68617</v>
      </c>
      <c r="D23208" s="15">
        <v>33642</v>
      </c>
      <c r="E23208" s="15">
        <v>34975</v>
      </c>
      <c r="F23208" s="15">
        <v>3705318</v>
      </c>
      <c r="G23208" s="15">
        <v>8234040</v>
      </c>
      <c r="H23208" s="15">
        <v>8165423</v>
      </c>
      <c r="I23208" s="15">
        <v>7685104</v>
      </c>
      <c r="J23208" s="15">
        <v>4871807</v>
      </c>
      <c r="K23208" s="15">
        <v>10292550</v>
      </c>
      <c r="L23208" s="15">
        <v>9537763</v>
      </c>
      <c r="M23208" s="15">
        <v>6930317</v>
      </c>
      <c r="N23208" s="15">
        <v>3705318</v>
      </c>
      <c r="O23208" s="15">
        <v>1097872</v>
      </c>
    </row>
    <row r="23209" spans="1:15" x14ac:dyDescent="0.3">
      <c r="A23209" s="15" t="s">
        <v>73</v>
      </c>
      <c r="B23209" s="15">
        <v>2010</v>
      </c>
      <c r="C23209" s="15">
        <v>92527</v>
      </c>
      <c r="D23209" s="15">
        <v>48009</v>
      </c>
      <c r="E23209" s="15">
        <v>44518</v>
      </c>
      <c r="F23209" s="15">
        <v>4256242</v>
      </c>
      <c r="G23209" s="15">
        <v>8234903</v>
      </c>
      <c r="H23209" s="15">
        <v>32014342</v>
      </c>
      <c r="I23209" s="15">
        <v>5921728</v>
      </c>
      <c r="J23209" s="15">
        <v>9807862</v>
      </c>
      <c r="K23209" s="15">
        <v>5366566</v>
      </c>
      <c r="L23209" s="15">
        <v>8142376</v>
      </c>
      <c r="M23209" s="15">
        <v>4718877</v>
      </c>
      <c r="N23209" s="15">
        <v>2960864</v>
      </c>
      <c r="O23209" s="15">
        <v>1110324</v>
      </c>
    </row>
    <row r="23210" spans="1:15" x14ac:dyDescent="0.3">
      <c r="A23210" s="15" t="s">
        <v>64</v>
      </c>
      <c r="B23210" s="15">
        <v>2009</v>
      </c>
      <c r="C23210" s="15">
        <v>112843</v>
      </c>
      <c r="D23210" s="15">
        <v>55621</v>
      </c>
      <c r="E23210" s="15">
        <v>57222</v>
      </c>
      <c r="F23210" s="15">
        <v>7334795</v>
      </c>
      <c r="G23210" s="15">
        <v>8237539</v>
      </c>
      <c r="H23210" s="15">
        <v>13879689</v>
      </c>
      <c r="I23210" s="15">
        <v>14105375</v>
      </c>
      <c r="J23210" s="15">
        <v>14331061</v>
      </c>
      <c r="K23210" s="15">
        <v>16475078</v>
      </c>
      <c r="L23210" s="15">
        <v>13992532</v>
      </c>
      <c r="M23210" s="15">
        <v>8914597</v>
      </c>
      <c r="N23210" s="15">
        <v>5754993</v>
      </c>
      <c r="O23210" s="15">
        <v>2708232</v>
      </c>
    </row>
    <row r="23211" spans="1:15" x14ac:dyDescent="0.3">
      <c r="A23211" s="15" t="s">
        <v>62</v>
      </c>
      <c r="B23211" s="15">
        <v>2012</v>
      </c>
      <c r="C23211" s="15">
        <v>52153</v>
      </c>
      <c r="D23211" s="15">
        <v>24893</v>
      </c>
      <c r="E23211" s="15">
        <v>27260</v>
      </c>
      <c r="F23211" s="15">
        <v>3442098</v>
      </c>
      <c r="G23211" s="15">
        <v>8240174</v>
      </c>
      <c r="H23211" s="15">
        <v>3807169</v>
      </c>
      <c r="I23211" s="15">
        <v>4067934</v>
      </c>
      <c r="J23211" s="15">
        <v>4485158</v>
      </c>
      <c r="K23211" s="15">
        <v>8344480</v>
      </c>
      <c r="L23211" s="15">
        <v>5423912</v>
      </c>
      <c r="M23211" s="15">
        <v>2920568</v>
      </c>
      <c r="N23211" s="15">
        <v>1616743</v>
      </c>
      <c r="O23211" s="15">
        <v>52153</v>
      </c>
    </row>
    <row r="23212" spans="1:15" x14ac:dyDescent="0.3">
      <c r="A23212" s="15" t="s">
        <v>65</v>
      </c>
      <c r="B23212" s="15">
        <v>2014</v>
      </c>
      <c r="C23212" s="15">
        <v>77011</v>
      </c>
      <c r="D23212" s="15">
        <v>39793</v>
      </c>
      <c r="E23212" s="15">
        <v>37218</v>
      </c>
      <c r="F23212" s="15">
        <v>3542506</v>
      </c>
      <c r="G23212" s="15">
        <v>8240177</v>
      </c>
      <c r="H23212" s="15">
        <v>8548221</v>
      </c>
      <c r="I23212" s="15">
        <v>8625232</v>
      </c>
      <c r="J23212" s="15">
        <v>9780397</v>
      </c>
      <c r="K23212" s="15">
        <v>6160880</v>
      </c>
      <c r="L23212" s="15">
        <v>11705672</v>
      </c>
      <c r="M23212" s="15">
        <v>7701100</v>
      </c>
      <c r="N23212" s="15">
        <v>4851693</v>
      </c>
      <c r="O23212" s="15">
        <v>2387341</v>
      </c>
    </row>
    <row r="23213" spans="1:15" x14ac:dyDescent="0.3">
      <c r="A23213" s="15" t="s">
        <v>62</v>
      </c>
      <c r="B23213" s="15">
        <v>2013</v>
      </c>
      <c r="C23213" s="15">
        <v>60619</v>
      </c>
      <c r="D23213" s="15">
        <v>29825</v>
      </c>
      <c r="E23213" s="15">
        <v>30794</v>
      </c>
      <c r="F23213" s="15">
        <v>3697759</v>
      </c>
      <c r="G23213" s="15">
        <v>8244184</v>
      </c>
      <c r="H23213" s="15">
        <v>7395518</v>
      </c>
      <c r="I23213" s="15">
        <v>6910566</v>
      </c>
      <c r="J23213" s="15">
        <v>7334899</v>
      </c>
      <c r="K23213" s="15">
        <v>9214088</v>
      </c>
      <c r="L23213" s="15">
        <v>8304803</v>
      </c>
      <c r="M23213" s="15">
        <v>5031377</v>
      </c>
      <c r="N23213" s="15">
        <v>3091569</v>
      </c>
      <c r="O23213" s="15">
        <v>1333618</v>
      </c>
    </row>
    <row r="23214" spans="1:15" x14ac:dyDescent="0.3">
      <c r="A23214" s="15" t="s">
        <v>62</v>
      </c>
      <c r="B23214" s="15">
        <v>2011</v>
      </c>
      <c r="C23214" s="15">
        <v>51539</v>
      </c>
      <c r="D23214" s="15">
        <v>24764</v>
      </c>
      <c r="E23214" s="15">
        <v>26775</v>
      </c>
      <c r="F23214" s="15">
        <v>3453113</v>
      </c>
      <c r="G23214" s="15">
        <v>8246240</v>
      </c>
      <c r="H23214" s="15">
        <v>5978524</v>
      </c>
      <c r="I23214" s="15">
        <v>6854687</v>
      </c>
      <c r="J23214" s="15">
        <v>4638510</v>
      </c>
      <c r="K23214" s="15">
        <v>8143162</v>
      </c>
      <c r="L23214" s="15">
        <v>5205439</v>
      </c>
      <c r="M23214" s="15">
        <v>1340014</v>
      </c>
      <c r="N23214" s="15">
        <v>1546170</v>
      </c>
      <c r="O23214" s="15">
        <v>463851</v>
      </c>
    </row>
    <row r="23215" spans="1:15" x14ac:dyDescent="0.3">
      <c r="A23215" s="15" t="s">
        <v>39</v>
      </c>
      <c r="B23215" s="15">
        <v>2012</v>
      </c>
      <c r="C23215" s="15">
        <v>45312</v>
      </c>
      <c r="D23215" s="15">
        <v>22637</v>
      </c>
      <c r="E23215" s="15">
        <v>22675</v>
      </c>
      <c r="F23215" s="15">
        <v>4259328</v>
      </c>
      <c r="G23215" s="15">
        <v>8246784</v>
      </c>
      <c r="H23215" s="15">
        <v>6298368</v>
      </c>
      <c r="I23215" s="15">
        <v>5618688</v>
      </c>
      <c r="J23215" s="15">
        <v>5165568</v>
      </c>
      <c r="K23215" s="15">
        <v>5709312</v>
      </c>
      <c r="L23215" s="15">
        <v>4757760</v>
      </c>
      <c r="M23215" s="15">
        <v>2945280</v>
      </c>
      <c r="N23215" s="15">
        <v>860928</v>
      </c>
      <c r="O23215" s="15">
        <v>67968</v>
      </c>
    </row>
    <row r="23216" spans="1:15" x14ac:dyDescent="0.3">
      <c r="A23216" s="15" t="s">
        <v>30</v>
      </c>
      <c r="B23216" s="15">
        <v>2009</v>
      </c>
      <c r="C23216" s="15">
        <v>52199</v>
      </c>
      <c r="D23216" s="15">
        <v>24780</v>
      </c>
      <c r="E23216" s="15">
        <v>27419</v>
      </c>
      <c r="F23216" s="15">
        <v>4436915</v>
      </c>
      <c r="G23216" s="15">
        <v>8247442</v>
      </c>
      <c r="H23216" s="15">
        <v>4489114</v>
      </c>
      <c r="I23216" s="15">
        <v>7046865</v>
      </c>
      <c r="J23216" s="15">
        <v>6942467</v>
      </c>
      <c r="K23216" s="15">
        <v>7307860</v>
      </c>
      <c r="L23216" s="15">
        <v>5167701</v>
      </c>
      <c r="M23216" s="15">
        <v>2923144</v>
      </c>
      <c r="N23216" s="15">
        <v>1826965</v>
      </c>
      <c r="O23216" s="15">
        <v>52199</v>
      </c>
    </row>
    <row r="23217" spans="1:15" x14ac:dyDescent="0.3">
      <c r="A23217" s="15" t="s">
        <v>40</v>
      </c>
      <c r="B23217" s="15">
        <v>2011</v>
      </c>
      <c r="C23217" s="15">
        <v>110712</v>
      </c>
      <c r="D23217" s="15">
        <v>52952</v>
      </c>
      <c r="E23217" s="15">
        <v>57760</v>
      </c>
      <c r="F23217" s="15">
        <v>6974856</v>
      </c>
      <c r="G23217" s="15">
        <v>8248044</v>
      </c>
      <c r="H23217" s="15">
        <v>14946120</v>
      </c>
      <c r="I23217" s="15">
        <v>12842592</v>
      </c>
      <c r="J23217" s="15">
        <v>7085568</v>
      </c>
      <c r="K23217" s="15">
        <v>16606800</v>
      </c>
      <c r="L23217" s="15">
        <v>14613984</v>
      </c>
      <c r="M23217" s="15">
        <v>8856960</v>
      </c>
      <c r="N23217" s="15">
        <v>3681174</v>
      </c>
      <c r="O23217" s="15">
        <v>2657088</v>
      </c>
    </row>
    <row r="23218" spans="1:15" x14ac:dyDescent="0.3">
      <c r="A23218" s="15" t="s">
        <v>62</v>
      </c>
      <c r="B23218" s="15">
        <v>2009</v>
      </c>
      <c r="C23218" s="15">
        <v>60659</v>
      </c>
      <c r="D23218" s="15">
        <v>29900</v>
      </c>
      <c r="E23218" s="15">
        <v>30759</v>
      </c>
      <c r="F23218" s="15">
        <v>4003494</v>
      </c>
      <c r="G23218" s="15">
        <v>8249624</v>
      </c>
      <c r="H23218" s="15">
        <v>7703693</v>
      </c>
      <c r="I23218" s="15">
        <v>6672490</v>
      </c>
      <c r="J23218" s="15">
        <v>8067647</v>
      </c>
      <c r="K23218" s="15">
        <v>9826758</v>
      </c>
      <c r="L23218" s="15">
        <v>7218421</v>
      </c>
      <c r="M23218" s="15">
        <v>4488766</v>
      </c>
      <c r="N23218" s="15">
        <v>3214927</v>
      </c>
      <c r="O23218" s="15">
        <v>1273839</v>
      </c>
    </row>
    <row r="23219" spans="1:15" x14ac:dyDescent="0.3">
      <c r="A23219" s="15" t="s">
        <v>54</v>
      </c>
      <c r="B23219" s="15">
        <v>2010</v>
      </c>
      <c r="C23219" s="15">
        <v>56899</v>
      </c>
      <c r="D23219" s="15">
        <v>28220</v>
      </c>
      <c r="E23219" s="15">
        <v>28679</v>
      </c>
      <c r="F23219" s="15">
        <v>4779516</v>
      </c>
      <c r="G23219" s="15">
        <v>8250355</v>
      </c>
      <c r="H23219" s="15">
        <v>7339971</v>
      </c>
      <c r="I23219" s="15">
        <v>7510668</v>
      </c>
      <c r="J23219" s="15">
        <v>4096728</v>
      </c>
      <c r="K23219" s="15">
        <v>4495021</v>
      </c>
      <c r="L23219" s="15">
        <v>6258890</v>
      </c>
      <c r="M23219" s="15">
        <v>3641536</v>
      </c>
      <c r="N23219" s="15">
        <v>2788051</v>
      </c>
      <c r="O23219" s="15">
        <v>113798</v>
      </c>
    </row>
    <row r="23220" spans="1:15" x14ac:dyDescent="0.3">
      <c r="A23220" s="15" t="s">
        <v>67</v>
      </c>
      <c r="B23220" s="15">
        <v>2009</v>
      </c>
      <c r="C23220" s="15">
        <v>104441</v>
      </c>
      <c r="D23220" s="15">
        <v>50225</v>
      </c>
      <c r="E23220" s="15">
        <v>54216</v>
      </c>
      <c r="F23220" s="15">
        <v>8041957</v>
      </c>
      <c r="G23220" s="15">
        <v>8250839</v>
      </c>
      <c r="H23220" s="15">
        <v>16606119</v>
      </c>
      <c r="I23220" s="15">
        <v>12950684</v>
      </c>
      <c r="J23220" s="15">
        <v>13577330</v>
      </c>
      <c r="K23220" s="15">
        <v>14099535</v>
      </c>
      <c r="L23220" s="15">
        <v>10861864</v>
      </c>
      <c r="M23220" s="15">
        <v>7206429</v>
      </c>
      <c r="N23220" s="15">
        <v>4699845</v>
      </c>
      <c r="O23220" s="15">
        <v>1566615</v>
      </c>
    </row>
    <row r="23221" spans="1:15" x14ac:dyDescent="0.3">
      <c r="A23221" s="15" t="s">
        <v>75</v>
      </c>
      <c r="B23221" s="15">
        <v>2016</v>
      </c>
      <c r="C23221" s="15">
        <v>68775</v>
      </c>
      <c r="D23221" s="15">
        <v>33599</v>
      </c>
      <c r="E23221" s="15">
        <v>35176</v>
      </c>
      <c r="F23221" s="15">
        <v>398895</v>
      </c>
      <c r="G23221" s="15">
        <v>8253000</v>
      </c>
      <c r="H23221" s="15">
        <v>4181520</v>
      </c>
      <c r="I23221" s="15">
        <v>8390550</v>
      </c>
      <c r="J23221" s="15">
        <v>8665650</v>
      </c>
      <c r="K23221" s="15">
        <v>9490950</v>
      </c>
      <c r="L23221" s="15">
        <v>5144370</v>
      </c>
      <c r="M23221" s="15">
        <v>451164</v>
      </c>
      <c r="N23221" s="15">
        <v>2420880</v>
      </c>
      <c r="O23221" s="15">
        <v>1581825</v>
      </c>
    </row>
    <row r="23222" spans="1:15" x14ac:dyDescent="0.3">
      <c r="A23222" s="15" t="s">
        <v>60</v>
      </c>
      <c r="B23222" s="15">
        <v>2016</v>
      </c>
      <c r="C23222" s="15">
        <v>68778</v>
      </c>
      <c r="D23222" s="15">
        <v>33303</v>
      </c>
      <c r="E23222" s="15">
        <v>35475</v>
      </c>
      <c r="F23222" s="15">
        <v>3370122</v>
      </c>
      <c r="G23222" s="15">
        <v>8253360</v>
      </c>
      <c r="H23222" s="15">
        <v>3817179</v>
      </c>
      <c r="I23222" s="15">
        <v>309501</v>
      </c>
      <c r="J23222" s="15">
        <v>5055183</v>
      </c>
      <c r="K23222" s="15">
        <v>5399073</v>
      </c>
      <c r="L23222" s="15">
        <v>10179144</v>
      </c>
      <c r="M23222" s="15">
        <v>9285030</v>
      </c>
      <c r="N23222" s="15">
        <v>2200896</v>
      </c>
      <c r="O23222" s="15">
        <v>240723</v>
      </c>
    </row>
    <row r="23223" spans="1:15" x14ac:dyDescent="0.3">
      <c r="A23223" s="15" t="s">
        <v>40</v>
      </c>
      <c r="B23223" s="15">
        <v>2015</v>
      </c>
      <c r="C23223" s="15">
        <v>67121</v>
      </c>
      <c r="D23223" s="15">
        <v>33323</v>
      </c>
      <c r="E23223" s="15">
        <v>33798</v>
      </c>
      <c r="F23223" s="15">
        <v>3960139</v>
      </c>
      <c r="G23223" s="15">
        <v>8255883</v>
      </c>
      <c r="H23223" s="15">
        <v>7853157</v>
      </c>
      <c r="I23223" s="15">
        <v>8524367</v>
      </c>
      <c r="J23223" s="15">
        <v>8390125</v>
      </c>
      <c r="K23223" s="15">
        <v>9531182</v>
      </c>
      <c r="L23223" s="15">
        <v>9061335</v>
      </c>
      <c r="M23223" s="15">
        <v>6577858</v>
      </c>
      <c r="N23223" s="15">
        <v>1678025</v>
      </c>
      <c r="O23223" s="15">
        <v>1543783</v>
      </c>
    </row>
    <row r="23224" spans="1:15" x14ac:dyDescent="0.3">
      <c r="A23224" s="15" t="s">
        <v>48</v>
      </c>
      <c r="B23224" s="15">
        <v>2014</v>
      </c>
      <c r="C23224" s="15">
        <v>160328</v>
      </c>
      <c r="D23224" s="15">
        <v>74993</v>
      </c>
      <c r="E23224" s="15">
        <v>85335</v>
      </c>
      <c r="F23224" s="15">
        <v>5932136</v>
      </c>
      <c r="G23224" s="15">
        <v>8256892</v>
      </c>
      <c r="H23224" s="15">
        <v>42005936</v>
      </c>
      <c r="I23224" s="15">
        <v>16193128</v>
      </c>
      <c r="J23224" s="15">
        <v>8737876</v>
      </c>
      <c r="K23224" s="15">
        <v>21644280</v>
      </c>
      <c r="L23224" s="15">
        <v>12505584</v>
      </c>
      <c r="M23224" s="15">
        <v>1202460</v>
      </c>
      <c r="N23224" s="15">
        <v>2765658</v>
      </c>
      <c r="O23224" s="15">
        <v>320656</v>
      </c>
    </row>
    <row r="23225" spans="1:15" x14ac:dyDescent="0.3">
      <c r="A23225" s="15" t="s">
        <v>37</v>
      </c>
      <c r="B23225" s="15">
        <v>2009</v>
      </c>
      <c r="C23225" s="15">
        <v>50357</v>
      </c>
      <c r="D23225" s="15">
        <v>25007</v>
      </c>
      <c r="E23225" s="15">
        <v>25350</v>
      </c>
      <c r="F23225" s="15">
        <v>3676061</v>
      </c>
      <c r="G23225" s="15">
        <v>8258548</v>
      </c>
      <c r="H23225" s="15">
        <v>6999623</v>
      </c>
      <c r="I23225" s="15">
        <v>6647124</v>
      </c>
      <c r="J23225" s="15">
        <v>8057120</v>
      </c>
      <c r="K23225" s="15">
        <v>7603907</v>
      </c>
      <c r="L23225" s="15">
        <v>4834272</v>
      </c>
      <c r="M23225" s="15">
        <v>1258925</v>
      </c>
      <c r="N23225" s="15">
        <v>1258925</v>
      </c>
      <c r="O23225" s="15">
        <v>302142</v>
      </c>
    </row>
    <row r="23226" spans="1:15" x14ac:dyDescent="0.3">
      <c r="A23226" s="15" t="s">
        <v>44</v>
      </c>
      <c r="B23226" s="15">
        <v>2012</v>
      </c>
      <c r="C23226" s="15">
        <v>65558</v>
      </c>
      <c r="D23226" s="15">
        <v>31447</v>
      </c>
      <c r="E23226" s="15">
        <v>34111</v>
      </c>
      <c r="F23226" s="15">
        <v>3867922</v>
      </c>
      <c r="G23226" s="15">
        <v>8260308</v>
      </c>
      <c r="H23226" s="15">
        <v>3867922</v>
      </c>
      <c r="I23226" s="15">
        <v>4195712</v>
      </c>
      <c r="J23226" s="15">
        <v>4130154</v>
      </c>
      <c r="K23226" s="15">
        <v>9768142</v>
      </c>
      <c r="L23226" s="15">
        <v>9178120</v>
      </c>
      <c r="M23226" s="15">
        <v>5769104</v>
      </c>
      <c r="N23226" s="15">
        <v>360569</v>
      </c>
      <c r="O23226" s="15">
        <v>1573392</v>
      </c>
    </row>
    <row r="23227" spans="1:15" x14ac:dyDescent="0.3">
      <c r="A23227" s="15" t="s">
        <v>52</v>
      </c>
      <c r="B23227" s="15">
        <v>2012</v>
      </c>
      <c r="C23227" s="15">
        <v>52637</v>
      </c>
      <c r="D23227" s="15">
        <v>26291</v>
      </c>
      <c r="E23227" s="15">
        <v>26346</v>
      </c>
      <c r="F23227" s="15">
        <v>3789864</v>
      </c>
      <c r="G23227" s="15">
        <v>8264009</v>
      </c>
      <c r="H23227" s="15">
        <v>6737536</v>
      </c>
      <c r="I23227" s="15">
        <v>7158632</v>
      </c>
      <c r="J23227" s="15">
        <v>6948084</v>
      </c>
      <c r="K23227" s="15">
        <v>4421508</v>
      </c>
      <c r="L23227" s="15">
        <v>5737433</v>
      </c>
      <c r="M23227" s="15">
        <v>3368768</v>
      </c>
      <c r="N23227" s="15">
        <v>736918</v>
      </c>
      <c r="O23227" s="15">
        <v>684281</v>
      </c>
    </row>
    <row r="23228" spans="1:15" x14ac:dyDescent="0.3">
      <c r="A23228" s="15" t="s">
        <v>62</v>
      </c>
      <c r="B23228" s="15">
        <v>2013</v>
      </c>
      <c r="C23228" s="15">
        <v>52683</v>
      </c>
      <c r="D23228" s="15">
        <v>25039</v>
      </c>
      <c r="E23228" s="15">
        <v>27644</v>
      </c>
      <c r="F23228" s="15">
        <v>3319029</v>
      </c>
      <c r="G23228" s="15">
        <v>8271231</v>
      </c>
      <c r="H23228" s="15">
        <v>6374643</v>
      </c>
      <c r="I23228" s="15">
        <v>6743424</v>
      </c>
      <c r="J23228" s="15">
        <v>8587329</v>
      </c>
      <c r="K23228" s="15">
        <v>8376597</v>
      </c>
      <c r="L23228" s="15">
        <v>5584398</v>
      </c>
      <c r="M23228" s="15">
        <v>3108297</v>
      </c>
      <c r="N23228" s="15">
        <v>1685856</v>
      </c>
      <c r="O23228" s="15">
        <v>474147</v>
      </c>
    </row>
    <row r="23229" spans="1:15" x14ac:dyDescent="0.3">
      <c r="A23229" s="15" t="s">
        <v>55</v>
      </c>
      <c r="B23229" s="15">
        <v>2016</v>
      </c>
      <c r="C23229" s="15">
        <v>52029</v>
      </c>
      <c r="D23229" s="15">
        <v>27082</v>
      </c>
      <c r="E23229" s="15">
        <v>24947</v>
      </c>
      <c r="F23229" s="15">
        <v>3746088</v>
      </c>
      <c r="G23229" s="15">
        <v>8272611</v>
      </c>
      <c r="H23229" s="15">
        <v>7388118</v>
      </c>
      <c r="I23229" s="15">
        <v>7544205</v>
      </c>
      <c r="J23229" s="15">
        <v>6763770</v>
      </c>
      <c r="K23229" s="15">
        <v>7180002</v>
      </c>
      <c r="L23229" s="15">
        <v>3017682</v>
      </c>
      <c r="M23229" s="15">
        <v>3173769</v>
      </c>
      <c r="N23229" s="15">
        <v>1196667</v>
      </c>
      <c r="O23229" s="15">
        <v>364203</v>
      </c>
    </row>
    <row r="23230" spans="1:15" x14ac:dyDescent="0.3">
      <c r="A23230" s="15" t="s">
        <v>52</v>
      </c>
      <c r="B23230" s="15">
        <v>2014</v>
      </c>
      <c r="C23230" s="15">
        <v>58683</v>
      </c>
      <c r="D23230" s="15">
        <v>29106</v>
      </c>
      <c r="E23230" s="15">
        <v>29577</v>
      </c>
      <c r="F23230" s="15">
        <v>3755712</v>
      </c>
      <c r="G23230" s="15">
        <v>8274303</v>
      </c>
      <c r="H23230" s="15">
        <v>7863522</v>
      </c>
      <c r="I23230" s="15">
        <v>6396447</v>
      </c>
      <c r="J23230" s="15">
        <v>7100643</v>
      </c>
      <c r="K23230" s="15">
        <v>8215620</v>
      </c>
      <c r="L23230" s="15">
        <v>7452741</v>
      </c>
      <c r="M23230" s="15">
        <v>5574885</v>
      </c>
      <c r="N23230" s="15">
        <v>3110199</v>
      </c>
      <c r="O23230" s="15">
        <v>1056294</v>
      </c>
    </row>
    <row r="23231" spans="1:15" x14ac:dyDescent="0.3">
      <c r="A23231" s="15" t="s">
        <v>51</v>
      </c>
      <c r="B23231" s="15">
        <v>2011</v>
      </c>
      <c r="C23231" s="15">
        <v>59533</v>
      </c>
      <c r="D23231" s="15">
        <v>28297</v>
      </c>
      <c r="E23231" s="15">
        <v>31236</v>
      </c>
      <c r="F23231" s="15">
        <v>416731</v>
      </c>
      <c r="G23231" s="15">
        <v>8275087</v>
      </c>
      <c r="H23231" s="15">
        <v>8989483</v>
      </c>
      <c r="I23231" s="15">
        <v>4405442</v>
      </c>
      <c r="J23231" s="15">
        <v>7501158</v>
      </c>
      <c r="K23231" s="15">
        <v>4703107</v>
      </c>
      <c r="L23231" s="15">
        <v>6905828</v>
      </c>
      <c r="M23231" s="15">
        <v>4048244</v>
      </c>
      <c r="N23231" s="15">
        <v>2381320</v>
      </c>
      <c r="O23231" s="15">
        <v>1071594</v>
      </c>
    </row>
    <row r="23232" spans="1:15" x14ac:dyDescent="0.3">
      <c r="A23232" s="15" t="s">
        <v>49</v>
      </c>
      <c r="B23232" s="15">
        <v>2016</v>
      </c>
      <c r="C23232" s="15">
        <v>59121</v>
      </c>
      <c r="D23232" s="15">
        <v>28969</v>
      </c>
      <c r="E23232" s="15">
        <v>30152</v>
      </c>
      <c r="F23232" s="15">
        <v>3901986</v>
      </c>
      <c r="G23232" s="15">
        <v>8276940</v>
      </c>
      <c r="H23232" s="15">
        <v>7508367</v>
      </c>
      <c r="I23232" s="15">
        <v>6798915</v>
      </c>
      <c r="J23232" s="15">
        <v>7449246</v>
      </c>
      <c r="K23232" s="15">
        <v>7922214</v>
      </c>
      <c r="L23232" s="15">
        <v>7922214</v>
      </c>
      <c r="M23232" s="15">
        <v>5439132</v>
      </c>
      <c r="N23232" s="15">
        <v>2956050</v>
      </c>
      <c r="O23232" s="15">
        <v>886815</v>
      </c>
    </row>
    <row r="23233" spans="1:15" x14ac:dyDescent="0.3">
      <c r="A23233" s="15" t="s">
        <v>39</v>
      </c>
      <c r="B23233" s="15">
        <v>2013</v>
      </c>
      <c r="C23233" s="15">
        <v>45485</v>
      </c>
      <c r="D23233" s="15">
        <v>22808</v>
      </c>
      <c r="E23233" s="15">
        <v>22677</v>
      </c>
      <c r="F23233" s="15">
        <v>418462</v>
      </c>
      <c r="G23233" s="15">
        <v>8278270</v>
      </c>
      <c r="H23233" s="15">
        <v>291104</v>
      </c>
      <c r="I23233" s="15">
        <v>3147562</v>
      </c>
      <c r="J23233" s="15">
        <v>272910</v>
      </c>
      <c r="K23233" s="15">
        <v>3220338</v>
      </c>
      <c r="L23233" s="15">
        <v>4912380</v>
      </c>
      <c r="M23233" s="15">
        <v>1573781</v>
      </c>
      <c r="N23233" s="15">
        <v>946088</v>
      </c>
      <c r="O23233" s="15">
        <v>682275</v>
      </c>
    </row>
    <row r="23234" spans="1:15" x14ac:dyDescent="0.3">
      <c r="A23234" s="15" t="s">
        <v>52</v>
      </c>
      <c r="B23234" s="15">
        <v>2012</v>
      </c>
      <c r="C23234" s="15">
        <v>58314</v>
      </c>
      <c r="D23234" s="15">
        <v>28814</v>
      </c>
      <c r="E23234" s="15">
        <v>29500</v>
      </c>
      <c r="F23234" s="15">
        <v>3848724</v>
      </c>
      <c r="G23234" s="15">
        <v>8280588</v>
      </c>
      <c r="H23234" s="15">
        <v>4840062</v>
      </c>
      <c r="I23234" s="15">
        <v>3469683</v>
      </c>
      <c r="J23234" s="15">
        <v>7289250</v>
      </c>
      <c r="K23234" s="15">
        <v>8280588</v>
      </c>
      <c r="L23234" s="15">
        <v>7230936</v>
      </c>
      <c r="M23234" s="15">
        <v>5189946</v>
      </c>
      <c r="N23234" s="15">
        <v>2799072</v>
      </c>
      <c r="O23234" s="15">
        <v>1107966</v>
      </c>
    </row>
    <row r="23235" spans="1:15" x14ac:dyDescent="0.3">
      <c r="A23235" s="15" t="s">
        <v>57</v>
      </c>
      <c r="B23235" s="15">
        <v>2010</v>
      </c>
      <c r="C23235" s="15">
        <v>108982</v>
      </c>
      <c r="D23235" s="15">
        <v>53117</v>
      </c>
      <c r="E23235" s="15">
        <v>55865</v>
      </c>
      <c r="F23235" s="15">
        <v>6429938</v>
      </c>
      <c r="G23235" s="15">
        <v>8282632</v>
      </c>
      <c r="H23235" s="15">
        <v>6320956</v>
      </c>
      <c r="I23235" s="15">
        <v>10680236</v>
      </c>
      <c r="J23235" s="15">
        <v>1689221</v>
      </c>
      <c r="K23235" s="15">
        <v>9808380</v>
      </c>
      <c r="L23235" s="15">
        <v>13295804</v>
      </c>
      <c r="M23235" s="15">
        <v>7301794</v>
      </c>
      <c r="N23235" s="15">
        <v>5340118</v>
      </c>
      <c r="O23235" s="15">
        <v>1961676</v>
      </c>
    </row>
    <row r="23236" spans="1:15" x14ac:dyDescent="0.3">
      <c r="A23236" s="15" t="s">
        <v>39</v>
      </c>
      <c r="B23236" s="15">
        <v>2016</v>
      </c>
      <c r="C23236" s="15">
        <v>45261</v>
      </c>
      <c r="D23236" s="15">
        <v>22611</v>
      </c>
      <c r="E23236" s="15">
        <v>22650</v>
      </c>
      <c r="F23236" s="15">
        <v>3756663</v>
      </c>
      <c r="G23236" s="15">
        <v>8282763</v>
      </c>
      <c r="H23236" s="15">
        <v>3711402</v>
      </c>
      <c r="I23236" s="15">
        <v>5521842</v>
      </c>
      <c r="J23236" s="15">
        <v>2760921</v>
      </c>
      <c r="K23236" s="15">
        <v>5295537</v>
      </c>
      <c r="L23236" s="15">
        <v>5159754</v>
      </c>
      <c r="M23236" s="15">
        <v>3394575</v>
      </c>
      <c r="N23236" s="15">
        <v>1810440</v>
      </c>
      <c r="O23236" s="15">
        <v>678915</v>
      </c>
    </row>
    <row r="23237" spans="1:15" x14ac:dyDescent="0.3">
      <c r="A23237" s="15" t="s">
        <v>60</v>
      </c>
      <c r="B23237" s="15">
        <v>2013</v>
      </c>
      <c r="C23237" s="15">
        <v>59169</v>
      </c>
      <c r="D23237" s="15">
        <v>29128</v>
      </c>
      <c r="E23237" s="15">
        <v>30041</v>
      </c>
      <c r="F23237" s="15">
        <v>4200999</v>
      </c>
      <c r="G23237" s="15">
        <v>8283660</v>
      </c>
      <c r="H23237" s="15">
        <v>7573632</v>
      </c>
      <c r="I23237" s="15">
        <v>4023492</v>
      </c>
      <c r="J23237" s="15">
        <v>7632801</v>
      </c>
      <c r="K23237" s="15">
        <v>8165322</v>
      </c>
      <c r="L23237" s="15">
        <v>7632801</v>
      </c>
      <c r="M23237" s="15">
        <v>4851858</v>
      </c>
      <c r="N23237" s="15">
        <v>1183380</v>
      </c>
      <c r="O23237" s="15">
        <v>828366</v>
      </c>
    </row>
    <row r="23238" spans="1:15" x14ac:dyDescent="0.3">
      <c r="A23238" s="15" t="s">
        <v>31</v>
      </c>
      <c r="B23238" s="15">
        <v>2009</v>
      </c>
      <c r="C23238" s="15">
        <v>505165</v>
      </c>
      <c r="D23238" s="15">
        <v>250196</v>
      </c>
      <c r="E23238" s="15">
        <v>254969</v>
      </c>
      <c r="F23238" s="15">
        <v>4142353</v>
      </c>
      <c r="G23238" s="15">
        <v>8284706</v>
      </c>
      <c r="H23238" s="15">
        <v>40009068</v>
      </c>
      <c r="I23238" s="15">
        <v>40110101</v>
      </c>
      <c r="J23238" s="15">
        <v>69712770</v>
      </c>
      <c r="K23238" s="15">
        <v>38998738</v>
      </c>
      <c r="L23238" s="15">
        <v>22328293</v>
      </c>
      <c r="M23238" s="15">
        <v>2727891</v>
      </c>
      <c r="N23238" s="15">
        <v>17175610</v>
      </c>
      <c r="O23238" s="15">
        <v>707231</v>
      </c>
    </row>
    <row r="23239" spans="1:15" x14ac:dyDescent="0.3">
      <c r="A23239" s="15" t="s">
        <v>51</v>
      </c>
      <c r="B23239" s="15">
        <v>2013</v>
      </c>
      <c r="C23239" s="15">
        <v>56763</v>
      </c>
      <c r="D23239" s="15">
        <v>27427</v>
      </c>
      <c r="E23239" s="15">
        <v>29336</v>
      </c>
      <c r="F23239" s="15">
        <v>4086936</v>
      </c>
      <c r="G23239" s="15">
        <v>8287398</v>
      </c>
      <c r="H23239" s="15">
        <v>8514450</v>
      </c>
      <c r="I23239" s="15">
        <v>8741502</v>
      </c>
      <c r="J23239" s="15">
        <v>7663005</v>
      </c>
      <c r="K23239" s="15">
        <v>7379190</v>
      </c>
      <c r="L23239" s="15">
        <v>5846589</v>
      </c>
      <c r="M23239" s="15">
        <v>1702890</v>
      </c>
      <c r="N23239" s="15">
        <v>1816416</v>
      </c>
      <c r="O23239" s="15">
        <v>681156</v>
      </c>
    </row>
    <row r="23240" spans="1:15" x14ac:dyDescent="0.3">
      <c r="A23240" s="15" t="s">
        <v>73</v>
      </c>
      <c r="B23240" s="15">
        <v>2012</v>
      </c>
      <c r="C23240" s="15">
        <v>94179</v>
      </c>
      <c r="D23240" s="15">
        <v>49031</v>
      </c>
      <c r="E23240" s="15">
        <v>45148</v>
      </c>
      <c r="F23240" s="15">
        <v>4238055</v>
      </c>
      <c r="G23240" s="15">
        <v>8287752</v>
      </c>
      <c r="H23240" s="15">
        <v>31926681</v>
      </c>
      <c r="I23240" s="15">
        <v>12054912</v>
      </c>
      <c r="J23240" s="15">
        <v>9794616</v>
      </c>
      <c r="K23240" s="15">
        <v>9888795</v>
      </c>
      <c r="L23240" s="15">
        <v>8664468</v>
      </c>
      <c r="M23240" s="15">
        <v>2448654</v>
      </c>
      <c r="N23240" s="15">
        <v>2825370</v>
      </c>
      <c r="O23240" s="15">
        <v>1412685</v>
      </c>
    </row>
    <row r="23241" spans="1:15" x14ac:dyDescent="0.3">
      <c r="A23241" s="15" t="s">
        <v>75</v>
      </c>
      <c r="B23241" s="15">
        <v>2014</v>
      </c>
      <c r="C23241" s="15">
        <v>69069</v>
      </c>
      <c r="D23241" s="15">
        <v>33778</v>
      </c>
      <c r="E23241" s="15">
        <v>35291</v>
      </c>
      <c r="F23241" s="15">
        <v>4006002</v>
      </c>
      <c r="G23241" s="15">
        <v>8288280</v>
      </c>
      <c r="H23241" s="15">
        <v>7597590</v>
      </c>
      <c r="I23241" s="15">
        <v>8495487</v>
      </c>
      <c r="J23241" s="15">
        <v>8771763</v>
      </c>
      <c r="K23241" s="15">
        <v>9945936</v>
      </c>
      <c r="L23241" s="15">
        <v>5042037</v>
      </c>
      <c r="M23241" s="15">
        <v>6423417</v>
      </c>
      <c r="N23241" s="15">
        <v>1726725</v>
      </c>
      <c r="O23241" s="15">
        <v>1726725</v>
      </c>
    </row>
    <row r="23242" spans="1:15" x14ac:dyDescent="0.3">
      <c r="A23242" s="15" t="s">
        <v>41</v>
      </c>
      <c r="B23242" s="15">
        <v>2013</v>
      </c>
      <c r="C23242" s="15">
        <v>69671</v>
      </c>
      <c r="D23242" s="15">
        <v>33447</v>
      </c>
      <c r="E23242" s="15">
        <v>36224</v>
      </c>
      <c r="F23242" s="15">
        <v>3971247</v>
      </c>
      <c r="G23242" s="15">
        <v>8290849</v>
      </c>
      <c r="H23242" s="15">
        <v>12122754</v>
      </c>
      <c r="I23242" s="15">
        <v>6897429</v>
      </c>
      <c r="J23242" s="15">
        <v>8012165</v>
      </c>
      <c r="K23242" s="15">
        <v>9684269</v>
      </c>
      <c r="L23242" s="15">
        <v>9126901</v>
      </c>
      <c r="M23242" s="15">
        <v>627039</v>
      </c>
      <c r="N23242" s="15">
        <v>3553221</v>
      </c>
      <c r="O23242" s="15">
        <v>1741775</v>
      </c>
    </row>
    <row r="23243" spans="1:15" x14ac:dyDescent="0.3">
      <c r="A23243" s="15" t="s">
        <v>60</v>
      </c>
      <c r="B23243" s="15">
        <v>2015</v>
      </c>
      <c r="C23243" s="15">
        <v>66865</v>
      </c>
      <c r="D23243" s="15">
        <v>32462</v>
      </c>
      <c r="E23243" s="15">
        <v>34403</v>
      </c>
      <c r="F23243" s="15">
        <v>347698</v>
      </c>
      <c r="G23243" s="15">
        <v>8291260</v>
      </c>
      <c r="H23243" s="15">
        <v>414563</v>
      </c>
      <c r="I23243" s="15">
        <v>708769</v>
      </c>
      <c r="J23243" s="15">
        <v>8157530</v>
      </c>
      <c r="K23243" s="15">
        <v>962856</v>
      </c>
      <c r="L23243" s="15">
        <v>5375946</v>
      </c>
      <c r="M23243" s="15">
        <v>3450234</v>
      </c>
      <c r="N23243" s="15">
        <v>1872220</v>
      </c>
      <c r="O23243" s="15">
        <v>160476</v>
      </c>
    </row>
    <row r="23244" spans="1:15" x14ac:dyDescent="0.3">
      <c r="A23244" s="15" t="s">
        <v>75</v>
      </c>
      <c r="B23244" s="15">
        <v>2012</v>
      </c>
      <c r="C23244" s="15">
        <v>96417</v>
      </c>
      <c r="D23244" s="15">
        <v>49749</v>
      </c>
      <c r="E23244" s="15">
        <v>46668</v>
      </c>
      <c r="F23244" s="15">
        <v>4435182</v>
      </c>
      <c r="G23244" s="15">
        <v>8291862</v>
      </c>
      <c r="H23244" s="15">
        <v>28153764</v>
      </c>
      <c r="I23244" s="15">
        <v>14462550</v>
      </c>
      <c r="J23244" s="15">
        <v>10316619</v>
      </c>
      <c r="K23244" s="15">
        <v>10991538</v>
      </c>
      <c r="L23244" s="15">
        <v>9930951</v>
      </c>
      <c r="M23244" s="15">
        <v>5302935</v>
      </c>
      <c r="N23244" s="15">
        <v>3278178</v>
      </c>
      <c r="O23244" s="15">
        <v>1253421</v>
      </c>
    </row>
    <row r="23245" spans="1:15" x14ac:dyDescent="0.3">
      <c r="A23245" s="15" t="s">
        <v>37</v>
      </c>
      <c r="B23245" s="15">
        <v>2014</v>
      </c>
      <c r="C23245" s="15">
        <v>55666</v>
      </c>
      <c r="D23245" s="15">
        <v>27514</v>
      </c>
      <c r="E23245" s="15">
        <v>28152</v>
      </c>
      <c r="F23245" s="15">
        <v>3785288</v>
      </c>
      <c r="G23245" s="15">
        <v>8294234</v>
      </c>
      <c r="H23245" s="15">
        <v>7514910</v>
      </c>
      <c r="I23245" s="15">
        <v>695825</v>
      </c>
      <c r="J23245" s="15">
        <v>7793240</v>
      </c>
      <c r="K23245" s="15">
        <v>7960238</v>
      </c>
      <c r="L23245" s="15">
        <v>3562624</v>
      </c>
      <c r="M23245" s="15">
        <v>2477137</v>
      </c>
      <c r="N23245" s="15">
        <v>2003976</v>
      </c>
      <c r="O23245" s="15">
        <v>612326</v>
      </c>
    </row>
    <row r="23246" spans="1:15" x14ac:dyDescent="0.3">
      <c r="A23246" s="15" t="s">
        <v>70</v>
      </c>
      <c r="B23246" s="15">
        <v>2014</v>
      </c>
      <c r="C23246" s="15">
        <v>65322</v>
      </c>
      <c r="D23246" s="15">
        <v>31158</v>
      </c>
      <c r="E23246" s="15">
        <v>34164</v>
      </c>
      <c r="F23246" s="15">
        <v>457254</v>
      </c>
      <c r="G23246" s="15">
        <v>8295894</v>
      </c>
      <c r="H23246" s="15">
        <v>15546636</v>
      </c>
      <c r="I23246" s="15">
        <v>7838640</v>
      </c>
      <c r="J23246" s="15">
        <v>6597522</v>
      </c>
      <c r="K23246" s="15">
        <v>7316064</v>
      </c>
      <c r="L23246" s="15">
        <v>7120098</v>
      </c>
      <c r="M23246" s="15">
        <v>4376574</v>
      </c>
      <c r="N23246" s="15">
        <v>2482236</v>
      </c>
      <c r="O23246" s="15">
        <v>1175796</v>
      </c>
    </row>
    <row r="23247" spans="1:15" x14ac:dyDescent="0.3">
      <c r="A23247" s="15" t="s">
        <v>56</v>
      </c>
      <c r="B23247" s="15">
        <v>2013</v>
      </c>
      <c r="C23247" s="15">
        <v>76896</v>
      </c>
      <c r="D23247" s="15">
        <v>37413</v>
      </c>
      <c r="E23247" s="15">
        <v>39483</v>
      </c>
      <c r="F23247" s="15">
        <v>3691008</v>
      </c>
      <c r="G23247" s="15">
        <v>8304768</v>
      </c>
      <c r="H23247" s="15">
        <v>13072320</v>
      </c>
      <c r="I23247" s="15">
        <v>4344624</v>
      </c>
      <c r="J23247" s="15">
        <v>8843040</v>
      </c>
      <c r="K23247" s="15">
        <v>672840</v>
      </c>
      <c r="L23247" s="15">
        <v>5363496</v>
      </c>
      <c r="M23247" s="15">
        <v>4037040</v>
      </c>
      <c r="N23247" s="15">
        <v>3614112</v>
      </c>
      <c r="O23247" s="15">
        <v>1768608</v>
      </c>
    </row>
    <row r="23248" spans="1:15" x14ac:dyDescent="0.3">
      <c r="A23248" s="15" t="s">
        <v>62</v>
      </c>
      <c r="B23248" s="15">
        <v>2011</v>
      </c>
      <c r="C23248" s="15">
        <v>60623</v>
      </c>
      <c r="D23248" s="15">
        <v>29602</v>
      </c>
      <c r="E23248" s="15">
        <v>31021</v>
      </c>
      <c r="F23248" s="15">
        <v>3758626</v>
      </c>
      <c r="G23248" s="15">
        <v>8305351</v>
      </c>
      <c r="H23248" s="15">
        <v>9820926</v>
      </c>
      <c r="I23248" s="15">
        <v>6426038</v>
      </c>
      <c r="J23248" s="15">
        <v>3394888</v>
      </c>
      <c r="K23248" s="15">
        <v>8729712</v>
      </c>
      <c r="L23248" s="15">
        <v>3576757</v>
      </c>
      <c r="M23248" s="15">
        <v>4728594</v>
      </c>
      <c r="N23248" s="15">
        <v>2849281</v>
      </c>
      <c r="O23248" s="15">
        <v>1151837</v>
      </c>
    </row>
    <row r="23249" spans="1:15" x14ac:dyDescent="0.3">
      <c r="A23249" s="15" t="s">
        <v>60</v>
      </c>
      <c r="B23249" s="15">
        <v>2015</v>
      </c>
      <c r="C23249" s="15">
        <v>64886</v>
      </c>
      <c r="D23249" s="15">
        <v>33038</v>
      </c>
      <c r="E23249" s="15">
        <v>31848</v>
      </c>
      <c r="F23249" s="15">
        <v>3698502</v>
      </c>
      <c r="G23249" s="15">
        <v>8305408</v>
      </c>
      <c r="H23249" s="15">
        <v>12133682</v>
      </c>
      <c r="I23249" s="15">
        <v>7461890</v>
      </c>
      <c r="J23249" s="15">
        <v>3925603</v>
      </c>
      <c r="K23249" s="15">
        <v>4931336</v>
      </c>
      <c r="L23249" s="15">
        <v>3925603</v>
      </c>
      <c r="M23249" s="15">
        <v>2984756</v>
      </c>
      <c r="N23249" s="15">
        <v>2854984</v>
      </c>
      <c r="O23249" s="15">
        <v>1167948</v>
      </c>
    </row>
    <row r="23250" spans="1:15" x14ac:dyDescent="0.3">
      <c r="A23250" s="15" t="s">
        <v>27</v>
      </c>
      <c r="B23250" s="15">
        <v>2011</v>
      </c>
      <c r="C23250" s="15">
        <v>53944</v>
      </c>
      <c r="D23250" s="15">
        <v>26174</v>
      </c>
      <c r="E23250" s="15">
        <v>27770</v>
      </c>
      <c r="F23250" s="15">
        <v>3560304</v>
      </c>
      <c r="G23250" s="15">
        <v>8307376</v>
      </c>
      <c r="H23250" s="15">
        <v>7498216</v>
      </c>
      <c r="I23250" s="15">
        <v>6473280</v>
      </c>
      <c r="J23250" s="15">
        <v>8199488</v>
      </c>
      <c r="K23250" s="15">
        <v>7875824</v>
      </c>
      <c r="L23250" s="15">
        <v>3047836</v>
      </c>
      <c r="M23250" s="15">
        <v>3937912</v>
      </c>
      <c r="N23250" s="15">
        <v>1105852</v>
      </c>
      <c r="O23250" s="15">
        <v>593384</v>
      </c>
    </row>
    <row r="23251" spans="1:15" x14ac:dyDescent="0.3">
      <c r="A23251" s="15" t="s">
        <v>62</v>
      </c>
      <c r="B23251" s="15">
        <v>2010</v>
      </c>
      <c r="C23251" s="15">
        <v>60201</v>
      </c>
      <c r="D23251" s="15">
        <v>29464</v>
      </c>
      <c r="E23251" s="15">
        <v>30737</v>
      </c>
      <c r="F23251" s="15">
        <v>3792663</v>
      </c>
      <c r="G23251" s="15">
        <v>8307738</v>
      </c>
      <c r="H23251" s="15">
        <v>9752562</v>
      </c>
      <c r="I23251" s="15">
        <v>6381306</v>
      </c>
      <c r="J23251" s="15">
        <v>7404723</v>
      </c>
      <c r="K23251" s="15">
        <v>8668944</v>
      </c>
      <c r="L23251" s="15">
        <v>4454874</v>
      </c>
      <c r="M23251" s="15">
        <v>4635477</v>
      </c>
      <c r="N23251" s="15">
        <v>2769246</v>
      </c>
      <c r="O23251" s="15">
        <v>1264221</v>
      </c>
    </row>
    <row r="23252" spans="1:15" x14ac:dyDescent="0.3">
      <c r="A23252" s="15" t="s">
        <v>44</v>
      </c>
      <c r="B23252" s="15">
        <v>2011</v>
      </c>
      <c r="C23252" s="15">
        <v>65451</v>
      </c>
      <c r="D23252" s="15">
        <v>31456</v>
      </c>
      <c r="E23252" s="15">
        <v>33995</v>
      </c>
      <c r="F23252" s="15">
        <v>3861609</v>
      </c>
      <c r="G23252" s="15">
        <v>8312277</v>
      </c>
      <c r="H23252" s="15">
        <v>7461414</v>
      </c>
      <c r="I23252" s="15">
        <v>7592316</v>
      </c>
      <c r="J23252" s="15">
        <v>8443179</v>
      </c>
      <c r="K23252" s="15">
        <v>9948552</v>
      </c>
      <c r="L23252" s="15">
        <v>8966787</v>
      </c>
      <c r="M23252" s="15">
        <v>2683491</v>
      </c>
      <c r="N23252" s="15">
        <v>3730707</v>
      </c>
      <c r="O23252" s="15">
        <v>1505373</v>
      </c>
    </row>
    <row r="23253" spans="1:15" x14ac:dyDescent="0.3">
      <c r="A23253" s="15" t="s">
        <v>62</v>
      </c>
      <c r="B23253" s="15">
        <v>2011</v>
      </c>
      <c r="C23253" s="15">
        <v>66503</v>
      </c>
      <c r="D23253" s="15">
        <v>34967</v>
      </c>
      <c r="E23253" s="15">
        <v>31536</v>
      </c>
      <c r="F23253" s="15">
        <v>3857174</v>
      </c>
      <c r="G23253" s="15">
        <v>8312875</v>
      </c>
      <c r="H23253" s="15">
        <v>8645390</v>
      </c>
      <c r="I23253" s="15">
        <v>8578887</v>
      </c>
      <c r="J23253" s="15">
        <v>8977905</v>
      </c>
      <c r="K23253" s="15">
        <v>10374468</v>
      </c>
      <c r="L23253" s="15">
        <v>8512384</v>
      </c>
      <c r="M23253" s="15">
        <v>4788216</v>
      </c>
      <c r="N23253" s="15">
        <v>3125641</v>
      </c>
      <c r="O23253" s="15">
        <v>133006</v>
      </c>
    </row>
    <row r="23254" spans="1:15" x14ac:dyDescent="0.3">
      <c r="A23254" s="15" t="s">
        <v>59</v>
      </c>
      <c r="B23254" s="15">
        <v>2016</v>
      </c>
      <c r="C23254" s="15">
        <v>81505</v>
      </c>
      <c r="D23254" s="15">
        <v>41893</v>
      </c>
      <c r="E23254" s="15">
        <v>39612</v>
      </c>
      <c r="F23254" s="15">
        <v>391224</v>
      </c>
      <c r="G23254" s="15">
        <v>8313510</v>
      </c>
      <c r="H23254" s="15">
        <v>1401886</v>
      </c>
      <c r="I23254" s="15">
        <v>5477136</v>
      </c>
      <c r="J23254" s="15">
        <v>9617590</v>
      </c>
      <c r="K23254" s="15">
        <v>1222575</v>
      </c>
      <c r="L23254" s="15">
        <v>6308487</v>
      </c>
      <c r="M23254" s="15">
        <v>700943</v>
      </c>
      <c r="N23254" s="15">
        <v>3749230</v>
      </c>
      <c r="O23254" s="15">
        <v>1548595</v>
      </c>
    </row>
    <row r="23255" spans="1:15" x14ac:dyDescent="0.3">
      <c r="A23255" s="15" t="s">
        <v>67</v>
      </c>
      <c r="B23255" s="15">
        <v>2012</v>
      </c>
      <c r="C23255" s="15">
        <v>61583</v>
      </c>
      <c r="D23255" s="15">
        <v>29860</v>
      </c>
      <c r="E23255" s="15">
        <v>31723</v>
      </c>
      <c r="F23255" s="15">
        <v>4064478</v>
      </c>
      <c r="G23255" s="15">
        <v>8313705</v>
      </c>
      <c r="H23255" s="15">
        <v>7636292</v>
      </c>
      <c r="I23255" s="15">
        <v>6774130</v>
      </c>
      <c r="J23255" s="15">
        <v>8005790</v>
      </c>
      <c r="K23255" s="15">
        <v>9483782</v>
      </c>
      <c r="L23255" s="15">
        <v>8560037</v>
      </c>
      <c r="M23255" s="15">
        <v>2401737</v>
      </c>
      <c r="N23255" s="15">
        <v>2832818</v>
      </c>
      <c r="O23255" s="15">
        <v>862162</v>
      </c>
    </row>
    <row r="23256" spans="1:15" x14ac:dyDescent="0.3">
      <c r="A23256" s="15" t="s">
        <v>52</v>
      </c>
      <c r="B23256" s="15">
        <v>2013</v>
      </c>
      <c r="C23256" s="15">
        <v>58552</v>
      </c>
      <c r="D23256" s="15">
        <v>28917</v>
      </c>
      <c r="E23256" s="15">
        <v>29635</v>
      </c>
      <c r="F23256" s="15">
        <v>380588</v>
      </c>
      <c r="G23256" s="15">
        <v>8314384</v>
      </c>
      <c r="H23256" s="15">
        <v>7845968</v>
      </c>
      <c r="I23256" s="15">
        <v>3483844</v>
      </c>
      <c r="J23256" s="15">
        <v>7260448</v>
      </c>
      <c r="K23256" s="15">
        <v>8197280</v>
      </c>
      <c r="L23256" s="15">
        <v>7377552</v>
      </c>
      <c r="M23256" s="15">
        <v>2488460</v>
      </c>
      <c r="N23256" s="15">
        <v>2927600</v>
      </c>
      <c r="O23256" s="15">
        <v>1112488</v>
      </c>
    </row>
    <row r="23257" spans="1:15" x14ac:dyDescent="0.3">
      <c r="A23257" s="15" t="s">
        <v>60</v>
      </c>
      <c r="B23257" s="15">
        <v>2016</v>
      </c>
      <c r="C23257" s="15">
        <v>62989</v>
      </c>
      <c r="D23257" s="15">
        <v>31235</v>
      </c>
      <c r="E23257" s="15">
        <v>31754</v>
      </c>
      <c r="F23257" s="15">
        <v>3527384</v>
      </c>
      <c r="G23257" s="15">
        <v>8314548</v>
      </c>
      <c r="H23257" s="15">
        <v>4535208</v>
      </c>
      <c r="I23257" s="15">
        <v>7054768</v>
      </c>
      <c r="J23257" s="15">
        <v>4409230</v>
      </c>
      <c r="K23257" s="15">
        <v>9448350</v>
      </c>
      <c r="L23257" s="15">
        <v>8692482</v>
      </c>
      <c r="M23257" s="15">
        <v>5857977</v>
      </c>
      <c r="N23257" s="15">
        <v>2771516</v>
      </c>
      <c r="O23257" s="15">
        <v>944835</v>
      </c>
    </row>
    <row r="23258" spans="1:15" x14ac:dyDescent="0.3">
      <c r="A23258" s="15" t="s">
        <v>52</v>
      </c>
      <c r="B23258" s="15">
        <v>2010</v>
      </c>
      <c r="C23258" s="15">
        <v>51333</v>
      </c>
      <c r="D23258" s="15">
        <v>25596</v>
      </c>
      <c r="E23258" s="15">
        <v>25737</v>
      </c>
      <c r="F23258" s="15">
        <v>3901308</v>
      </c>
      <c r="G23258" s="15">
        <v>8315946</v>
      </c>
      <c r="H23258" s="15">
        <v>6519291</v>
      </c>
      <c r="I23258" s="15">
        <v>6878622</v>
      </c>
      <c r="J23258" s="15">
        <v>4055307</v>
      </c>
      <c r="K23258" s="15">
        <v>7853949</v>
      </c>
      <c r="L23258" s="15">
        <v>5133300</v>
      </c>
      <c r="M23258" s="15">
        <v>3131313</v>
      </c>
      <c r="N23258" s="15">
        <v>1642656</v>
      </c>
      <c r="O23258" s="15">
        <v>615996</v>
      </c>
    </row>
    <row r="23259" spans="1:15" x14ac:dyDescent="0.3">
      <c r="A23259" s="15" t="s">
        <v>49</v>
      </c>
      <c r="B23259" s="15">
        <v>2015</v>
      </c>
      <c r="C23259" s="15">
        <v>63004</v>
      </c>
      <c r="D23259" s="15">
        <v>32482</v>
      </c>
      <c r="E23259" s="15">
        <v>30522</v>
      </c>
      <c r="F23259" s="15">
        <v>3591228</v>
      </c>
      <c r="G23259" s="15">
        <v>8316528</v>
      </c>
      <c r="H23259" s="15">
        <v>7938504</v>
      </c>
      <c r="I23259" s="15">
        <v>4347276</v>
      </c>
      <c r="J23259" s="15">
        <v>7749492</v>
      </c>
      <c r="K23259" s="15">
        <v>9324592</v>
      </c>
      <c r="L23259" s="15">
        <v>8505540</v>
      </c>
      <c r="M23259" s="15">
        <v>5670360</v>
      </c>
      <c r="N23259" s="15">
        <v>3150200</v>
      </c>
      <c r="O23259" s="15">
        <v>1008064</v>
      </c>
    </row>
    <row r="23260" spans="1:15" x14ac:dyDescent="0.3">
      <c r="A23260" s="15" t="s">
        <v>40</v>
      </c>
      <c r="B23260" s="15">
        <v>2016</v>
      </c>
      <c r="C23260" s="15">
        <v>53656</v>
      </c>
      <c r="D23260" s="15">
        <v>26951</v>
      </c>
      <c r="E23260" s="15">
        <v>26705</v>
      </c>
      <c r="F23260" s="15">
        <v>3112048</v>
      </c>
      <c r="G23260" s="15">
        <v>8316680</v>
      </c>
      <c r="H23260" s="15">
        <v>7511840</v>
      </c>
      <c r="I23260" s="15">
        <v>3031564</v>
      </c>
      <c r="J23260" s="15">
        <v>7136248</v>
      </c>
      <c r="K23260" s="15">
        <v>7887432</v>
      </c>
      <c r="L23260" s="15">
        <v>3219360</v>
      </c>
      <c r="M23260" s="15">
        <v>4453448</v>
      </c>
      <c r="N23260" s="15">
        <v>2038928</v>
      </c>
      <c r="O23260" s="15">
        <v>80484</v>
      </c>
    </row>
    <row r="23261" spans="1:15" x14ac:dyDescent="0.3">
      <c r="A23261" s="15" t="s">
        <v>60</v>
      </c>
      <c r="B23261" s="15">
        <v>2013</v>
      </c>
      <c r="C23261" s="15">
        <v>61154</v>
      </c>
      <c r="D23261" s="15">
        <v>30387</v>
      </c>
      <c r="E23261" s="15">
        <v>30767</v>
      </c>
      <c r="F23261" s="15">
        <v>3791548</v>
      </c>
      <c r="G23261" s="15">
        <v>8316944</v>
      </c>
      <c r="H23261" s="15">
        <v>7705404</v>
      </c>
      <c r="I23261" s="15">
        <v>6910402</v>
      </c>
      <c r="J23261" s="15">
        <v>4678281</v>
      </c>
      <c r="K23261" s="15">
        <v>9356562</v>
      </c>
      <c r="L23261" s="15">
        <v>7950020</v>
      </c>
      <c r="M23261" s="15">
        <v>2537891</v>
      </c>
      <c r="N23261" s="15">
        <v>1559427</v>
      </c>
      <c r="O23261" s="15">
        <v>856156</v>
      </c>
    </row>
    <row r="23262" spans="1:15" x14ac:dyDescent="0.3">
      <c r="A23262" s="15" t="s">
        <v>67</v>
      </c>
      <c r="B23262" s="15">
        <v>2009</v>
      </c>
      <c r="C23262" s="15">
        <v>70507</v>
      </c>
      <c r="D23262" s="15">
        <v>34609</v>
      </c>
      <c r="E23262" s="15">
        <v>35898</v>
      </c>
      <c r="F23262" s="15">
        <v>423042</v>
      </c>
      <c r="G23262" s="15">
        <v>8319826</v>
      </c>
      <c r="H23262" s="15">
        <v>7967291</v>
      </c>
      <c r="I23262" s="15">
        <v>8178812</v>
      </c>
      <c r="J23262" s="15">
        <v>8954389</v>
      </c>
      <c r="K23262" s="15">
        <v>10153008</v>
      </c>
      <c r="L23262" s="15">
        <v>10011994</v>
      </c>
      <c r="M23262" s="15">
        <v>7332728</v>
      </c>
      <c r="N23262" s="15">
        <v>4159913</v>
      </c>
      <c r="O23262" s="15">
        <v>1057605</v>
      </c>
    </row>
    <row r="23263" spans="1:15" x14ac:dyDescent="0.3">
      <c r="A23263" s="15" t="s">
        <v>74</v>
      </c>
      <c r="B23263" s="15">
        <v>2014</v>
      </c>
      <c r="C23263" s="15">
        <v>71734</v>
      </c>
      <c r="D23263" s="15">
        <v>36900</v>
      </c>
      <c r="E23263" s="15">
        <v>34834</v>
      </c>
      <c r="F23263" s="15">
        <v>4088838</v>
      </c>
      <c r="G23263" s="15">
        <v>8321144</v>
      </c>
      <c r="H23263" s="15">
        <v>4662710</v>
      </c>
      <c r="I23263" s="15">
        <v>4662710</v>
      </c>
      <c r="J23263" s="15">
        <v>4842045</v>
      </c>
      <c r="K23263" s="15">
        <v>5918055</v>
      </c>
      <c r="L23263" s="15">
        <v>11190504</v>
      </c>
      <c r="M23263" s="15">
        <v>7460336</v>
      </c>
      <c r="N23263" s="15">
        <v>1793350</v>
      </c>
      <c r="O23263" s="15">
        <v>1291212</v>
      </c>
    </row>
    <row r="23264" spans="1:15" x14ac:dyDescent="0.3">
      <c r="A23264" s="15" t="s">
        <v>69</v>
      </c>
      <c r="B23264" s="15">
        <v>2009</v>
      </c>
      <c r="C23264" s="15">
        <v>69938</v>
      </c>
      <c r="D23264" s="15">
        <v>34651</v>
      </c>
      <c r="E23264" s="15">
        <v>35287</v>
      </c>
      <c r="F23264" s="15">
        <v>4685846</v>
      </c>
      <c r="G23264" s="15">
        <v>8322622</v>
      </c>
      <c r="H23264" s="15">
        <v>14127476</v>
      </c>
      <c r="I23264" s="15">
        <v>7553304</v>
      </c>
      <c r="J23264" s="15">
        <v>874225</v>
      </c>
      <c r="K23264" s="15">
        <v>8812188</v>
      </c>
      <c r="L23264" s="15">
        <v>4161311</v>
      </c>
      <c r="M23264" s="15">
        <v>5455164</v>
      </c>
      <c r="N23264" s="15">
        <v>3426962</v>
      </c>
      <c r="O23264" s="15">
        <v>1188946</v>
      </c>
    </row>
    <row r="23265" spans="1:15" x14ac:dyDescent="0.3">
      <c r="A23265" s="15" t="s">
        <v>60</v>
      </c>
      <c r="B23265" s="15">
        <v>2014</v>
      </c>
      <c r="C23265" s="15">
        <v>59455</v>
      </c>
      <c r="D23265" s="15">
        <v>29350</v>
      </c>
      <c r="E23265" s="15">
        <v>30105</v>
      </c>
      <c r="F23265" s="15">
        <v>416185</v>
      </c>
      <c r="G23265" s="15">
        <v>8323700</v>
      </c>
      <c r="H23265" s="15">
        <v>761024</v>
      </c>
      <c r="I23265" s="15">
        <v>7134600</v>
      </c>
      <c r="J23265" s="15">
        <v>4019158</v>
      </c>
      <c r="K23265" s="15">
        <v>4613708</v>
      </c>
      <c r="L23265" s="15">
        <v>3935921</v>
      </c>
      <c r="M23265" s="15">
        <v>499422</v>
      </c>
      <c r="N23265" s="15">
        <v>1831214</v>
      </c>
      <c r="O23265" s="15">
        <v>95128</v>
      </c>
    </row>
    <row r="23266" spans="1:15" x14ac:dyDescent="0.3">
      <c r="A23266" s="15" t="s">
        <v>47</v>
      </c>
      <c r="B23266" s="15">
        <v>2011</v>
      </c>
      <c r="C23266" s="15">
        <v>103805</v>
      </c>
      <c r="D23266" s="15">
        <v>51897</v>
      </c>
      <c r="E23266" s="15">
        <v>51908</v>
      </c>
      <c r="F23266" s="15">
        <v>7577765</v>
      </c>
      <c r="G23266" s="15">
        <v>8325161</v>
      </c>
      <c r="H23266" s="15">
        <v>15155530</v>
      </c>
      <c r="I23266" s="15">
        <v>6809608</v>
      </c>
      <c r="J23266" s="15">
        <v>1515553</v>
      </c>
      <c r="K23266" s="15">
        <v>16401190</v>
      </c>
      <c r="L23266" s="15">
        <v>11003330</v>
      </c>
      <c r="M23266" s="15">
        <v>6020690</v>
      </c>
      <c r="N23266" s="15">
        <v>2096861</v>
      </c>
      <c r="O23266" s="15">
        <v>124566</v>
      </c>
    </row>
    <row r="23267" spans="1:15" x14ac:dyDescent="0.3">
      <c r="A23267" s="15" t="s">
        <v>46</v>
      </c>
      <c r="B23267" s="15">
        <v>2010</v>
      </c>
      <c r="C23267" s="15">
        <v>72412</v>
      </c>
      <c r="D23267" s="15">
        <v>35607</v>
      </c>
      <c r="E23267" s="15">
        <v>36805</v>
      </c>
      <c r="F23267" s="15">
        <v>3475776</v>
      </c>
      <c r="G23267" s="15">
        <v>8327380</v>
      </c>
      <c r="H23267" s="15">
        <v>5249870</v>
      </c>
      <c r="I23267" s="15">
        <v>3439570</v>
      </c>
      <c r="J23267" s="15">
        <v>9268736</v>
      </c>
      <c r="K23267" s="15">
        <v>11730744</v>
      </c>
      <c r="L23267" s="15">
        <v>10499740</v>
      </c>
      <c r="M23267" s="15">
        <v>7023964</v>
      </c>
      <c r="N23267" s="15">
        <v>4851604</v>
      </c>
      <c r="O23267" s="15">
        <v>1520652</v>
      </c>
    </row>
    <row r="23268" spans="1:15" x14ac:dyDescent="0.3">
      <c r="A23268" s="15" t="s">
        <v>37</v>
      </c>
      <c r="B23268" s="15">
        <v>2009</v>
      </c>
      <c r="C23268" s="15">
        <v>58644</v>
      </c>
      <c r="D23268" s="15">
        <v>28913</v>
      </c>
      <c r="E23268" s="15">
        <v>29731</v>
      </c>
      <c r="F23268" s="15">
        <v>4574232</v>
      </c>
      <c r="G23268" s="15">
        <v>8327448</v>
      </c>
      <c r="H23268" s="15">
        <v>4310334</v>
      </c>
      <c r="I23268" s="15">
        <v>8503380</v>
      </c>
      <c r="J23268" s="15">
        <v>8503380</v>
      </c>
      <c r="K23268" s="15">
        <v>8210160</v>
      </c>
      <c r="L23268" s="15">
        <v>381186</v>
      </c>
      <c r="M23268" s="15">
        <v>1964574</v>
      </c>
      <c r="N23268" s="15">
        <v>1817964</v>
      </c>
      <c r="O23268" s="15">
        <v>821016</v>
      </c>
    </row>
    <row r="23269" spans="1:15" x14ac:dyDescent="0.3">
      <c r="A23269" s="15" t="s">
        <v>50</v>
      </c>
      <c r="B23269" s="15">
        <v>2010</v>
      </c>
      <c r="C23269" s="15">
        <v>63087</v>
      </c>
      <c r="D23269" s="15">
        <v>32082</v>
      </c>
      <c r="E23269" s="15">
        <v>31005</v>
      </c>
      <c r="F23269" s="15">
        <v>4100655</v>
      </c>
      <c r="G23269" s="15">
        <v>8327484</v>
      </c>
      <c r="H23269" s="15">
        <v>12175791</v>
      </c>
      <c r="I23269" s="15">
        <v>7381179</v>
      </c>
      <c r="J23269" s="15">
        <v>8264397</v>
      </c>
      <c r="K23269" s="15">
        <v>8958354</v>
      </c>
      <c r="L23269" s="15">
        <v>6561048</v>
      </c>
      <c r="M23269" s="15">
        <v>2144958</v>
      </c>
      <c r="N23269" s="15">
        <v>2649654</v>
      </c>
      <c r="O23269" s="15">
        <v>946305</v>
      </c>
    </row>
    <row r="23270" spans="1:15" x14ac:dyDescent="0.3">
      <c r="A23270" s="15" t="s">
        <v>62</v>
      </c>
      <c r="B23270" s="15">
        <v>2012</v>
      </c>
      <c r="C23270" s="15">
        <v>60791</v>
      </c>
      <c r="D23270" s="15">
        <v>29669</v>
      </c>
      <c r="E23270" s="15">
        <v>31122</v>
      </c>
      <c r="F23270" s="15">
        <v>3708251</v>
      </c>
      <c r="G23270" s="15">
        <v>8328367</v>
      </c>
      <c r="H23270" s="15">
        <v>9726560</v>
      </c>
      <c r="I23270" s="15">
        <v>6504637</v>
      </c>
      <c r="J23270" s="15">
        <v>7173338</v>
      </c>
      <c r="K23270" s="15">
        <v>4863280</v>
      </c>
      <c r="L23270" s="15">
        <v>7659666</v>
      </c>
      <c r="M23270" s="15">
        <v>4863280</v>
      </c>
      <c r="N23270" s="15">
        <v>303955</v>
      </c>
      <c r="O23270" s="15">
        <v>1033447</v>
      </c>
    </row>
    <row r="23271" spans="1:15" x14ac:dyDescent="0.3">
      <c r="A23271" s="15" t="s">
        <v>52</v>
      </c>
      <c r="B23271" s="15">
        <v>2013</v>
      </c>
      <c r="C23271" s="15">
        <v>53051</v>
      </c>
      <c r="D23271" s="15">
        <v>26460</v>
      </c>
      <c r="E23271" s="15">
        <v>26591</v>
      </c>
      <c r="F23271" s="15">
        <v>371357</v>
      </c>
      <c r="G23271" s="15">
        <v>8329007</v>
      </c>
      <c r="H23271" s="15">
        <v>6790528</v>
      </c>
      <c r="I23271" s="15">
        <v>7108834</v>
      </c>
      <c r="J23271" s="15">
        <v>6843579</v>
      </c>
      <c r="K23271" s="15">
        <v>8222905</v>
      </c>
      <c r="L23271" s="15">
        <v>6047814</v>
      </c>
      <c r="M23271" s="15">
        <v>3607468</v>
      </c>
      <c r="N23271" s="15">
        <v>742714</v>
      </c>
      <c r="O23271" s="15">
        <v>689663</v>
      </c>
    </row>
    <row r="23272" spans="1:15" x14ac:dyDescent="0.3">
      <c r="A23272" s="15" t="s">
        <v>62</v>
      </c>
      <c r="B23272" s="15">
        <v>2014</v>
      </c>
      <c r="C23272" s="15">
        <v>128139</v>
      </c>
      <c r="D23272" s="15">
        <v>62751</v>
      </c>
      <c r="E23272" s="15">
        <v>65388</v>
      </c>
      <c r="F23272" s="15">
        <v>6919506</v>
      </c>
      <c r="G23272" s="15">
        <v>8329035</v>
      </c>
      <c r="H23272" s="15">
        <v>27165468</v>
      </c>
      <c r="I23272" s="15">
        <v>7944618</v>
      </c>
      <c r="J23272" s="15">
        <v>14864124</v>
      </c>
      <c r="K23272" s="15">
        <v>16658070</v>
      </c>
      <c r="L23272" s="15">
        <v>15889236</v>
      </c>
      <c r="M23272" s="15">
        <v>8969730</v>
      </c>
      <c r="N23272" s="15">
        <v>5509977</v>
      </c>
      <c r="O23272" s="15">
        <v>2050224</v>
      </c>
    </row>
    <row r="23273" spans="1:15" x14ac:dyDescent="0.3">
      <c r="A23273" s="15" t="s">
        <v>60</v>
      </c>
      <c r="B23273" s="15">
        <v>2014</v>
      </c>
      <c r="C23273" s="15">
        <v>67181</v>
      </c>
      <c r="D23273" s="15">
        <v>32526</v>
      </c>
      <c r="E23273" s="15">
        <v>34655</v>
      </c>
      <c r="F23273" s="15">
        <v>3627774</v>
      </c>
      <c r="G23273" s="15">
        <v>8330444</v>
      </c>
      <c r="H23273" s="15">
        <v>7860177</v>
      </c>
      <c r="I23273" s="15">
        <v>4030860</v>
      </c>
      <c r="J23273" s="15">
        <v>8531987</v>
      </c>
      <c r="K23273" s="15">
        <v>9539702</v>
      </c>
      <c r="L23273" s="15">
        <v>9808426</v>
      </c>
      <c r="M23273" s="15">
        <v>7121186</v>
      </c>
      <c r="N23273" s="15">
        <v>3627774</v>
      </c>
      <c r="O23273" s="15">
        <v>1612344</v>
      </c>
    </row>
    <row r="23274" spans="1:15" x14ac:dyDescent="0.3">
      <c r="A23274" s="15" t="s">
        <v>41</v>
      </c>
      <c r="B23274" s="15">
        <v>2009</v>
      </c>
      <c r="C23274" s="15">
        <v>57065</v>
      </c>
      <c r="D23274" s="15">
        <v>28307</v>
      </c>
      <c r="E23274" s="15">
        <v>28758</v>
      </c>
      <c r="F23274" s="15">
        <v>353803</v>
      </c>
      <c r="G23274" s="15">
        <v>8331490</v>
      </c>
      <c r="H23274" s="15">
        <v>6733670</v>
      </c>
      <c r="I23274" s="15">
        <v>627715</v>
      </c>
      <c r="J23274" s="15">
        <v>4896177</v>
      </c>
      <c r="K23274" s="15">
        <v>547824</v>
      </c>
      <c r="L23274" s="15">
        <v>7304320</v>
      </c>
      <c r="M23274" s="15">
        <v>388042</v>
      </c>
      <c r="N23274" s="15">
        <v>1403799</v>
      </c>
      <c r="O23274" s="15">
        <v>79891</v>
      </c>
    </row>
    <row r="23275" spans="1:15" x14ac:dyDescent="0.3">
      <c r="A23275" s="15" t="s">
        <v>62</v>
      </c>
      <c r="B23275" s="15">
        <v>2010</v>
      </c>
      <c r="C23275" s="15">
        <v>62647</v>
      </c>
      <c r="D23275" s="15">
        <v>30375</v>
      </c>
      <c r="E23275" s="15">
        <v>32272</v>
      </c>
      <c r="F23275" s="15">
        <v>3884114</v>
      </c>
      <c r="G23275" s="15">
        <v>8332051</v>
      </c>
      <c r="H23275" s="15">
        <v>7580287</v>
      </c>
      <c r="I23275" s="15">
        <v>7517640</v>
      </c>
      <c r="J23275" s="15">
        <v>8645286</v>
      </c>
      <c r="K23275" s="15">
        <v>9271756</v>
      </c>
      <c r="L23275" s="15">
        <v>8018816</v>
      </c>
      <c r="M23275" s="15">
        <v>2443233</v>
      </c>
      <c r="N23275" s="15">
        <v>3007056</v>
      </c>
      <c r="O23275" s="15">
        <v>1127646</v>
      </c>
    </row>
    <row r="23276" spans="1:15" x14ac:dyDescent="0.3">
      <c r="A23276" s="15" t="s">
        <v>60</v>
      </c>
      <c r="B23276" s="15">
        <v>2014</v>
      </c>
      <c r="C23276" s="15">
        <v>61723</v>
      </c>
      <c r="D23276" s="15">
        <v>30670</v>
      </c>
      <c r="E23276" s="15">
        <v>31053</v>
      </c>
      <c r="F23276" s="15">
        <v>3641657</v>
      </c>
      <c r="G23276" s="15">
        <v>8332605</v>
      </c>
      <c r="H23276" s="15">
        <v>7838821</v>
      </c>
      <c r="I23276" s="15">
        <v>6851253</v>
      </c>
      <c r="J23276" s="15">
        <v>8888112</v>
      </c>
      <c r="K23276" s="15">
        <v>9196727</v>
      </c>
      <c r="L23276" s="15">
        <v>8209159</v>
      </c>
      <c r="M23276" s="15">
        <v>5246455</v>
      </c>
      <c r="N23276" s="15">
        <v>2592366</v>
      </c>
      <c r="O23276" s="15">
        <v>864122</v>
      </c>
    </row>
    <row r="23277" spans="1:15" x14ac:dyDescent="0.3">
      <c r="A23277" s="15" t="s">
        <v>74</v>
      </c>
      <c r="B23277" s="15">
        <v>2016</v>
      </c>
      <c r="C23277" s="15">
        <v>71233</v>
      </c>
      <c r="D23277" s="15">
        <v>36656</v>
      </c>
      <c r="E23277" s="15">
        <v>34577</v>
      </c>
      <c r="F23277" s="15">
        <v>3989048</v>
      </c>
      <c r="G23277" s="15">
        <v>8334261</v>
      </c>
      <c r="H23277" s="15">
        <v>8120562</v>
      </c>
      <c r="I23277" s="15">
        <v>8405494</v>
      </c>
      <c r="J23277" s="15">
        <v>8191795</v>
      </c>
      <c r="K23277" s="15">
        <v>9545222</v>
      </c>
      <c r="L23277" s="15">
        <v>11254814</v>
      </c>
      <c r="M23277" s="15">
        <v>8120562</v>
      </c>
      <c r="N23277" s="15">
        <v>2350689</v>
      </c>
      <c r="O23277" s="15">
        <v>1638359</v>
      </c>
    </row>
    <row r="23278" spans="1:15" x14ac:dyDescent="0.3">
      <c r="A23278" s="15" t="s">
        <v>50</v>
      </c>
      <c r="B23278" s="15">
        <v>2016</v>
      </c>
      <c r="C23278" s="15">
        <v>65116</v>
      </c>
      <c r="D23278" s="15">
        <v>33132</v>
      </c>
      <c r="E23278" s="15">
        <v>31984</v>
      </c>
      <c r="F23278" s="15">
        <v>3646496</v>
      </c>
      <c r="G23278" s="15">
        <v>8334848</v>
      </c>
      <c r="H23278" s="15">
        <v>11981344</v>
      </c>
      <c r="I23278" s="15">
        <v>7553456</v>
      </c>
      <c r="J23278" s="15">
        <v>7683688</v>
      </c>
      <c r="K23278" s="15">
        <v>8855776</v>
      </c>
      <c r="L23278" s="15">
        <v>7879036</v>
      </c>
      <c r="M23278" s="15">
        <v>4948816</v>
      </c>
      <c r="N23278" s="15">
        <v>146511</v>
      </c>
      <c r="O23278" s="15">
        <v>1237204</v>
      </c>
    </row>
    <row r="23279" spans="1:15" x14ac:dyDescent="0.3">
      <c r="A23279" s="15" t="s">
        <v>62</v>
      </c>
      <c r="B23279" s="15">
        <v>2016</v>
      </c>
      <c r="C23279" s="15">
        <v>58704</v>
      </c>
      <c r="D23279" s="15">
        <v>29041</v>
      </c>
      <c r="E23279" s="15">
        <v>29663</v>
      </c>
      <c r="F23279" s="15">
        <v>3698352</v>
      </c>
      <c r="G23279" s="15">
        <v>8335968</v>
      </c>
      <c r="H23279" s="15">
        <v>4344096</v>
      </c>
      <c r="I23279" s="15">
        <v>6809664</v>
      </c>
      <c r="J23279" s="15">
        <v>7220592</v>
      </c>
      <c r="K23279" s="15">
        <v>4666968</v>
      </c>
      <c r="L23279" s="15">
        <v>8101152</v>
      </c>
      <c r="M23279" s="15">
        <v>5224656</v>
      </c>
      <c r="N23279" s="15">
        <v>2641680</v>
      </c>
      <c r="O23279" s="15">
        <v>117408</v>
      </c>
    </row>
    <row r="23280" spans="1:15" x14ac:dyDescent="0.3">
      <c r="A23280" s="15" t="s">
        <v>76</v>
      </c>
      <c r="B23280" s="15">
        <v>2014</v>
      </c>
      <c r="C23280" s="15">
        <v>62681</v>
      </c>
      <c r="D23280" s="15">
        <v>31223</v>
      </c>
      <c r="E23280" s="15">
        <v>31458</v>
      </c>
      <c r="F23280" s="15">
        <v>3823541</v>
      </c>
      <c r="G23280" s="15">
        <v>8336573</v>
      </c>
      <c r="H23280" s="15">
        <v>7208315</v>
      </c>
      <c r="I23280" s="15">
        <v>7709763</v>
      </c>
      <c r="J23280" s="15">
        <v>4513032</v>
      </c>
      <c r="K23280" s="15">
        <v>9276788</v>
      </c>
      <c r="L23280" s="15">
        <v>8399254</v>
      </c>
      <c r="M23280" s="15">
        <v>5390566</v>
      </c>
      <c r="N23280" s="15">
        <v>2946007</v>
      </c>
      <c r="O23280" s="15">
        <v>1755068</v>
      </c>
    </row>
    <row r="23281" spans="1:15" x14ac:dyDescent="0.3">
      <c r="A23281" s="15" t="s">
        <v>52</v>
      </c>
      <c r="B23281" s="15">
        <v>2011</v>
      </c>
      <c r="C23281" s="15">
        <v>52122</v>
      </c>
      <c r="D23281" s="15">
        <v>26025</v>
      </c>
      <c r="E23281" s="15">
        <v>26097</v>
      </c>
      <c r="F23281" s="15">
        <v>3804906</v>
      </c>
      <c r="G23281" s="15">
        <v>8339520</v>
      </c>
      <c r="H23281" s="15">
        <v>3205503</v>
      </c>
      <c r="I23281" s="15">
        <v>3883089</v>
      </c>
      <c r="J23281" s="15">
        <v>7192836</v>
      </c>
      <c r="K23281" s="15">
        <v>8078910</v>
      </c>
      <c r="L23281" s="15">
        <v>2840649</v>
      </c>
      <c r="M23281" s="15">
        <v>2110941</v>
      </c>
      <c r="N23281" s="15">
        <v>1720026</v>
      </c>
      <c r="O23281" s="15">
        <v>625464</v>
      </c>
    </row>
    <row r="23282" spans="1:15" x14ac:dyDescent="0.3">
      <c r="A23282" s="15" t="s">
        <v>50</v>
      </c>
      <c r="B23282" s="15">
        <v>2012</v>
      </c>
      <c r="C23282" s="15">
        <v>64171</v>
      </c>
      <c r="D23282" s="15">
        <v>32741</v>
      </c>
      <c r="E23282" s="15">
        <v>31430</v>
      </c>
      <c r="F23282" s="15">
        <v>3978602</v>
      </c>
      <c r="G23282" s="15">
        <v>8342230</v>
      </c>
      <c r="H23282" s="15">
        <v>5903732</v>
      </c>
      <c r="I23282" s="15">
        <v>4171115</v>
      </c>
      <c r="J23282" s="15">
        <v>7957204</v>
      </c>
      <c r="K23282" s="15">
        <v>5069509</v>
      </c>
      <c r="L23282" s="15">
        <v>6930468</v>
      </c>
      <c r="M23282" s="15">
        <v>4235286</v>
      </c>
      <c r="N23282" s="15">
        <v>2631011</v>
      </c>
      <c r="O23282" s="15">
        <v>1155078</v>
      </c>
    </row>
    <row r="23283" spans="1:15" x14ac:dyDescent="0.3">
      <c r="A23283" s="15" t="s">
        <v>69</v>
      </c>
      <c r="B23283" s="15">
        <v>2016</v>
      </c>
      <c r="C23283" s="15">
        <v>63203</v>
      </c>
      <c r="D23283" s="15">
        <v>30662</v>
      </c>
      <c r="E23283" s="15">
        <v>32541</v>
      </c>
      <c r="F23283" s="15">
        <v>3918586</v>
      </c>
      <c r="G23283" s="15">
        <v>8342796</v>
      </c>
      <c r="H23283" s="15">
        <v>7584360</v>
      </c>
      <c r="I23283" s="15">
        <v>7141939</v>
      </c>
      <c r="J23283" s="15">
        <v>8153187</v>
      </c>
      <c r="K23283" s="15">
        <v>4929834</v>
      </c>
      <c r="L23283" s="15">
        <v>8026781</v>
      </c>
      <c r="M23283" s="15">
        <v>3160150</v>
      </c>
      <c r="N23283" s="15">
        <v>3349759</v>
      </c>
      <c r="O23283" s="15">
        <v>1200857</v>
      </c>
    </row>
    <row r="23284" spans="1:15" x14ac:dyDescent="0.3">
      <c r="A23284" s="15" t="s">
        <v>63</v>
      </c>
      <c r="B23284" s="15">
        <v>2014</v>
      </c>
      <c r="C23284" s="15">
        <v>78723</v>
      </c>
      <c r="D23284" s="15">
        <v>40189</v>
      </c>
      <c r="E23284" s="15">
        <v>38534</v>
      </c>
      <c r="F23284" s="15">
        <v>4565934</v>
      </c>
      <c r="G23284" s="15">
        <v>8344638</v>
      </c>
      <c r="H23284" s="15">
        <v>8187192</v>
      </c>
      <c r="I23284" s="15">
        <v>5431887</v>
      </c>
      <c r="J23284" s="15">
        <v>7321239</v>
      </c>
      <c r="K23284" s="15">
        <v>7951023</v>
      </c>
      <c r="L23284" s="15">
        <v>7321239</v>
      </c>
      <c r="M23284" s="15">
        <v>4565934</v>
      </c>
      <c r="N23284" s="15">
        <v>2597859</v>
      </c>
      <c r="O23284" s="15">
        <v>1180845</v>
      </c>
    </row>
    <row r="23285" spans="1:15" x14ac:dyDescent="0.3">
      <c r="A23285" s="15" t="s">
        <v>60</v>
      </c>
      <c r="B23285" s="15">
        <v>2015</v>
      </c>
      <c r="C23285" s="15">
        <v>62296</v>
      </c>
      <c r="D23285" s="15">
        <v>30917</v>
      </c>
      <c r="E23285" s="15">
        <v>31379</v>
      </c>
      <c r="F23285" s="15">
        <v>3613168</v>
      </c>
      <c r="G23285" s="15">
        <v>8347664</v>
      </c>
      <c r="H23285" s="15">
        <v>7973888</v>
      </c>
      <c r="I23285" s="15">
        <v>6914856</v>
      </c>
      <c r="J23285" s="15">
        <v>8596848</v>
      </c>
      <c r="K23285" s="15">
        <v>9219808</v>
      </c>
      <c r="L23285" s="15">
        <v>8472256</v>
      </c>
      <c r="M23285" s="15">
        <v>5606640</v>
      </c>
      <c r="N23285" s="15">
        <v>2678728</v>
      </c>
      <c r="O23285" s="15">
        <v>872144</v>
      </c>
    </row>
    <row r="23286" spans="1:15" x14ac:dyDescent="0.3">
      <c r="A23286" s="15" t="s">
        <v>76</v>
      </c>
      <c r="B23286" s="15">
        <v>2014</v>
      </c>
      <c r="C23286" s="15">
        <v>115168</v>
      </c>
      <c r="D23286" s="15">
        <v>57910</v>
      </c>
      <c r="E23286" s="15">
        <v>57258</v>
      </c>
      <c r="F23286" s="15">
        <v>6679744</v>
      </c>
      <c r="G23286" s="15">
        <v>8349680</v>
      </c>
      <c r="H23286" s="15">
        <v>14050496</v>
      </c>
      <c r="I23286" s="15">
        <v>13704992</v>
      </c>
      <c r="J23286" s="15">
        <v>14280832</v>
      </c>
      <c r="K23286" s="15">
        <v>1007720</v>
      </c>
      <c r="L23286" s="15">
        <v>15778016</v>
      </c>
      <c r="M23286" s="15">
        <v>9213440</v>
      </c>
      <c r="N23286" s="15">
        <v>5643232</v>
      </c>
      <c r="O23286" s="15">
        <v>28792</v>
      </c>
    </row>
    <row r="23287" spans="1:15" x14ac:dyDescent="0.3">
      <c r="A23287" s="15" t="s">
        <v>65</v>
      </c>
      <c r="B23287" s="15">
        <v>2013</v>
      </c>
      <c r="C23287" s="15">
        <v>77341</v>
      </c>
      <c r="D23287" s="15">
        <v>39824</v>
      </c>
      <c r="E23287" s="15">
        <v>37517</v>
      </c>
      <c r="F23287" s="15">
        <v>3635027</v>
      </c>
      <c r="G23287" s="15">
        <v>8352828</v>
      </c>
      <c r="H23287" s="15">
        <v>8584851</v>
      </c>
      <c r="I23287" s="15">
        <v>8584851</v>
      </c>
      <c r="J23287" s="15">
        <v>9899648</v>
      </c>
      <c r="K23287" s="15">
        <v>11910514</v>
      </c>
      <c r="L23287" s="15">
        <v>11601150</v>
      </c>
      <c r="M23287" s="15">
        <v>7424736</v>
      </c>
      <c r="N23287" s="15">
        <v>2938958</v>
      </c>
      <c r="O23287" s="15">
        <v>232023</v>
      </c>
    </row>
    <row r="23288" spans="1:15" x14ac:dyDescent="0.3">
      <c r="A23288" s="15" t="s">
        <v>69</v>
      </c>
      <c r="B23288" s="15">
        <v>2011</v>
      </c>
      <c r="C23288" s="15">
        <v>62343</v>
      </c>
      <c r="D23288" s="15">
        <v>30333</v>
      </c>
      <c r="E23288" s="15">
        <v>32010</v>
      </c>
      <c r="F23288" s="15">
        <v>3927609</v>
      </c>
      <c r="G23288" s="15">
        <v>8353962</v>
      </c>
      <c r="H23288" s="15">
        <v>7418817</v>
      </c>
      <c r="I23288" s="15">
        <v>7917561</v>
      </c>
      <c r="J23288" s="15">
        <v>5174469</v>
      </c>
      <c r="K23288" s="15">
        <v>8790363</v>
      </c>
      <c r="L23288" s="15">
        <v>7668189</v>
      </c>
      <c r="M23288" s="15">
        <v>5486184</v>
      </c>
      <c r="N23288" s="15">
        <v>3117150</v>
      </c>
      <c r="O23288" s="15">
        <v>1122174</v>
      </c>
    </row>
    <row r="23289" spans="1:15" x14ac:dyDescent="0.3">
      <c r="A23289" s="15" t="s">
        <v>49</v>
      </c>
      <c r="B23289" s="15">
        <v>2011</v>
      </c>
      <c r="C23289" s="15">
        <v>66859</v>
      </c>
      <c r="D23289" s="15">
        <v>32493</v>
      </c>
      <c r="E23289" s="15">
        <v>34366</v>
      </c>
      <c r="F23289" s="15">
        <v>4278976</v>
      </c>
      <c r="G23289" s="15">
        <v>8357375</v>
      </c>
      <c r="H23289" s="15">
        <v>9427119</v>
      </c>
      <c r="I23289" s="15">
        <v>7421349</v>
      </c>
      <c r="J23289" s="15">
        <v>8624811</v>
      </c>
      <c r="K23289" s="15">
        <v>10028850</v>
      </c>
      <c r="L23289" s="15">
        <v>8825388</v>
      </c>
      <c r="M23289" s="15">
        <v>5415579</v>
      </c>
      <c r="N23289" s="15">
        <v>2072629</v>
      </c>
      <c r="O23289" s="15">
        <v>1136603</v>
      </c>
    </row>
    <row r="23290" spans="1:15" x14ac:dyDescent="0.3">
      <c r="A23290" s="15" t="s">
        <v>75</v>
      </c>
      <c r="B23290" s="15">
        <v>2013</v>
      </c>
      <c r="C23290" s="15">
        <v>69078</v>
      </c>
      <c r="D23290" s="15">
        <v>33582</v>
      </c>
      <c r="E23290" s="15">
        <v>35496</v>
      </c>
      <c r="F23290" s="15">
        <v>4075602</v>
      </c>
      <c r="G23290" s="15">
        <v>8358438</v>
      </c>
      <c r="H23290" s="15">
        <v>7598580</v>
      </c>
      <c r="I23290" s="15">
        <v>8427516</v>
      </c>
      <c r="J23290" s="15">
        <v>8911062</v>
      </c>
      <c r="K23290" s="15">
        <v>10223544</v>
      </c>
      <c r="L23290" s="15">
        <v>9739998</v>
      </c>
      <c r="M23290" s="15">
        <v>3661134</v>
      </c>
      <c r="N23290" s="15">
        <v>379929</v>
      </c>
      <c r="O23290" s="15">
        <v>1657872</v>
      </c>
    </row>
    <row r="23291" spans="1:15" x14ac:dyDescent="0.3">
      <c r="A23291" s="15" t="s">
        <v>46</v>
      </c>
      <c r="B23291" s="15">
        <v>2012</v>
      </c>
      <c r="C23291" s="15">
        <v>122022</v>
      </c>
      <c r="D23291" s="15">
        <v>59376</v>
      </c>
      <c r="E23291" s="15">
        <v>62646</v>
      </c>
      <c r="F23291" s="15">
        <v>61011</v>
      </c>
      <c r="G23291" s="15">
        <v>8358507</v>
      </c>
      <c r="H23291" s="15">
        <v>15740838</v>
      </c>
      <c r="I23291" s="15">
        <v>7016265</v>
      </c>
      <c r="J23291" s="15">
        <v>15740838</v>
      </c>
      <c r="K23291" s="15">
        <v>10920969</v>
      </c>
      <c r="L23291" s="15">
        <v>17693190</v>
      </c>
      <c r="M23291" s="15">
        <v>10005804</v>
      </c>
      <c r="N23291" s="15">
        <v>6467166</v>
      </c>
      <c r="O23291" s="15">
        <v>2684484</v>
      </c>
    </row>
    <row r="23292" spans="1:15" x14ac:dyDescent="0.3">
      <c r="A23292" s="15" t="s">
        <v>67</v>
      </c>
      <c r="B23292" s="15">
        <v>2013</v>
      </c>
      <c r="C23292" s="15">
        <v>61918</v>
      </c>
      <c r="D23292" s="15">
        <v>29796</v>
      </c>
      <c r="E23292" s="15">
        <v>32122</v>
      </c>
      <c r="F23292" s="15">
        <v>4086588</v>
      </c>
      <c r="G23292" s="15">
        <v>8358930</v>
      </c>
      <c r="H23292" s="15">
        <v>7430160</v>
      </c>
      <c r="I23292" s="15">
        <v>3684121</v>
      </c>
      <c r="J23292" s="15">
        <v>7925504</v>
      </c>
      <c r="K23292" s="15">
        <v>9287700</v>
      </c>
      <c r="L23292" s="15">
        <v>8668520</v>
      </c>
      <c r="M23292" s="15">
        <v>3436449</v>
      </c>
      <c r="N23292" s="15">
        <v>2972064</v>
      </c>
      <c r="O23292" s="15">
        <v>866852</v>
      </c>
    </row>
    <row r="23293" spans="1:15" x14ac:dyDescent="0.3">
      <c r="A23293" s="15" t="s">
        <v>27</v>
      </c>
      <c r="B23293" s="15">
        <v>2009</v>
      </c>
      <c r="C23293" s="15">
        <v>112969</v>
      </c>
      <c r="D23293" s="15">
        <v>53981</v>
      </c>
      <c r="E23293" s="15">
        <v>58988</v>
      </c>
      <c r="F23293" s="15">
        <v>7455954</v>
      </c>
      <c r="G23293" s="15">
        <v>8359706</v>
      </c>
      <c r="H23293" s="15">
        <v>15024877</v>
      </c>
      <c r="I23293" s="15">
        <v>9037520</v>
      </c>
      <c r="J23293" s="15">
        <v>7455954</v>
      </c>
      <c r="K23293" s="15">
        <v>16267536</v>
      </c>
      <c r="L23293" s="15">
        <v>13443311</v>
      </c>
      <c r="M23293" s="15">
        <v>8811582</v>
      </c>
      <c r="N23293" s="15">
        <v>2824225</v>
      </c>
      <c r="O23293" s="15">
        <v>1920473</v>
      </c>
    </row>
    <row r="23294" spans="1:15" x14ac:dyDescent="0.3">
      <c r="A23294" s="15" t="s">
        <v>41</v>
      </c>
      <c r="B23294" s="15">
        <v>2016</v>
      </c>
      <c r="C23294" s="15">
        <v>67423</v>
      </c>
      <c r="D23294" s="15">
        <v>32580</v>
      </c>
      <c r="E23294" s="15">
        <v>34843</v>
      </c>
      <c r="F23294" s="15">
        <v>3977957</v>
      </c>
      <c r="G23294" s="15">
        <v>8360452</v>
      </c>
      <c r="H23294" s="15">
        <v>8899836</v>
      </c>
      <c r="I23294" s="15">
        <v>7618799</v>
      </c>
      <c r="J23294" s="15">
        <v>4315072</v>
      </c>
      <c r="K23294" s="15">
        <v>9371797</v>
      </c>
      <c r="L23294" s="15">
        <v>9236951</v>
      </c>
      <c r="M23294" s="15">
        <v>6540031</v>
      </c>
      <c r="N23294" s="15">
        <v>3708265</v>
      </c>
      <c r="O23294" s="15">
        <v>1820421</v>
      </c>
    </row>
    <row r="23295" spans="1:15" x14ac:dyDescent="0.3">
      <c r="A23295" s="15" t="s">
        <v>69</v>
      </c>
      <c r="B23295" s="15">
        <v>2014</v>
      </c>
      <c r="C23295" s="15">
        <v>62863</v>
      </c>
      <c r="D23295" s="15">
        <v>30667</v>
      </c>
      <c r="E23295" s="15">
        <v>32196</v>
      </c>
      <c r="F23295" s="15">
        <v>3897506</v>
      </c>
      <c r="G23295" s="15">
        <v>8360779</v>
      </c>
      <c r="H23295" s="15">
        <v>7292108</v>
      </c>
      <c r="I23295" s="15">
        <v>7732149</v>
      </c>
      <c r="J23295" s="15">
        <v>5091903</v>
      </c>
      <c r="K23295" s="15">
        <v>8612231</v>
      </c>
      <c r="L23295" s="15">
        <v>7983601</v>
      </c>
      <c r="M23295" s="15">
        <v>6160574</v>
      </c>
      <c r="N23295" s="15">
        <v>3268876</v>
      </c>
      <c r="O23295" s="15">
        <v>1131534</v>
      </c>
    </row>
    <row r="23296" spans="1:15" x14ac:dyDescent="0.3">
      <c r="A23296" s="15" t="s">
        <v>31</v>
      </c>
      <c r="B23296" s="15">
        <v>2010</v>
      </c>
      <c r="C23296" s="15">
        <v>908830</v>
      </c>
      <c r="D23296" s="15">
        <v>454107</v>
      </c>
      <c r="E23296" s="15">
        <v>454723</v>
      </c>
      <c r="F23296" s="15">
        <v>7725055</v>
      </c>
      <c r="G23296" s="15">
        <v>8361236</v>
      </c>
      <c r="H23296" s="15">
        <v>15359227</v>
      </c>
      <c r="I23296" s="15">
        <v>12905386</v>
      </c>
      <c r="J23296" s="15">
        <v>11542141</v>
      </c>
      <c r="K23296" s="15">
        <v>6452693</v>
      </c>
      <c r="L23296" s="15">
        <v>4180618</v>
      </c>
      <c r="M23296" s="15">
        <v>4635033</v>
      </c>
      <c r="N23296" s="15">
        <v>2908256</v>
      </c>
      <c r="O23296" s="15">
        <v>1363245</v>
      </c>
    </row>
    <row r="23297" spans="1:15" x14ac:dyDescent="0.3">
      <c r="A23297" s="15" t="s">
        <v>59</v>
      </c>
      <c r="B23297" s="15">
        <v>2016</v>
      </c>
      <c r="C23297" s="15">
        <v>72089</v>
      </c>
      <c r="D23297" s="15">
        <v>35429</v>
      </c>
      <c r="E23297" s="15">
        <v>36660</v>
      </c>
      <c r="F23297" s="15">
        <v>3388183</v>
      </c>
      <c r="G23297" s="15">
        <v>8362324</v>
      </c>
      <c r="H23297" s="15">
        <v>12687664</v>
      </c>
      <c r="I23297" s="15">
        <v>4036984</v>
      </c>
      <c r="J23297" s="15">
        <v>7641434</v>
      </c>
      <c r="K23297" s="15">
        <v>6199654</v>
      </c>
      <c r="L23297" s="15">
        <v>10452905</v>
      </c>
      <c r="M23297" s="15">
        <v>6632188</v>
      </c>
      <c r="N23297" s="15">
        <v>3460272</v>
      </c>
      <c r="O23297" s="15">
        <v>1369691</v>
      </c>
    </row>
    <row r="23298" spans="1:15" x14ac:dyDescent="0.3">
      <c r="A23298" s="15" t="s">
        <v>50</v>
      </c>
      <c r="B23298" s="15">
        <v>2014</v>
      </c>
      <c r="C23298" s="15">
        <v>64829</v>
      </c>
      <c r="D23298" s="15">
        <v>32934</v>
      </c>
      <c r="E23298" s="15">
        <v>31895</v>
      </c>
      <c r="F23298" s="15">
        <v>388974</v>
      </c>
      <c r="G23298" s="15">
        <v>8362941</v>
      </c>
      <c r="H23298" s="15">
        <v>12317510</v>
      </c>
      <c r="I23298" s="15">
        <v>3889740</v>
      </c>
      <c r="J23298" s="15">
        <v>7779480</v>
      </c>
      <c r="K23298" s="15">
        <v>907606</v>
      </c>
      <c r="L23298" s="15">
        <v>7520164</v>
      </c>
      <c r="M23298" s="15">
        <v>4538030</v>
      </c>
      <c r="N23298" s="15">
        <v>2787647</v>
      </c>
      <c r="O23298" s="15">
        <v>1166922</v>
      </c>
    </row>
    <row r="23299" spans="1:15" x14ac:dyDescent="0.3">
      <c r="A23299" s="15" t="s">
        <v>67</v>
      </c>
      <c r="B23299" s="15">
        <v>2015</v>
      </c>
      <c r="C23299" s="15">
        <v>66389</v>
      </c>
      <c r="D23299" s="15">
        <v>32264</v>
      </c>
      <c r="E23299" s="15">
        <v>34125</v>
      </c>
      <c r="F23299" s="15">
        <v>398334</v>
      </c>
      <c r="G23299" s="15">
        <v>8365014</v>
      </c>
      <c r="H23299" s="15">
        <v>9294460</v>
      </c>
      <c r="I23299" s="15">
        <v>7369179</v>
      </c>
      <c r="J23299" s="15">
        <v>7966680</v>
      </c>
      <c r="K23299" s="15">
        <v>5377509</v>
      </c>
      <c r="L23299" s="15">
        <v>9228071</v>
      </c>
      <c r="M23299" s="15">
        <v>6240566</v>
      </c>
      <c r="N23299" s="15">
        <v>2987505</v>
      </c>
      <c r="O23299" s="15">
        <v>1460558</v>
      </c>
    </row>
    <row r="23300" spans="1:15" x14ac:dyDescent="0.3">
      <c r="A23300" s="15" t="s">
        <v>37</v>
      </c>
      <c r="B23300" s="15">
        <v>2011</v>
      </c>
      <c r="C23300" s="15">
        <v>98905</v>
      </c>
      <c r="D23300" s="15">
        <v>48491</v>
      </c>
      <c r="E23300" s="15">
        <v>50414</v>
      </c>
      <c r="F23300" s="15">
        <v>712116</v>
      </c>
      <c r="G23300" s="15">
        <v>8367363</v>
      </c>
      <c r="H23300" s="15">
        <v>1305546</v>
      </c>
      <c r="I23300" s="15">
        <v>12857650</v>
      </c>
      <c r="J23300" s="15">
        <v>7655247</v>
      </c>
      <c r="K23300" s="15">
        <v>7793714</v>
      </c>
      <c r="L23300" s="15">
        <v>6507949</v>
      </c>
      <c r="M23300" s="15">
        <v>2314377</v>
      </c>
      <c r="N23300" s="15">
        <v>1305546</v>
      </c>
      <c r="O23300" s="15">
        <v>79124</v>
      </c>
    </row>
    <row r="23301" spans="1:15" x14ac:dyDescent="0.3">
      <c r="A23301" s="15" t="s">
        <v>50</v>
      </c>
      <c r="B23301" s="15">
        <v>2015</v>
      </c>
      <c r="C23301" s="15">
        <v>58937</v>
      </c>
      <c r="D23301" s="15">
        <v>29086</v>
      </c>
      <c r="E23301" s="15">
        <v>29851</v>
      </c>
      <c r="F23301" s="15">
        <v>3771968</v>
      </c>
      <c r="G23301" s="15">
        <v>8369054</v>
      </c>
      <c r="H23301" s="15">
        <v>7426062</v>
      </c>
      <c r="I23301" s="15">
        <v>3771968</v>
      </c>
      <c r="J23301" s="15">
        <v>7367125</v>
      </c>
      <c r="K23301" s="15">
        <v>8251180</v>
      </c>
      <c r="L23301" s="15">
        <v>8015432</v>
      </c>
      <c r="M23301" s="15">
        <v>4950708</v>
      </c>
      <c r="N23301" s="15">
        <v>2652165</v>
      </c>
      <c r="O23301" s="15">
        <v>117874</v>
      </c>
    </row>
    <row r="23302" spans="1:15" x14ac:dyDescent="0.3">
      <c r="A23302" s="15" t="s">
        <v>62</v>
      </c>
      <c r="B23302" s="15">
        <v>2011</v>
      </c>
      <c r="C23302" s="15">
        <v>61088</v>
      </c>
      <c r="D23302" s="15">
        <v>30060</v>
      </c>
      <c r="E23302" s="15">
        <v>31028</v>
      </c>
      <c r="F23302" s="15">
        <v>3848544</v>
      </c>
      <c r="G23302" s="15">
        <v>8369056</v>
      </c>
      <c r="H23302" s="15">
        <v>7330560</v>
      </c>
      <c r="I23302" s="15">
        <v>7025120</v>
      </c>
      <c r="J23302" s="15">
        <v>7758176</v>
      </c>
      <c r="K23302" s="15">
        <v>9651904</v>
      </c>
      <c r="L23302" s="15">
        <v>7819264</v>
      </c>
      <c r="M23302" s="15">
        <v>4764864</v>
      </c>
      <c r="N23302" s="15">
        <v>1466112</v>
      </c>
      <c r="O23302" s="15">
        <v>1343936</v>
      </c>
    </row>
    <row r="23303" spans="1:15" x14ac:dyDescent="0.3">
      <c r="A23303" s="15" t="s">
        <v>75</v>
      </c>
      <c r="B23303" s="15">
        <v>2013</v>
      </c>
      <c r="C23303" s="15">
        <v>98483</v>
      </c>
      <c r="D23303" s="15">
        <v>50871</v>
      </c>
      <c r="E23303" s="15">
        <v>47612</v>
      </c>
      <c r="F23303" s="15">
        <v>4628701</v>
      </c>
      <c r="G23303" s="15">
        <v>8371055</v>
      </c>
      <c r="H23303" s="15">
        <v>28067655</v>
      </c>
      <c r="I23303" s="15">
        <v>15363348</v>
      </c>
      <c r="J23303" s="15">
        <v>10537681</v>
      </c>
      <c r="K23303" s="15">
        <v>11030096</v>
      </c>
      <c r="L23303" s="15">
        <v>10340715</v>
      </c>
      <c r="M23303" s="15">
        <v>5515048</v>
      </c>
      <c r="N23303" s="15">
        <v>1575728</v>
      </c>
      <c r="O23303" s="15">
        <v>1280279</v>
      </c>
    </row>
    <row r="23304" spans="1:15" x14ac:dyDescent="0.3">
      <c r="A23304" s="15" t="s">
        <v>67</v>
      </c>
      <c r="B23304" s="15">
        <v>2016</v>
      </c>
      <c r="C23304" s="15">
        <v>66442</v>
      </c>
      <c r="D23304" s="15">
        <v>32155</v>
      </c>
      <c r="E23304" s="15">
        <v>34287</v>
      </c>
      <c r="F23304" s="15">
        <v>398652</v>
      </c>
      <c r="G23304" s="15">
        <v>8371692</v>
      </c>
      <c r="H23304" s="15">
        <v>9102554</v>
      </c>
      <c r="I23304" s="15">
        <v>7441504</v>
      </c>
      <c r="J23304" s="15">
        <v>7773714</v>
      </c>
      <c r="K23304" s="15">
        <v>4949929</v>
      </c>
      <c r="L23304" s="15">
        <v>9301880</v>
      </c>
      <c r="M23304" s="15">
        <v>3222437</v>
      </c>
      <c r="N23304" s="15">
        <v>1561387</v>
      </c>
      <c r="O23304" s="15">
        <v>1528166</v>
      </c>
    </row>
    <row r="23305" spans="1:15" x14ac:dyDescent="0.3">
      <c r="A23305" s="15" t="s">
        <v>67</v>
      </c>
      <c r="B23305" s="15">
        <v>2013</v>
      </c>
      <c r="C23305" s="15">
        <v>66457</v>
      </c>
      <c r="D23305" s="15">
        <v>32163</v>
      </c>
      <c r="E23305" s="15">
        <v>34294</v>
      </c>
      <c r="F23305" s="15">
        <v>4253248</v>
      </c>
      <c r="G23305" s="15">
        <v>8373582</v>
      </c>
      <c r="H23305" s="15">
        <v>930398</v>
      </c>
      <c r="I23305" s="15">
        <v>7310270</v>
      </c>
      <c r="J23305" s="15">
        <v>8240668</v>
      </c>
      <c r="K23305" s="15">
        <v>9769179</v>
      </c>
      <c r="L23305" s="15">
        <v>8971695</v>
      </c>
      <c r="M23305" s="15">
        <v>5848216</v>
      </c>
      <c r="N23305" s="15">
        <v>3189936</v>
      </c>
      <c r="O23305" s="15">
        <v>1196226</v>
      </c>
    </row>
    <row r="23306" spans="1:15" x14ac:dyDescent="0.3">
      <c r="A23306" s="15" t="s">
        <v>49</v>
      </c>
      <c r="B23306" s="15">
        <v>2011</v>
      </c>
      <c r="C23306" s="15">
        <v>59422</v>
      </c>
      <c r="D23306" s="15">
        <v>29707</v>
      </c>
      <c r="E23306" s="15">
        <v>29715</v>
      </c>
      <c r="F23306" s="15">
        <v>3624742</v>
      </c>
      <c r="G23306" s="15">
        <v>8378502</v>
      </c>
      <c r="H23306" s="15">
        <v>7071218</v>
      </c>
      <c r="I23306" s="15">
        <v>6298732</v>
      </c>
      <c r="J23306" s="15">
        <v>7724860</v>
      </c>
      <c r="K23306" s="15">
        <v>9864052</v>
      </c>
      <c r="L23306" s="15">
        <v>8021970</v>
      </c>
      <c r="M23306" s="15">
        <v>2941389</v>
      </c>
      <c r="N23306" s="15">
        <v>2673990</v>
      </c>
      <c r="O23306" s="15">
        <v>89133</v>
      </c>
    </row>
    <row r="23307" spans="1:15" x14ac:dyDescent="0.3">
      <c r="A23307" s="15" t="s">
        <v>69</v>
      </c>
      <c r="B23307" s="15">
        <v>2015</v>
      </c>
      <c r="C23307" s="15">
        <v>62999</v>
      </c>
      <c r="D23307" s="15">
        <v>30693</v>
      </c>
      <c r="E23307" s="15">
        <v>32306</v>
      </c>
      <c r="F23307" s="15">
        <v>3905938</v>
      </c>
      <c r="G23307" s="15">
        <v>8378867</v>
      </c>
      <c r="H23307" s="15">
        <v>7307884</v>
      </c>
      <c r="I23307" s="15">
        <v>7685878</v>
      </c>
      <c r="J23307" s="15">
        <v>8378867</v>
      </c>
      <c r="K23307" s="15">
        <v>8693862</v>
      </c>
      <c r="L23307" s="15">
        <v>8000873</v>
      </c>
      <c r="M23307" s="15">
        <v>6299900</v>
      </c>
      <c r="N23307" s="15">
        <v>3338947</v>
      </c>
      <c r="O23307" s="15">
        <v>1070983</v>
      </c>
    </row>
    <row r="23308" spans="1:15" x14ac:dyDescent="0.3">
      <c r="A23308" s="15" t="s">
        <v>64</v>
      </c>
      <c r="B23308" s="15">
        <v>2012</v>
      </c>
      <c r="C23308" s="15">
        <v>85501</v>
      </c>
      <c r="D23308" s="15">
        <v>42842</v>
      </c>
      <c r="E23308" s="15">
        <v>42659</v>
      </c>
      <c r="F23308" s="15">
        <v>3847545</v>
      </c>
      <c r="G23308" s="15">
        <v>8379098</v>
      </c>
      <c r="H23308" s="15">
        <v>14364168</v>
      </c>
      <c r="I23308" s="15">
        <v>10431122</v>
      </c>
      <c r="J23308" s="15">
        <v>8721102</v>
      </c>
      <c r="K23308" s="15">
        <v>10431122</v>
      </c>
      <c r="L23308" s="15">
        <v>10516623</v>
      </c>
      <c r="M23308" s="15">
        <v>5472064</v>
      </c>
      <c r="N23308" s="15">
        <v>1624519</v>
      </c>
      <c r="O23308" s="15">
        <v>171002</v>
      </c>
    </row>
    <row r="23309" spans="1:15" x14ac:dyDescent="0.3">
      <c r="A23309" s="15" t="s">
        <v>57</v>
      </c>
      <c r="B23309" s="15">
        <v>2014</v>
      </c>
      <c r="C23309" s="15">
        <v>65501</v>
      </c>
      <c r="D23309" s="15">
        <v>31836</v>
      </c>
      <c r="E23309" s="15">
        <v>33665</v>
      </c>
      <c r="F23309" s="15">
        <v>3733557</v>
      </c>
      <c r="G23309" s="15">
        <v>8384128</v>
      </c>
      <c r="H23309" s="15">
        <v>8253126</v>
      </c>
      <c r="I23309" s="15">
        <v>7467114</v>
      </c>
      <c r="J23309" s="15">
        <v>3799058</v>
      </c>
      <c r="K23309" s="15">
        <v>5371082</v>
      </c>
      <c r="L23309" s="15">
        <v>9235641</v>
      </c>
      <c r="M23309" s="15">
        <v>5633086</v>
      </c>
      <c r="N23309" s="15">
        <v>3340551</v>
      </c>
      <c r="O23309" s="15">
        <v>1506523</v>
      </c>
    </row>
    <row r="23310" spans="1:15" x14ac:dyDescent="0.3">
      <c r="A23310" s="15" t="s">
        <v>76</v>
      </c>
      <c r="B23310" s="15">
        <v>2014</v>
      </c>
      <c r="C23310" s="15">
        <v>63051</v>
      </c>
      <c r="D23310" s="15">
        <v>32666</v>
      </c>
      <c r="E23310" s="15">
        <v>30385</v>
      </c>
      <c r="F23310" s="15">
        <v>378306</v>
      </c>
      <c r="G23310" s="15">
        <v>8385783</v>
      </c>
      <c r="H23310" s="15">
        <v>3656958</v>
      </c>
      <c r="I23310" s="15">
        <v>8070528</v>
      </c>
      <c r="J23310" s="15">
        <v>7881375</v>
      </c>
      <c r="K23310" s="15">
        <v>5107131</v>
      </c>
      <c r="L23310" s="15">
        <v>5233233</v>
      </c>
      <c r="M23310" s="15">
        <v>5170182</v>
      </c>
      <c r="N23310" s="15">
        <v>3026448</v>
      </c>
      <c r="O23310" s="15">
        <v>1387122</v>
      </c>
    </row>
    <row r="23311" spans="1:15" x14ac:dyDescent="0.3">
      <c r="A23311" s="15" t="s">
        <v>30</v>
      </c>
      <c r="B23311" s="15">
        <v>2014</v>
      </c>
      <c r="C23311" s="15">
        <v>111811</v>
      </c>
      <c r="D23311" s="15">
        <v>54977</v>
      </c>
      <c r="E23311" s="15">
        <v>56834</v>
      </c>
      <c r="F23311" s="15">
        <v>6820471</v>
      </c>
      <c r="G23311" s="15">
        <v>8385825</v>
      </c>
      <c r="H23311" s="15">
        <v>12746454</v>
      </c>
      <c r="I23311" s="15">
        <v>14535430</v>
      </c>
      <c r="J23311" s="15">
        <v>15541729</v>
      </c>
      <c r="K23311" s="15">
        <v>15094485</v>
      </c>
      <c r="L23311" s="15">
        <v>13640942</v>
      </c>
      <c r="M23311" s="15">
        <v>10957478</v>
      </c>
      <c r="N23311" s="15">
        <v>5478739</v>
      </c>
      <c r="O23311" s="15">
        <v>1677165</v>
      </c>
    </row>
    <row r="23312" spans="1:15" x14ac:dyDescent="0.3">
      <c r="A23312" s="15" t="s">
        <v>41</v>
      </c>
      <c r="B23312" s="15">
        <v>2012</v>
      </c>
      <c r="C23312" s="15">
        <v>69886</v>
      </c>
      <c r="D23312" s="15">
        <v>33704</v>
      </c>
      <c r="E23312" s="15">
        <v>36182</v>
      </c>
      <c r="F23312" s="15">
        <v>3983502</v>
      </c>
      <c r="G23312" s="15">
        <v>8386320</v>
      </c>
      <c r="H23312" s="15">
        <v>12020392</v>
      </c>
      <c r="I23312" s="15">
        <v>7058486</v>
      </c>
      <c r="J23312" s="15">
        <v>8106776</v>
      </c>
      <c r="K23312" s="15">
        <v>9853926</v>
      </c>
      <c r="L23312" s="15">
        <v>5241450</v>
      </c>
      <c r="M23312" s="15">
        <v>3564186</v>
      </c>
      <c r="N23312" s="15">
        <v>3703958</v>
      </c>
      <c r="O23312" s="15">
        <v>1537492</v>
      </c>
    </row>
    <row r="23313" spans="1:15" x14ac:dyDescent="0.3">
      <c r="A23313" s="15" t="s">
        <v>60</v>
      </c>
      <c r="B23313" s="15">
        <v>2009</v>
      </c>
      <c r="C23313" s="15">
        <v>66563</v>
      </c>
      <c r="D23313" s="15">
        <v>32889</v>
      </c>
      <c r="E23313" s="15">
        <v>33674</v>
      </c>
      <c r="F23313" s="15">
        <v>4060343</v>
      </c>
      <c r="G23313" s="15">
        <v>8386938</v>
      </c>
      <c r="H23313" s="15">
        <v>7388493</v>
      </c>
      <c r="I23313" s="15">
        <v>8120686</v>
      </c>
      <c r="J23313" s="15">
        <v>9451946</v>
      </c>
      <c r="K23313" s="15">
        <v>9984450</v>
      </c>
      <c r="L23313" s="15">
        <v>8586627</v>
      </c>
      <c r="M23313" s="15">
        <v>5924107</v>
      </c>
      <c r="N23313" s="15">
        <v>3195024</v>
      </c>
      <c r="O23313" s="15">
        <v>1464386</v>
      </c>
    </row>
    <row r="23314" spans="1:15" x14ac:dyDescent="0.3">
      <c r="A23314" s="15" t="s">
        <v>44</v>
      </c>
      <c r="B23314" s="15">
        <v>2015</v>
      </c>
      <c r="C23314" s="15">
        <v>107529</v>
      </c>
      <c r="D23314" s="15">
        <v>53651</v>
      </c>
      <c r="E23314" s="15">
        <v>53878</v>
      </c>
      <c r="F23314" s="15">
        <v>752703</v>
      </c>
      <c r="G23314" s="15">
        <v>8387262</v>
      </c>
      <c r="H23314" s="15">
        <v>15376647</v>
      </c>
      <c r="I23314" s="15">
        <v>7849617</v>
      </c>
      <c r="J23314" s="15">
        <v>13978770</v>
      </c>
      <c r="K23314" s="15">
        <v>15376647</v>
      </c>
      <c r="L23314" s="15">
        <v>12688422</v>
      </c>
      <c r="M23314" s="15">
        <v>3548457</v>
      </c>
      <c r="N23314" s="15">
        <v>1827993</v>
      </c>
      <c r="O23314" s="15">
        <v>1397877</v>
      </c>
    </row>
    <row r="23315" spans="1:15" x14ac:dyDescent="0.3">
      <c r="A23315" s="15" t="s">
        <v>76</v>
      </c>
      <c r="B23315" s="15">
        <v>2009</v>
      </c>
      <c r="C23315" s="15">
        <v>114122</v>
      </c>
      <c r="D23315" s="15">
        <v>57663</v>
      </c>
      <c r="E23315" s="15">
        <v>56459</v>
      </c>
      <c r="F23315" s="15">
        <v>7075564</v>
      </c>
      <c r="G23315" s="15">
        <v>8387967</v>
      </c>
      <c r="H23315" s="15">
        <v>15178226</v>
      </c>
      <c r="I23315" s="15">
        <v>13124030</v>
      </c>
      <c r="J23315" s="15">
        <v>16547690</v>
      </c>
      <c r="K23315" s="15">
        <v>10213919</v>
      </c>
      <c r="L23315" s="15">
        <v>13009908</v>
      </c>
      <c r="M23315" s="15">
        <v>7646174</v>
      </c>
      <c r="N23315" s="15">
        <v>5706100</v>
      </c>
      <c r="O23315" s="15">
        <v>2510684</v>
      </c>
    </row>
    <row r="23316" spans="1:15" x14ac:dyDescent="0.3">
      <c r="A23316" s="15" t="s">
        <v>32</v>
      </c>
      <c r="B23316" s="15">
        <v>2014</v>
      </c>
      <c r="C23316" s="15">
        <v>56684</v>
      </c>
      <c r="D23316" s="15">
        <v>29065</v>
      </c>
      <c r="E23316" s="15">
        <v>27619</v>
      </c>
      <c r="F23316" s="15">
        <v>42513</v>
      </c>
      <c r="G23316" s="15">
        <v>8389232</v>
      </c>
      <c r="H23316" s="15">
        <v>3599434</v>
      </c>
      <c r="I23316" s="15">
        <v>8219180</v>
      </c>
      <c r="J23316" s="15">
        <v>8332548</v>
      </c>
      <c r="K23316" s="15">
        <v>7992444</v>
      </c>
      <c r="L23316" s="15">
        <v>7028816</v>
      </c>
      <c r="M23316" s="15">
        <v>3401040</v>
      </c>
      <c r="N23316" s="15">
        <v>765234</v>
      </c>
      <c r="O23316" s="15">
        <v>56684</v>
      </c>
    </row>
    <row r="23317" spans="1:15" x14ac:dyDescent="0.3">
      <c r="A23317" s="15" t="s">
        <v>37</v>
      </c>
      <c r="B23317" s="15">
        <v>2011</v>
      </c>
      <c r="C23317" s="15">
        <v>51476</v>
      </c>
      <c r="D23317" s="15">
        <v>25326</v>
      </c>
      <c r="E23317" s="15">
        <v>26150</v>
      </c>
      <c r="F23317" s="15">
        <v>3706272</v>
      </c>
      <c r="G23317" s="15">
        <v>8390588</v>
      </c>
      <c r="H23317" s="15">
        <v>4504150</v>
      </c>
      <c r="I23317" s="15">
        <v>3603320</v>
      </c>
      <c r="J23317" s="15">
        <v>7927304</v>
      </c>
      <c r="K23317" s="15">
        <v>4246770</v>
      </c>
      <c r="L23317" s="15">
        <v>2702490</v>
      </c>
      <c r="M23317" s="15">
        <v>2985608</v>
      </c>
      <c r="N23317" s="15">
        <v>1235424</v>
      </c>
      <c r="O23317" s="15">
        <v>411808</v>
      </c>
    </row>
    <row r="23318" spans="1:15" x14ac:dyDescent="0.3">
      <c r="A23318" s="15" t="s">
        <v>43</v>
      </c>
      <c r="B23318" s="15">
        <v>2010</v>
      </c>
      <c r="C23318" s="15">
        <v>64054</v>
      </c>
      <c r="D23318" s="15">
        <v>31982</v>
      </c>
      <c r="E23318" s="15">
        <v>32072</v>
      </c>
      <c r="F23318" s="15">
        <v>416351</v>
      </c>
      <c r="G23318" s="15">
        <v>8391074</v>
      </c>
      <c r="H23318" s="15">
        <v>8455128</v>
      </c>
      <c r="I23318" s="15">
        <v>7494318</v>
      </c>
      <c r="J23318" s="15">
        <v>4451753</v>
      </c>
      <c r="K23318" s="15">
        <v>9415938</v>
      </c>
      <c r="L23318" s="15">
        <v>7814588</v>
      </c>
      <c r="M23318" s="15">
        <v>2914457</v>
      </c>
      <c r="N23318" s="15">
        <v>3843240</v>
      </c>
      <c r="O23318" s="15">
        <v>192162</v>
      </c>
    </row>
    <row r="23319" spans="1:15" x14ac:dyDescent="0.3">
      <c r="A23319" s="15" t="s">
        <v>73</v>
      </c>
      <c r="B23319" s="15">
        <v>2015</v>
      </c>
      <c r="C23319" s="15">
        <v>96467</v>
      </c>
      <c r="D23319" s="15">
        <v>49981</v>
      </c>
      <c r="E23319" s="15">
        <v>46486</v>
      </c>
      <c r="F23319" s="15">
        <v>4341015</v>
      </c>
      <c r="G23319" s="15">
        <v>8392629</v>
      </c>
      <c r="H23319" s="15">
        <v>3086944</v>
      </c>
      <c r="I23319" s="15">
        <v>13215979</v>
      </c>
      <c r="J23319" s="15">
        <v>10129035</v>
      </c>
      <c r="K23319" s="15">
        <v>10032568</v>
      </c>
      <c r="L23319" s="15">
        <v>9164365</v>
      </c>
      <c r="M23319" s="15">
        <v>5884487</v>
      </c>
      <c r="N23319" s="15">
        <v>2894010</v>
      </c>
      <c r="O23319" s="15">
        <v>1447005</v>
      </c>
    </row>
    <row r="23320" spans="1:15" x14ac:dyDescent="0.3">
      <c r="A23320" s="15" t="s">
        <v>27</v>
      </c>
      <c r="B23320" s="15">
        <v>2013</v>
      </c>
      <c r="C23320" s="15">
        <v>66622</v>
      </c>
      <c r="D23320" s="15">
        <v>32394</v>
      </c>
      <c r="E23320" s="15">
        <v>34228</v>
      </c>
      <c r="F23320" s="15">
        <v>3864076</v>
      </c>
      <c r="G23320" s="15">
        <v>8394372</v>
      </c>
      <c r="H23320" s="15">
        <v>8261128</v>
      </c>
      <c r="I23320" s="15">
        <v>7395042</v>
      </c>
      <c r="J23320" s="15">
        <v>4330430</v>
      </c>
      <c r="K23320" s="15">
        <v>9726812</v>
      </c>
      <c r="L23320" s="15">
        <v>932708</v>
      </c>
      <c r="M23320" s="15">
        <v>6528956</v>
      </c>
      <c r="N23320" s="15">
        <v>3530966</v>
      </c>
      <c r="O23320" s="15">
        <v>1132574</v>
      </c>
    </row>
    <row r="23321" spans="1:15" x14ac:dyDescent="0.3">
      <c r="A23321" s="15" t="s">
        <v>67</v>
      </c>
      <c r="B23321" s="15">
        <v>2012</v>
      </c>
      <c r="C23321" s="15">
        <v>66623</v>
      </c>
      <c r="D23321" s="15">
        <v>32194</v>
      </c>
      <c r="E23321" s="15">
        <v>34429</v>
      </c>
      <c r="F23321" s="15">
        <v>4263872</v>
      </c>
      <c r="G23321" s="15">
        <v>8394498</v>
      </c>
      <c r="H23321" s="15">
        <v>9393843</v>
      </c>
      <c r="I23321" s="15">
        <v>7328530</v>
      </c>
      <c r="J23321" s="15">
        <v>8327875</v>
      </c>
      <c r="K23321" s="15">
        <v>9926827</v>
      </c>
      <c r="L23321" s="15">
        <v>8927482</v>
      </c>
      <c r="M23321" s="15">
        <v>2664920</v>
      </c>
      <c r="N23321" s="15">
        <v>3131281</v>
      </c>
      <c r="O23321" s="15">
        <v>1265837</v>
      </c>
    </row>
    <row r="23322" spans="1:15" x14ac:dyDescent="0.3">
      <c r="A23322" s="15" t="s">
        <v>62</v>
      </c>
      <c r="B23322" s="15">
        <v>2012</v>
      </c>
      <c r="C23322" s="15">
        <v>60842</v>
      </c>
      <c r="D23322" s="15">
        <v>29925</v>
      </c>
      <c r="E23322" s="15">
        <v>30917</v>
      </c>
      <c r="F23322" s="15">
        <v>3772204</v>
      </c>
      <c r="G23322" s="15">
        <v>8396196</v>
      </c>
      <c r="H23322" s="15">
        <v>7301040</v>
      </c>
      <c r="I23322" s="15">
        <v>6935988</v>
      </c>
      <c r="J23322" s="15">
        <v>7422724</v>
      </c>
      <c r="K23322" s="15">
        <v>5384517</v>
      </c>
      <c r="L23322" s="15">
        <v>8031144</v>
      </c>
      <c r="M23322" s="15">
        <v>486736</v>
      </c>
      <c r="N23322" s="15">
        <v>1581892</v>
      </c>
      <c r="O23322" s="15">
        <v>1277682</v>
      </c>
    </row>
    <row r="23323" spans="1:15" x14ac:dyDescent="0.3">
      <c r="A23323" s="15" t="s">
        <v>52</v>
      </c>
      <c r="B23323" s="15">
        <v>2012</v>
      </c>
      <c r="C23323" s="15">
        <v>99394</v>
      </c>
      <c r="D23323" s="15">
        <v>48595</v>
      </c>
      <c r="E23323" s="15">
        <v>50799</v>
      </c>
      <c r="F23323" s="15">
        <v>6560004</v>
      </c>
      <c r="G23323" s="15">
        <v>8398793</v>
      </c>
      <c r="H23323" s="15">
        <v>7206065</v>
      </c>
      <c r="I23323" s="15">
        <v>11827886</v>
      </c>
      <c r="J23323" s="15">
        <v>13815766</v>
      </c>
      <c r="K23323" s="15">
        <v>8299399</v>
      </c>
      <c r="L23323" s="15">
        <v>695758</v>
      </c>
      <c r="M23323" s="15">
        <v>7553944</v>
      </c>
      <c r="N23323" s="15">
        <v>2136971</v>
      </c>
      <c r="O23323" s="15">
        <v>1689698</v>
      </c>
    </row>
    <row r="23324" spans="1:15" x14ac:dyDescent="0.3">
      <c r="A23324" s="15" t="s">
        <v>36</v>
      </c>
      <c r="B23324" s="15">
        <v>2015</v>
      </c>
      <c r="C23324" s="15">
        <v>67806</v>
      </c>
      <c r="D23324" s="15">
        <v>35080</v>
      </c>
      <c r="E23324" s="15">
        <v>32726</v>
      </c>
      <c r="F23324" s="15">
        <v>4000554</v>
      </c>
      <c r="G23324" s="15">
        <v>8407944</v>
      </c>
      <c r="H23324" s="15">
        <v>8814780</v>
      </c>
      <c r="I23324" s="15">
        <v>4644711</v>
      </c>
      <c r="J23324" s="15">
        <v>7933302</v>
      </c>
      <c r="K23324" s="15">
        <v>5390577</v>
      </c>
      <c r="L23324" s="15">
        <v>9357228</v>
      </c>
      <c r="M23324" s="15">
        <v>6644988</v>
      </c>
      <c r="N23324" s="15">
        <v>3729330</v>
      </c>
      <c r="O23324" s="15">
        <v>101709</v>
      </c>
    </row>
    <row r="23325" spans="1:15" x14ac:dyDescent="0.3">
      <c r="A23325" s="15" t="s">
        <v>73</v>
      </c>
      <c r="B23325" s="15">
        <v>2015</v>
      </c>
      <c r="C23325" s="15">
        <v>70673</v>
      </c>
      <c r="D23325" s="15">
        <v>34241</v>
      </c>
      <c r="E23325" s="15">
        <v>36432</v>
      </c>
      <c r="F23325" s="15">
        <v>3462977</v>
      </c>
      <c r="G23325" s="15">
        <v>8410087</v>
      </c>
      <c r="H23325" s="15">
        <v>4028361</v>
      </c>
      <c r="I23325" s="15">
        <v>7632684</v>
      </c>
      <c r="J23325" s="15">
        <v>3745669</v>
      </c>
      <c r="K23325" s="15">
        <v>5583167</v>
      </c>
      <c r="L23325" s="15">
        <v>9964893</v>
      </c>
      <c r="M23325" s="15">
        <v>5017783</v>
      </c>
      <c r="N23325" s="15">
        <v>4805764</v>
      </c>
      <c r="O23325" s="15">
        <v>212019</v>
      </c>
    </row>
    <row r="23326" spans="1:15" x14ac:dyDescent="0.3">
      <c r="A23326" s="15" t="s">
        <v>43</v>
      </c>
      <c r="B23326" s="15">
        <v>2016</v>
      </c>
      <c r="C23326" s="15">
        <v>63803</v>
      </c>
      <c r="D23326" s="15">
        <v>32151</v>
      </c>
      <c r="E23326" s="15">
        <v>31652</v>
      </c>
      <c r="F23326" s="15">
        <v>3764377</v>
      </c>
      <c r="G23326" s="15">
        <v>8421996</v>
      </c>
      <c r="H23326" s="15">
        <v>8294390</v>
      </c>
      <c r="I23326" s="15">
        <v>7911572</v>
      </c>
      <c r="J23326" s="15">
        <v>7018330</v>
      </c>
      <c r="K23326" s="15">
        <v>4657619</v>
      </c>
      <c r="L23326" s="15">
        <v>8868617</v>
      </c>
      <c r="M23326" s="15">
        <v>5869876</v>
      </c>
      <c r="N23326" s="15">
        <v>3955786</v>
      </c>
      <c r="O23326" s="15">
        <v>1658878</v>
      </c>
    </row>
    <row r="23327" spans="1:15" x14ac:dyDescent="0.3">
      <c r="A23327" s="15" t="s">
        <v>36</v>
      </c>
      <c r="B23327" s="15">
        <v>2009</v>
      </c>
      <c r="C23327" s="15">
        <v>67397</v>
      </c>
      <c r="D23327" s="15">
        <v>34330</v>
      </c>
      <c r="E23327" s="15">
        <v>33067</v>
      </c>
      <c r="F23327" s="15">
        <v>4313408</v>
      </c>
      <c r="G23327" s="15">
        <v>8424625</v>
      </c>
      <c r="H23327" s="15">
        <v>9705168</v>
      </c>
      <c r="I23327" s="15">
        <v>8492022</v>
      </c>
      <c r="J23327" s="15">
        <v>8761610</v>
      </c>
      <c r="K23327" s="15">
        <v>943558</v>
      </c>
      <c r="L23327" s="15">
        <v>8222434</v>
      </c>
      <c r="M23327" s="15">
        <v>5391760</v>
      </c>
      <c r="N23327" s="15">
        <v>3302453</v>
      </c>
      <c r="O23327" s="15">
        <v>134794</v>
      </c>
    </row>
    <row r="23328" spans="1:15" x14ac:dyDescent="0.3">
      <c r="A23328" s="15" t="s">
        <v>43</v>
      </c>
      <c r="B23328" s="15">
        <v>2013</v>
      </c>
      <c r="C23328" s="15">
        <v>64319</v>
      </c>
      <c r="D23328" s="15">
        <v>32184</v>
      </c>
      <c r="E23328" s="15">
        <v>32135</v>
      </c>
      <c r="F23328" s="15">
        <v>4180735</v>
      </c>
      <c r="G23328" s="15">
        <v>8425789</v>
      </c>
      <c r="H23328" s="15">
        <v>8490108</v>
      </c>
      <c r="I23328" s="15">
        <v>4052097</v>
      </c>
      <c r="J23328" s="15">
        <v>7332366</v>
      </c>
      <c r="K23328" s="15">
        <v>4630968</v>
      </c>
      <c r="L23328" s="15">
        <v>8490108</v>
      </c>
      <c r="M23328" s="15">
        <v>5338477</v>
      </c>
      <c r="N23328" s="15">
        <v>4052097</v>
      </c>
      <c r="O23328" s="15">
        <v>1672294</v>
      </c>
    </row>
    <row r="23329" spans="1:15" x14ac:dyDescent="0.3">
      <c r="A23329" s="15" t="s">
        <v>64</v>
      </c>
      <c r="B23329" s="15">
        <v>2013</v>
      </c>
      <c r="C23329" s="15">
        <v>85989</v>
      </c>
      <c r="D23329" s="15">
        <v>43121</v>
      </c>
      <c r="E23329" s="15">
        <v>42868</v>
      </c>
      <c r="F23329" s="15">
        <v>3783516</v>
      </c>
      <c r="G23329" s="15">
        <v>8426922</v>
      </c>
      <c r="H23329" s="15">
        <v>22787085</v>
      </c>
      <c r="I23329" s="15">
        <v>10576647</v>
      </c>
      <c r="J23329" s="15">
        <v>8598900</v>
      </c>
      <c r="K23329" s="15">
        <v>10146702</v>
      </c>
      <c r="L23329" s="15">
        <v>10748625</v>
      </c>
      <c r="M23329" s="15">
        <v>2837637</v>
      </c>
      <c r="N23329" s="15">
        <v>3267582</v>
      </c>
      <c r="O23329" s="15">
        <v>171978</v>
      </c>
    </row>
    <row r="23330" spans="1:15" x14ac:dyDescent="0.3">
      <c r="A23330" s="15" t="s">
        <v>59</v>
      </c>
      <c r="B23330" s="15">
        <v>2014</v>
      </c>
      <c r="C23330" s="15">
        <v>81829</v>
      </c>
      <c r="D23330" s="15">
        <v>42070</v>
      </c>
      <c r="E23330" s="15">
        <v>39759</v>
      </c>
      <c r="F23330" s="15">
        <v>4009621</v>
      </c>
      <c r="G23330" s="15">
        <v>8428387</v>
      </c>
      <c r="H23330" s="15">
        <v>13910930</v>
      </c>
      <c r="I23330" s="15">
        <v>10310454</v>
      </c>
      <c r="J23330" s="15">
        <v>9901309</v>
      </c>
      <c r="K23330" s="15">
        <v>1309264</v>
      </c>
      <c r="L23330" s="15">
        <v>10637770</v>
      </c>
      <c r="M23330" s="15">
        <v>6382662</v>
      </c>
      <c r="N23330" s="15">
        <v>2373041</v>
      </c>
      <c r="O23330" s="15">
        <v>1391093</v>
      </c>
    </row>
    <row r="23331" spans="1:15" x14ac:dyDescent="0.3">
      <c r="A23331" s="15" t="s">
        <v>73</v>
      </c>
      <c r="B23331" s="15">
        <v>2014</v>
      </c>
      <c r="C23331" s="15">
        <v>95808</v>
      </c>
      <c r="D23331" s="15">
        <v>49739</v>
      </c>
      <c r="E23331" s="15">
        <v>46069</v>
      </c>
      <c r="F23331" s="15">
        <v>4215552</v>
      </c>
      <c r="G23331" s="15">
        <v>8431104</v>
      </c>
      <c r="H23331" s="15">
        <v>31616640</v>
      </c>
      <c r="I23331" s="15">
        <v>7904160</v>
      </c>
      <c r="J23331" s="15">
        <v>5221536</v>
      </c>
      <c r="K23331" s="15">
        <v>574848</v>
      </c>
      <c r="L23331" s="15">
        <v>5125728</v>
      </c>
      <c r="M23331" s="15">
        <v>3185616</v>
      </c>
      <c r="N23331" s="15">
        <v>2874240</v>
      </c>
      <c r="O23331" s="15">
        <v>143712</v>
      </c>
    </row>
    <row r="23332" spans="1:15" x14ac:dyDescent="0.3">
      <c r="A23332" s="15" t="s">
        <v>63</v>
      </c>
      <c r="B23332" s="15">
        <v>2012</v>
      </c>
      <c r="C23332" s="15">
        <v>602692</v>
      </c>
      <c r="D23332" s="15">
        <v>293961</v>
      </c>
      <c r="E23332" s="15">
        <v>308731</v>
      </c>
      <c r="F23332" s="15">
        <v>44599208</v>
      </c>
      <c r="G23332" s="15">
        <v>8437688</v>
      </c>
      <c r="H23332" s="15">
        <v>45201900</v>
      </c>
      <c r="I23332" s="15">
        <v>42037767</v>
      </c>
      <c r="J23332" s="15">
        <v>78349960</v>
      </c>
      <c r="K23332" s="15">
        <v>45201900</v>
      </c>
      <c r="L23332" s="15">
        <v>68706888</v>
      </c>
      <c r="M23332" s="15">
        <v>38572288</v>
      </c>
      <c r="N23332" s="15">
        <v>24107680</v>
      </c>
      <c r="O23332" s="15">
        <v>10245764</v>
      </c>
    </row>
    <row r="23333" spans="1:15" x14ac:dyDescent="0.3">
      <c r="A23333" s="15" t="s">
        <v>36</v>
      </c>
      <c r="B23333" s="15">
        <v>2012</v>
      </c>
      <c r="C23333" s="15">
        <v>67546</v>
      </c>
      <c r="D23333" s="15">
        <v>34914</v>
      </c>
      <c r="E23333" s="15">
        <v>32632</v>
      </c>
      <c r="F23333" s="15">
        <v>4120306</v>
      </c>
      <c r="G23333" s="15">
        <v>8443250</v>
      </c>
      <c r="H23333" s="15">
        <v>9388894</v>
      </c>
      <c r="I23333" s="15">
        <v>8443250</v>
      </c>
      <c r="J23333" s="15">
        <v>472822</v>
      </c>
      <c r="K23333" s="15">
        <v>10131900</v>
      </c>
      <c r="L23333" s="15">
        <v>8780980</v>
      </c>
      <c r="M23333" s="15">
        <v>6079140</v>
      </c>
      <c r="N23333" s="15">
        <v>3377300</v>
      </c>
      <c r="O23333" s="15">
        <v>101319</v>
      </c>
    </row>
    <row r="23334" spans="1:15" x14ac:dyDescent="0.3">
      <c r="A23334" s="15" t="s">
        <v>27</v>
      </c>
      <c r="B23334" s="15">
        <v>2012</v>
      </c>
      <c r="C23334" s="15">
        <v>67016</v>
      </c>
      <c r="D23334" s="15">
        <v>32559</v>
      </c>
      <c r="E23334" s="15">
        <v>34457</v>
      </c>
      <c r="F23334" s="15">
        <v>3953944</v>
      </c>
      <c r="G23334" s="15">
        <v>8444016</v>
      </c>
      <c r="H23334" s="15">
        <v>8175952</v>
      </c>
      <c r="I23334" s="15">
        <v>7505792</v>
      </c>
      <c r="J23334" s="15">
        <v>5026200</v>
      </c>
      <c r="K23334" s="15">
        <v>9918368</v>
      </c>
      <c r="L23334" s="15">
        <v>9315224</v>
      </c>
      <c r="M23334" s="15">
        <v>6433536</v>
      </c>
      <c r="N23334" s="15">
        <v>3484832</v>
      </c>
      <c r="O23334" s="15">
        <v>1072256</v>
      </c>
    </row>
    <row r="23335" spans="1:15" x14ac:dyDescent="0.3">
      <c r="A23335" s="15" t="s">
        <v>36</v>
      </c>
      <c r="B23335" s="15">
        <v>2013</v>
      </c>
      <c r="C23335" s="15">
        <v>67568</v>
      </c>
      <c r="D23335" s="15">
        <v>34405</v>
      </c>
      <c r="E23335" s="15">
        <v>33163</v>
      </c>
      <c r="F23335" s="15">
        <v>405408</v>
      </c>
      <c r="G23335" s="15">
        <v>8446000</v>
      </c>
      <c r="H23335" s="15">
        <v>6013552</v>
      </c>
      <c r="I23335" s="15">
        <v>8243296</v>
      </c>
      <c r="J23335" s="15">
        <v>4155432</v>
      </c>
      <c r="K23335" s="15">
        <v>9729792</v>
      </c>
      <c r="L23335" s="15">
        <v>5101384</v>
      </c>
      <c r="M23335" s="15">
        <v>6216256</v>
      </c>
      <c r="N23335" s="15">
        <v>3581104</v>
      </c>
      <c r="O23335" s="15">
        <v>945952</v>
      </c>
    </row>
    <row r="23336" spans="1:15" x14ac:dyDescent="0.3">
      <c r="A23336" s="15" t="s">
        <v>32</v>
      </c>
      <c r="B23336" s="15">
        <v>2013</v>
      </c>
      <c r="C23336" s="15">
        <v>56687</v>
      </c>
      <c r="D23336" s="15">
        <v>29194</v>
      </c>
      <c r="E23336" s="15">
        <v>27493</v>
      </c>
      <c r="F23336" s="15">
        <v>4364899</v>
      </c>
      <c r="G23336" s="15">
        <v>8446363</v>
      </c>
      <c r="H23336" s="15">
        <v>6972501</v>
      </c>
      <c r="I23336" s="15">
        <v>8446363</v>
      </c>
      <c r="J23336" s="15">
        <v>8276302</v>
      </c>
      <c r="K23336" s="15">
        <v>8219615</v>
      </c>
      <c r="L23336" s="15">
        <v>6802440</v>
      </c>
      <c r="M23336" s="15">
        <v>3061098</v>
      </c>
      <c r="N23336" s="15">
        <v>1417175</v>
      </c>
      <c r="O23336" s="15">
        <v>623557</v>
      </c>
    </row>
    <row r="23337" spans="1:15" x14ac:dyDescent="0.3">
      <c r="A23337" s="15" t="s">
        <v>32</v>
      </c>
      <c r="B23337" s="15">
        <v>2015</v>
      </c>
      <c r="C23337" s="15">
        <v>57076</v>
      </c>
      <c r="D23337" s="15">
        <v>29186</v>
      </c>
      <c r="E23337" s="15">
        <v>27890</v>
      </c>
      <c r="F23337" s="15">
        <v>4223624</v>
      </c>
      <c r="G23337" s="15">
        <v>8447248</v>
      </c>
      <c r="H23337" s="15">
        <v>3624326</v>
      </c>
      <c r="I23337" s="15">
        <v>8047716</v>
      </c>
      <c r="J23337" s="15">
        <v>3981051</v>
      </c>
      <c r="K23337" s="15">
        <v>8047716</v>
      </c>
      <c r="L23337" s="15">
        <v>7362804</v>
      </c>
      <c r="M23337" s="15">
        <v>3652864</v>
      </c>
      <c r="N23337" s="15">
        <v>713450</v>
      </c>
      <c r="O23337" s="15">
        <v>627836</v>
      </c>
    </row>
    <row r="23338" spans="1:15" x14ac:dyDescent="0.3">
      <c r="A23338" s="15" t="s">
        <v>64</v>
      </c>
      <c r="B23338" s="15">
        <v>2011</v>
      </c>
      <c r="C23338" s="15">
        <v>66517</v>
      </c>
      <c r="D23338" s="15">
        <v>33114</v>
      </c>
      <c r="E23338" s="15">
        <v>33403</v>
      </c>
      <c r="F23338" s="15">
        <v>3857986</v>
      </c>
      <c r="G23338" s="15">
        <v>8447659</v>
      </c>
      <c r="H23338" s="15">
        <v>4656190</v>
      </c>
      <c r="I23338" s="15">
        <v>7050802</v>
      </c>
      <c r="J23338" s="15">
        <v>7849006</v>
      </c>
      <c r="K23338" s="15">
        <v>9578448</v>
      </c>
      <c r="L23338" s="15">
        <v>9777999</v>
      </c>
      <c r="M23338" s="15">
        <v>3857986</v>
      </c>
      <c r="N23338" s="15">
        <v>3724952</v>
      </c>
      <c r="O23338" s="15">
        <v>1064272</v>
      </c>
    </row>
    <row r="23339" spans="1:15" x14ac:dyDescent="0.3">
      <c r="A23339" s="15" t="s">
        <v>70</v>
      </c>
      <c r="B23339" s="15">
        <v>2016</v>
      </c>
      <c r="C23339" s="15">
        <v>124234</v>
      </c>
      <c r="D23339" s="15">
        <v>61175</v>
      </c>
      <c r="E23339" s="15">
        <v>63059</v>
      </c>
      <c r="F23339" s="15">
        <v>7081338</v>
      </c>
      <c r="G23339" s="15">
        <v>8447912</v>
      </c>
      <c r="H23339" s="15">
        <v>14783846</v>
      </c>
      <c r="I23339" s="15">
        <v>13293038</v>
      </c>
      <c r="J23339" s="15">
        <v>14908080</v>
      </c>
      <c r="K23339" s="15">
        <v>18013930</v>
      </c>
      <c r="L23339" s="15">
        <v>18510866</v>
      </c>
      <c r="M23339" s="15">
        <v>8137327</v>
      </c>
      <c r="N23339" s="15">
        <v>3727020</v>
      </c>
      <c r="O23339" s="15">
        <v>2360446</v>
      </c>
    </row>
    <row r="23340" spans="1:15" x14ac:dyDescent="0.3">
      <c r="A23340" s="15" t="s">
        <v>73</v>
      </c>
      <c r="B23340" s="15">
        <v>2014</v>
      </c>
      <c r="C23340" s="15">
        <v>69832</v>
      </c>
      <c r="D23340" s="15">
        <v>33720</v>
      </c>
      <c r="E23340" s="15">
        <v>36112</v>
      </c>
      <c r="F23340" s="15">
        <v>3561432</v>
      </c>
      <c r="G23340" s="15">
        <v>8449672</v>
      </c>
      <c r="H23340" s="15">
        <v>4294668</v>
      </c>
      <c r="I23340" s="15">
        <v>418992</v>
      </c>
      <c r="J23340" s="15">
        <v>7681520</v>
      </c>
      <c r="K23340" s="15">
        <v>10125640</v>
      </c>
      <c r="L23340" s="15">
        <v>9706648</v>
      </c>
      <c r="M23340" s="15">
        <v>8449672</v>
      </c>
      <c r="N23340" s="15">
        <v>4818408</v>
      </c>
      <c r="O23340" s="15">
        <v>1955296</v>
      </c>
    </row>
    <row r="23341" spans="1:15" x14ac:dyDescent="0.3">
      <c r="A23341" s="15" t="s">
        <v>41</v>
      </c>
      <c r="B23341" s="15">
        <v>2009</v>
      </c>
      <c r="C23341" s="15">
        <v>68151</v>
      </c>
      <c r="D23341" s="15">
        <v>32550</v>
      </c>
      <c r="E23341" s="15">
        <v>35601</v>
      </c>
      <c r="F23341" s="15">
        <v>4429815</v>
      </c>
      <c r="G23341" s="15">
        <v>8450724</v>
      </c>
      <c r="H23341" s="15">
        <v>8859630</v>
      </c>
      <c r="I23341" s="15">
        <v>4429815</v>
      </c>
      <c r="J23341" s="15">
        <v>5315778</v>
      </c>
      <c r="K23341" s="15">
        <v>9813744</v>
      </c>
      <c r="L23341" s="15">
        <v>8178120</v>
      </c>
      <c r="M23341" s="15">
        <v>5520231</v>
      </c>
      <c r="N23341" s="15">
        <v>3884607</v>
      </c>
      <c r="O23341" s="15">
        <v>1771926</v>
      </c>
    </row>
    <row r="23342" spans="1:15" x14ac:dyDescent="0.3">
      <c r="A23342" s="15" t="s">
        <v>43</v>
      </c>
      <c r="B23342" s="15">
        <v>2015</v>
      </c>
      <c r="C23342" s="15">
        <v>64058</v>
      </c>
      <c r="D23342" s="15">
        <v>32262</v>
      </c>
      <c r="E23342" s="15">
        <v>31796</v>
      </c>
      <c r="F23342" s="15">
        <v>3907538</v>
      </c>
      <c r="G23342" s="15">
        <v>8455656</v>
      </c>
      <c r="H23342" s="15">
        <v>8327540</v>
      </c>
      <c r="I23342" s="15">
        <v>7879134</v>
      </c>
      <c r="J23342" s="15">
        <v>7174496</v>
      </c>
      <c r="K23342" s="15">
        <v>4740292</v>
      </c>
      <c r="L23342" s="15">
        <v>5252756</v>
      </c>
      <c r="M23342" s="15">
        <v>5637104</v>
      </c>
      <c r="N23342" s="15">
        <v>3907538</v>
      </c>
      <c r="O23342" s="15">
        <v>1729566</v>
      </c>
    </row>
    <row r="23343" spans="1:15" x14ac:dyDescent="0.3">
      <c r="A23343" s="15" t="s">
        <v>36</v>
      </c>
      <c r="B23343" s="15">
        <v>2016</v>
      </c>
      <c r="C23343" s="15">
        <v>68198</v>
      </c>
      <c r="D23343" s="15">
        <v>35318</v>
      </c>
      <c r="E23343" s="15">
        <v>32880</v>
      </c>
      <c r="F23343" s="15">
        <v>409188</v>
      </c>
      <c r="G23343" s="15">
        <v>8456552</v>
      </c>
      <c r="H23343" s="15">
        <v>4432870</v>
      </c>
      <c r="I23343" s="15">
        <v>8592948</v>
      </c>
      <c r="J23343" s="15">
        <v>784277</v>
      </c>
      <c r="K23343" s="15">
        <v>5353543</v>
      </c>
      <c r="L23343" s="15">
        <v>5114850</v>
      </c>
      <c r="M23343" s="15">
        <v>6887998</v>
      </c>
      <c r="N23343" s="15">
        <v>3614494</v>
      </c>
      <c r="O23343" s="15">
        <v>1227564</v>
      </c>
    </row>
    <row r="23344" spans="1:15" x14ac:dyDescent="0.3">
      <c r="A23344" s="15" t="s">
        <v>70</v>
      </c>
      <c r="B23344" s="15">
        <v>2010</v>
      </c>
      <c r="C23344" s="15">
        <v>119111</v>
      </c>
      <c r="D23344" s="15">
        <v>57918</v>
      </c>
      <c r="E23344" s="15">
        <v>61193</v>
      </c>
      <c r="F23344" s="15">
        <v>7861326</v>
      </c>
      <c r="G23344" s="15">
        <v>8456881</v>
      </c>
      <c r="H23344" s="15">
        <v>16079985</v>
      </c>
      <c r="I23344" s="15">
        <v>7384882</v>
      </c>
      <c r="J23344" s="15">
        <v>15007986</v>
      </c>
      <c r="K23344" s="15">
        <v>17747539</v>
      </c>
      <c r="L23344" s="15">
        <v>14650653</v>
      </c>
      <c r="M23344" s="15">
        <v>9647991</v>
      </c>
      <c r="N23344" s="15">
        <v>6193772</v>
      </c>
      <c r="O23344" s="15">
        <v>2263109</v>
      </c>
    </row>
    <row r="23345" spans="1:15" x14ac:dyDescent="0.3">
      <c r="A23345" s="15" t="s">
        <v>62</v>
      </c>
      <c r="B23345" s="15">
        <v>2010</v>
      </c>
      <c r="C23345" s="15">
        <v>61284</v>
      </c>
      <c r="D23345" s="15">
        <v>30096</v>
      </c>
      <c r="E23345" s="15">
        <v>31188</v>
      </c>
      <c r="F23345" s="15">
        <v>3922176</v>
      </c>
      <c r="G23345" s="15">
        <v>8457192</v>
      </c>
      <c r="H23345" s="15">
        <v>4565658</v>
      </c>
      <c r="I23345" s="15">
        <v>674124</v>
      </c>
      <c r="J23345" s="15">
        <v>4718868</v>
      </c>
      <c r="K23345" s="15">
        <v>9805440</v>
      </c>
      <c r="L23345" s="15">
        <v>4565658</v>
      </c>
      <c r="M23345" s="15">
        <v>4718868</v>
      </c>
      <c r="N23345" s="15">
        <v>1593384</v>
      </c>
      <c r="O23345" s="15">
        <v>122568</v>
      </c>
    </row>
    <row r="23346" spans="1:15" x14ac:dyDescent="0.3">
      <c r="A23346" s="15" t="s">
        <v>73</v>
      </c>
      <c r="B23346" s="15">
        <v>2016</v>
      </c>
      <c r="C23346" s="15">
        <v>97227</v>
      </c>
      <c r="D23346" s="15">
        <v>50364</v>
      </c>
      <c r="E23346" s="15">
        <v>46863</v>
      </c>
      <c r="F23346" s="15">
        <v>4472442</v>
      </c>
      <c r="G23346" s="15">
        <v>8458749</v>
      </c>
      <c r="H23346" s="15">
        <v>30432051</v>
      </c>
      <c r="I23346" s="15">
        <v>13611780</v>
      </c>
      <c r="J23346" s="15">
        <v>10208835</v>
      </c>
      <c r="K23346" s="15">
        <v>10014381</v>
      </c>
      <c r="L23346" s="15">
        <v>4861350</v>
      </c>
      <c r="M23346" s="15">
        <v>6222528</v>
      </c>
      <c r="N23346" s="15">
        <v>3111264</v>
      </c>
      <c r="O23346" s="15">
        <v>1361178</v>
      </c>
    </row>
    <row r="23347" spans="1:15" x14ac:dyDescent="0.3">
      <c r="A23347" s="15" t="s">
        <v>65</v>
      </c>
      <c r="B23347" s="15">
        <v>2014</v>
      </c>
      <c r="C23347" s="15">
        <v>135376</v>
      </c>
      <c r="D23347" s="15">
        <v>66674</v>
      </c>
      <c r="E23347" s="15">
        <v>68702</v>
      </c>
      <c r="F23347" s="15">
        <v>6633424</v>
      </c>
      <c r="G23347" s="15">
        <v>8461000</v>
      </c>
      <c r="H23347" s="15">
        <v>15568240</v>
      </c>
      <c r="I23347" s="15">
        <v>8461000</v>
      </c>
      <c r="J23347" s="15">
        <v>16922000</v>
      </c>
      <c r="K23347" s="15">
        <v>20306400</v>
      </c>
      <c r="L23347" s="15">
        <v>10694704</v>
      </c>
      <c r="M23347" s="15">
        <v>12996096</v>
      </c>
      <c r="N23347" s="15">
        <v>8257936</v>
      </c>
      <c r="O23347" s="15">
        <v>3925904</v>
      </c>
    </row>
    <row r="23348" spans="1:15" x14ac:dyDescent="0.3">
      <c r="A23348" s="15" t="s">
        <v>49</v>
      </c>
      <c r="B23348" s="15">
        <v>2016</v>
      </c>
      <c r="C23348" s="15">
        <v>64126</v>
      </c>
      <c r="D23348" s="15">
        <v>33776</v>
      </c>
      <c r="E23348" s="15">
        <v>30350</v>
      </c>
      <c r="F23348" s="15">
        <v>384756</v>
      </c>
      <c r="G23348" s="15">
        <v>8464632</v>
      </c>
      <c r="H23348" s="15">
        <v>8592884</v>
      </c>
      <c r="I23348" s="15">
        <v>8336380</v>
      </c>
      <c r="J23348" s="15">
        <v>8721136</v>
      </c>
      <c r="K23348" s="15">
        <v>9426522</v>
      </c>
      <c r="L23348" s="15">
        <v>833638</v>
      </c>
      <c r="M23348" s="15">
        <v>5194206</v>
      </c>
      <c r="N23348" s="15">
        <v>2436788</v>
      </c>
      <c r="O23348" s="15">
        <v>897764</v>
      </c>
    </row>
    <row r="23349" spans="1:15" x14ac:dyDescent="0.3">
      <c r="A23349" s="15" t="s">
        <v>76</v>
      </c>
      <c r="B23349" s="15">
        <v>2015</v>
      </c>
      <c r="C23349" s="15">
        <v>63209</v>
      </c>
      <c r="D23349" s="15">
        <v>32911</v>
      </c>
      <c r="E23349" s="15">
        <v>30298</v>
      </c>
      <c r="F23349" s="15">
        <v>3666122</v>
      </c>
      <c r="G23349" s="15">
        <v>8470006</v>
      </c>
      <c r="H23349" s="15">
        <v>7079408</v>
      </c>
      <c r="I23349" s="15">
        <v>4614257</v>
      </c>
      <c r="J23349" s="15">
        <v>7837916</v>
      </c>
      <c r="K23349" s="15">
        <v>4867093</v>
      </c>
      <c r="L23349" s="15">
        <v>8849260</v>
      </c>
      <c r="M23349" s="15">
        <v>5435974</v>
      </c>
      <c r="N23349" s="15">
        <v>3097241</v>
      </c>
      <c r="O23349" s="15">
        <v>1390598</v>
      </c>
    </row>
    <row r="23350" spans="1:15" x14ac:dyDescent="0.3">
      <c r="A23350" s="15" t="s">
        <v>63</v>
      </c>
      <c r="B23350" s="15">
        <v>2016</v>
      </c>
      <c r="C23350" s="15">
        <v>124583</v>
      </c>
      <c r="D23350" s="15">
        <v>64689</v>
      </c>
      <c r="E23350" s="15">
        <v>59894</v>
      </c>
      <c r="F23350" s="15">
        <v>9343725</v>
      </c>
      <c r="G23350" s="15">
        <v>8471644</v>
      </c>
      <c r="H23350" s="15">
        <v>21303693</v>
      </c>
      <c r="I23350" s="15">
        <v>11835385</v>
      </c>
      <c r="J23350" s="15">
        <v>15199126</v>
      </c>
      <c r="K23350" s="15">
        <v>14700794</v>
      </c>
      <c r="L23350" s="15">
        <v>13081215</v>
      </c>
      <c r="M23350" s="15">
        <v>7848729</v>
      </c>
      <c r="N23350" s="15">
        <v>2117911</v>
      </c>
      <c r="O23350" s="15">
        <v>1494996</v>
      </c>
    </row>
    <row r="23351" spans="1:15" x14ac:dyDescent="0.3">
      <c r="A23351" s="15" t="s">
        <v>49</v>
      </c>
      <c r="B23351" s="15">
        <v>2013</v>
      </c>
      <c r="C23351" s="15">
        <v>63234</v>
      </c>
      <c r="D23351" s="15">
        <v>32735</v>
      </c>
      <c r="E23351" s="15">
        <v>30499</v>
      </c>
      <c r="F23351" s="15">
        <v>3730806</v>
      </c>
      <c r="G23351" s="15">
        <v>8473356</v>
      </c>
      <c r="H23351" s="15">
        <v>822042</v>
      </c>
      <c r="I23351" s="15">
        <v>7777782</v>
      </c>
      <c r="J23351" s="15">
        <v>8220420</v>
      </c>
      <c r="K23351" s="15">
        <v>5343273</v>
      </c>
      <c r="L23351" s="15">
        <v>8030718</v>
      </c>
      <c r="M23351" s="15">
        <v>2750679</v>
      </c>
      <c r="N23351" s="15">
        <v>1897020</v>
      </c>
      <c r="O23351" s="15">
        <v>94851</v>
      </c>
    </row>
    <row r="23352" spans="1:15" x14ac:dyDescent="0.3">
      <c r="A23352" s="15" t="s">
        <v>51</v>
      </c>
      <c r="B23352" s="15">
        <v>2014</v>
      </c>
      <c r="C23352" s="15">
        <v>58038</v>
      </c>
      <c r="D23352" s="15">
        <v>28044</v>
      </c>
      <c r="E23352" s="15">
        <v>29994</v>
      </c>
      <c r="F23352" s="15">
        <v>4120698</v>
      </c>
      <c r="G23352" s="15">
        <v>8473548</v>
      </c>
      <c r="H23352" s="15">
        <v>4352850</v>
      </c>
      <c r="I23352" s="15">
        <v>8937852</v>
      </c>
      <c r="J23352" s="15">
        <v>4759116</v>
      </c>
      <c r="K23352" s="15">
        <v>4033641</v>
      </c>
      <c r="L23352" s="15">
        <v>6210066</v>
      </c>
      <c r="M23352" s="15">
        <v>2524653</v>
      </c>
      <c r="N23352" s="15">
        <v>1915254</v>
      </c>
      <c r="O23352" s="15">
        <v>638418</v>
      </c>
    </row>
    <row r="23353" spans="1:15" x14ac:dyDescent="0.3">
      <c r="A23353" s="15" t="s">
        <v>43</v>
      </c>
      <c r="B23353" s="15">
        <v>2011</v>
      </c>
      <c r="C23353" s="15">
        <v>64207</v>
      </c>
      <c r="D23353" s="15">
        <v>32025</v>
      </c>
      <c r="E23353" s="15">
        <v>32182</v>
      </c>
      <c r="F23353" s="15">
        <v>4173455</v>
      </c>
      <c r="G23353" s="15">
        <v>8475324</v>
      </c>
      <c r="H23353" s="15">
        <v>8475324</v>
      </c>
      <c r="I23353" s="15">
        <v>7512219</v>
      </c>
      <c r="J23353" s="15">
        <v>7512219</v>
      </c>
      <c r="K23353" s="15">
        <v>9245808</v>
      </c>
      <c r="L23353" s="15">
        <v>8090082</v>
      </c>
      <c r="M23353" s="15">
        <v>5008146</v>
      </c>
      <c r="N23353" s="15">
        <v>3980834</v>
      </c>
      <c r="O23353" s="15">
        <v>1797796</v>
      </c>
    </row>
    <row r="23354" spans="1:15" x14ac:dyDescent="0.3">
      <c r="A23354" s="15" t="s">
        <v>41</v>
      </c>
      <c r="B23354" s="15">
        <v>2011</v>
      </c>
      <c r="C23354" s="15">
        <v>70051</v>
      </c>
      <c r="D23354" s="15">
        <v>33871</v>
      </c>
      <c r="E23354" s="15">
        <v>36180</v>
      </c>
      <c r="F23354" s="15">
        <v>3992907</v>
      </c>
      <c r="G23354" s="15">
        <v>8476171</v>
      </c>
      <c r="H23354" s="15">
        <v>12048772</v>
      </c>
      <c r="I23354" s="15">
        <v>3922856</v>
      </c>
      <c r="J23354" s="15">
        <v>8336069</v>
      </c>
      <c r="K23354" s="15">
        <v>10017293</v>
      </c>
      <c r="L23354" s="15">
        <v>8966528</v>
      </c>
      <c r="M23354" s="15">
        <v>3502550</v>
      </c>
      <c r="N23354" s="15">
        <v>3782754</v>
      </c>
      <c r="O23354" s="15">
        <v>140102</v>
      </c>
    </row>
    <row r="23355" spans="1:15" x14ac:dyDescent="0.3">
      <c r="A23355" s="15" t="s">
        <v>75</v>
      </c>
      <c r="B23355" s="15">
        <v>2009</v>
      </c>
      <c r="C23355" s="15">
        <v>68363</v>
      </c>
      <c r="D23355" s="15">
        <v>32908</v>
      </c>
      <c r="E23355" s="15">
        <v>35455</v>
      </c>
      <c r="F23355" s="15">
        <v>4238506</v>
      </c>
      <c r="G23355" s="15">
        <v>8477012</v>
      </c>
      <c r="H23355" s="15">
        <v>820356</v>
      </c>
      <c r="I23355" s="15">
        <v>8271923</v>
      </c>
      <c r="J23355" s="15">
        <v>4922136</v>
      </c>
      <c r="K23355" s="15">
        <v>10322813</v>
      </c>
      <c r="L23355" s="15">
        <v>8682101</v>
      </c>
      <c r="M23355" s="15">
        <v>5400677</v>
      </c>
      <c r="N23355" s="15">
        <v>4306869</v>
      </c>
      <c r="O23355" s="15">
        <v>1298897</v>
      </c>
    </row>
    <row r="23356" spans="1:15" x14ac:dyDescent="0.3">
      <c r="A23356" s="15" t="s">
        <v>43</v>
      </c>
      <c r="B23356" s="15">
        <v>2014</v>
      </c>
      <c r="C23356" s="15">
        <v>64223</v>
      </c>
      <c r="D23356" s="15">
        <v>32180</v>
      </c>
      <c r="E23356" s="15">
        <v>32043</v>
      </c>
      <c r="F23356" s="15">
        <v>4046049</v>
      </c>
      <c r="G23356" s="15">
        <v>8477436</v>
      </c>
      <c r="H23356" s="15">
        <v>8348990</v>
      </c>
      <c r="I23356" s="15">
        <v>7642537</v>
      </c>
      <c r="J23356" s="15">
        <v>7321422</v>
      </c>
      <c r="K23356" s="15">
        <v>8605882</v>
      </c>
      <c r="L23356" s="15">
        <v>8605882</v>
      </c>
      <c r="M23356" s="15">
        <v>2633143</v>
      </c>
      <c r="N23356" s="15">
        <v>4046049</v>
      </c>
      <c r="O23356" s="15">
        <v>1669798</v>
      </c>
    </row>
    <row r="23357" spans="1:15" x14ac:dyDescent="0.3">
      <c r="A23357" s="15" t="s">
        <v>36</v>
      </c>
      <c r="B23357" s="15">
        <v>2011</v>
      </c>
      <c r="C23357" s="15">
        <v>67287</v>
      </c>
      <c r="D23357" s="15">
        <v>34589</v>
      </c>
      <c r="E23357" s="15">
        <v>32698</v>
      </c>
      <c r="F23357" s="15">
        <v>4171794</v>
      </c>
      <c r="G23357" s="15">
        <v>8478162</v>
      </c>
      <c r="H23357" s="15">
        <v>9420180</v>
      </c>
      <c r="I23357" s="15">
        <v>8074440</v>
      </c>
      <c r="J23357" s="15">
        <v>8209014</v>
      </c>
      <c r="K23357" s="15">
        <v>10093050</v>
      </c>
      <c r="L23357" s="15">
        <v>8478162</v>
      </c>
      <c r="M23357" s="15">
        <v>5786682</v>
      </c>
      <c r="N23357" s="15">
        <v>1614888</v>
      </c>
      <c r="O23357" s="15">
        <v>1076592</v>
      </c>
    </row>
    <row r="23358" spans="1:15" x14ac:dyDescent="0.3">
      <c r="A23358" s="15" t="s">
        <v>67</v>
      </c>
      <c r="B23358" s="15">
        <v>2014</v>
      </c>
      <c r="C23358" s="15">
        <v>62342</v>
      </c>
      <c r="D23358" s="15">
        <v>30061</v>
      </c>
      <c r="E23358" s="15">
        <v>32281</v>
      </c>
      <c r="F23358" s="15">
        <v>3865204</v>
      </c>
      <c r="G23358" s="15">
        <v>8478512</v>
      </c>
      <c r="H23358" s="15">
        <v>748104</v>
      </c>
      <c r="I23358" s="15">
        <v>6857620</v>
      </c>
      <c r="J23358" s="15">
        <v>7792750</v>
      </c>
      <c r="K23358" s="15">
        <v>9226616</v>
      </c>
      <c r="L23358" s="15">
        <v>8977248</v>
      </c>
      <c r="M23358" s="15">
        <v>561078</v>
      </c>
      <c r="N23358" s="15">
        <v>3117100</v>
      </c>
      <c r="O23358" s="15">
        <v>872788</v>
      </c>
    </row>
    <row r="23359" spans="1:15" x14ac:dyDescent="0.3">
      <c r="A23359" s="15" t="s">
        <v>56</v>
      </c>
      <c r="B23359" s="15">
        <v>2012</v>
      </c>
      <c r="C23359" s="15">
        <v>77106</v>
      </c>
      <c r="D23359" s="15">
        <v>37537</v>
      </c>
      <c r="E23359" s="15">
        <v>39569</v>
      </c>
      <c r="F23359" s="15">
        <v>3778194</v>
      </c>
      <c r="G23359" s="15">
        <v>8481660</v>
      </c>
      <c r="H23359" s="15">
        <v>13416444</v>
      </c>
      <c r="I23359" s="15">
        <v>7864812</v>
      </c>
      <c r="J23359" s="15">
        <v>925272</v>
      </c>
      <c r="K23359" s="15">
        <v>6823881</v>
      </c>
      <c r="L23359" s="15">
        <v>6014268</v>
      </c>
      <c r="M23359" s="15">
        <v>3816747</v>
      </c>
      <c r="N23359" s="15">
        <v>3623982</v>
      </c>
      <c r="O23359" s="15">
        <v>154212</v>
      </c>
    </row>
    <row r="23360" spans="1:15" x14ac:dyDescent="0.3">
      <c r="A23360" s="15" t="s">
        <v>31</v>
      </c>
      <c r="B23360" s="15">
        <v>2009</v>
      </c>
      <c r="C23360" s="15">
        <v>60601</v>
      </c>
      <c r="D23360" s="15">
        <v>30091</v>
      </c>
      <c r="E23360" s="15">
        <v>30510</v>
      </c>
      <c r="F23360" s="15">
        <v>3878464</v>
      </c>
      <c r="G23360" s="15">
        <v>8484140</v>
      </c>
      <c r="H23360" s="15">
        <v>8423539</v>
      </c>
      <c r="I23360" s="15">
        <v>3878464</v>
      </c>
      <c r="J23360" s="15">
        <v>3878464</v>
      </c>
      <c r="K23360" s="15">
        <v>4969282</v>
      </c>
      <c r="L23360" s="15">
        <v>3636060</v>
      </c>
      <c r="M23360" s="15">
        <v>5151085</v>
      </c>
      <c r="N23360" s="15">
        <v>3030050</v>
      </c>
      <c r="O23360" s="15">
        <v>1090818</v>
      </c>
    </row>
    <row r="23361" spans="1:15" x14ac:dyDescent="0.3">
      <c r="A23361" s="15" t="s">
        <v>37</v>
      </c>
      <c r="B23361" s="15">
        <v>2011</v>
      </c>
      <c r="C23361" s="15">
        <v>59798</v>
      </c>
      <c r="D23361" s="15">
        <v>29989</v>
      </c>
      <c r="E23361" s="15">
        <v>29809</v>
      </c>
      <c r="F23361" s="15">
        <v>4365254</v>
      </c>
      <c r="G23361" s="15">
        <v>8491316</v>
      </c>
      <c r="H23361" s="15">
        <v>7713942</v>
      </c>
      <c r="I23361" s="15">
        <v>7773740</v>
      </c>
      <c r="J23361" s="15">
        <v>4963234</v>
      </c>
      <c r="K23361" s="15">
        <v>8790306</v>
      </c>
      <c r="L23361" s="15">
        <v>687677</v>
      </c>
      <c r="M23361" s="15">
        <v>1943435</v>
      </c>
      <c r="N23361" s="15">
        <v>1853738</v>
      </c>
      <c r="O23361" s="15">
        <v>777374</v>
      </c>
    </row>
    <row r="23362" spans="1:15" x14ac:dyDescent="0.3">
      <c r="A23362" s="15" t="s">
        <v>60</v>
      </c>
      <c r="B23362" s="15">
        <v>2013</v>
      </c>
      <c r="C23362" s="15">
        <v>67403</v>
      </c>
      <c r="D23362" s="15">
        <v>32591</v>
      </c>
      <c r="E23362" s="15">
        <v>34812</v>
      </c>
      <c r="F23362" s="15">
        <v>3707165</v>
      </c>
      <c r="G23362" s="15">
        <v>8492778</v>
      </c>
      <c r="H23362" s="15">
        <v>7953554</v>
      </c>
      <c r="I23362" s="15">
        <v>7009912</v>
      </c>
      <c r="J23362" s="15">
        <v>4448598</v>
      </c>
      <c r="K23362" s="15">
        <v>9840838</v>
      </c>
      <c r="L23362" s="15">
        <v>9773435</v>
      </c>
      <c r="M23362" s="15">
        <v>3302747</v>
      </c>
      <c r="N23362" s="15">
        <v>3774568</v>
      </c>
      <c r="O23362" s="15">
        <v>134806</v>
      </c>
    </row>
    <row r="23363" spans="1:15" x14ac:dyDescent="0.3">
      <c r="A23363" s="15" t="s">
        <v>49</v>
      </c>
      <c r="B23363" s="15">
        <v>2009</v>
      </c>
      <c r="C23363" s="15">
        <v>62913</v>
      </c>
      <c r="D23363" s="15">
        <v>31995</v>
      </c>
      <c r="E23363" s="15">
        <v>30918</v>
      </c>
      <c r="F23363" s="15">
        <v>4215171</v>
      </c>
      <c r="G23363" s="15">
        <v>8493255</v>
      </c>
      <c r="H23363" s="15">
        <v>8367429</v>
      </c>
      <c r="I23363" s="15">
        <v>4529736</v>
      </c>
      <c r="J23363" s="15">
        <v>8870733</v>
      </c>
      <c r="K23363" s="15">
        <v>5095953</v>
      </c>
      <c r="L23363" s="15">
        <v>7046256</v>
      </c>
      <c r="M23363" s="15">
        <v>4718475</v>
      </c>
      <c r="N23363" s="15">
        <v>2642346</v>
      </c>
      <c r="O23363" s="15">
        <v>943695</v>
      </c>
    </row>
    <row r="23364" spans="1:15" x14ac:dyDescent="0.3">
      <c r="A23364" s="15" t="s">
        <v>42</v>
      </c>
      <c r="B23364" s="15">
        <v>2010</v>
      </c>
      <c r="C23364" s="15">
        <v>87594</v>
      </c>
      <c r="D23364" s="15">
        <v>45328</v>
      </c>
      <c r="E23364" s="15">
        <v>42266</v>
      </c>
      <c r="F23364" s="15">
        <v>43797</v>
      </c>
      <c r="G23364" s="15">
        <v>8496618</v>
      </c>
      <c r="H23364" s="15">
        <v>11387220</v>
      </c>
      <c r="I23364" s="15">
        <v>7576881</v>
      </c>
      <c r="J23364" s="15">
        <v>8409024</v>
      </c>
      <c r="K23364" s="15">
        <v>9547746</v>
      </c>
      <c r="L23364" s="15">
        <v>7445490</v>
      </c>
      <c r="M23364" s="15">
        <v>2321241</v>
      </c>
      <c r="N23364" s="15">
        <v>2803008</v>
      </c>
      <c r="O23364" s="15">
        <v>1576692</v>
      </c>
    </row>
    <row r="23365" spans="1:15" x14ac:dyDescent="0.3">
      <c r="A23365" s="15" t="s">
        <v>36</v>
      </c>
      <c r="B23365" s="15">
        <v>2013</v>
      </c>
      <c r="C23365" s="15">
        <v>147786</v>
      </c>
      <c r="D23365" s="15">
        <v>73005</v>
      </c>
      <c r="E23365" s="15">
        <v>74781</v>
      </c>
      <c r="F23365" s="15">
        <v>6207012</v>
      </c>
      <c r="G23365" s="15">
        <v>8497695</v>
      </c>
      <c r="H23365" s="15">
        <v>14483028</v>
      </c>
      <c r="I23365" s="15">
        <v>12709596</v>
      </c>
      <c r="J23365" s="15">
        <v>14926386</v>
      </c>
      <c r="K23365" s="15">
        <v>21872328</v>
      </c>
      <c r="L23365" s="15">
        <v>21576756</v>
      </c>
      <c r="M23365" s="15">
        <v>10271127</v>
      </c>
      <c r="N23365" s="15">
        <v>7315407</v>
      </c>
      <c r="O23365" s="15">
        <v>6502584</v>
      </c>
    </row>
    <row r="23366" spans="1:15" x14ac:dyDescent="0.3">
      <c r="A23366" s="15" t="s">
        <v>63</v>
      </c>
      <c r="B23366" s="15">
        <v>2015</v>
      </c>
      <c r="C23366" s="15">
        <v>79423</v>
      </c>
      <c r="D23366" s="15">
        <v>40596</v>
      </c>
      <c r="E23366" s="15">
        <v>38827</v>
      </c>
      <c r="F23366" s="15">
        <v>4527111</v>
      </c>
      <c r="G23366" s="15">
        <v>8498261</v>
      </c>
      <c r="H23366" s="15">
        <v>23906323</v>
      </c>
      <c r="I23366" s="15">
        <v>11436912</v>
      </c>
      <c r="J23366" s="15">
        <v>7386339</v>
      </c>
      <c r="K23366" s="15">
        <v>7704031</v>
      </c>
      <c r="L23366" s="15">
        <v>7465762</v>
      </c>
      <c r="M23366" s="15">
        <v>4765380</v>
      </c>
      <c r="N23366" s="15">
        <v>2541536</v>
      </c>
      <c r="O23366" s="15">
        <v>1350191</v>
      </c>
    </row>
    <row r="23367" spans="1:15" x14ac:dyDescent="0.3">
      <c r="A23367" s="15" t="s">
        <v>42</v>
      </c>
      <c r="B23367" s="15">
        <v>2016</v>
      </c>
      <c r="C23367" s="15">
        <v>132821</v>
      </c>
      <c r="D23367" s="15">
        <v>65049</v>
      </c>
      <c r="E23367" s="15">
        <v>67772</v>
      </c>
      <c r="F23367" s="15">
        <v>8500544</v>
      </c>
      <c r="G23367" s="15">
        <v>8500544</v>
      </c>
      <c r="H23367" s="15">
        <v>25501632</v>
      </c>
      <c r="I23367" s="15">
        <v>17133909</v>
      </c>
      <c r="J23367" s="15">
        <v>1461031</v>
      </c>
      <c r="K23367" s="15">
        <v>7969260</v>
      </c>
      <c r="L23367" s="15">
        <v>16735446</v>
      </c>
      <c r="M23367" s="15">
        <v>10492859</v>
      </c>
      <c r="N23367" s="15">
        <v>6109766</v>
      </c>
      <c r="O23367" s="15">
        <v>3054883</v>
      </c>
    </row>
    <row r="23368" spans="1:15" x14ac:dyDescent="0.3">
      <c r="A23368" s="15" t="s">
        <v>42</v>
      </c>
      <c r="B23368" s="15">
        <v>2016</v>
      </c>
      <c r="C23368" s="15">
        <v>102426</v>
      </c>
      <c r="D23368" s="15">
        <v>50605</v>
      </c>
      <c r="E23368" s="15">
        <v>51821</v>
      </c>
      <c r="F23368" s="15">
        <v>7579524</v>
      </c>
      <c r="G23368" s="15">
        <v>8501358</v>
      </c>
      <c r="H23368" s="15">
        <v>14851770</v>
      </c>
      <c r="I23368" s="15">
        <v>7425885</v>
      </c>
      <c r="J23368" s="15">
        <v>12291120</v>
      </c>
      <c r="K23368" s="15">
        <v>12803250</v>
      </c>
      <c r="L23368" s="15">
        <v>6964968</v>
      </c>
      <c r="M23368" s="15">
        <v>5018874</v>
      </c>
      <c r="N23368" s="15">
        <v>4199466</v>
      </c>
      <c r="O23368" s="15">
        <v>204852</v>
      </c>
    </row>
    <row r="23369" spans="1:15" x14ac:dyDescent="0.3">
      <c r="A23369" s="15" t="s">
        <v>37</v>
      </c>
      <c r="B23369" s="15">
        <v>2014</v>
      </c>
      <c r="C23369" s="15">
        <v>111872</v>
      </c>
      <c r="D23369" s="15">
        <v>54455</v>
      </c>
      <c r="E23369" s="15">
        <v>57417</v>
      </c>
      <c r="F23369" s="15">
        <v>7495424</v>
      </c>
      <c r="G23369" s="15">
        <v>8502272</v>
      </c>
      <c r="H23369" s="15">
        <v>20025088</v>
      </c>
      <c r="I23369" s="15">
        <v>8110720</v>
      </c>
      <c r="J23369" s="15">
        <v>7383552</v>
      </c>
      <c r="K23369" s="15">
        <v>14543360</v>
      </c>
      <c r="L23369" s="15">
        <v>12194048</v>
      </c>
      <c r="M23369" s="15">
        <v>7942912</v>
      </c>
      <c r="N23369" s="15">
        <v>3915520</v>
      </c>
      <c r="O23369" s="15">
        <v>111872</v>
      </c>
    </row>
    <row r="23370" spans="1:15" x14ac:dyDescent="0.3">
      <c r="A23370" s="15" t="s">
        <v>40</v>
      </c>
      <c r="B23370" s="15">
        <v>2015</v>
      </c>
      <c r="C23370" s="15">
        <v>53851</v>
      </c>
      <c r="D23370" s="15">
        <v>26882</v>
      </c>
      <c r="E23370" s="15">
        <v>26969</v>
      </c>
      <c r="F23370" s="15">
        <v>3338762</v>
      </c>
      <c r="G23370" s="15">
        <v>8508458</v>
      </c>
      <c r="H23370" s="15">
        <v>7323736</v>
      </c>
      <c r="I23370" s="15">
        <v>5654355</v>
      </c>
      <c r="J23370" s="15">
        <v>7485289</v>
      </c>
      <c r="K23370" s="15">
        <v>7916097</v>
      </c>
      <c r="L23370" s="15">
        <v>6515971</v>
      </c>
      <c r="M23370" s="15">
        <v>4308080</v>
      </c>
      <c r="N23370" s="15">
        <v>1992487</v>
      </c>
      <c r="O23370" s="15">
        <v>753914</v>
      </c>
    </row>
    <row r="23371" spans="1:15" x14ac:dyDescent="0.3">
      <c r="A23371" s="15" t="s">
        <v>37</v>
      </c>
      <c r="B23371" s="15">
        <v>2012</v>
      </c>
      <c r="C23371" s="15">
        <v>52203</v>
      </c>
      <c r="D23371" s="15">
        <v>25733</v>
      </c>
      <c r="E23371" s="15">
        <v>26470</v>
      </c>
      <c r="F23371" s="15">
        <v>365421</v>
      </c>
      <c r="G23371" s="15">
        <v>8509089</v>
      </c>
      <c r="H23371" s="15">
        <v>6995202</v>
      </c>
      <c r="I23371" s="15">
        <v>6681984</v>
      </c>
      <c r="J23371" s="15">
        <v>7882653</v>
      </c>
      <c r="K23371" s="15">
        <v>8195871</v>
      </c>
      <c r="L23371" s="15">
        <v>3079977</v>
      </c>
      <c r="M23371" s="15">
        <v>3236586</v>
      </c>
      <c r="N23371" s="15">
        <v>1252872</v>
      </c>
      <c r="O23371" s="15">
        <v>417624</v>
      </c>
    </row>
    <row r="23372" spans="1:15" x14ac:dyDescent="0.3">
      <c r="A23372" s="15" t="s">
        <v>32</v>
      </c>
      <c r="B23372" s="15">
        <v>2016</v>
      </c>
      <c r="C23372" s="15">
        <v>57495</v>
      </c>
      <c r="D23372" s="15">
        <v>29406</v>
      </c>
      <c r="E23372" s="15">
        <v>28089</v>
      </c>
      <c r="F23372" s="15">
        <v>413964</v>
      </c>
      <c r="G23372" s="15">
        <v>8509260</v>
      </c>
      <c r="H23372" s="15">
        <v>701439</v>
      </c>
      <c r="I23372" s="15">
        <v>4266129</v>
      </c>
      <c r="J23372" s="15">
        <v>8279280</v>
      </c>
      <c r="K23372" s="15">
        <v>7934310</v>
      </c>
      <c r="L23372" s="15">
        <v>7474350</v>
      </c>
      <c r="M23372" s="15">
        <v>1575363</v>
      </c>
      <c r="N23372" s="15">
        <v>1609860</v>
      </c>
      <c r="O23372" s="15">
        <v>632445</v>
      </c>
    </row>
    <row r="23373" spans="1:15" x14ac:dyDescent="0.3">
      <c r="A23373" s="15" t="s">
        <v>59</v>
      </c>
      <c r="B23373" s="15">
        <v>2014</v>
      </c>
      <c r="C23373" s="15">
        <v>118885</v>
      </c>
      <c r="D23373" s="15">
        <v>61515</v>
      </c>
      <c r="E23373" s="15">
        <v>57370</v>
      </c>
      <c r="F23373" s="15">
        <v>1022411</v>
      </c>
      <c r="G23373" s="15">
        <v>8512166</v>
      </c>
      <c r="H23373" s="15">
        <v>8464612</v>
      </c>
      <c r="I23373" s="15">
        <v>11698284</v>
      </c>
      <c r="J23373" s="15">
        <v>7941518</v>
      </c>
      <c r="K23373" s="15">
        <v>7323316</v>
      </c>
      <c r="L23373" s="15">
        <v>1188850</v>
      </c>
      <c r="M23373" s="15">
        <v>7608640</v>
      </c>
      <c r="N23373" s="15">
        <v>4279860</v>
      </c>
      <c r="O23373" s="15">
        <v>190216</v>
      </c>
    </row>
    <row r="23374" spans="1:15" x14ac:dyDescent="0.3">
      <c r="A23374" s="15" t="s">
        <v>67</v>
      </c>
      <c r="B23374" s="15">
        <v>2010</v>
      </c>
      <c r="C23374" s="15">
        <v>67026</v>
      </c>
      <c r="D23374" s="15">
        <v>32636</v>
      </c>
      <c r="E23374" s="15">
        <v>34390</v>
      </c>
      <c r="F23374" s="15">
        <v>4289664</v>
      </c>
      <c r="G23374" s="15">
        <v>8512302</v>
      </c>
      <c r="H23374" s="15">
        <v>9450666</v>
      </c>
      <c r="I23374" s="15">
        <v>7439886</v>
      </c>
      <c r="J23374" s="15">
        <v>904851</v>
      </c>
      <c r="K23374" s="15">
        <v>5596671</v>
      </c>
      <c r="L23374" s="15">
        <v>4658307</v>
      </c>
      <c r="M23374" s="15">
        <v>5228028</v>
      </c>
      <c r="N23374" s="15">
        <v>3150222</v>
      </c>
      <c r="O23374" s="15">
        <v>1139442</v>
      </c>
    </row>
    <row r="23375" spans="1:15" x14ac:dyDescent="0.3">
      <c r="A23375" s="15" t="s">
        <v>59</v>
      </c>
      <c r="B23375" s="15">
        <v>2009</v>
      </c>
      <c r="C23375" s="15">
        <v>134078</v>
      </c>
      <c r="D23375" s="15">
        <v>65521</v>
      </c>
      <c r="E23375" s="15">
        <v>68557</v>
      </c>
      <c r="F23375" s="15">
        <v>7240212</v>
      </c>
      <c r="G23375" s="15">
        <v>8513953</v>
      </c>
      <c r="H23375" s="15">
        <v>20245778</v>
      </c>
      <c r="I23375" s="15">
        <v>15016736</v>
      </c>
      <c r="J23375" s="15">
        <v>16759750</v>
      </c>
      <c r="K23375" s="15">
        <v>20513934</v>
      </c>
      <c r="L23375" s="15">
        <v>7910602</v>
      </c>
      <c r="M23375" s="15">
        <v>10458084</v>
      </c>
      <c r="N23375" s="15">
        <v>4893847</v>
      </c>
      <c r="O23375" s="15">
        <v>3083794</v>
      </c>
    </row>
    <row r="23376" spans="1:15" x14ac:dyDescent="0.3">
      <c r="A23376" s="15" t="s">
        <v>69</v>
      </c>
      <c r="B23376" s="15">
        <v>2012</v>
      </c>
      <c r="C23376" s="15">
        <v>72172</v>
      </c>
      <c r="D23376" s="15">
        <v>35651</v>
      </c>
      <c r="E23376" s="15">
        <v>36521</v>
      </c>
      <c r="F23376" s="15">
        <v>4402492</v>
      </c>
      <c r="G23376" s="15">
        <v>8516296</v>
      </c>
      <c r="H23376" s="15">
        <v>13640508</v>
      </c>
      <c r="I23376" s="15">
        <v>8804984</v>
      </c>
      <c r="J23376" s="15">
        <v>8660640</v>
      </c>
      <c r="K23376" s="15">
        <v>9238016</v>
      </c>
      <c r="L23376" s="15">
        <v>8299780</v>
      </c>
      <c r="M23376" s="15">
        <v>6062448</v>
      </c>
      <c r="N23376" s="15">
        <v>3392084</v>
      </c>
      <c r="O23376" s="15">
        <v>1226924</v>
      </c>
    </row>
    <row r="23377" spans="1:15" x14ac:dyDescent="0.3">
      <c r="A23377" s="15" t="s">
        <v>32</v>
      </c>
      <c r="B23377" s="15">
        <v>2013</v>
      </c>
      <c r="C23377" s="15">
        <v>57171</v>
      </c>
      <c r="D23377" s="15">
        <v>28306</v>
      </c>
      <c r="E23377" s="15">
        <v>28865</v>
      </c>
      <c r="F23377" s="15">
        <v>3830457</v>
      </c>
      <c r="G23377" s="15">
        <v>8518479</v>
      </c>
      <c r="H23377" s="15">
        <v>3887628</v>
      </c>
      <c r="I23377" s="15">
        <v>857565</v>
      </c>
      <c r="J23377" s="15">
        <v>8975847</v>
      </c>
      <c r="K23377" s="15">
        <v>8118282</v>
      </c>
      <c r="L23377" s="15">
        <v>6060126</v>
      </c>
      <c r="M23377" s="15">
        <v>3430260</v>
      </c>
      <c r="N23377" s="15">
        <v>1657959</v>
      </c>
      <c r="O23377" s="15">
        <v>857565</v>
      </c>
    </row>
    <row r="23378" spans="1:15" x14ac:dyDescent="0.3">
      <c r="A23378" s="15" t="s">
        <v>74</v>
      </c>
      <c r="B23378" s="15">
        <v>2014</v>
      </c>
      <c r="C23378" s="15">
        <v>78951</v>
      </c>
      <c r="D23378" s="15">
        <v>39292</v>
      </c>
      <c r="E23378" s="15">
        <v>39659</v>
      </c>
      <c r="F23378" s="15">
        <v>4500207</v>
      </c>
      <c r="G23378" s="15">
        <v>8526708</v>
      </c>
      <c r="H23378" s="15">
        <v>9710973</v>
      </c>
      <c r="I23378" s="15">
        <v>9710973</v>
      </c>
      <c r="J23378" s="15">
        <v>7974051</v>
      </c>
      <c r="K23378" s="15">
        <v>5842374</v>
      </c>
      <c r="L23378" s="15">
        <v>12316356</v>
      </c>
      <c r="M23378" s="15">
        <v>6079227</v>
      </c>
      <c r="N23378" s="15">
        <v>4342305</v>
      </c>
      <c r="O23378" s="15">
        <v>2052726</v>
      </c>
    </row>
    <row r="23379" spans="1:15" x14ac:dyDescent="0.3">
      <c r="A23379" s="15" t="s">
        <v>40</v>
      </c>
      <c r="B23379" s="15">
        <v>2013</v>
      </c>
      <c r="C23379" s="15">
        <v>67152</v>
      </c>
      <c r="D23379" s="15">
        <v>32761</v>
      </c>
      <c r="E23379" s="15">
        <v>34391</v>
      </c>
      <c r="F23379" s="15">
        <v>4163424</v>
      </c>
      <c r="G23379" s="15">
        <v>8528304</v>
      </c>
      <c r="H23379" s="15">
        <v>8595456</v>
      </c>
      <c r="I23379" s="15">
        <v>4297728</v>
      </c>
      <c r="J23379" s="15">
        <v>7789632</v>
      </c>
      <c r="K23379" s="15">
        <v>5305008</v>
      </c>
      <c r="L23379" s="15">
        <v>8662608</v>
      </c>
      <c r="M23379" s="15">
        <v>2451048</v>
      </c>
      <c r="N23379" s="15">
        <v>2048136</v>
      </c>
      <c r="O23379" s="15">
        <v>201456</v>
      </c>
    </row>
    <row r="23380" spans="1:15" x14ac:dyDescent="0.3">
      <c r="A23380" s="15" t="s">
        <v>41</v>
      </c>
      <c r="B23380" s="15">
        <v>2012</v>
      </c>
      <c r="C23380" s="15">
        <v>68797</v>
      </c>
      <c r="D23380" s="15">
        <v>33246</v>
      </c>
      <c r="E23380" s="15">
        <v>35551</v>
      </c>
      <c r="F23380" s="15">
        <v>4334211</v>
      </c>
      <c r="G23380" s="15">
        <v>8530828</v>
      </c>
      <c r="H23380" s="15">
        <v>9425189</v>
      </c>
      <c r="I23380" s="15">
        <v>7636467</v>
      </c>
      <c r="J23380" s="15">
        <v>4403008</v>
      </c>
      <c r="K23380" s="15">
        <v>9975565</v>
      </c>
      <c r="L23380" s="15">
        <v>4471805</v>
      </c>
      <c r="M23380" s="15">
        <v>3508647</v>
      </c>
      <c r="N23380" s="15">
        <v>3852632</v>
      </c>
      <c r="O23380" s="15">
        <v>1513534</v>
      </c>
    </row>
    <row r="23381" spans="1:15" x14ac:dyDescent="0.3">
      <c r="A23381" s="15" t="s">
        <v>58</v>
      </c>
      <c r="B23381" s="15">
        <v>2009</v>
      </c>
      <c r="C23381" s="15">
        <v>63206</v>
      </c>
      <c r="D23381" s="15">
        <v>31803</v>
      </c>
      <c r="E23381" s="15">
        <v>31403</v>
      </c>
      <c r="F23381" s="15">
        <v>4045184</v>
      </c>
      <c r="G23381" s="15">
        <v>8532810</v>
      </c>
      <c r="H23381" s="15">
        <v>10681814</v>
      </c>
      <c r="I23381" s="15">
        <v>7963956</v>
      </c>
      <c r="J23381" s="15">
        <v>4392817</v>
      </c>
      <c r="K23381" s="15">
        <v>4708847</v>
      </c>
      <c r="L23381" s="15">
        <v>3444727</v>
      </c>
      <c r="M23381" s="15">
        <v>2844270</v>
      </c>
      <c r="N23381" s="15">
        <v>2970682</v>
      </c>
      <c r="O23381" s="15">
        <v>695266</v>
      </c>
    </row>
    <row r="23382" spans="1:15" x14ac:dyDescent="0.3">
      <c r="A23382" s="15" t="s">
        <v>70</v>
      </c>
      <c r="B23382" s="15">
        <v>2010</v>
      </c>
      <c r="C23382" s="15">
        <v>102836</v>
      </c>
      <c r="D23382" s="15">
        <v>50685</v>
      </c>
      <c r="E23382" s="15">
        <v>52151</v>
      </c>
      <c r="F23382" s="15">
        <v>6067324</v>
      </c>
      <c r="G23382" s="15">
        <v>8535388</v>
      </c>
      <c r="H23382" s="15">
        <v>11826140</v>
      </c>
      <c r="I23382" s="15">
        <v>5296054</v>
      </c>
      <c r="J23382" s="15">
        <v>13780024</v>
      </c>
      <c r="K23382" s="15">
        <v>16659432</v>
      </c>
      <c r="L23382" s="15">
        <v>14602712</v>
      </c>
      <c r="M23382" s="15">
        <v>8741060</v>
      </c>
      <c r="N23382" s="15">
        <v>4627620</v>
      </c>
      <c r="O23382" s="15">
        <v>1953884</v>
      </c>
    </row>
    <row r="23383" spans="1:15" x14ac:dyDescent="0.3">
      <c r="A23383" s="15" t="s">
        <v>59</v>
      </c>
      <c r="B23383" s="15">
        <v>2013</v>
      </c>
      <c r="C23383" s="15">
        <v>63241</v>
      </c>
      <c r="D23383" s="15">
        <v>31435</v>
      </c>
      <c r="E23383" s="15">
        <v>31806</v>
      </c>
      <c r="F23383" s="15">
        <v>4300388</v>
      </c>
      <c r="G23383" s="15">
        <v>8537535</v>
      </c>
      <c r="H23383" s="15">
        <v>8221330</v>
      </c>
      <c r="I23383" s="15">
        <v>3857701</v>
      </c>
      <c r="J23383" s="15">
        <v>7209474</v>
      </c>
      <c r="K23383" s="15">
        <v>8980222</v>
      </c>
      <c r="L23383" s="15">
        <v>8347812</v>
      </c>
      <c r="M23383" s="15">
        <v>5881413</v>
      </c>
      <c r="N23383" s="15">
        <v>2213435</v>
      </c>
      <c r="O23383" s="15">
        <v>1201579</v>
      </c>
    </row>
    <row r="23384" spans="1:15" x14ac:dyDescent="0.3">
      <c r="A23384" s="15" t="s">
        <v>65</v>
      </c>
      <c r="B23384" s="15">
        <v>2012</v>
      </c>
      <c r="C23384" s="15">
        <v>77638</v>
      </c>
      <c r="D23384" s="15">
        <v>40001</v>
      </c>
      <c r="E23384" s="15">
        <v>37637</v>
      </c>
      <c r="F23384" s="15">
        <v>3648986</v>
      </c>
      <c r="G23384" s="15">
        <v>8540180</v>
      </c>
      <c r="H23384" s="15">
        <v>4852375</v>
      </c>
      <c r="I23384" s="15">
        <v>8540180</v>
      </c>
      <c r="J23384" s="15">
        <v>10092940</v>
      </c>
      <c r="K23384" s="15">
        <v>7026239</v>
      </c>
      <c r="L23384" s="15">
        <v>1125751</v>
      </c>
      <c r="M23384" s="15">
        <v>7297972</v>
      </c>
      <c r="N23384" s="15">
        <v>2872606</v>
      </c>
      <c r="O23384" s="15">
        <v>232914</v>
      </c>
    </row>
    <row r="23385" spans="1:15" x14ac:dyDescent="0.3">
      <c r="A23385" s="15" t="s">
        <v>69</v>
      </c>
      <c r="B23385" s="15">
        <v>2013</v>
      </c>
      <c r="C23385" s="15">
        <v>123891</v>
      </c>
      <c r="D23385" s="15">
        <v>60262</v>
      </c>
      <c r="E23385" s="15">
        <v>63629</v>
      </c>
      <c r="F23385" s="15">
        <v>6566223</v>
      </c>
      <c r="G23385" s="15">
        <v>8548479</v>
      </c>
      <c r="H23385" s="15">
        <v>19079214</v>
      </c>
      <c r="I23385" s="15">
        <v>15362484</v>
      </c>
      <c r="J23385" s="15">
        <v>8548479</v>
      </c>
      <c r="K23385" s="15">
        <v>9291825</v>
      </c>
      <c r="L23385" s="15">
        <v>16105830</v>
      </c>
      <c r="M23385" s="15">
        <v>6442332</v>
      </c>
      <c r="N23385" s="15">
        <v>3716730</v>
      </c>
      <c r="O23385" s="15">
        <v>2353929</v>
      </c>
    </row>
    <row r="23386" spans="1:15" x14ac:dyDescent="0.3">
      <c r="A23386" s="15" t="s">
        <v>49</v>
      </c>
      <c r="B23386" s="15">
        <v>2012</v>
      </c>
      <c r="C23386" s="15">
        <v>63357</v>
      </c>
      <c r="D23386" s="15">
        <v>32729</v>
      </c>
      <c r="E23386" s="15">
        <v>30628</v>
      </c>
      <c r="F23386" s="15">
        <v>3864777</v>
      </c>
      <c r="G23386" s="15">
        <v>8553195</v>
      </c>
      <c r="H23386" s="15">
        <v>8489838</v>
      </c>
      <c r="I23386" s="15">
        <v>7602840</v>
      </c>
      <c r="J23386" s="15">
        <v>8426481</v>
      </c>
      <c r="K23386" s="15">
        <v>9630264</v>
      </c>
      <c r="L23386" s="15">
        <v>7729554</v>
      </c>
      <c r="M23386" s="15">
        <v>5131917</v>
      </c>
      <c r="N23386" s="15">
        <v>1837353</v>
      </c>
      <c r="O23386" s="15">
        <v>950355</v>
      </c>
    </row>
    <row r="23387" spans="1:15" x14ac:dyDescent="0.3">
      <c r="A23387" s="15" t="s">
        <v>60</v>
      </c>
      <c r="B23387" s="15">
        <v>2015</v>
      </c>
      <c r="C23387" s="15">
        <v>59418</v>
      </c>
      <c r="D23387" s="15">
        <v>29090</v>
      </c>
      <c r="E23387" s="15">
        <v>30328</v>
      </c>
      <c r="F23387" s="15">
        <v>4099842</v>
      </c>
      <c r="G23387" s="15">
        <v>8556192</v>
      </c>
      <c r="H23387" s="15">
        <v>7664922</v>
      </c>
      <c r="I23387" s="15">
        <v>7427250</v>
      </c>
      <c r="J23387" s="15">
        <v>7546086</v>
      </c>
      <c r="K23387" s="15">
        <v>8140266</v>
      </c>
      <c r="L23387" s="15">
        <v>4367223</v>
      </c>
      <c r="M23387" s="15">
        <v>4991112</v>
      </c>
      <c r="N23387" s="15">
        <v>1782540</v>
      </c>
      <c r="O23387" s="15">
        <v>831852</v>
      </c>
    </row>
    <row r="23388" spans="1:15" x14ac:dyDescent="0.3">
      <c r="A23388" s="15" t="s">
        <v>43</v>
      </c>
      <c r="B23388" s="15">
        <v>2012</v>
      </c>
      <c r="C23388" s="15">
        <v>64346</v>
      </c>
      <c r="D23388" s="15">
        <v>32160</v>
      </c>
      <c r="E23388" s="15">
        <v>32186</v>
      </c>
      <c r="F23388" s="15">
        <v>418249</v>
      </c>
      <c r="G23388" s="15">
        <v>8558018</v>
      </c>
      <c r="H23388" s="15">
        <v>8429326</v>
      </c>
      <c r="I23388" s="15">
        <v>7399790</v>
      </c>
      <c r="J23388" s="15">
        <v>7464136</v>
      </c>
      <c r="K23388" s="15">
        <v>9137132</v>
      </c>
      <c r="L23388" s="15">
        <v>4761604</v>
      </c>
      <c r="M23388" s="15">
        <v>5147680</v>
      </c>
      <c r="N23388" s="15">
        <v>4053798</v>
      </c>
      <c r="O23388" s="15">
        <v>1672996</v>
      </c>
    </row>
    <row r="23389" spans="1:15" x14ac:dyDescent="0.3">
      <c r="A23389" s="15" t="s">
        <v>56</v>
      </c>
      <c r="B23389" s="15">
        <v>2016</v>
      </c>
      <c r="C23389" s="15">
        <v>89164</v>
      </c>
      <c r="D23389" s="15">
        <v>43911</v>
      </c>
      <c r="E23389" s="15">
        <v>45253</v>
      </c>
      <c r="F23389" s="15">
        <v>3834052</v>
      </c>
      <c r="G23389" s="15">
        <v>8559744</v>
      </c>
      <c r="H23389" s="15">
        <v>14890388</v>
      </c>
      <c r="I23389" s="15">
        <v>10432188</v>
      </c>
      <c r="J23389" s="15">
        <v>9183892</v>
      </c>
      <c r="K23389" s="15">
        <v>12304632</v>
      </c>
      <c r="L23389" s="15">
        <v>13731256</v>
      </c>
      <c r="M23389" s="15">
        <v>5661914</v>
      </c>
      <c r="N23389" s="15">
        <v>2229100</v>
      </c>
      <c r="O23389" s="15">
        <v>22291</v>
      </c>
    </row>
    <row r="23390" spans="1:15" x14ac:dyDescent="0.3">
      <c r="A23390" s="15" t="s">
        <v>41</v>
      </c>
      <c r="B23390" s="15">
        <v>2010</v>
      </c>
      <c r="C23390" s="15">
        <v>70176</v>
      </c>
      <c r="D23390" s="15">
        <v>33942</v>
      </c>
      <c r="E23390" s="15">
        <v>36234</v>
      </c>
      <c r="F23390" s="15">
        <v>4000032</v>
      </c>
      <c r="G23390" s="15">
        <v>8561472</v>
      </c>
      <c r="H23390" s="15">
        <v>12070272</v>
      </c>
      <c r="I23390" s="15">
        <v>70176</v>
      </c>
      <c r="J23390" s="15">
        <v>8631648</v>
      </c>
      <c r="K23390" s="15">
        <v>5614080</v>
      </c>
      <c r="L23390" s="15">
        <v>4280736</v>
      </c>
      <c r="M23390" s="15">
        <v>596496</v>
      </c>
      <c r="N23390" s="15">
        <v>3789504</v>
      </c>
      <c r="O23390" s="15">
        <v>140352</v>
      </c>
    </row>
    <row r="23391" spans="1:15" x14ac:dyDescent="0.3">
      <c r="A23391" s="15" t="s">
        <v>29</v>
      </c>
      <c r="B23391" s="15">
        <v>2010</v>
      </c>
      <c r="C23391" s="15">
        <v>46051</v>
      </c>
      <c r="D23391" s="15">
        <v>22403</v>
      </c>
      <c r="E23391" s="15">
        <v>23648</v>
      </c>
      <c r="F23391" s="15">
        <v>3085417</v>
      </c>
      <c r="G23391" s="15">
        <v>8565486</v>
      </c>
      <c r="H23391" s="15">
        <v>2763060</v>
      </c>
      <c r="I23391" s="15">
        <v>4789304</v>
      </c>
      <c r="J23391" s="15">
        <v>5802426</v>
      </c>
      <c r="K23391" s="15">
        <v>6124783</v>
      </c>
      <c r="L23391" s="15">
        <v>4881406</v>
      </c>
      <c r="M23391" s="15">
        <v>4006437</v>
      </c>
      <c r="N23391" s="15">
        <v>690765</v>
      </c>
      <c r="O23391" s="15">
        <v>874969</v>
      </c>
    </row>
    <row r="23392" spans="1:15" x14ac:dyDescent="0.3">
      <c r="A23392" s="15" t="s">
        <v>37</v>
      </c>
      <c r="B23392" s="15">
        <v>2014</v>
      </c>
      <c r="C23392" s="15">
        <v>100771</v>
      </c>
      <c r="D23392" s="15">
        <v>49832</v>
      </c>
      <c r="E23392" s="15">
        <v>50939</v>
      </c>
      <c r="F23392" s="15">
        <v>6650886</v>
      </c>
      <c r="G23392" s="15">
        <v>8565535</v>
      </c>
      <c r="H23392" s="15">
        <v>13402543</v>
      </c>
      <c r="I23392" s="15">
        <v>12898688</v>
      </c>
      <c r="J23392" s="15">
        <v>14511024</v>
      </c>
      <c r="K23392" s="15">
        <v>14914108</v>
      </c>
      <c r="L23392" s="15">
        <v>11890978</v>
      </c>
      <c r="M23392" s="15">
        <v>7255512</v>
      </c>
      <c r="N23392" s="15">
        <v>3627756</v>
      </c>
      <c r="O23392" s="15">
        <v>806168</v>
      </c>
    </row>
    <row r="23393" spans="1:15" x14ac:dyDescent="0.3">
      <c r="A23393" s="15" t="s">
        <v>60</v>
      </c>
      <c r="B23393" s="15">
        <v>2010</v>
      </c>
      <c r="C23393" s="15">
        <v>66928</v>
      </c>
      <c r="D23393" s="15">
        <v>32222</v>
      </c>
      <c r="E23393" s="15">
        <v>34706</v>
      </c>
      <c r="F23393" s="15">
        <v>3814896</v>
      </c>
      <c r="G23393" s="15">
        <v>8566784</v>
      </c>
      <c r="H23393" s="15">
        <v>7696720</v>
      </c>
      <c r="I23393" s="15">
        <v>7228224</v>
      </c>
      <c r="J23393" s="15">
        <v>9169136</v>
      </c>
      <c r="K23393" s="15">
        <v>9771488</v>
      </c>
      <c r="L23393" s="15">
        <v>9236064</v>
      </c>
      <c r="M23393" s="15">
        <v>6291232</v>
      </c>
      <c r="N23393" s="15">
        <v>1840520</v>
      </c>
      <c r="O23393" s="15">
        <v>1204704</v>
      </c>
    </row>
    <row r="23394" spans="1:15" x14ac:dyDescent="0.3">
      <c r="A23394" s="15" t="s">
        <v>51</v>
      </c>
      <c r="B23394" s="15">
        <v>2009</v>
      </c>
      <c r="C23394" s="15">
        <v>59499</v>
      </c>
      <c r="D23394" s="15">
        <v>28108</v>
      </c>
      <c r="E23394" s="15">
        <v>31391</v>
      </c>
      <c r="F23394" s="15">
        <v>4462425</v>
      </c>
      <c r="G23394" s="15">
        <v>8567856</v>
      </c>
      <c r="H23394" s="15">
        <v>9103347</v>
      </c>
      <c r="I23394" s="15">
        <v>3926934</v>
      </c>
      <c r="J23394" s="15">
        <v>4402926</v>
      </c>
      <c r="K23394" s="15">
        <v>8270361</v>
      </c>
      <c r="L23394" s="15">
        <v>6247395</v>
      </c>
      <c r="M23394" s="15">
        <v>3748437</v>
      </c>
      <c r="N23394" s="15">
        <v>2617956</v>
      </c>
      <c r="O23394" s="15">
        <v>1130481</v>
      </c>
    </row>
    <row r="23395" spans="1:15" x14ac:dyDescent="0.3">
      <c r="A23395" s="15" t="s">
        <v>38</v>
      </c>
      <c r="B23395" s="15">
        <v>2015</v>
      </c>
      <c r="C23395" s="15">
        <v>69691</v>
      </c>
      <c r="D23395" s="15">
        <v>34971</v>
      </c>
      <c r="E23395" s="15">
        <v>34720</v>
      </c>
      <c r="F23395" s="15">
        <v>4529915</v>
      </c>
      <c r="G23395" s="15">
        <v>8571993</v>
      </c>
      <c r="H23395" s="15">
        <v>7666010</v>
      </c>
      <c r="I23395" s="15">
        <v>8711375</v>
      </c>
      <c r="J23395" s="15">
        <v>8362920</v>
      </c>
      <c r="K23395" s="15">
        <v>9687049</v>
      </c>
      <c r="L23395" s="15">
        <v>10523341</v>
      </c>
      <c r="M23395" s="15">
        <v>4251151</v>
      </c>
      <c r="N23395" s="15">
        <v>3066404</v>
      </c>
      <c r="O23395" s="15">
        <v>1881657</v>
      </c>
    </row>
    <row r="23396" spans="1:15" x14ac:dyDescent="0.3">
      <c r="A23396" s="15" t="s">
        <v>60</v>
      </c>
      <c r="B23396" s="15">
        <v>2012</v>
      </c>
      <c r="C23396" s="15">
        <v>133958</v>
      </c>
      <c r="D23396" s="15">
        <v>64018</v>
      </c>
      <c r="E23396" s="15">
        <v>69940</v>
      </c>
      <c r="F23396" s="15">
        <v>6831858</v>
      </c>
      <c r="G23396" s="15">
        <v>8573312</v>
      </c>
      <c r="H23396" s="15">
        <v>30006592</v>
      </c>
      <c r="I23396" s="15">
        <v>17012666</v>
      </c>
      <c r="J23396" s="15">
        <v>17146624</v>
      </c>
      <c r="K23396" s="15">
        <v>1875412</v>
      </c>
      <c r="L23396" s="15">
        <v>15271212</v>
      </c>
      <c r="M23396" s="15">
        <v>7769564</v>
      </c>
      <c r="N23396" s="15">
        <v>4152698</v>
      </c>
      <c r="O23396" s="15">
        <v>133958</v>
      </c>
    </row>
    <row r="23397" spans="1:15" x14ac:dyDescent="0.3">
      <c r="A23397" s="15" t="s">
        <v>70</v>
      </c>
      <c r="B23397" s="15">
        <v>2014</v>
      </c>
      <c r="C23397" s="15">
        <v>60413</v>
      </c>
      <c r="D23397" s="15">
        <v>30464</v>
      </c>
      <c r="E23397" s="15">
        <v>29949</v>
      </c>
      <c r="F23397" s="15">
        <v>3987258</v>
      </c>
      <c r="G23397" s="15">
        <v>8578646</v>
      </c>
      <c r="H23397" s="15">
        <v>3745606</v>
      </c>
      <c r="I23397" s="15">
        <v>4228910</v>
      </c>
      <c r="J23397" s="15">
        <v>3685193</v>
      </c>
      <c r="K23397" s="15">
        <v>9364015</v>
      </c>
      <c r="L23397" s="15">
        <v>7732864</v>
      </c>
      <c r="M23397" s="15">
        <v>5074692</v>
      </c>
      <c r="N23397" s="15">
        <v>2356107</v>
      </c>
      <c r="O23397" s="15">
        <v>724956</v>
      </c>
    </row>
    <row r="23398" spans="1:15" x14ac:dyDescent="0.3">
      <c r="A23398" s="15" t="s">
        <v>57</v>
      </c>
      <c r="B23398" s="15">
        <v>2012</v>
      </c>
      <c r="C23398" s="15">
        <v>66007</v>
      </c>
      <c r="D23398" s="15">
        <v>32058</v>
      </c>
      <c r="E23398" s="15">
        <v>33949</v>
      </c>
      <c r="F23398" s="15">
        <v>3828406</v>
      </c>
      <c r="G23398" s="15">
        <v>8580910</v>
      </c>
      <c r="H23398" s="15">
        <v>4290455</v>
      </c>
      <c r="I23398" s="15">
        <v>7392784</v>
      </c>
      <c r="J23398" s="15">
        <v>8580910</v>
      </c>
      <c r="K23398" s="15">
        <v>5676602</v>
      </c>
      <c r="L23398" s="15">
        <v>8778931</v>
      </c>
      <c r="M23398" s="15">
        <v>5214553</v>
      </c>
      <c r="N23398" s="15">
        <v>3498371</v>
      </c>
      <c r="O23398" s="15">
        <v>132014</v>
      </c>
    </row>
    <row r="23399" spans="1:15" x14ac:dyDescent="0.3">
      <c r="A23399" s="15" t="s">
        <v>49</v>
      </c>
      <c r="B23399" s="15">
        <v>2015</v>
      </c>
      <c r="C23399" s="15">
        <v>64064</v>
      </c>
      <c r="D23399" s="15">
        <v>33917</v>
      </c>
      <c r="E23399" s="15">
        <v>30147</v>
      </c>
      <c r="F23399" s="15">
        <v>3779776</v>
      </c>
      <c r="G23399" s="15">
        <v>8584576</v>
      </c>
      <c r="H23399" s="15">
        <v>8584576</v>
      </c>
      <c r="I23399" s="15">
        <v>8328320</v>
      </c>
      <c r="J23399" s="15">
        <v>8968960</v>
      </c>
      <c r="K23399" s="15">
        <v>4788784</v>
      </c>
      <c r="L23399" s="15">
        <v>4676672</v>
      </c>
      <c r="M23399" s="15">
        <v>4804800</v>
      </c>
      <c r="N23399" s="15">
        <v>1217216</v>
      </c>
      <c r="O23399" s="15">
        <v>96096</v>
      </c>
    </row>
    <row r="23400" spans="1:15" x14ac:dyDescent="0.3">
      <c r="A23400" s="15" t="s">
        <v>40</v>
      </c>
      <c r="B23400" s="15">
        <v>2015</v>
      </c>
      <c r="C23400" s="15">
        <v>67081</v>
      </c>
      <c r="D23400" s="15">
        <v>32676</v>
      </c>
      <c r="E23400" s="15">
        <v>34405</v>
      </c>
      <c r="F23400" s="15">
        <v>4159022</v>
      </c>
      <c r="G23400" s="15">
        <v>8586368</v>
      </c>
      <c r="H23400" s="15">
        <v>8250963</v>
      </c>
      <c r="I23400" s="15">
        <v>8049720</v>
      </c>
      <c r="J23400" s="15">
        <v>4091941</v>
      </c>
      <c r="K23400" s="15">
        <v>9123016</v>
      </c>
      <c r="L23400" s="15">
        <v>5366480</v>
      </c>
      <c r="M23400" s="15">
        <v>6104371</v>
      </c>
      <c r="N23400" s="15">
        <v>4159022</v>
      </c>
      <c r="O23400" s="15">
        <v>1878268</v>
      </c>
    </row>
    <row r="23401" spans="1:15" x14ac:dyDescent="0.3">
      <c r="A23401" s="15" t="s">
        <v>27</v>
      </c>
      <c r="B23401" s="15">
        <v>2010</v>
      </c>
      <c r="C23401" s="15">
        <v>67612</v>
      </c>
      <c r="D23401" s="15">
        <v>32867</v>
      </c>
      <c r="E23401" s="15">
        <v>34745</v>
      </c>
      <c r="F23401" s="15">
        <v>405672</v>
      </c>
      <c r="G23401" s="15">
        <v>8586724</v>
      </c>
      <c r="H23401" s="15">
        <v>4090526</v>
      </c>
      <c r="I23401" s="15">
        <v>7978216</v>
      </c>
      <c r="J23401" s="15">
        <v>9262844</v>
      </c>
      <c r="K23401" s="15">
        <v>4918773</v>
      </c>
      <c r="L23401" s="15">
        <v>9060008</v>
      </c>
      <c r="M23401" s="15">
        <v>6017468</v>
      </c>
      <c r="N23401" s="15">
        <v>3380600</v>
      </c>
      <c r="O23401" s="15">
        <v>1284628</v>
      </c>
    </row>
    <row r="23402" spans="1:15" x14ac:dyDescent="0.3">
      <c r="A23402" s="15" t="s">
        <v>37</v>
      </c>
      <c r="B23402" s="15">
        <v>2014</v>
      </c>
      <c r="C23402" s="15">
        <v>53673</v>
      </c>
      <c r="D23402" s="15">
        <v>26536</v>
      </c>
      <c r="E23402" s="15">
        <v>27137</v>
      </c>
      <c r="F23402" s="15">
        <v>3596091</v>
      </c>
      <c r="G23402" s="15">
        <v>8587680</v>
      </c>
      <c r="H23402" s="15">
        <v>7353201</v>
      </c>
      <c r="I23402" s="15">
        <v>6709125</v>
      </c>
      <c r="J23402" s="15">
        <v>7943604</v>
      </c>
      <c r="K23402" s="15">
        <v>8158296</v>
      </c>
      <c r="L23402" s="15">
        <v>5957703</v>
      </c>
      <c r="M23402" s="15">
        <v>3596091</v>
      </c>
      <c r="N23402" s="15">
        <v>1288152</v>
      </c>
      <c r="O23402" s="15">
        <v>483057</v>
      </c>
    </row>
    <row r="23403" spans="1:15" x14ac:dyDescent="0.3">
      <c r="A23403" s="15" t="s">
        <v>31</v>
      </c>
      <c r="B23403" s="15">
        <v>2015</v>
      </c>
      <c r="C23403" s="15">
        <v>63152</v>
      </c>
      <c r="D23403" s="15">
        <v>31489</v>
      </c>
      <c r="E23403" s="15">
        <v>31663</v>
      </c>
      <c r="F23403" s="15">
        <v>4041728</v>
      </c>
      <c r="G23403" s="15">
        <v>8588672</v>
      </c>
      <c r="H23403" s="15">
        <v>7830848</v>
      </c>
      <c r="I23403" s="15">
        <v>7388784</v>
      </c>
      <c r="J23403" s="15">
        <v>7136176</v>
      </c>
      <c r="K23403" s="15">
        <v>8714976</v>
      </c>
      <c r="L23403" s="15">
        <v>8525520</v>
      </c>
      <c r="M23403" s="15">
        <v>6315200</v>
      </c>
      <c r="N23403" s="15">
        <v>2210320</v>
      </c>
      <c r="O23403" s="15">
        <v>1326192</v>
      </c>
    </row>
    <row r="23404" spans="1:15" x14ac:dyDescent="0.3">
      <c r="A23404" s="15" t="s">
        <v>73</v>
      </c>
      <c r="B23404" s="15">
        <v>2009</v>
      </c>
      <c r="C23404" s="15">
        <v>70991</v>
      </c>
      <c r="D23404" s="15">
        <v>36327</v>
      </c>
      <c r="E23404" s="15">
        <v>34664</v>
      </c>
      <c r="F23404" s="15">
        <v>4117478</v>
      </c>
      <c r="G23404" s="15">
        <v>8589911</v>
      </c>
      <c r="H23404" s="15">
        <v>8376938</v>
      </c>
      <c r="I23404" s="15">
        <v>8021983</v>
      </c>
      <c r="J23404" s="15">
        <v>6034235</v>
      </c>
      <c r="K23404" s="15">
        <v>6673154</v>
      </c>
      <c r="L23404" s="15">
        <v>9938740</v>
      </c>
      <c r="M23404" s="15">
        <v>5679280</v>
      </c>
      <c r="N23404" s="15">
        <v>1632793</v>
      </c>
      <c r="O23404" s="15">
        <v>993874</v>
      </c>
    </row>
    <row r="23405" spans="1:15" x14ac:dyDescent="0.3">
      <c r="A23405" s="15" t="s">
        <v>49</v>
      </c>
      <c r="B23405" s="15">
        <v>2016</v>
      </c>
      <c r="C23405" s="15">
        <v>60923</v>
      </c>
      <c r="D23405" s="15">
        <v>30276</v>
      </c>
      <c r="E23405" s="15">
        <v>30647</v>
      </c>
      <c r="F23405" s="15">
        <v>4142764</v>
      </c>
      <c r="G23405" s="15">
        <v>8590143</v>
      </c>
      <c r="H23405" s="15">
        <v>7615375</v>
      </c>
      <c r="I23405" s="15">
        <v>3959995</v>
      </c>
      <c r="J23405" s="15">
        <v>7006145</v>
      </c>
      <c r="K23405" s="15">
        <v>8041836</v>
      </c>
      <c r="L23405" s="15">
        <v>4508302</v>
      </c>
      <c r="M23405" s="15">
        <v>5665839</v>
      </c>
      <c r="N23405" s="15">
        <v>3107073</v>
      </c>
      <c r="O23405" s="15">
        <v>1279383</v>
      </c>
    </row>
    <row r="23406" spans="1:15" x14ac:dyDescent="0.3">
      <c r="A23406" s="15" t="s">
        <v>73</v>
      </c>
      <c r="B23406" s="15">
        <v>2015</v>
      </c>
      <c r="C23406" s="15">
        <v>74053</v>
      </c>
      <c r="D23406" s="15">
        <v>37440</v>
      </c>
      <c r="E23406" s="15">
        <v>36613</v>
      </c>
      <c r="F23406" s="15">
        <v>3480491</v>
      </c>
      <c r="G23406" s="15">
        <v>8590148</v>
      </c>
      <c r="H23406" s="15">
        <v>8664201</v>
      </c>
      <c r="I23406" s="15">
        <v>8071777</v>
      </c>
      <c r="J23406" s="15">
        <v>9108519</v>
      </c>
      <c r="K23406" s="15">
        <v>11478215</v>
      </c>
      <c r="L23406" s="15">
        <v>11033897</v>
      </c>
      <c r="M23406" s="15">
        <v>8071777</v>
      </c>
      <c r="N23406" s="15">
        <v>4443180</v>
      </c>
      <c r="O23406" s="15">
        <v>1110795</v>
      </c>
    </row>
    <row r="23407" spans="1:15" x14ac:dyDescent="0.3">
      <c r="A23407" s="15" t="s">
        <v>38</v>
      </c>
      <c r="B23407" s="15">
        <v>2014</v>
      </c>
      <c r="C23407" s="15">
        <v>67113</v>
      </c>
      <c r="D23407" s="15">
        <v>32768</v>
      </c>
      <c r="E23407" s="15">
        <v>34345</v>
      </c>
      <c r="F23407" s="15">
        <v>4161006</v>
      </c>
      <c r="G23407" s="15">
        <v>8590464</v>
      </c>
      <c r="H23407" s="15">
        <v>8456238</v>
      </c>
      <c r="I23407" s="15">
        <v>4362345</v>
      </c>
      <c r="J23407" s="15">
        <v>7650882</v>
      </c>
      <c r="K23407" s="15">
        <v>9395820</v>
      </c>
      <c r="L23407" s="15">
        <v>5234814</v>
      </c>
      <c r="M23407" s="15">
        <v>5973057</v>
      </c>
      <c r="N23407" s="15">
        <v>3959667</v>
      </c>
      <c r="O23407" s="15">
        <v>2080503</v>
      </c>
    </row>
    <row r="23408" spans="1:15" x14ac:dyDescent="0.3">
      <c r="A23408" s="15" t="s">
        <v>65</v>
      </c>
      <c r="B23408" s="15">
        <v>2016</v>
      </c>
      <c r="C23408" s="15">
        <v>134229</v>
      </c>
      <c r="D23408" s="15">
        <v>66241</v>
      </c>
      <c r="E23408" s="15">
        <v>67988</v>
      </c>
      <c r="F23408" s="15">
        <v>671145</v>
      </c>
      <c r="G23408" s="15">
        <v>8590656</v>
      </c>
      <c r="H23408" s="15">
        <v>15302106</v>
      </c>
      <c r="I23408" s="15">
        <v>15167877</v>
      </c>
      <c r="J23408" s="15">
        <v>16107480</v>
      </c>
      <c r="K23408" s="15">
        <v>11006778</v>
      </c>
      <c r="L23408" s="15">
        <v>11141007</v>
      </c>
      <c r="M23408" s="15">
        <v>14094045</v>
      </c>
      <c r="N23408" s="15">
        <v>7919511</v>
      </c>
      <c r="O23408" s="15">
        <v>402687</v>
      </c>
    </row>
    <row r="23409" spans="1:15" x14ac:dyDescent="0.3">
      <c r="A23409" s="15" t="s">
        <v>59</v>
      </c>
      <c r="B23409" s="15">
        <v>2009</v>
      </c>
      <c r="C23409" s="15">
        <v>69868</v>
      </c>
      <c r="D23409" s="15">
        <v>34371</v>
      </c>
      <c r="E23409" s="15">
        <v>35497</v>
      </c>
      <c r="F23409" s="15">
        <v>3703004</v>
      </c>
      <c r="G23409" s="15">
        <v>8593764</v>
      </c>
      <c r="H23409" s="15">
        <v>7790282</v>
      </c>
      <c r="I23409" s="15">
        <v>3668070</v>
      </c>
      <c r="J23409" s="15">
        <v>5729176</v>
      </c>
      <c r="K23409" s="15">
        <v>5781577</v>
      </c>
      <c r="L23409" s="15">
        <v>3842740</v>
      </c>
      <c r="M23409" s="15">
        <v>5100364</v>
      </c>
      <c r="N23409" s="15">
        <v>2026172</v>
      </c>
      <c r="O23409" s="15">
        <v>908284</v>
      </c>
    </row>
    <row r="23410" spans="1:15" x14ac:dyDescent="0.3">
      <c r="A23410" s="15" t="s">
        <v>64</v>
      </c>
      <c r="B23410" s="15">
        <v>2009</v>
      </c>
      <c r="C23410" s="15">
        <v>81107</v>
      </c>
      <c r="D23410" s="15">
        <v>40290</v>
      </c>
      <c r="E23410" s="15">
        <v>40817</v>
      </c>
      <c r="F23410" s="15">
        <v>3974243</v>
      </c>
      <c r="G23410" s="15">
        <v>8597342</v>
      </c>
      <c r="H23410" s="15">
        <v>23764351</v>
      </c>
      <c r="I23410" s="15">
        <v>3406494</v>
      </c>
      <c r="J23410" s="15">
        <v>9002877</v>
      </c>
      <c r="K23410" s="15">
        <v>11273873</v>
      </c>
      <c r="L23410" s="15">
        <v>9002877</v>
      </c>
      <c r="M23410" s="15">
        <v>2352103</v>
      </c>
      <c r="N23410" s="15">
        <v>1622140</v>
      </c>
      <c r="O23410" s="15">
        <v>1459926</v>
      </c>
    </row>
    <row r="23411" spans="1:15" x14ac:dyDescent="0.3">
      <c r="A23411" s="15" t="s">
        <v>61</v>
      </c>
      <c r="B23411" s="15">
        <v>2015</v>
      </c>
      <c r="C23411" s="15">
        <v>67736</v>
      </c>
      <c r="D23411" s="15">
        <v>35076</v>
      </c>
      <c r="E23411" s="15">
        <v>32660</v>
      </c>
      <c r="F23411" s="15">
        <v>50802</v>
      </c>
      <c r="G23411" s="15">
        <v>8602472</v>
      </c>
      <c r="H23411" s="15">
        <v>4343571</v>
      </c>
      <c r="I23411" s="15">
        <v>11311912</v>
      </c>
      <c r="J23411" s="15">
        <v>745096</v>
      </c>
      <c r="K23411" s="15">
        <v>7721904</v>
      </c>
      <c r="L23411" s="15">
        <v>6841336</v>
      </c>
      <c r="M23411" s="15">
        <v>3996424</v>
      </c>
      <c r="N23411" s="15">
        <v>2641704</v>
      </c>
      <c r="O23411" s="15">
        <v>1286984</v>
      </c>
    </row>
    <row r="23412" spans="1:15" x14ac:dyDescent="0.3">
      <c r="A23412" s="15" t="s">
        <v>31</v>
      </c>
      <c r="B23412" s="15">
        <v>2014</v>
      </c>
      <c r="C23412" s="15">
        <v>63284</v>
      </c>
      <c r="D23412" s="15">
        <v>31494</v>
      </c>
      <c r="E23412" s="15">
        <v>31790</v>
      </c>
      <c r="F23412" s="15">
        <v>4176744</v>
      </c>
      <c r="G23412" s="15">
        <v>8606624</v>
      </c>
      <c r="H23412" s="15">
        <v>7973784</v>
      </c>
      <c r="I23412" s="15">
        <v>7404228</v>
      </c>
      <c r="J23412" s="15">
        <v>3955250</v>
      </c>
      <c r="K23412" s="15">
        <v>8923044</v>
      </c>
      <c r="L23412" s="15">
        <v>4429880</v>
      </c>
      <c r="M23412" s="15">
        <v>3575546</v>
      </c>
      <c r="N23412" s="15">
        <v>3354052</v>
      </c>
      <c r="O23412" s="15">
        <v>1202396</v>
      </c>
    </row>
    <row r="23413" spans="1:15" x14ac:dyDescent="0.3">
      <c r="A23413" s="15" t="s">
        <v>28</v>
      </c>
      <c r="B23413" s="15">
        <v>2015</v>
      </c>
      <c r="C23413" s="15">
        <v>96178</v>
      </c>
      <c r="D23413" s="15">
        <v>50205</v>
      </c>
      <c r="E23413" s="15">
        <v>45973</v>
      </c>
      <c r="F23413" s="15">
        <v>7020994</v>
      </c>
      <c r="G23413" s="15">
        <v>8607931</v>
      </c>
      <c r="H23413" s="15">
        <v>7742329</v>
      </c>
      <c r="I23413" s="15">
        <v>13176386</v>
      </c>
      <c r="J23413" s="15">
        <v>7069083</v>
      </c>
      <c r="K23413" s="15">
        <v>13753454</v>
      </c>
      <c r="L23413" s="15">
        <v>12406962</v>
      </c>
      <c r="M23413" s="15">
        <v>5963036</v>
      </c>
      <c r="N23413" s="15">
        <v>1442670</v>
      </c>
      <c r="O23413" s="15">
        <v>48089</v>
      </c>
    </row>
    <row r="23414" spans="1:15" x14ac:dyDescent="0.3">
      <c r="A23414" s="15" t="s">
        <v>70</v>
      </c>
      <c r="B23414" s="15">
        <v>2013</v>
      </c>
      <c r="C23414" s="15">
        <v>121292</v>
      </c>
      <c r="D23414" s="15">
        <v>59012</v>
      </c>
      <c r="E23414" s="15">
        <v>62280</v>
      </c>
      <c r="F23414" s="15">
        <v>7762688</v>
      </c>
      <c r="G23414" s="15">
        <v>8611732</v>
      </c>
      <c r="H23414" s="15">
        <v>8611732</v>
      </c>
      <c r="I23414" s="15">
        <v>13948580</v>
      </c>
      <c r="J23414" s="15">
        <v>8429794</v>
      </c>
      <c r="K23414" s="15">
        <v>940013</v>
      </c>
      <c r="L23414" s="15">
        <v>9096900</v>
      </c>
      <c r="M23414" s="15">
        <v>4791034</v>
      </c>
      <c r="N23414" s="15">
        <v>5943308</v>
      </c>
      <c r="O23414" s="15">
        <v>2547132</v>
      </c>
    </row>
    <row r="23415" spans="1:15" x14ac:dyDescent="0.3">
      <c r="A23415" s="15" t="s">
        <v>60</v>
      </c>
      <c r="B23415" s="15">
        <v>2015</v>
      </c>
      <c r="C23415" s="15">
        <v>68946</v>
      </c>
      <c r="D23415" s="15">
        <v>33990</v>
      </c>
      <c r="E23415" s="15">
        <v>34956</v>
      </c>
      <c r="F23415" s="15">
        <v>3516246</v>
      </c>
      <c r="G23415" s="15">
        <v>8618250</v>
      </c>
      <c r="H23415" s="15">
        <v>7997736</v>
      </c>
      <c r="I23415" s="15">
        <v>3343881</v>
      </c>
      <c r="J23415" s="15">
        <v>8756142</v>
      </c>
      <c r="K23415" s="15">
        <v>10066116</v>
      </c>
      <c r="L23415" s="15">
        <v>5756991</v>
      </c>
      <c r="M23415" s="15">
        <v>7721952</v>
      </c>
      <c r="N23415" s="15">
        <v>4136760</v>
      </c>
      <c r="O23415" s="15">
        <v>1516812</v>
      </c>
    </row>
    <row r="23416" spans="1:15" x14ac:dyDescent="0.3">
      <c r="A23416" s="15" t="s">
        <v>75</v>
      </c>
      <c r="B23416" s="15">
        <v>2014</v>
      </c>
      <c r="C23416" s="15">
        <v>100332</v>
      </c>
      <c r="D23416" s="15">
        <v>51907</v>
      </c>
      <c r="E23416" s="15">
        <v>48425</v>
      </c>
      <c r="F23416" s="15">
        <v>4815936</v>
      </c>
      <c r="G23416" s="15">
        <v>8628552</v>
      </c>
      <c r="H23416" s="15">
        <v>27791964</v>
      </c>
      <c r="I23416" s="15">
        <v>16253784</v>
      </c>
      <c r="J23416" s="15">
        <v>5769090</v>
      </c>
      <c r="K23416" s="15">
        <v>11136852</v>
      </c>
      <c r="L23416" s="15">
        <v>10635192</v>
      </c>
      <c r="M23416" s="15">
        <v>2658798</v>
      </c>
      <c r="N23416" s="15">
        <v>1404648</v>
      </c>
      <c r="O23416" s="15">
        <v>1404648</v>
      </c>
    </row>
    <row r="23417" spans="1:15" x14ac:dyDescent="0.3">
      <c r="A23417" s="15" t="s">
        <v>41</v>
      </c>
      <c r="B23417" s="15">
        <v>2009</v>
      </c>
      <c r="C23417" s="15">
        <v>53931</v>
      </c>
      <c r="D23417" s="15">
        <v>26636</v>
      </c>
      <c r="E23417" s="15">
        <v>27295</v>
      </c>
      <c r="F23417" s="15">
        <v>3936963</v>
      </c>
      <c r="G23417" s="15">
        <v>8628960</v>
      </c>
      <c r="H23417" s="15">
        <v>4152687</v>
      </c>
      <c r="I23417" s="15">
        <v>5231307</v>
      </c>
      <c r="J23417" s="15">
        <v>8628960</v>
      </c>
      <c r="K23417" s="15">
        <v>9060408</v>
      </c>
      <c r="L23417" s="15">
        <v>5554893</v>
      </c>
      <c r="M23417" s="15">
        <v>3074067</v>
      </c>
      <c r="N23417" s="15">
        <v>2372964</v>
      </c>
      <c r="O23417" s="15">
        <v>808965</v>
      </c>
    </row>
    <row r="23418" spans="1:15" x14ac:dyDescent="0.3">
      <c r="A23418" s="15" t="s">
        <v>37</v>
      </c>
      <c r="B23418" s="15">
        <v>2013</v>
      </c>
      <c r="C23418" s="15">
        <v>52961</v>
      </c>
      <c r="D23418" s="15">
        <v>26249</v>
      </c>
      <c r="E23418" s="15">
        <v>26712</v>
      </c>
      <c r="F23418" s="15">
        <v>3495426</v>
      </c>
      <c r="G23418" s="15">
        <v>8632643</v>
      </c>
      <c r="H23418" s="15">
        <v>7149735</v>
      </c>
      <c r="I23418" s="15">
        <v>3654309</v>
      </c>
      <c r="J23418" s="15">
        <v>7997111</v>
      </c>
      <c r="K23418" s="15">
        <v>8261916</v>
      </c>
      <c r="L23418" s="15">
        <v>5666827</v>
      </c>
      <c r="M23418" s="15">
        <v>3336543</v>
      </c>
      <c r="N23418" s="15">
        <v>1324025</v>
      </c>
      <c r="O23418" s="15">
        <v>423688</v>
      </c>
    </row>
    <row r="23419" spans="1:15" x14ac:dyDescent="0.3">
      <c r="A23419" s="15" t="s">
        <v>70</v>
      </c>
      <c r="B23419" s="15">
        <v>2015</v>
      </c>
      <c r="C23419" s="15">
        <v>61243</v>
      </c>
      <c r="D23419" s="15">
        <v>30667</v>
      </c>
      <c r="E23419" s="15">
        <v>30576</v>
      </c>
      <c r="F23419" s="15">
        <v>4164524</v>
      </c>
      <c r="G23419" s="15">
        <v>8635263</v>
      </c>
      <c r="H23419" s="15">
        <v>7655375</v>
      </c>
      <c r="I23419" s="15">
        <v>7594132</v>
      </c>
      <c r="J23419" s="15">
        <v>7410403</v>
      </c>
      <c r="K23419" s="15">
        <v>9370179</v>
      </c>
      <c r="L23419" s="15">
        <v>7900347</v>
      </c>
      <c r="M23419" s="15">
        <v>5266898</v>
      </c>
      <c r="N23419" s="15">
        <v>2449720</v>
      </c>
      <c r="O23419" s="15">
        <v>796159</v>
      </c>
    </row>
    <row r="23420" spans="1:15" x14ac:dyDescent="0.3">
      <c r="A23420" s="15" t="s">
        <v>40</v>
      </c>
      <c r="B23420" s="15">
        <v>2016</v>
      </c>
      <c r="C23420" s="15">
        <v>66949</v>
      </c>
      <c r="D23420" s="15">
        <v>32663</v>
      </c>
      <c r="E23420" s="15">
        <v>34286</v>
      </c>
      <c r="F23420" s="15">
        <v>4083889</v>
      </c>
      <c r="G23420" s="15">
        <v>8636421</v>
      </c>
      <c r="H23420" s="15">
        <v>8100829</v>
      </c>
      <c r="I23420" s="15">
        <v>8033880</v>
      </c>
      <c r="J23420" s="15">
        <v>7632186</v>
      </c>
      <c r="K23420" s="15">
        <v>8971166</v>
      </c>
      <c r="L23420" s="15">
        <v>9038115</v>
      </c>
      <c r="M23420" s="15">
        <v>3949991</v>
      </c>
      <c r="N23420" s="15">
        <v>4217787</v>
      </c>
      <c r="O23420" s="15">
        <v>1874572</v>
      </c>
    </row>
    <row r="23421" spans="1:15" x14ac:dyDescent="0.3">
      <c r="A23421" s="15" t="s">
        <v>74</v>
      </c>
      <c r="B23421" s="15">
        <v>2011</v>
      </c>
      <c r="C23421" s="15">
        <v>75102</v>
      </c>
      <c r="D23421" s="15">
        <v>38850</v>
      </c>
      <c r="E23421" s="15">
        <v>36252</v>
      </c>
      <c r="F23421" s="15">
        <v>8035914</v>
      </c>
      <c r="G23421" s="15">
        <v>8636730</v>
      </c>
      <c r="H23421" s="15">
        <v>11265300</v>
      </c>
      <c r="I23421" s="15">
        <v>12241626</v>
      </c>
      <c r="J23421" s="15">
        <v>9688158</v>
      </c>
      <c r="K23421" s="15">
        <v>4318365</v>
      </c>
      <c r="L23421" s="15">
        <v>6308568</v>
      </c>
      <c r="M23421" s="15">
        <v>3154284</v>
      </c>
      <c r="N23421" s="15">
        <v>1051428</v>
      </c>
      <c r="O23421" s="15">
        <v>600816</v>
      </c>
    </row>
    <row r="23422" spans="1:15" x14ac:dyDescent="0.3">
      <c r="A23422" s="15" t="s">
        <v>41</v>
      </c>
      <c r="B23422" s="15">
        <v>2013</v>
      </c>
      <c r="C23422" s="15">
        <v>68557</v>
      </c>
      <c r="D23422" s="15">
        <v>33231</v>
      </c>
      <c r="E23422" s="15">
        <v>35326</v>
      </c>
      <c r="F23422" s="15">
        <v>4250534</v>
      </c>
      <c r="G23422" s="15">
        <v>8638182</v>
      </c>
      <c r="H23422" s="15">
        <v>9118081</v>
      </c>
      <c r="I23422" s="15">
        <v>7746941</v>
      </c>
      <c r="J23422" s="15">
        <v>8501068</v>
      </c>
      <c r="K23422" s="15">
        <v>9803651</v>
      </c>
      <c r="L23422" s="15">
        <v>5347446</v>
      </c>
      <c r="M23422" s="15">
        <v>6033016</v>
      </c>
      <c r="N23422" s="15">
        <v>3839192</v>
      </c>
      <c r="O23422" s="15">
        <v>1576811</v>
      </c>
    </row>
    <row r="23423" spans="1:15" x14ac:dyDescent="0.3">
      <c r="A23423" s="15" t="s">
        <v>37</v>
      </c>
      <c r="B23423" s="15">
        <v>2016</v>
      </c>
      <c r="C23423" s="15">
        <v>64006</v>
      </c>
      <c r="D23423" s="15">
        <v>31064</v>
      </c>
      <c r="E23423" s="15">
        <v>32942</v>
      </c>
      <c r="F23423" s="15">
        <v>4288402</v>
      </c>
      <c r="G23423" s="15">
        <v>8640810</v>
      </c>
      <c r="H23423" s="15">
        <v>4512423</v>
      </c>
      <c r="I23423" s="15">
        <v>8192768</v>
      </c>
      <c r="J23423" s="15">
        <v>7808732</v>
      </c>
      <c r="K23423" s="15">
        <v>8384786</v>
      </c>
      <c r="L23423" s="15">
        <v>4480420</v>
      </c>
      <c r="M23423" s="15">
        <v>6400600</v>
      </c>
      <c r="N23423" s="15">
        <v>3072288</v>
      </c>
      <c r="O23423" s="15">
        <v>896084</v>
      </c>
    </row>
    <row r="23424" spans="1:15" x14ac:dyDescent="0.3">
      <c r="A23424" s="15" t="s">
        <v>69</v>
      </c>
      <c r="B23424" s="15">
        <v>2014</v>
      </c>
      <c r="C23424" s="15">
        <v>73237</v>
      </c>
      <c r="D23424" s="15">
        <v>35981</v>
      </c>
      <c r="E23424" s="15">
        <v>37256</v>
      </c>
      <c r="F23424" s="15">
        <v>4320983</v>
      </c>
      <c r="G23424" s="15">
        <v>8641966</v>
      </c>
      <c r="H23424" s="15">
        <v>13768556</v>
      </c>
      <c r="I23424" s="15">
        <v>8861677</v>
      </c>
      <c r="J23424" s="15">
        <v>8715203</v>
      </c>
      <c r="K23424" s="15">
        <v>9081388</v>
      </c>
      <c r="L23424" s="15">
        <v>8641966</v>
      </c>
      <c r="M23424" s="15">
        <v>6371619</v>
      </c>
      <c r="N23424" s="15">
        <v>366185</v>
      </c>
      <c r="O23424" s="15">
        <v>1171792</v>
      </c>
    </row>
    <row r="23425" spans="1:15" x14ac:dyDescent="0.3">
      <c r="A23425" s="15" t="s">
        <v>49</v>
      </c>
      <c r="B23425" s="15">
        <v>2016</v>
      </c>
      <c r="C23425" s="15">
        <v>1235215</v>
      </c>
      <c r="D23425" s="15">
        <v>600602</v>
      </c>
      <c r="E23425" s="15">
        <v>634613</v>
      </c>
      <c r="F23425" s="15">
        <v>67936825</v>
      </c>
      <c r="G23425" s="15">
        <v>8646505</v>
      </c>
      <c r="H23425" s="15">
        <v>153166660</v>
      </c>
      <c r="I23425" s="15">
        <v>15316666</v>
      </c>
      <c r="J23425" s="15">
        <v>16057795</v>
      </c>
      <c r="K23425" s="15">
        <v>106722576</v>
      </c>
      <c r="L23425" s="15">
        <v>89676609</v>
      </c>
      <c r="M23425" s="15">
        <v>106228490</v>
      </c>
      <c r="N23425" s="15">
        <v>51879030</v>
      </c>
      <c r="O23425" s="15">
        <v>25939515</v>
      </c>
    </row>
    <row r="23426" spans="1:15" x14ac:dyDescent="0.3">
      <c r="A23426" s="15" t="s">
        <v>30</v>
      </c>
      <c r="B23426" s="15">
        <v>2012</v>
      </c>
      <c r="C23426" s="15">
        <v>107498</v>
      </c>
      <c r="D23426" s="15">
        <v>53147</v>
      </c>
      <c r="E23426" s="15">
        <v>54351</v>
      </c>
      <c r="F23426" s="15">
        <v>6772374</v>
      </c>
      <c r="G23426" s="15">
        <v>8653589</v>
      </c>
      <c r="H23426" s="15">
        <v>1236227</v>
      </c>
      <c r="I23426" s="15">
        <v>13544748</v>
      </c>
      <c r="J23426" s="15">
        <v>15049720</v>
      </c>
      <c r="K23426" s="15">
        <v>15264716</v>
      </c>
      <c r="L23426" s="15">
        <v>7309864</v>
      </c>
      <c r="M23426" s="15">
        <v>9997314</v>
      </c>
      <c r="N23426" s="15">
        <v>5159904</v>
      </c>
      <c r="O23426" s="15">
        <v>1289976</v>
      </c>
    </row>
    <row r="23427" spans="1:15" x14ac:dyDescent="0.3">
      <c r="A23427" s="15" t="s">
        <v>59</v>
      </c>
      <c r="B23427" s="15">
        <v>2016</v>
      </c>
      <c r="C23427" s="15">
        <v>104268</v>
      </c>
      <c r="D23427" s="15">
        <v>51285</v>
      </c>
      <c r="E23427" s="15">
        <v>52983</v>
      </c>
      <c r="F23427" s="15">
        <v>4379256</v>
      </c>
      <c r="G23427" s="15">
        <v>8654244</v>
      </c>
      <c r="H23427" s="15">
        <v>31593204</v>
      </c>
      <c r="I23427" s="15">
        <v>7715832</v>
      </c>
      <c r="J23427" s="15">
        <v>5995410</v>
      </c>
      <c r="K23427" s="15">
        <v>11260944</v>
      </c>
      <c r="L23427" s="15">
        <v>1199082</v>
      </c>
      <c r="M23427" s="15">
        <v>7507296</v>
      </c>
      <c r="N23427" s="15">
        <v>3336576</v>
      </c>
      <c r="O23427" s="15">
        <v>1876824</v>
      </c>
    </row>
    <row r="23428" spans="1:15" x14ac:dyDescent="0.3">
      <c r="A23428" s="15" t="s">
        <v>69</v>
      </c>
      <c r="B23428" s="15">
        <v>2013</v>
      </c>
      <c r="C23428" s="15">
        <v>62721</v>
      </c>
      <c r="D23428" s="15">
        <v>30450</v>
      </c>
      <c r="E23428" s="15">
        <v>32271</v>
      </c>
      <c r="F23428" s="15">
        <v>3888702</v>
      </c>
      <c r="G23428" s="15">
        <v>8655498</v>
      </c>
      <c r="H23428" s="15">
        <v>7212915</v>
      </c>
      <c r="I23428" s="15">
        <v>4327749</v>
      </c>
      <c r="J23428" s="15">
        <v>8592777</v>
      </c>
      <c r="K23428" s="15">
        <v>8780940</v>
      </c>
      <c r="L23428" s="15">
        <v>7777404</v>
      </c>
      <c r="M23428" s="15">
        <v>3637818</v>
      </c>
      <c r="N23428" s="15">
        <v>3073329</v>
      </c>
      <c r="O23428" s="15">
        <v>1317141</v>
      </c>
    </row>
    <row r="23429" spans="1:15" x14ac:dyDescent="0.3">
      <c r="A23429" s="15" t="s">
        <v>37</v>
      </c>
      <c r="B23429" s="15">
        <v>2016</v>
      </c>
      <c r="C23429" s="15">
        <v>55852</v>
      </c>
      <c r="D23429" s="15">
        <v>27755</v>
      </c>
      <c r="E23429" s="15">
        <v>28097</v>
      </c>
      <c r="F23429" s="15">
        <v>3742084</v>
      </c>
      <c r="G23429" s="15">
        <v>8657060</v>
      </c>
      <c r="H23429" s="15">
        <v>377001</v>
      </c>
      <c r="I23429" s="15">
        <v>7260760</v>
      </c>
      <c r="J23429" s="15">
        <v>8098540</v>
      </c>
      <c r="K23429" s="15">
        <v>8154392</v>
      </c>
      <c r="L23429" s="15">
        <v>3714158</v>
      </c>
      <c r="M23429" s="15">
        <v>3909640</v>
      </c>
      <c r="N23429" s="15">
        <v>1508004</v>
      </c>
      <c r="O23429" s="15">
        <v>446816</v>
      </c>
    </row>
    <row r="23430" spans="1:15" x14ac:dyDescent="0.3">
      <c r="A23430" s="15" t="s">
        <v>56</v>
      </c>
      <c r="B23430" s="15">
        <v>2011</v>
      </c>
      <c r="C23430" s="15">
        <v>77301</v>
      </c>
      <c r="D23430" s="15">
        <v>37619</v>
      </c>
      <c r="E23430" s="15">
        <v>39682</v>
      </c>
      <c r="F23430" s="15">
        <v>3710448</v>
      </c>
      <c r="G23430" s="15">
        <v>8657712</v>
      </c>
      <c r="H23430" s="15">
        <v>13604976</v>
      </c>
      <c r="I23430" s="15">
        <v>7807401</v>
      </c>
      <c r="J23430" s="15">
        <v>9585324</v>
      </c>
      <c r="K23430" s="15">
        <v>6570585</v>
      </c>
      <c r="L23430" s="15">
        <v>10512936</v>
      </c>
      <c r="M23430" s="15">
        <v>6029478</v>
      </c>
      <c r="N23430" s="15">
        <v>3633147</v>
      </c>
      <c r="O23430" s="15">
        <v>1623321</v>
      </c>
    </row>
    <row r="23431" spans="1:15" x14ac:dyDescent="0.3">
      <c r="A23431" s="15" t="s">
        <v>74</v>
      </c>
      <c r="B23431" s="15">
        <v>2013</v>
      </c>
      <c r="C23431" s="15">
        <v>90202</v>
      </c>
      <c r="D23431" s="15">
        <v>45809</v>
      </c>
      <c r="E23431" s="15">
        <v>44393</v>
      </c>
      <c r="F23431" s="15">
        <v>7937776</v>
      </c>
      <c r="G23431" s="15">
        <v>8659392</v>
      </c>
      <c r="H23431" s="15">
        <v>13440098</v>
      </c>
      <c r="I23431" s="15">
        <v>11726260</v>
      </c>
      <c r="J23431" s="15">
        <v>6133736</v>
      </c>
      <c r="K23431" s="15">
        <v>10553634</v>
      </c>
      <c r="L23431" s="15">
        <v>9471210</v>
      </c>
      <c r="M23431" s="15">
        <v>631414</v>
      </c>
      <c r="N23431" s="15">
        <v>3427676</v>
      </c>
      <c r="O23431" s="15">
        <v>1262828</v>
      </c>
    </row>
    <row r="23432" spans="1:15" x14ac:dyDescent="0.3">
      <c r="A23432" s="15" t="s">
        <v>64</v>
      </c>
      <c r="B23432" s="15">
        <v>2010</v>
      </c>
      <c r="C23432" s="15">
        <v>114315</v>
      </c>
      <c r="D23432" s="15">
        <v>56336</v>
      </c>
      <c r="E23432" s="15">
        <v>57979</v>
      </c>
      <c r="F23432" s="15">
        <v>7659105</v>
      </c>
      <c r="G23432" s="15">
        <v>8665077</v>
      </c>
      <c r="H23432" s="15">
        <v>8322132</v>
      </c>
      <c r="I23432" s="15">
        <v>7681968</v>
      </c>
      <c r="J23432" s="15">
        <v>7910598</v>
      </c>
      <c r="K23432" s="15">
        <v>1646136</v>
      </c>
      <c r="L23432" s="15">
        <v>14860950</v>
      </c>
      <c r="M23432" s="15">
        <v>914520</v>
      </c>
      <c r="N23432" s="15">
        <v>548712</v>
      </c>
      <c r="O23432" s="15">
        <v>2400615</v>
      </c>
    </row>
    <row r="23433" spans="1:15" x14ac:dyDescent="0.3">
      <c r="A23433" s="15" t="s">
        <v>59</v>
      </c>
      <c r="B23433" s="15">
        <v>2009</v>
      </c>
      <c r="C23433" s="15">
        <v>117595</v>
      </c>
      <c r="D23433" s="15">
        <v>60070</v>
      </c>
      <c r="E23433" s="15">
        <v>57525</v>
      </c>
      <c r="F23433" s="15">
        <v>8114055</v>
      </c>
      <c r="G23433" s="15">
        <v>8678511</v>
      </c>
      <c r="H23433" s="15">
        <v>22578240</v>
      </c>
      <c r="I23433" s="15">
        <v>13641020</v>
      </c>
      <c r="J23433" s="15">
        <v>8466840</v>
      </c>
      <c r="K23433" s="15">
        <v>8466840</v>
      </c>
      <c r="L23433" s="15">
        <v>1199469</v>
      </c>
      <c r="M23433" s="15">
        <v>7055700</v>
      </c>
      <c r="N23433" s="15">
        <v>3151546</v>
      </c>
      <c r="O23433" s="15">
        <v>164633</v>
      </c>
    </row>
    <row r="23434" spans="1:15" x14ac:dyDescent="0.3">
      <c r="A23434" s="15" t="s">
        <v>58</v>
      </c>
      <c r="B23434" s="15">
        <v>2013</v>
      </c>
      <c r="C23434" s="15">
        <v>64767</v>
      </c>
      <c r="D23434" s="15">
        <v>32867</v>
      </c>
      <c r="E23434" s="15">
        <v>31900</v>
      </c>
      <c r="F23434" s="15">
        <v>4922292</v>
      </c>
      <c r="G23434" s="15">
        <v>8678778</v>
      </c>
      <c r="H23434" s="15">
        <v>9650283</v>
      </c>
      <c r="I23434" s="15">
        <v>5116593</v>
      </c>
      <c r="J23434" s="15">
        <v>7059603</v>
      </c>
      <c r="K23434" s="15">
        <v>8419710</v>
      </c>
      <c r="L23434" s="15">
        <v>7642506</v>
      </c>
      <c r="M23434" s="15">
        <v>2784981</v>
      </c>
      <c r="N23434" s="15">
        <v>3108816</v>
      </c>
      <c r="O23434" s="15">
        <v>1036272</v>
      </c>
    </row>
    <row r="23435" spans="1:15" x14ac:dyDescent="0.3">
      <c r="A23435" s="15" t="s">
        <v>74</v>
      </c>
      <c r="B23435" s="15">
        <v>2011</v>
      </c>
      <c r="C23435" s="15">
        <v>72348</v>
      </c>
      <c r="D23435" s="15">
        <v>37147</v>
      </c>
      <c r="E23435" s="15">
        <v>35201</v>
      </c>
      <c r="F23435" s="15">
        <v>4196184</v>
      </c>
      <c r="G23435" s="15">
        <v>8681760</v>
      </c>
      <c r="H23435" s="15">
        <v>9332892</v>
      </c>
      <c r="I23435" s="15">
        <v>8320020</v>
      </c>
      <c r="J23435" s="15">
        <v>4992012</v>
      </c>
      <c r="K23435" s="15">
        <v>6221928</v>
      </c>
      <c r="L23435" s="15">
        <v>10562808</v>
      </c>
      <c r="M23435" s="15">
        <v>6656016</v>
      </c>
      <c r="N23435" s="15">
        <v>3834444</v>
      </c>
      <c r="O23435" s="15">
        <v>1229916</v>
      </c>
    </row>
    <row r="23436" spans="1:15" x14ac:dyDescent="0.3">
      <c r="A23436" s="15" t="s">
        <v>54</v>
      </c>
      <c r="B23436" s="15">
        <v>2012</v>
      </c>
      <c r="C23436" s="15">
        <v>58681</v>
      </c>
      <c r="D23436" s="15">
        <v>29298</v>
      </c>
      <c r="E23436" s="15">
        <v>29383</v>
      </c>
      <c r="F23436" s="15">
        <v>4753161</v>
      </c>
      <c r="G23436" s="15">
        <v>8684788</v>
      </c>
      <c r="H23436" s="15">
        <v>7452487</v>
      </c>
      <c r="I23436" s="15">
        <v>7804573</v>
      </c>
      <c r="J23436" s="15">
        <v>7276444</v>
      </c>
      <c r="K23436" s="15">
        <v>4459756</v>
      </c>
      <c r="L23436" s="15">
        <v>6806996</v>
      </c>
      <c r="M23436" s="15">
        <v>3814265</v>
      </c>
      <c r="N23436" s="15">
        <v>2699326</v>
      </c>
      <c r="O23436" s="15">
        <v>1232301</v>
      </c>
    </row>
    <row r="23437" spans="1:15" x14ac:dyDescent="0.3">
      <c r="A23437" s="15" t="s">
        <v>58</v>
      </c>
      <c r="B23437" s="15">
        <v>2016</v>
      </c>
      <c r="C23437" s="15">
        <v>65333</v>
      </c>
      <c r="D23437" s="15">
        <v>33491</v>
      </c>
      <c r="E23437" s="15">
        <v>31842</v>
      </c>
      <c r="F23437" s="15">
        <v>4507977</v>
      </c>
      <c r="G23437" s="15">
        <v>8689289</v>
      </c>
      <c r="H23437" s="15">
        <v>9734617</v>
      </c>
      <c r="I23437" s="15">
        <v>9146620</v>
      </c>
      <c r="J23437" s="15">
        <v>7055964</v>
      </c>
      <c r="K23437" s="15">
        <v>7774627</v>
      </c>
      <c r="L23437" s="15">
        <v>7839960</v>
      </c>
      <c r="M23437" s="15">
        <v>6010636</v>
      </c>
      <c r="N23437" s="15">
        <v>3462649</v>
      </c>
      <c r="O23437" s="15">
        <v>1175994</v>
      </c>
    </row>
    <row r="23438" spans="1:15" x14ac:dyDescent="0.3">
      <c r="A23438" s="15" t="s">
        <v>67</v>
      </c>
      <c r="B23438" s="15">
        <v>2015</v>
      </c>
      <c r="C23438" s="15">
        <v>74949</v>
      </c>
      <c r="D23438" s="15">
        <v>36975</v>
      </c>
      <c r="E23438" s="15">
        <v>37974</v>
      </c>
      <c r="F23438" s="15">
        <v>4047246</v>
      </c>
      <c r="G23438" s="15">
        <v>8694084</v>
      </c>
      <c r="H23438" s="15">
        <v>8694084</v>
      </c>
      <c r="I23438" s="15">
        <v>8244390</v>
      </c>
      <c r="J23438" s="15">
        <v>8394288</v>
      </c>
      <c r="K23438" s="15">
        <v>5321379</v>
      </c>
      <c r="L23438" s="15">
        <v>11242350</v>
      </c>
      <c r="M23438" s="15">
        <v>9518523</v>
      </c>
      <c r="N23438" s="15">
        <v>4796736</v>
      </c>
      <c r="O23438" s="15">
        <v>1274133</v>
      </c>
    </row>
    <row r="23439" spans="1:15" x14ac:dyDescent="0.3">
      <c r="A23439" s="15" t="s">
        <v>63</v>
      </c>
      <c r="B23439" s="15">
        <v>2014</v>
      </c>
      <c r="C23439" s="15">
        <v>61663</v>
      </c>
      <c r="D23439" s="15">
        <v>30574</v>
      </c>
      <c r="E23439" s="15">
        <v>31089</v>
      </c>
      <c r="F23439" s="15">
        <v>4563062</v>
      </c>
      <c r="G23439" s="15">
        <v>8694483</v>
      </c>
      <c r="H23439" s="15">
        <v>7892864</v>
      </c>
      <c r="I23439" s="15">
        <v>8571157</v>
      </c>
      <c r="J23439" s="15">
        <v>6906256</v>
      </c>
      <c r="K23439" s="15">
        <v>8016190</v>
      </c>
      <c r="L23439" s="15">
        <v>7584549</v>
      </c>
      <c r="M23439" s="15">
        <v>4871377</v>
      </c>
      <c r="N23439" s="15">
        <v>3083150</v>
      </c>
      <c r="O23439" s="15">
        <v>1479912</v>
      </c>
    </row>
    <row r="23440" spans="1:15" x14ac:dyDescent="0.3">
      <c r="A23440" s="15" t="s">
        <v>59</v>
      </c>
      <c r="B23440" s="15">
        <v>2012</v>
      </c>
      <c r="C23440" s="15">
        <v>82054</v>
      </c>
      <c r="D23440" s="15">
        <v>42238</v>
      </c>
      <c r="E23440" s="15">
        <v>39816</v>
      </c>
      <c r="F23440" s="15">
        <v>4020646</v>
      </c>
      <c r="G23440" s="15">
        <v>8697724</v>
      </c>
      <c r="H23440" s="15">
        <v>13867126</v>
      </c>
      <c r="I23440" s="15">
        <v>5538645</v>
      </c>
      <c r="J23440" s="15">
        <v>10667020</v>
      </c>
      <c r="K23440" s="15">
        <v>13210694</v>
      </c>
      <c r="L23440" s="15">
        <v>10174696</v>
      </c>
      <c r="M23440" s="15">
        <v>3035998</v>
      </c>
      <c r="N23440" s="15">
        <v>2297512</v>
      </c>
      <c r="O23440" s="15">
        <v>123081</v>
      </c>
    </row>
    <row r="23441" spans="1:15" x14ac:dyDescent="0.3">
      <c r="A23441" s="15" t="s">
        <v>45</v>
      </c>
      <c r="B23441" s="15">
        <v>2009</v>
      </c>
      <c r="C23441" s="15">
        <v>108722</v>
      </c>
      <c r="D23441" s="15">
        <v>53408</v>
      </c>
      <c r="E23441" s="15">
        <v>55314</v>
      </c>
      <c r="F23441" s="15">
        <v>815415</v>
      </c>
      <c r="G23441" s="15">
        <v>8697760</v>
      </c>
      <c r="H23441" s="15">
        <v>16525744</v>
      </c>
      <c r="I23441" s="15">
        <v>15764690</v>
      </c>
      <c r="J23441" s="15">
        <v>14894914</v>
      </c>
      <c r="K23441" s="15">
        <v>1467747</v>
      </c>
      <c r="L23441" s="15">
        <v>10654756</v>
      </c>
      <c r="M23441" s="15">
        <v>7284374</v>
      </c>
      <c r="N23441" s="15">
        <v>4240158</v>
      </c>
      <c r="O23441" s="15">
        <v>108722</v>
      </c>
    </row>
    <row r="23442" spans="1:15" x14ac:dyDescent="0.3">
      <c r="A23442" s="15" t="s">
        <v>73</v>
      </c>
      <c r="B23442" s="15">
        <v>2009</v>
      </c>
      <c r="C23442" s="15">
        <v>65916</v>
      </c>
      <c r="D23442" s="15">
        <v>32740</v>
      </c>
      <c r="E23442" s="15">
        <v>33176</v>
      </c>
      <c r="F23442" s="15">
        <v>3427632</v>
      </c>
      <c r="G23442" s="15">
        <v>8700912</v>
      </c>
      <c r="H23442" s="15">
        <v>4383414</v>
      </c>
      <c r="I23442" s="15">
        <v>5932440</v>
      </c>
      <c r="J23442" s="15">
        <v>6229062</v>
      </c>
      <c r="K23442" s="15">
        <v>6426810</v>
      </c>
      <c r="L23442" s="15">
        <v>9953316</v>
      </c>
      <c r="M23442" s="15">
        <v>3394674</v>
      </c>
      <c r="N23442" s="15">
        <v>873387</v>
      </c>
      <c r="O23442" s="15">
        <v>725076</v>
      </c>
    </row>
    <row r="23443" spans="1:15" x14ac:dyDescent="0.3">
      <c r="A23443" s="15" t="s">
        <v>51</v>
      </c>
      <c r="B23443" s="15">
        <v>2016</v>
      </c>
      <c r="C23443" s="15">
        <v>59623</v>
      </c>
      <c r="D23443" s="15">
        <v>28686</v>
      </c>
      <c r="E23443" s="15">
        <v>30937</v>
      </c>
      <c r="F23443" s="15">
        <v>3875495</v>
      </c>
      <c r="G23443" s="15">
        <v>8704958</v>
      </c>
      <c r="H23443" s="15">
        <v>8585712</v>
      </c>
      <c r="I23443" s="15">
        <v>9241565</v>
      </c>
      <c r="J23443" s="15">
        <v>8347220</v>
      </c>
      <c r="K23443" s="15">
        <v>7512498</v>
      </c>
      <c r="L23443" s="15">
        <v>6498907</v>
      </c>
      <c r="M23443" s="15">
        <v>4173610</v>
      </c>
      <c r="N23443" s="15">
        <v>1967559</v>
      </c>
      <c r="O23443" s="15">
        <v>715476</v>
      </c>
    </row>
    <row r="23444" spans="1:15" x14ac:dyDescent="0.3">
      <c r="A23444" s="15" t="s">
        <v>45</v>
      </c>
      <c r="B23444" s="15">
        <v>2012</v>
      </c>
      <c r="C23444" s="15">
        <v>58041</v>
      </c>
      <c r="D23444" s="15">
        <v>28324</v>
      </c>
      <c r="E23444" s="15">
        <v>29717</v>
      </c>
      <c r="F23444" s="15">
        <v>4353075</v>
      </c>
      <c r="G23444" s="15">
        <v>8706150</v>
      </c>
      <c r="H23444" s="15">
        <v>7429248</v>
      </c>
      <c r="I23444" s="15">
        <v>7371207</v>
      </c>
      <c r="J23444" s="15">
        <v>7545330</v>
      </c>
      <c r="K23444" s="15">
        <v>8590068</v>
      </c>
      <c r="L23444" s="15">
        <v>3946788</v>
      </c>
      <c r="M23444" s="15">
        <v>4120911</v>
      </c>
      <c r="N23444" s="15">
        <v>2553804</v>
      </c>
      <c r="O23444" s="15">
        <v>870615</v>
      </c>
    </row>
    <row r="23445" spans="1:15" x14ac:dyDescent="0.3">
      <c r="A23445" s="15" t="s">
        <v>49</v>
      </c>
      <c r="B23445" s="15">
        <v>2010</v>
      </c>
      <c r="C23445" s="15">
        <v>63553</v>
      </c>
      <c r="D23445" s="15">
        <v>32667</v>
      </c>
      <c r="E23445" s="15">
        <v>30886</v>
      </c>
      <c r="F23445" s="15">
        <v>4067392</v>
      </c>
      <c r="G23445" s="15">
        <v>8706761</v>
      </c>
      <c r="H23445" s="15">
        <v>8579655</v>
      </c>
      <c r="I23445" s="15">
        <v>7499254</v>
      </c>
      <c r="J23445" s="15">
        <v>8833867</v>
      </c>
      <c r="K23445" s="15">
        <v>5147793</v>
      </c>
      <c r="L23445" s="15">
        <v>7372148</v>
      </c>
      <c r="M23445" s="15">
        <v>4830028</v>
      </c>
      <c r="N23445" s="15">
        <v>2796332</v>
      </c>
      <c r="O23445" s="15">
        <v>1016848</v>
      </c>
    </row>
    <row r="23446" spans="1:15" x14ac:dyDescent="0.3">
      <c r="A23446" s="15" t="s">
        <v>37</v>
      </c>
      <c r="B23446" s="15">
        <v>2016</v>
      </c>
      <c r="C23446" s="15">
        <v>103653</v>
      </c>
      <c r="D23446" s="15">
        <v>51439</v>
      </c>
      <c r="E23446" s="15">
        <v>52214</v>
      </c>
      <c r="F23446" s="15">
        <v>725571</v>
      </c>
      <c r="G23446" s="15">
        <v>8706852</v>
      </c>
      <c r="H23446" s="15">
        <v>8084934</v>
      </c>
      <c r="I23446" s="15">
        <v>13682196</v>
      </c>
      <c r="J23446" s="15">
        <v>7981281</v>
      </c>
      <c r="K23446" s="15">
        <v>13993155</v>
      </c>
      <c r="L23446" s="15">
        <v>5493609</v>
      </c>
      <c r="M23446" s="15">
        <v>7670322</v>
      </c>
      <c r="N23446" s="15">
        <v>4146120</v>
      </c>
      <c r="O23446" s="15">
        <v>1451142</v>
      </c>
    </row>
    <row r="23447" spans="1:15" x14ac:dyDescent="0.3">
      <c r="A23447" s="15" t="s">
        <v>70</v>
      </c>
      <c r="B23447" s="15">
        <v>2010</v>
      </c>
      <c r="C23447" s="15">
        <v>58054</v>
      </c>
      <c r="D23447" s="15">
        <v>29329</v>
      </c>
      <c r="E23447" s="15">
        <v>28725</v>
      </c>
      <c r="F23447" s="15">
        <v>3889618</v>
      </c>
      <c r="G23447" s="15">
        <v>8708100</v>
      </c>
      <c r="H23447" s="15">
        <v>7895344</v>
      </c>
      <c r="I23447" s="15">
        <v>6676210</v>
      </c>
      <c r="J23447" s="15">
        <v>8243668</v>
      </c>
      <c r="K23447" s="15">
        <v>5137779</v>
      </c>
      <c r="L23447" s="15">
        <v>6850372</v>
      </c>
      <c r="M23447" s="15">
        <v>4121834</v>
      </c>
      <c r="N23447" s="15">
        <v>2031890</v>
      </c>
      <c r="O23447" s="15">
        <v>638594</v>
      </c>
    </row>
    <row r="23448" spans="1:15" x14ac:dyDescent="0.3">
      <c r="A23448" s="15" t="s">
        <v>37</v>
      </c>
      <c r="B23448" s="15">
        <v>2011</v>
      </c>
      <c r="C23448" s="15">
        <v>110292</v>
      </c>
      <c r="D23448" s="15">
        <v>53874</v>
      </c>
      <c r="E23448" s="15">
        <v>56418</v>
      </c>
      <c r="F23448" s="15">
        <v>7830732</v>
      </c>
      <c r="G23448" s="15">
        <v>8713068</v>
      </c>
      <c r="H23448" s="15">
        <v>18859932</v>
      </c>
      <c r="I23448" s="15">
        <v>8547630</v>
      </c>
      <c r="J23448" s="15">
        <v>15110004</v>
      </c>
      <c r="K23448" s="15">
        <v>14558544</v>
      </c>
      <c r="L23448" s="15">
        <v>11580660</v>
      </c>
      <c r="M23448" s="15">
        <v>7058688</v>
      </c>
      <c r="N23448" s="15">
        <v>1433796</v>
      </c>
      <c r="O23448" s="15">
        <v>1213212</v>
      </c>
    </row>
    <row r="23449" spans="1:15" x14ac:dyDescent="0.3">
      <c r="A23449" s="15" t="s">
        <v>52</v>
      </c>
      <c r="B23449" s="15">
        <v>2009</v>
      </c>
      <c r="C23449" s="15">
        <v>72621</v>
      </c>
      <c r="D23449" s="15">
        <v>35131</v>
      </c>
      <c r="E23449" s="15">
        <v>37490</v>
      </c>
      <c r="F23449" s="15">
        <v>4502502</v>
      </c>
      <c r="G23449" s="15">
        <v>8714520</v>
      </c>
      <c r="H23449" s="15">
        <v>14378958</v>
      </c>
      <c r="I23449" s="15">
        <v>7625205</v>
      </c>
      <c r="J23449" s="15">
        <v>9077625</v>
      </c>
      <c r="K23449" s="15">
        <v>10239561</v>
      </c>
      <c r="L23449" s="15">
        <v>7915689</v>
      </c>
      <c r="M23449" s="15">
        <v>2323872</v>
      </c>
      <c r="N23449" s="15">
        <v>3413187</v>
      </c>
      <c r="O23449" s="15">
        <v>1742904</v>
      </c>
    </row>
    <row r="23450" spans="1:15" x14ac:dyDescent="0.3">
      <c r="A23450" s="15" t="s">
        <v>37</v>
      </c>
      <c r="B23450" s="15">
        <v>2010</v>
      </c>
      <c r="C23450" s="15">
        <v>96833</v>
      </c>
      <c r="D23450" s="15">
        <v>46110</v>
      </c>
      <c r="E23450" s="15">
        <v>50723</v>
      </c>
      <c r="F23450" s="15">
        <v>774664</v>
      </c>
      <c r="G23450" s="15">
        <v>8714970</v>
      </c>
      <c r="H23450" s="15">
        <v>13362954</v>
      </c>
      <c r="I23450" s="15">
        <v>13169288</v>
      </c>
      <c r="J23450" s="15">
        <v>15493280</v>
      </c>
      <c r="K23450" s="15">
        <v>1258829</v>
      </c>
      <c r="L23450" s="15">
        <v>9683300</v>
      </c>
      <c r="M23450" s="15">
        <v>5422648</v>
      </c>
      <c r="N23450" s="15">
        <v>1936660</v>
      </c>
      <c r="O23450" s="15">
        <v>774664</v>
      </c>
    </row>
    <row r="23451" spans="1:15" x14ac:dyDescent="0.3">
      <c r="A23451" s="15" t="s">
        <v>41</v>
      </c>
      <c r="B23451" s="15">
        <v>2010</v>
      </c>
      <c r="C23451" s="15">
        <v>69187</v>
      </c>
      <c r="D23451" s="15">
        <v>33470</v>
      </c>
      <c r="E23451" s="15">
        <v>35717</v>
      </c>
      <c r="F23451" s="15">
        <v>4358781</v>
      </c>
      <c r="G23451" s="15">
        <v>8717562</v>
      </c>
      <c r="H23451" s="15">
        <v>9409432</v>
      </c>
      <c r="I23451" s="15">
        <v>7956505</v>
      </c>
      <c r="J23451" s="15">
        <v>8994310</v>
      </c>
      <c r="K23451" s="15">
        <v>10101302</v>
      </c>
      <c r="L23451" s="15">
        <v>8510001</v>
      </c>
      <c r="M23451" s="15">
        <v>5742521</v>
      </c>
      <c r="N23451" s="15">
        <v>3666911</v>
      </c>
      <c r="O23451" s="15">
        <v>1729675</v>
      </c>
    </row>
    <row r="23452" spans="1:15" x14ac:dyDescent="0.3">
      <c r="A23452" s="15" t="s">
        <v>37</v>
      </c>
      <c r="B23452" s="15">
        <v>2016</v>
      </c>
      <c r="C23452" s="15">
        <v>68143</v>
      </c>
      <c r="D23452" s="15">
        <v>33874</v>
      </c>
      <c r="E23452" s="15">
        <v>34269</v>
      </c>
      <c r="F23452" s="15">
        <v>3816008</v>
      </c>
      <c r="G23452" s="15">
        <v>8722304</v>
      </c>
      <c r="H23452" s="15">
        <v>8313446</v>
      </c>
      <c r="I23452" s="15">
        <v>8040874</v>
      </c>
      <c r="J23452" s="15">
        <v>8722304</v>
      </c>
      <c r="K23452" s="15">
        <v>9948878</v>
      </c>
      <c r="L23452" s="15">
        <v>5724012</v>
      </c>
      <c r="M23452" s="15">
        <v>6746157</v>
      </c>
      <c r="N23452" s="15">
        <v>3339007</v>
      </c>
      <c r="O23452" s="15">
        <v>1294717</v>
      </c>
    </row>
    <row r="23453" spans="1:15" x14ac:dyDescent="0.3">
      <c r="A23453" s="15" t="s">
        <v>49</v>
      </c>
      <c r="B23453" s="15">
        <v>2014</v>
      </c>
      <c r="C23453" s="15">
        <v>60998</v>
      </c>
      <c r="D23453" s="15">
        <v>30278</v>
      </c>
      <c r="E23453" s="15">
        <v>30720</v>
      </c>
      <c r="F23453" s="15">
        <v>4086866</v>
      </c>
      <c r="G23453" s="15">
        <v>8722714</v>
      </c>
      <c r="H23453" s="15">
        <v>7624750</v>
      </c>
      <c r="I23453" s="15">
        <v>7197764</v>
      </c>
      <c r="J23453" s="15">
        <v>7075768</v>
      </c>
      <c r="K23453" s="15">
        <v>8539720</v>
      </c>
      <c r="L23453" s="15">
        <v>8112734</v>
      </c>
      <c r="M23453" s="15">
        <v>2226427</v>
      </c>
      <c r="N23453" s="15">
        <v>304990</v>
      </c>
      <c r="O23453" s="15">
        <v>1280958</v>
      </c>
    </row>
    <row r="23454" spans="1:15" x14ac:dyDescent="0.3">
      <c r="A23454" s="15" t="s">
        <v>74</v>
      </c>
      <c r="B23454" s="15">
        <v>2010</v>
      </c>
      <c r="C23454" s="15">
        <v>72092</v>
      </c>
      <c r="D23454" s="15">
        <v>36989</v>
      </c>
      <c r="E23454" s="15">
        <v>35103</v>
      </c>
      <c r="F23454" s="15">
        <v>4109244</v>
      </c>
      <c r="G23454" s="15">
        <v>8723132</v>
      </c>
      <c r="H23454" s="15">
        <v>9371960</v>
      </c>
      <c r="I23454" s="15">
        <v>8074304</v>
      </c>
      <c r="J23454" s="15">
        <v>5190624</v>
      </c>
      <c r="K23454" s="15">
        <v>5839452</v>
      </c>
      <c r="L23454" s="15">
        <v>10237064</v>
      </c>
      <c r="M23454" s="15">
        <v>6416188</v>
      </c>
      <c r="N23454" s="15">
        <v>3820876</v>
      </c>
      <c r="O23454" s="15">
        <v>1153472</v>
      </c>
    </row>
    <row r="23455" spans="1:15" x14ac:dyDescent="0.3">
      <c r="A23455" s="15" t="s">
        <v>70</v>
      </c>
      <c r="B23455" s="15">
        <v>2012</v>
      </c>
      <c r="C23455" s="15">
        <v>59351</v>
      </c>
      <c r="D23455" s="15">
        <v>29920</v>
      </c>
      <c r="E23455" s="15">
        <v>29431</v>
      </c>
      <c r="F23455" s="15">
        <v>3917166</v>
      </c>
      <c r="G23455" s="15">
        <v>8724597</v>
      </c>
      <c r="H23455" s="15">
        <v>7774981</v>
      </c>
      <c r="I23455" s="15">
        <v>3739113</v>
      </c>
      <c r="J23455" s="15">
        <v>7834332</v>
      </c>
      <c r="K23455" s="15">
        <v>5044835</v>
      </c>
      <c r="L23455" s="15">
        <v>7240822</v>
      </c>
      <c r="M23455" s="15">
        <v>4510676</v>
      </c>
      <c r="N23455" s="15">
        <v>2195987</v>
      </c>
      <c r="O23455" s="15">
        <v>712212</v>
      </c>
    </row>
    <row r="23456" spans="1:15" x14ac:dyDescent="0.3">
      <c r="A23456" s="15" t="s">
        <v>65</v>
      </c>
      <c r="B23456" s="15">
        <v>2011</v>
      </c>
      <c r="C23456" s="15">
        <v>77946</v>
      </c>
      <c r="D23456" s="15">
        <v>40019</v>
      </c>
      <c r="E23456" s="15">
        <v>37927</v>
      </c>
      <c r="F23456" s="15">
        <v>3663462</v>
      </c>
      <c r="G23456" s="15">
        <v>8729952</v>
      </c>
      <c r="H23456" s="15">
        <v>8729952</v>
      </c>
      <c r="I23456" s="15">
        <v>8496114</v>
      </c>
      <c r="J23456" s="15">
        <v>5300328</v>
      </c>
      <c r="K23456" s="15">
        <v>12549306</v>
      </c>
      <c r="L23456" s="15">
        <v>10912440</v>
      </c>
      <c r="M23456" s="15">
        <v>4364976</v>
      </c>
      <c r="N23456" s="15">
        <v>3117840</v>
      </c>
      <c r="O23456" s="15">
        <v>2182488</v>
      </c>
    </row>
    <row r="23457" spans="1:15" x14ac:dyDescent="0.3">
      <c r="A23457" s="15" t="s">
        <v>68</v>
      </c>
      <c r="B23457" s="15">
        <v>2016</v>
      </c>
      <c r="C23457" s="15">
        <v>51396</v>
      </c>
      <c r="D23457" s="15">
        <v>25464</v>
      </c>
      <c r="E23457" s="15">
        <v>25932</v>
      </c>
      <c r="F23457" s="15">
        <v>411168</v>
      </c>
      <c r="G23457" s="15">
        <v>8737320</v>
      </c>
      <c r="H23457" s="15">
        <v>5602164</v>
      </c>
      <c r="I23457" s="15">
        <v>4779828</v>
      </c>
      <c r="J23457" s="15">
        <v>770940</v>
      </c>
      <c r="K23457" s="15">
        <v>6321708</v>
      </c>
      <c r="L23457" s="15">
        <v>5602164</v>
      </c>
      <c r="M23457" s="15">
        <v>3083760</v>
      </c>
      <c r="N23457" s="15">
        <v>1439088</v>
      </c>
      <c r="O23457" s="15">
        <v>77094</v>
      </c>
    </row>
    <row r="23458" spans="1:15" x14ac:dyDescent="0.3">
      <c r="A23458" s="15" t="s">
        <v>49</v>
      </c>
      <c r="B23458" s="15">
        <v>2013</v>
      </c>
      <c r="C23458" s="15">
        <v>61111</v>
      </c>
      <c r="D23458" s="15">
        <v>30316</v>
      </c>
      <c r="E23458" s="15">
        <v>30795</v>
      </c>
      <c r="F23458" s="15">
        <v>4216659</v>
      </c>
      <c r="G23458" s="15">
        <v>8738873</v>
      </c>
      <c r="H23458" s="15">
        <v>3849993</v>
      </c>
      <c r="I23458" s="15">
        <v>7149987</v>
      </c>
      <c r="J23458" s="15">
        <v>3972215</v>
      </c>
      <c r="K23458" s="15">
        <v>8738873</v>
      </c>
      <c r="L23458" s="15">
        <v>4155548</v>
      </c>
      <c r="M23458" s="15">
        <v>5072213</v>
      </c>
      <c r="N23458" s="15">
        <v>2933328</v>
      </c>
      <c r="O23458" s="15">
        <v>1344442</v>
      </c>
    </row>
    <row r="23459" spans="1:15" x14ac:dyDescent="0.3">
      <c r="A23459" s="15" t="s">
        <v>57</v>
      </c>
      <c r="B23459" s="15">
        <v>2011</v>
      </c>
      <c r="C23459" s="15">
        <v>628920</v>
      </c>
      <c r="D23459" s="15">
        <v>305902</v>
      </c>
      <c r="E23459" s="15">
        <v>323018</v>
      </c>
      <c r="F23459" s="15">
        <v>3521952</v>
      </c>
      <c r="G23459" s="15">
        <v>8741988</v>
      </c>
      <c r="H23459" s="15">
        <v>7798608</v>
      </c>
      <c r="I23459" s="15">
        <v>3238938</v>
      </c>
      <c r="J23459" s="15">
        <v>8993556</v>
      </c>
      <c r="K23459" s="15">
        <v>1100610</v>
      </c>
      <c r="L23459" s="15">
        <v>7924392</v>
      </c>
      <c r="M23459" s="15">
        <v>2641464</v>
      </c>
      <c r="N23459" s="15">
        <v>141507</v>
      </c>
      <c r="O23459" s="15">
        <v>1320732</v>
      </c>
    </row>
    <row r="23460" spans="1:15" x14ac:dyDescent="0.3">
      <c r="A23460" s="15" t="s">
        <v>67</v>
      </c>
      <c r="B23460" s="15">
        <v>2016</v>
      </c>
      <c r="C23460" s="15">
        <v>75375</v>
      </c>
      <c r="D23460" s="15">
        <v>37104</v>
      </c>
      <c r="E23460" s="15">
        <v>38271</v>
      </c>
      <c r="F23460" s="15">
        <v>3994875</v>
      </c>
      <c r="G23460" s="15">
        <v>8743500</v>
      </c>
      <c r="H23460" s="15">
        <v>5004900</v>
      </c>
      <c r="I23460" s="15">
        <v>4552650</v>
      </c>
      <c r="J23460" s="15">
        <v>4335570</v>
      </c>
      <c r="K23460" s="15">
        <v>9949500</v>
      </c>
      <c r="L23460" s="15">
        <v>5710410</v>
      </c>
      <c r="M23460" s="15">
        <v>4733550</v>
      </c>
      <c r="N23460" s="15">
        <v>482400</v>
      </c>
      <c r="O23460" s="15">
        <v>1432125</v>
      </c>
    </row>
    <row r="23461" spans="1:15" x14ac:dyDescent="0.3">
      <c r="A23461" s="15" t="s">
        <v>69</v>
      </c>
      <c r="B23461" s="15">
        <v>2009</v>
      </c>
      <c r="C23461" s="15">
        <v>57543</v>
      </c>
      <c r="D23461" s="15">
        <v>28191</v>
      </c>
      <c r="E23461" s="15">
        <v>29352</v>
      </c>
      <c r="F23461" s="15">
        <v>3797838</v>
      </c>
      <c r="G23461" s="15">
        <v>8746536</v>
      </c>
      <c r="H23461" s="15">
        <v>3970467</v>
      </c>
      <c r="I23461" s="15">
        <v>7192875</v>
      </c>
      <c r="J23461" s="15">
        <v>5121327</v>
      </c>
      <c r="K23461" s="15">
        <v>8688993</v>
      </c>
      <c r="L23461" s="15">
        <v>6099558</v>
      </c>
      <c r="M23461" s="15">
        <v>3682752</v>
      </c>
      <c r="N23461" s="15">
        <v>1668747</v>
      </c>
      <c r="O23461" s="15">
        <v>863145</v>
      </c>
    </row>
    <row r="23462" spans="1:15" x14ac:dyDescent="0.3">
      <c r="A23462" s="15" t="s">
        <v>70</v>
      </c>
      <c r="B23462" s="15">
        <v>2011</v>
      </c>
      <c r="C23462" s="15">
        <v>58703</v>
      </c>
      <c r="D23462" s="15">
        <v>29654</v>
      </c>
      <c r="E23462" s="15">
        <v>29049</v>
      </c>
      <c r="F23462" s="15">
        <v>3933101</v>
      </c>
      <c r="G23462" s="15">
        <v>8746747</v>
      </c>
      <c r="H23462" s="15">
        <v>7748796</v>
      </c>
      <c r="I23462" s="15">
        <v>3698289</v>
      </c>
      <c r="J23462" s="15">
        <v>4344022</v>
      </c>
      <c r="K23462" s="15">
        <v>9216371</v>
      </c>
      <c r="L23462" s="15">
        <v>7161766</v>
      </c>
      <c r="M23462" s="15">
        <v>4226616</v>
      </c>
      <c r="N23462" s="15">
        <v>2172011</v>
      </c>
      <c r="O23462" s="15">
        <v>645733</v>
      </c>
    </row>
    <row r="23463" spans="1:15" x14ac:dyDescent="0.3">
      <c r="A23463" s="15" t="s">
        <v>74</v>
      </c>
      <c r="B23463" s="15">
        <v>2009</v>
      </c>
      <c r="C23463" s="15">
        <v>71117</v>
      </c>
      <c r="D23463" s="15">
        <v>36255</v>
      </c>
      <c r="E23463" s="15">
        <v>34862</v>
      </c>
      <c r="F23463" s="15">
        <v>426702</v>
      </c>
      <c r="G23463" s="15">
        <v>8747391</v>
      </c>
      <c r="H23463" s="15">
        <v>9387444</v>
      </c>
      <c r="I23463" s="15">
        <v>8391806</v>
      </c>
      <c r="J23463" s="15">
        <v>9174093</v>
      </c>
      <c r="K23463" s="15">
        <v>10596433</v>
      </c>
      <c r="L23463" s="15">
        <v>9529678</v>
      </c>
      <c r="M23463" s="15">
        <v>6116062</v>
      </c>
      <c r="N23463" s="15">
        <v>3698084</v>
      </c>
      <c r="O23463" s="15">
        <v>1137872</v>
      </c>
    </row>
    <row r="23464" spans="1:15" x14ac:dyDescent="0.3">
      <c r="A23464" s="15" t="s">
        <v>40</v>
      </c>
      <c r="B23464" s="15">
        <v>2014</v>
      </c>
      <c r="C23464" s="15">
        <v>54005</v>
      </c>
      <c r="D23464" s="15">
        <v>26886</v>
      </c>
      <c r="E23464" s="15">
        <v>27119</v>
      </c>
      <c r="F23464" s="15">
        <v>334831</v>
      </c>
      <c r="G23464" s="15">
        <v>8748810</v>
      </c>
      <c r="H23464" s="15">
        <v>7344680</v>
      </c>
      <c r="I23464" s="15">
        <v>572453</v>
      </c>
      <c r="J23464" s="15">
        <v>3629136</v>
      </c>
      <c r="K23464" s="15">
        <v>4244793</v>
      </c>
      <c r="L23464" s="15">
        <v>6372590</v>
      </c>
      <c r="M23464" s="15">
        <v>2603041</v>
      </c>
      <c r="N23464" s="15">
        <v>205219</v>
      </c>
      <c r="O23464" s="15">
        <v>64806</v>
      </c>
    </row>
    <row r="23465" spans="1:15" x14ac:dyDescent="0.3">
      <c r="A23465" s="15" t="s">
        <v>49</v>
      </c>
      <c r="B23465" s="15">
        <v>2011</v>
      </c>
      <c r="C23465" s="15">
        <v>63431</v>
      </c>
      <c r="D23465" s="15">
        <v>32561</v>
      </c>
      <c r="E23465" s="15">
        <v>30870</v>
      </c>
      <c r="F23465" s="15">
        <v>3932722</v>
      </c>
      <c r="G23465" s="15">
        <v>8753478</v>
      </c>
      <c r="H23465" s="15">
        <v>8436323</v>
      </c>
      <c r="I23465" s="15">
        <v>7611720</v>
      </c>
      <c r="J23465" s="15">
        <v>8626616</v>
      </c>
      <c r="K23465" s="15">
        <v>9704943</v>
      </c>
      <c r="L23465" s="15">
        <v>7548289</v>
      </c>
      <c r="M23465" s="15">
        <v>4884187</v>
      </c>
      <c r="N23465" s="15">
        <v>2917826</v>
      </c>
      <c r="O23465" s="15">
        <v>951465</v>
      </c>
    </row>
    <row r="23466" spans="1:15" x14ac:dyDescent="0.3">
      <c r="A23466" s="15" t="s">
        <v>45</v>
      </c>
      <c r="B23466" s="15">
        <v>2009</v>
      </c>
      <c r="C23466" s="15">
        <v>98471</v>
      </c>
      <c r="D23466" s="15">
        <v>48687</v>
      </c>
      <c r="E23466" s="15">
        <v>49784</v>
      </c>
      <c r="F23466" s="15">
        <v>7976151</v>
      </c>
      <c r="G23466" s="15">
        <v>8763919</v>
      </c>
      <c r="H23466" s="15">
        <v>12801230</v>
      </c>
      <c r="I23466" s="15">
        <v>14770650</v>
      </c>
      <c r="J23466" s="15">
        <v>15755360</v>
      </c>
      <c r="K23466" s="15">
        <v>14081353</v>
      </c>
      <c r="L23466" s="15">
        <v>9256274</v>
      </c>
      <c r="M23466" s="15">
        <v>4825079</v>
      </c>
      <c r="N23466" s="15">
        <v>2560246</v>
      </c>
      <c r="O23466" s="15">
        <v>787768</v>
      </c>
    </row>
    <row r="23467" spans="1:15" x14ac:dyDescent="0.3">
      <c r="A23467" s="15" t="s">
        <v>41</v>
      </c>
      <c r="B23467" s="15">
        <v>2012</v>
      </c>
      <c r="C23467" s="15">
        <v>59643</v>
      </c>
      <c r="D23467" s="15">
        <v>29538</v>
      </c>
      <c r="E23467" s="15">
        <v>30105</v>
      </c>
      <c r="F23467" s="15">
        <v>3936438</v>
      </c>
      <c r="G23467" s="15">
        <v>8767521</v>
      </c>
      <c r="H23467" s="15">
        <v>6739659</v>
      </c>
      <c r="I23467" s="15">
        <v>6620373</v>
      </c>
      <c r="J23467" s="15">
        <v>4234653</v>
      </c>
      <c r="K23467" s="15">
        <v>9423594</v>
      </c>
      <c r="L23467" s="15">
        <v>8111448</v>
      </c>
      <c r="M23467" s="15">
        <v>3101436</v>
      </c>
      <c r="N23467" s="15">
        <v>2385720</v>
      </c>
      <c r="O23467" s="15">
        <v>1013931</v>
      </c>
    </row>
    <row r="23468" spans="1:15" x14ac:dyDescent="0.3">
      <c r="A23468" s="15" t="s">
        <v>65</v>
      </c>
      <c r="B23468" s="15">
        <v>2013</v>
      </c>
      <c r="C23468" s="15">
        <v>136145</v>
      </c>
      <c r="D23468" s="15">
        <v>66962</v>
      </c>
      <c r="E23468" s="15">
        <v>69183</v>
      </c>
      <c r="F23468" s="15">
        <v>6671105</v>
      </c>
      <c r="G23468" s="15">
        <v>8767738</v>
      </c>
      <c r="H23468" s="15">
        <v>15792820</v>
      </c>
      <c r="I23468" s="15">
        <v>8250387</v>
      </c>
      <c r="J23468" s="15">
        <v>1742656</v>
      </c>
      <c r="K23468" s="15">
        <v>11735699</v>
      </c>
      <c r="L23468" s="15">
        <v>11708470</v>
      </c>
      <c r="M23468" s="15">
        <v>6289899</v>
      </c>
      <c r="N23468" s="15">
        <v>5146281</v>
      </c>
      <c r="O23468" s="15">
        <v>3675915</v>
      </c>
    </row>
    <row r="23469" spans="1:15" x14ac:dyDescent="0.3">
      <c r="A23469" s="15" t="s">
        <v>73</v>
      </c>
      <c r="B23469" s="15">
        <v>2014</v>
      </c>
      <c r="C23469" s="15">
        <v>73707</v>
      </c>
      <c r="D23469" s="15">
        <v>37288</v>
      </c>
      <c r="E23469" s="15">
        <v>36419</v>
      </c>
      <c r="F23469" s="15">
        <v>3390522</v>
      </c>
      <c r="G23469" s="15">
        <v>8771133</v>
      </c>
      <c r="H23469" s="15">
        <v>8402598</v>
      </c>
      <c r="I23469" s="15">
        <v>8034063</v>
      </c>
      <c r="J23469" s="15">
        <v>9360789</v>
      </c>
      <c r="K23469" s="15">
        <v>11793120</v>
      </c>
      <c r="L23469" s="15">
        <v>10982343</v>
      </c>
      <c r="M23469" s="15">
        <v>7665528</v>
      </c>
      <c r="N23469" s="15">
        <v>4201299</v>
      </c>
      <c r="O23469" s="15">
        <v>1031898</v>
      </c>
    </row>
    <row r="23470" spans="1:15" x14ac:dyDescent="0.3">
      <c r="A23470" s="15" t="s">
        <v>60</v>
      </c>
      <c r="B23470" s="15">
        <v>2014</v>
      </c>
      <c r="C23470" s="15">
        <v>69093</v>
      </c>
      <c r="D23470" s="15">
        <v>34079</v>
      </c>
      <c r="E23470" s="15">
        <v>35014</v>
      </c>
      <c r="F23470" s="15">
        <v>3661929</v>
      </c>
      <c r="G23470" s="15">
        <v>8774811</v>
      </c>
      <c r="H23470" s="15">
        <v>7807509</v>
      </c>
      <c r="I23470" s="15">
        <v>7047486</v>
      </c>
      <c r="J23470" s="15">
        <v>4491045</v>
      </c>
      <c r="K23470" s="15">
        <v>10294857</v>
      </c>
      <c r="L23470" s="15">
        <v>9742113</v>
      </c>
      <c r="M23470" s="15">
        <v>7392951</v>
      </c>
      <c r="N23470" s="15">
        <v>4007394</v>
      </c>
      <c r="O23470" s="15">
        <v>1520046</v>
      </c>
    </row>
    <row r="23471" spans="1:15" x14ac:dyDescent="0.3">
      <c r="A23471" s="15" t="s">
        <v>27</v>
      </c>
      <c r="B23471" s="15">
        <v>2016</v>
      </c>
      <c r="C23471" s="15">
        <v>119555</v>
      </c>
      <c r="D23471" s="15">
        <v>58849</v>
      </c>
      <c r="E23471" s="15">
        <v>60706</v>
      </c>
      <c r="F23471" s="15">
        <v>7053745</v>
      </c>
      <c r="G23471" s="15">
        <v>8775337</v>
      </c>
      <c r="H23471" s="15">
        <v>8034096</v>
      </c>
      <c r="I23471" s="15">
        <v>8034096</v>
      </c>
      <c r="J23471" s="15">
        <v>8536227</v>
      </c>
      <c r="K23471" s="15">
        <v>1721592</v>
      </c>
      <c r="L23471" s="15">
        <v>8153651</v>
      </c>
      <c r="M23471" s="15">
        <v>10999060</v>
      </c>
      <c r="N23471" s="15">
        <v>334754</v>
      </c>
      <c r="O23471" s="15">
        <v>2271545</v>
      </c>
    </row>
    <row r="23472" spans="1:15" x14ac:dyDescent="0.3">
      <c r="A23472" s="15" t="s">
        <v>57</v>
      </c>
      <c r="B23472" s="15">
        <v>2010</v>
      </c>
      <c r="C23472" s="15">
        <v>65982</v>
      </c>
      <c r="D23472" s="15">
        <v>32103</v>
      </c>
      <c r="E23472" s="15">
        <v>33879</v>
      </c>
      <c r="F23472" s="15">
        <v>3892938</v>
      </c>
      <c r="G23472" s="15">
        <v>8775606</v>
      </c>
      <c r="H23472" s="15">
        <v>5245569</v>
      </c>
      <c r="I23472" s="15">
        <v>7060074</v>
      </c>
      <c r="J23472" s="15">
        <v>5311551</v>
      </c>
      <c r="K23472" s="15">
        <v>10491138</v>
      </c>
      <c r="L23472" s="15">
        <v>4816686</v>
      </c>
      <c r="M23472" s="15">
        <v>3035172</v>
      </c>
      <c r="N23472" s="15">
        <v>3629010</v>
      </c>
      <c r="O23472" s="15">
        <v>1253658</v>
      </c>
    </row>
    <row r="23473" spans="1:15" x14ac:dyDescent="0.3">
      <c r="A23473" s="15" t="s">
        <v>67</v>
      </c>
      <c r="B23473" s="15">
        <v>2009</v>
      </c>
      <c r="C23473" s="15">
        <v>69697</v>
      </c>
      <c r="D23473" s="15">
        <v>33989</v>
      </c>
      <c r="E23473" s="15">
        <v>35708</v>
      </c>
      <c r="F23473" s="15">
        <v>418182</v>
      </c>
      <c r="G23473" s="15">
        <v>8781822</v>
      </c>
      <c r="H23473" s="15">
        <v>9687883</v>
      </c>
      <c r="I23473" s="15">
        <v>4739396</v>
      </c>
      <c r="J23473" s="15">
        <v>9687883</v>
      </c>
      <c r="K23473" s="15">
        <v>10454550</v>
      </c>
      <c r="L23473" s="15">
        <v>5018184</v>
      </c>
      <c r="M23473" s="15">
        <v>5087881</v>
      </c>
      <c r="N23473" s="15">
        <v>3206062</v>
      </c>
      <c r="O23473" s="15">
        <v>1254546</v>
      </c>
    </row>
    <row r="23474" spans="1:15" x14ac:dyDescent="0.3">
      <c r="A23474" s="15" t="s">
        <v>70</v>
      </c>
      <c r="B23474" s="15">
        <v>2014</v>
      </c>
      <c r="C23474" s="15">
        <v>121975</v>
      </c>
      <c r="D23474" s="15">
        <v>59446</v>
      </c>
      <c r="E23474" s="15">
        <v>62529</v>
      </c>
      <c r="F23474" s="15">
        <v>7684425</v>
      </c>
      <c r="G23474" s="15">
        <v>8782200</v>
      </c>
      <c r="H23474" s="15">
        <v>8494339</v>
      </c>
      <c r="I23474" s="15">
        <v>1414910</v>
      </c>
      <c r="J23474" s="15">
        <v>14393050</v>
      </c>
      <c r="K23474" s="15">
        <v>9074940</v>
      </c>
      <c r="L23474" s="15">
        <v>8250389</v>
      </c>
      <c r="M23474" s="15">
        <v>11221700</v>
      </c>
      <c r="N23474" s="15">
        <v>6098750</v>
      </c>
      <c r="O23474" s="15">
        <v>2561475</v>
      </c>
    </row>
    <row r="23475" spans="1:15" x14ac:dyDescent="0.3">
      <c r="A23475" s="15" t="s">
        <v>73</v>
      </c>
      <c r="B23475" s="15">
        <v>2010</v>
      </c>
      <c r="C23475" s="15">
        <v>73201</v>
      </c>
      <c r="D23475" s="15">
        <v>37718</v>
      </c>
      <c r="E23475" s="15">
        <v>35483</v>
      </c>
      <c r="F23475" s="15">
        <v>3952854</v>
      </c>
      <c r="G23475" s="15">
        <v>8784120</v>
      </c>
      <c r="H23475" s="15">
        <v>8344914</v>
      </c>
      <c r="I23475" s="15">
        <v>8052110</v>
      </c>
      <c r="J23475" s="15">
        <v>10540944</v>
      </c>
      <c r="K23475" s="15">
        <v>12078165</v>
      </c>
      <c r="L23475" s="15">
        <v>10394542</v>
      </c>
      <c r="M23475" s="15">
        <v>3147643</v>
      </c>
      <c r="N23475" s="15">
        <v>3586849</v>
      </c>
      <c r="O23475" s="15">
        <v>1024814</v>
      </c>
    </row>
    <row r="23476" spans="1:15" x14ac:dyDescent="0.3">
      <c r="A23476" s="15" t="s">
        <v>65</v>
      </c>
      <c r="B23476" s="15">
        <v>2015</v>
      </c>
      <c r="C23476" s="15">
        <v>81343</v>
      </c>
      <c r="D23476" s="15">
        <v>42338</v>
      </c>
      <c r="E23476" s="15">
        <v>39005</v>
      </c>
      <c r="F23476" s="15">
        <v>3823121</v>
      </c>
      <c r="G23476" s="15">
        <v>8785044</v>
      </c>
      <c r="H23476" s="15">
        <v>9517131</v>
      </c>
      <c r="I23476" s="15">
        <v>9354445</v>
      </c>
      <c r="J23476" s="15">
        <v>10655933</v>
      </c>
      <c r="K23476" s="15">
        <v>12608165</v>
      </c>
      <c r="L23476" s="15">
        <v>11632049</v>
      </c>
      <c r="M23476" s="15">
        <v>8052957</v>
      </c>
      <c r="N23476" s="15">
        <v>4799237</v>
      </c>
      <c r="O23476" s="15">
        <v>2114918</v>
      </c>
    </row>
    <row r="23477" spans="1:15" x14ac:dyDescent="0.3">
      <c r="A23477" s="15" t="s">
        <v>75</v>
      </c>
      <c r="B23477" s="15">
        <v>2010</v>
      </c>
      <c r="C23477" s="15">
        <v>78513</v>
      </c>
      <c r="D23477" s="15">
        <v>38959</v>
      </c>
      <c r="E23477" s="15">
        <v>39554</v>
      </c>
      <c r="F23477" s="15">
        <v>4632267</v>
      </c>
      <c r="G23477" s="15">
        <v>8793456</v>
      </c>
      <c r="H23477" s="15">
        <v>4946319</v>
      </c>
      <c r="I23477" s="15">
        <v>10049664</v>
      </c>
      <c r="J23477" s="15">
        <v>6124014</v>
      </c>
      <c r="K23477" s="15">
        <v>11698437</v>
      </c>
      <c r="L23477" s="15">
        <v>11148846</v>
      </c>
      <c r="M23477" s="15">
        <v>6438066</v>
      </c>
      <c r="N23477" s="15">
        <v>4553754</v>
      </c>
      <c r="O23477" s="15">
        <v>1648773</v>
      </c>
    </row>
    <row r="23478" spans="1:15" x14ac:dyDescent="0.3">
      <c r="A23478" s="15" t="s">
        <v>63</v>
      </c>
      <c r="B23478" s="15">
        <v>2016</v>
      </c>
      <c r="C23478" s="15">
        <v>79953</v>
      </c>
      <c r="D23478" s="15">
        <v>40872</v>
      </c>
      <c r="E23478" s="15">
        <v>39081</v>
      </c>
      <c r="F23478" s="15">
        <v>4477368</v>
      </c>
      <c r="G23478" s="15">
        <v>8794830</v>
      </c>
      <c r="H23478" s="15">
        <v>24065853</v>
      </c>
      <c r="I23478" s="15">
        <v>11273373</v>
      </c>
      <c r="J23478" s="15">
        <v>7595535</v>
      </c>
      <c r="K23478" s="15">
        <v>7435629</v>
      </c>
      <c r="L23478" s="15">
        <v>7355676</v>
      </c>
      <c r="M23478" s="15">
        <v>4957086</v>
      </c>
      <c r="N23478" s="15">
        <v>2558496</v>
      </c>
      <c r="O23478" s="15">
        <v>1359201</v>
      </c>
    </row>
    <row r="23479" spans="1:15" x14ac:dyDescent="0.3">
      <c r="A23479" s="15" t="s">
        <v>59</v>
      </c>
      <c r="B23479" s="15">
        <v>2014</v>
      </c>
      <c r="C23479" s="15">
        <v>72731</v>
      </c>
      <c r="D23479" s="15">
        <v>35811</v>
      </c>
      <c r="E23479" s="15">
        <v>36920</v>
      </c>
      <c r="F23479" s="15">
        <v>3563819</v>
      </c>
      <c r="G23479" s="15">
        <v>8800451</v>
      </c>
      <c r="H23479" s="15">
        <v>6982176</v>
      </c>
      <c r="I23479" s="15">
        <v>4072936</v>
      </c>
      <c r="J23479" s="15">
        <v>8073141</v>
      </c>
      <c r="K23479" s="15">
        <v>11418767</v>
      </c>
      <c r="L23479" s="15">
        <v>5382094</v>
      </c>
      <c r="M23479" s="15">
        <v>3491088</v>
      </c>
      <c r="N23479" s="15">
        <v>3272895</v>
      </c>
      <c r="O23479" s="15">
        <v>1381889</v>
      </c>
    </row>
    <row r="23480" spans="1:15" x14ac:dyDescent="0.3">
      <c r="A23480" s="15" t="s">
        <v>70</v>
      </c>
      <c r="B23480" s="15">
        <v>2014</v>
      </c>
      <c r="C23480" s="15">
        <v>124862</v>
      </c>
      <c r="D23480" s="15">
        <v>61287</v>
      </c>
      <c r="E23480" s="15">
        <v>63575</v>
      </c>
      <c r="F23480" s="15">
        <v>8365754</v>
      </c>
      <c r="G23480" s="15">
        <v>8802771</v>
      </c>
      <c r="H23480" s="15">
        <v>18229852</v>
      </c>
      <c r="I23480" s="15">
        <v>10113822</v>
      </c>
      <c r="J23480" s="15">
        <v>8740340</v>
      </c>
      <c r="K23480" s="15">
        <v>16107198</v>
      </c>
      <c r="L23480" s="15">
        <v>7928737</v>
      </c>
      <c r="M23480" s="15">
        <v>4619894</v>
      </c>
      <c r="N23480" s="15">
        <v>4994480</v>
      </c>
      <c r="O23480" s="15">
        <v>187293</v>
      </c>
    </row>
    <row r="23481" spans="1:15" x14ac:dyDescent="0.3">
      <c r="A23481" s="15" t="s">
        <v>27</v>
      </c>
      <c r="B23481" s="15">
        <v>2015</v>
      </c>
      <c r="C23481" s="15">
        <v>13286</v>
      </c>
      <c r="D23481" s="15">
        <v>6668</v>
      </c>
      <c r="E23481" s="15">
        <v>6618</v>
      </c>
      <c r="F23481" s="15">
        <v>79716</v>
      </c>
      <c r="G23481" s="15">
        <v>1634178</v>
      </c>
      <c r="H23481" s="15">
        <v>1581034</v>
      </c>
      <c r="I23481" s="15">
        <v>631085</v>
      </c>
      <c r="J23481" s="15">
        <v>1527890</v>
      </c>
      <c r="K23481" s="15">
        <v>2059330</v>
      </c>
      <c r="L23481" s="15">
        <v>1926470</v>
      </c>
      <c r="M23481" s="15">
        <v>1527890</v>
      </c>
      <c r="N23481" s="15">
        <v>79716</v>
      </c>
      <c r="O23481" s="15">
        <v>146146</v>
      </c>
    </row>
    <row r="23482" spans="1:15" x14ac:dyDescent="0.3">
      <c r="A23482" s="15" t="s">
        <v>70</v>
      </c>
      <c r="B23482" s="15">
        <v>2011</v>
      </c>
      <c r="C23482" s="15">
        <v>118994</v>
      </c>
      <c r="D23482" s="15">
        <v>57972</v>
      </c>
      <c r="E23482" s="15">
        <v>61022</v>
      </c>
      <c r="F23482" s="15">
        <v>7972598</v>
      </c>
      <c r="G23482" s="15">
        <v>8805556</v>
      </c>
      <c r="H23482" s="15">
        <v>18682058</v>
      </c>
      <c r="I23482" s="15">
        <v>8865053</v>
      </c>
      <c r="J23482" s="15">
        <v>14874250</v>
      </c>
      <c r="K23482" s="15">
        <v>1665916</v>
      </c>
      <c r="L23482" s="15">
        <v>13565316</v>
      </c>
      <c r="M23482" s="15">
        <v>3926802</v>
      </c>
      <c r="N23482" s="15">
        <v>2201389</v>
      </c>
      <c r="O23482" s="15">
        <v>1665916</v>
      </c>
    </row>
    <row r="23483" spans="1:15" x14ac:dyDescent="0.3">
      <c r="A23483" s="15" t="s">
        <v>41</v>
      </c>
      <c r="B23483" s="15">
        <v>2011</v>
      </c>
      <c r="C23483" s="15">
        <v>59104</v>
      </c>
      <c r="D23483" s="15">
        <v>29232</v>
      </c>
      <c r="E23483" s="15">
        <v>29872</v>
      </c>
      <c r="F23483" s="15">
        <v>384176</v>
      </c>
      <c r="G23483" s="15">
        <v>8806496</v>
      </c>
      <c r="H23483" s="15">
        <v>6560544</v>
      </c>
      <c r="I23483" s="15">
        <v>6560544</v>
      </c>
      <c r="J23483" s="15">
        <v>8097248</v>
      </c>
      <c r="K23483" s="15">
        <v>5260256</v>
      </c>
      <c r="L23483" s="15">
        <v>7860832</v>
      </c>
      <c r="M23483" s="15">
        <v>4491904</v>
      </c>
      <c r="N23483" s="15">
        <v>2364160</v>
      </c>
      <c r="O23483" s="15">
        <v>945664</v>
      </c>
    </row>
    <row r="23484" spans="1:15" x14ac:dyDescent="0.3">
      <c r="A23484" s="15" t="s">
        <v>69</v>
      </c>
      <c r="B23484" s="15">
        <v>2016</v>
      </c>
      <c r="C23484" s="15">
        <v>74652</v>
      </c>
      <c r="D23484" s="15">
        <v>36847</v>
      </c>
      <c r="E23484" s="15">
        <v>37805</v>
      </c>
      <c r="F23484" s="15">
        <v>4329816</v>
      </c>
      <c r="G23484" s="15">
        <v>8808936</v>
      </c>
      <c r="H23484" s="15">
        <v>14034576</v>
      </c>
      <c r="I23484" s="15">
        <v>933150</v>
      </c>
      <c r="J23484" s="15">
        <v>4740402</v>
      </c>
      <c r="K23484" s="15">
        <v>8958240</v>
      </c>
      <c r="L23484" s="15">
        <v>8808936</v>
      </c>
      <c r="M23484" s="15">
        <v>7017288</v>
      </c>
      <c r="N23484" s="15">
        <v>2314212</v>
      </c>
      <c r="O23484" s="15">
        <v>1269084</v>
      </c>
    </row>
    <row r="23485" spans="1:15" x14ac:dyDescent="0.3">
      <c r="A23485" s="15" t="s">
        <v>59</v>
      </c>
      <c r="B23485" s="15">
        <v>2013</v>
      </c>
      <c r="C23485" s="15">
        <v>72839</v>
      </c>
      <c r="D23485" s="15">
        <v>35882</v>
      </c>
      <c r="E23485" s="15">
        <v>36957</v>
      </c>
      <c r="F23485" s="15">
        <v>364195</v>
      </c>
      <c r="G23485" s="15">
        <v>8813519</v>
      </c>
      <c r="H23485" s="15">
        <v>13038181</v>
      </c>
      <c r="I23485" s="15">
        <v>728390</v>
      </c>
      <c r="J23485" s="15">
        <v>8303646</v>
      </c>
      <c r="K23485" s="15">
        <v>11581401</v>
      </c>
      <c r="L23485" s="15">
        <v>9614748</v>
      </c>
      <c r="M23485" s="15">
        <v>5899959</v>
      </c>
      <c r="N23485" s="15">
        <v>2039492</v>
      </c>
      <c r="O23485" s="15">
        <v>1311102</v>
      </c>
    </row>
    <row r="23486" spans="1:15" x14ac:dyDescent="0.3">
      <c r="A23486" s="15" t="s">
        <v>37</v>
      </c>
      <c r="B23486" s="15">
        <v>2015</v>
      </c>
      <c r="C23486" s="15">
        <v>63873</v>
      </c>
      <c r="D23486" s="15">
        <v>30884</v>
      </c>
      <c r="E23486" s="15">
        <v>32989</v>
      </c>
      <c r="F23486" s="15">
        <v>4343364</v>
      </c>
      <c r="G23486" s="15">
        <v>8814474</v>
      </c>
      <c r="H23486" s="15">
        <v>8303490</v>
      </c>
      <c r="I23486" s="15">
        <v>8175744</v>
      </c>
      <c r="J23486" s="15">
        <v>7856379</v>
      </c>
      <c r="K23486" s="15">
        <v>8686728</v>
      </c>
      <c r="L23486" s="15">
        <v>7856379</v>
      </c>
      <c r="M23486" s="15">
        <v>6004062</v>
      </c>
      <c r="N23486" s="15">
        <v>2938158</v>
      </c>
      <c r="O23486" s="15">
        <v>894222</v>
      </c>
    </row>
    <row r="23487" spans="1:15" x14ac:dyDescent="0.3">
      <c r="A23487" s="15" t="s">
        <v>74</v>
      </c>
      <c r="B23487" s="15">
        <v>2012</v>
      </c>
      <c r="C23487" s="15">
        <v>78707</v>
      </c>
      <c r="D23487" s="15">
        <v>39084</v>
      </c>
      <c r="E23487" s="15">
        <v>39623</v>
      </c>
      <c r="F23487" s="15">
        <v>4565006</v>
      </c>
      <c r="G23487" s="15">
        <v>8815184</v>
      </c>
      <c r="H23487" s="15">
        <v>9759668</v>
      </c>
      <c r="I23487" s="15">
        <v>9366133</v>
      </c>
      <c r="J23487" s="15">
        <v>4879834</v>
      </c>
      <c r="K23487" s="15">
        <v>10861566</v>
      </c>
      <c r="L23487" s="15">
        <v>12356999</v>
      </c>
      <c r="M23487" s="15">
        <v>8657770</v>
      </c>
      <c r="N23487" s="15">
        <v>4171471</v>
      </c>
      <c r="O23487" s="15">
        <v>1810261</v>
      </c>
    </row>
    <row r="23488" spans="1:15" x14ac:dyDescent="0.3">
      <c r="A23488" s="15" t="s">
        <v>41</v>
      </c>
      <c r="B23488" s="15">
        <v>2010</v>
      </c>
      <c r="C23488" s="15">
        <v>58393</v>
      </c>
      <c r="D23488" s="15">
        <v>28736</v>
      </c>
      <c r="E23488" s="15">
        <v>29657</v>
      </c>
      <c r="F23488" s="15">
        <v>3795545</v>
      </c>
      <c r="G23488" s="15">
        <v>8817343</v>
      </c>
      <c r="H23488" s="15">
        <v>6481623</v>
      </c>
      <c r="I23488" s="15">
        <v>6481623</v>
      </c>
      <c r="J23488" s="15">
        <v>8233413</v>
      </c>
      <c r="K23488" s="15">
        <v>9459666</v>
      </c>
      <c r="L23488" s="15">
        <v>7591090</v>
      </c>
      <c r="M23488" s="15">
        <v>4262689</v>
      </c>
      <c r="N23488" s="15">
        <v>2335720</v>
      </c>
      <c r="O23488" s="15">
        <v>875895</v>
      </c>
    </row>
    <row r="23489" spans="1:15" x14ac:dyDescent="0.3">
      <c r="A23489" s="15" t="s">
        <v>62</v>
      </c>
      <c r="B23489" s="15">
        <v>2012</v>
      </c>
      <c r="C23489" s="15">
        <v>59628</v>
      </c>
      <c r="D23489" s="15">
        <v>29276</v>
      </c>
      <c r="E23489" s="15">
        <v>30352</v>
      </c>
      <c r="F23489" s="15">
        <v>4054704</v>
      </c>
      <c r="G23489" s="15">
        <v>8824944</v>
      </c>
      <c r="H23489" s="15">
        <v>7274616</v>
      </c>
      <c r="I23489" s="15">
        <v>715536</v>
      </c>
      <c r="J23489" s="15">
        <v>7870896</v>
      </c>
      <c r="K23489" s="15">
        <v>4397565</v>
      </c>
      <c r="L23489" s="15">
        <v>7513128</v>
      </c>
      <c r="M23489" s="15">
        <v>2802516</v>
      </c>
      <c r="N23489" s="15">
        <v>2683260</v>
      </c>
      <c r="O23489" s="15">
        <v>1013676</v>
      </c>
    </row>
    <row r="23490" spans="1:15" x14ac:dyDescent="0.3">
      <c r="A23490" s="15" t="s">
        <v>42</v>
      </c>
      <c r="B23490" s="15">
        <v>2014</v>
      </c>
      <c r="C23490" s="15">
        <v>91939</v>
      </c>
      <c r="D23490" s="15">
        <v>47698</v>
      </c>
      <c r="E23490" s="15">
        <v>44241</v>
      </c>
      <c r="F23490" s="15">
        <v>4688889</v>
      </c>
      <c r="G23490" s="15">
        <v>8826144</v>
      </c>
      <c r="H23490" s="15">
        <v>30339870</v>
      </c>
      <c r="I23490" s="15">
        <v>7447059</v>
      </c>
      <c r="J23490" s="15">
        <v>8550327</v>
      </c>
      <c r="K23490" s="15">
        <v>9010022</v>
      </c>
      <c r="L23490" s="15">
        <v>4688889</v>
      </c>
      <c r="M23490" s="15">
        <v>4872767</v>
      </c>
      <c r="N23490" s="15">
        <v>3033987</v>
      </c>
      <c r="O23490" s="15">
        <v>1562963</v>
      </c>
    </row>
    <row r="23491" spans="1:15" x14ac:dyDescent="0.3">
      <c r="A23491" s="15" t="s">
        <v>56</v>
      </c>
      <c r="B23491" s="15">
        <v>2010</v>
      </c>
      <c r="C23491" s="15">
        <v>77445</v>
      </c>
      <c r="D23491" s="15">
        <v>37779</v>
      </c>
      <c r="E23491" s="15">
        <v>39666</v>
      </c>
      <c r="F23491" s="15">
        <v>371736</v>
      </c>
      <c r="G23491" s="15">
        <v>8828730</v>
      </c>
      <c r="H23491" s="15">
        <v>7574121</v>
      </c>
      <c r="I23491" s="15">
        <v>789939</v>
      </c>
      <c r="J23491" s="15">
        <v>5947776</v>
      </c>
      <c r="K23491" s="15">
        <v>1208142</v>
      </c>
      <c r="L23491" s="15">
        <v>5545062</v>
      </c>
      <c r="M23491" s="15">
        <v>2880954</v>
      </c>
      <c r="N23491" s="15">
        <v>3717360</v>
      </c>
      <c r="O23491" s="15">
        <v>1471455</v>
      </c>
    </row>
    <row r="23492" spans="1:15" x14ac:dyDescent="0.3">
      <c r="A23492" s="15" t="s">
        <v>59</v>
      </c>
      <c r="B23492" s="15">
        <v>2009</v>
      </c>
      <c r="C23492" s="15">
        <v>81755</v>
      </c>
      <c r="D23492" s="15">
        <v>41778</v>
      </c>
      <c r="E23492" s="15">
        <v>39977</v>
      </c>
      <c r="F23492" s="15">
        <v>3842485</v>
      </c>
      <c r="G23492" s="15">
        <v>8829540</v>
      </c>
      <c r="H23492" s="15">
        <v>7292546</v>
      </c>
      <c r="I23492" s="15">
        <v>11772720</v>
      </c>
      <c r="J23492" s="15">
        <v>6834718</v>
      </c>
      <c r="K23492" s="15">
        <v>1275378</v>
      </c>
      <c r="L23492" s="15">
        <v>899305</v>
      </c>
      <c r="M23492" s="15">
        <v>572285</v>
      </c>
      <c r="N23492" s="15">
        <v>2191034</v>
      </c>
      <c r="O23492" s="15">
        <v>1389835</v>
      </c>
    </row>
    <row r="23493" spans="1:15" x14ac:dyDescent="0.3">
      <c r="A23493" s="15" t="s">
        <v>65</v>
      </c>
      <c r="B23493" s="15">
        <v>2012</v>
      </c>
      <c r="C23493" s="15">
        <v>136914</v>
      </c>
      <c r="D23493" s="15">
        <v>67184</v>
      </c>
      <c r="E23493" s="15">
        <v>69730</v>
      </c>
      <c r="F23493" s="15">
        <v>68457</v>
      </c>
      <c r="G23493" s="15">
        <v>8830953</v>
      </c>
      <c r="H23493" s="15">
        <v>8488668</v>
      </c>
      <c r="I23493" s="15">
        <v>8420211</v>
      </c>
      <c r="J23493" s="15">
        <v>17798820</v>
      </c>
      <c r="K23493" s="15">
        <v>11226948</v>
      </c>
      <c r="L23493" s="15">
        <v>19715616</v>
      </c>
      <c r="M23493" s="15">
        <v>12459174</v>
      </c>
      <c r="N23493" s="15">
        <v>4723533</v>
      </c>
      <c r="O23493" s="15">
        <v>342285</v>
      </c>
    </row>
    <row r="23494" spans="1:15" x14ac:dyDescent="0.3">
      <c r="A23494" s="15" t="s">
        <v>41</v>
      </c>
      <c r="B23494" s="15">
        <v>2014</v>
      </c>
      <c r="C23494" s="15">
        <v>60538</v>
      </c>
      <c r="D23494" s="15">
        <v>29770</v>
      </c>
      <c r="E23494" s="15">
        <v>30768</v>
      </c>
      <c r="F23494" s="15">
        <v>3753356</v>
      </c>
      <c r="G23494" s="15">
        <v>8838548</v>
      </c>
      <c r="H23494" s="15">
        <v>6961870</v>
      </c>
      <c r="I23494" s="15">
        <v>3329590</v>
      </c>
      <c r="J23494" s="15">
        <v>7991016</v>
      </c>
      <c r="K23494" s="15">
        <v>4782502</v>
      </c>
      <c r="L23494" s="15">
        <v>8233168</v>
      </c>
      <c r="M23494" s="15">
        <v>5327344</v>
      </c>
      <c r="N23494" s="15">
        <v>1180491</v>
      </c>
      <c r="O23494" s="15">
        <v>1150222</v>
      </c>
    </row>
    <row r="23495" spans="1:15" x14ac:dyDescent="0.3">
      <c r="A23495" s="15" t="s">
        <v>65</v>
      </c>
      <c r="B23495" s="15">
        <v>2010</v>
      </c>
      <c r="C23495" s="15">
        <v>78219</v>
      </c>
      <c r="D23495" s="15">
        <v>40046</v>
      </c>
      <c r="E23495" s="15">
        <v>38173</v>
      </c>
      <c r="F23495" s="15">
        <v>3754512</v>
      </c>
      <c r="G23495" s="15">
        <v>8838747</v>
      </c>
      <c r="H23495" s="15">
        <v>4614921</v>
      </c>
      <c r="I23495" s="15">
        <v>8760528</v>
      </c>
      <c r="J23495" s="15">
        <v>10481346</v>
      </c>
      <c r="K23495" s="15">
        <v>6961491</v>
      </c>
      <c r="L23495" s="15">
        <v>6335739</v>
      </c>
      <c r="M23495" s="15">
        <v>7039710</v>
      </c>
      <c r="N23495" s="15">
        <v>3206979</v>
      </c>
      <c r="O23495" s="15">
        <v>2111913</v>
      </c>
    </row>
    <row r="23496" spans="1:15" x14ac:dyDescent="0.3">
      <c r="A23496" s="15" t="s">
        <v>56</v>
      </c>
      <c r="B23496" s="15">
        <v>2015</v>
      </c>
      <c r="C23496" s="15">
        <v>89341</v>
      </c>
      <c r="D23496" s="15">
        <v>44024</v>
      </c>
      <c r="E23496" s="15">
        <v>45317</v>
      </c>
      <c r="F23496" s="15">
        <v>3841663</v>
      </c>
      <c r="G23496" s="15">
        <v>8844759</v>
      </c>
      <c r="H23496" s="15">
        <v>15187970</v>
      </c>
      <c r="I23496" s="15">
        <v>10184874</v>
      </c>
      <c r="J23496" s="15">
        <v>9470146</v>
      </c>
      <c r="K23496" s="15">
        <v>12686422</v>
      </c>
      <c r="L23496" s="15">
        <v>13579832</v>
      </c>
      <c r="M23496" s="15">
        <v>8755418</v>
      </c>
      <c r="N23496" s="15">
        <v>4824414</v>
      </c>
      <c r="O23496" s="15">
        <v>1876161</v>
      </c>
    </row>
    <row r="23497" spans="1:15" x14ac:dyDescent="0.3">
      <c r="A23497" s="15" t="s">
        <v>66</v>
      </c>
      <c r="B23497" s="15">
        <v>2015</v>
      </c>
      <c r="C23497" s="15">
        <v>82663</v>
      </c>
      <c r="D23497" s="15">
        <v>40559</v>
      </c>
      <c r="E23497" s="15">
        <v>42104</v>
      </c>
      <c r="F23497" s="15">
        <v>3637172</v>
      </c>
      <c r="G23497" s="15">
        <v>8844941</v>
      </c>
      <c r="H23497" s="15">
        <v>11076842</v>
      </c>
      <c r="I23497" s="15">
        <v>9340919</v>
      </c>
      <c r="J23497" s="15">
        <v>9671571</v>
      </c>
      <c r="K23497" s="15">
        <v>12316787</v>
      </c>
      <c r="L23497" s="15">
        <v>1239945</v>
      </c>
      <c r="M23497" s="15">
        <v>8514289</v>
      </c>
      <c r="N23497" s="15">
        <v>4381139</v>
      </c>
      <c r="O23497" s="15">
        <v>247989</v>
      </c>
    </row>
    <row r="23498" spans="1:15" x14ac:dyDescent="0.3">
      <c r="A23498" s="15" t="s">
        <v>75</v>
      </c>
      <c r="B23498" s="15">
        <v>2015</v>
      </c>
      <c r="C23498" s="15">
        <v>101668</v>
      </c>
      <c r="D23498" s="15">
        <v>52641</v>
      </c>
      <c r="E23498" s="15">
        <v>49027</v>
      </c>
      <c r="F23498" s="15">
        <v>4880064</v>
      </c>
      <c r="G23498" s="15">
        <v>8845116</v>
      </c>
      <c r="H23498" s="15">
        <v>27348692</v>
      </c>
      <c r="I23498" s="15">
        <v>8387610</v>
      </c>
      <c r="J23498" s="15">
        <v>5845910</v>
      </c>
      <c r="K23498" s="15">
        <v>10980144</v>
      </c>
      <c r="L23498" s="15">
        <v>5388404</v>
      </c>
      <c r="M23498" s="15">
        <v>6100080</v>
      </c>
      <c r="N23498" s="15">
        <v>3151708</v>
      </c>
      <c r="O23498" s="15">
        <v>1423352</v>
      </c>
    </row>
    <row r="23499" spans="1:15" x14ac:dyDescent="0.3">
      <c r="A23499" s="15" t="s">
        <v>62</v>
      </c>
      <c r="B23499" s="15">
        <v>2011</v>
      </c>
      <c r="C23499" s="15">
        <v>59813</v>
      </c>
      <c r="D23499" s="15">
        <v>29333</v>
      </c>
      <c r="E23499" s="15">
        <v>30480</v>
      </c>
      <c r="F23499" s="15">
        <v>418691</v>
      </c>
      <c r="G23499" s="15">
        <v>8852324</v>
      </c>
      <c r="H23499" s="15">
        <v>7476625</v>
      </c>
      <c r="I23499" s="15">
        <v>717756</v>
      </c>
      <c r="J23499" s="15">
        <v>7955129</v>
      </c>
      <c r="K23499" s="15">
        <v>8852324</v>
      </c>
      <c r="L23499" s="15">
        <v>7297186</v>
      </c>
      <c r="M23499" s="15">
        <v>4246723</v>
      </c>
      <c r="N23499" s="15">
        <v>2751398</v>
      </c>
      <c r="O23499" s="15">
        <v>957008</v>
      </c>
    </row>
    <row r="23500" spans="1:15" x14ac:dyDescent="0.3">
      <c r="A23500" s="15" t="s">
        <v>60</v>
      </c>
      <c r="B23500" s="15">
        <v>2011</v>
      </c>
      <c r="C23500" s="15">
        <v>69162</v>
      </c>
      <c r="D23500" s="15">
        <v>34151</v>
      </c>
      <c r="E23500" s="15">
        <v>35011</v>
      </c>
      <c r="F23500" s="15">
        <v>4080558</v>
      </c>
      <c r="G23500" s="15">
        <v>8852736</v>
      </c>
      <c r="H23500" s="15">
        <v>7607820</v>
      </c>
      <c r="I23500" s="15">
        <v>7746144</v>
      </c>
      <c r="J23500" s="15">
        <v>5048826</v>
      </c>
      <c r="K23500" s="15">
        <v>10581786</v>
      </c>
      <c r="L23500" s="15">
        <v>9406032</v>
      </c>
      <c r="M23500" s="15">
        <v>6570390</v>
      </c>
      <c r="N23500" s="15">
        <v>3527262</v>
      </c>
      <c r="O23500" s="15">
        <v>138324</v>
      </c>
    </row>
    <row r="23501" spans="1:15" x14ac:dyDescent="0.3">
      <c r="A23501" s="15" t="s">
        <v>32</v>
      </c>
      <c r="B23501" s="15">
        <v>2014</v>
      </c>
      <c r="C23501" s="15">
        <v>59027</v>
      </c>
      <c r="D23501" s="15">
        <v>29245</v>
      </c>
      <c r="E23501" s="15">
        <v>29782</v>
      </c>
      <c r="F23501" s="15">
        <v>3718701</v>
      </c>
      <c r="G23501" s="15">
        <v>8854050</v>
      </c>
      <c r="H23501" s="15">
        <v>6965186</v>
      </c>
      <c r="I23501" s="15">
        <v>8027672</v>
      </c>
      <c r="J23501" s="15">
        <v>9444320</v>
      </c>
      <c r="K23501" s="15">
        <v>8676969</v>
      </c>
      <c r="L23501" s="15">
        <v>3069404</v>
      </c>
      <c r="M23501" s="15">
        <v>3836755</v>
      </c>
      <c r="N23501" s="15">
        <v>1711783</v>
      </c>
      <c r="O23501" s="15">
        <v>944432</v>
      </c>
    </row>
    <row r="23502" spans="1:15" x14ac:dyDescent="0.3">
      <c r="A23502" s="15" t="s">
        <v>54</v>
      </c>
      <c r="B23502" s="15">
        <v>2013</v>
      </c>
      <c r="C23502" s="15">
        <v>59431</v>
      </c>
      <c r="D23502" s="15">
        <v>29672</v>
      </c>
      <c r="E23502" s="15">
        <v>29759</v>
      </c>
      <c r="F23502" s="15">
        <v>4635618</v>
      </c>
      <c r="G23502" s="15">
        <v>8855219</v>
      </c>
      <c r="H23502" s="15">
        <v>7726030</v>
      </c>
      <c r="I23502" s="15">
        <v>7844892</v>
      </c>
      <c r="J23502" s="15">
        <v>7369444</v>
      </c>
      <c r="K23502" s="15">
        <v>8082616</v>
      </c>
      <c r="L23502" s="15">
        <v>7012858</v>
      </c>
      <c r="M23502" s="15">
        <v>3863015</v>
      </c>
      <c r="N23502" s="15">
        <v>2674395</v>
      </c>
      <c r="O23502" s="15">
        <v>1307482</v>
      </c>
    </row>
    <row r="23503" spans="1:15" x14ac:dyDescent="0.3">
      <c r="A23503" s="15" t="s">
        <v>67</v>
      </c>
      <c r="B23503" s="15">
        <v>2016</v>
      </c>
      <c r="C23503" s="15">
        <v>67689</v>
      </c>
      <c r="D23503" s="15">
        <v>31953</v>
      </c>
      <c r="E23503" s="15">
        <v>35736</v>
      </c>
      <c r="F23503" s="15">
        <v>3993651</v>
      </c>
      <c r="G23503" s="15">
        <v>8867259</v>
      </c>
      <c r="H23503" s="15">
        <v>8934948</v>
      </c>
      <c r="I23503" s="15">
        <v>7445790</v>
      </c>
      <c r="J23503" s="15">
        <v>8122680</v>
      </c>
      <c r="K23503" s="15">
        <v>9273393</v>
      </c>
      <c r="L23503" s="15">
        <v>9882594</v>
      </c>
      <c r="M23503" s="15">
        <v>6768900</v>
      </c>
      <c r="N23503" s="15">
        <v>1421469</v>
      </c>
      <c r="O23503" s="15">
        <v>1150713</v>
      </c>
    </row>
    <row r="23504" spans="1:15" x14ac:dyDescent="0.3">
      <c r="A23504" s="15" t="s">
        <v>70</v>
      </c>
      <c r="B23504" s="15">
        <v>2011</v>
      </c>
      <c r="C23504" s="15">
        <v>130463</v>
      </c>
      <c r="D23504" s="15">
        <v>63408</v>
      </c>
      <c r="E23504" s="15">
        <v>67055</v>
      </c>
      <c r="F23504" s="15">
        <v>9784725</v>
      </c>
      <c r="G23504" s="15">
        <v>8871484</v>
      </c>
      <c r="H23504" s="15">
        <v>23744266</v>
      </c>
      <c r="I23504" s="15">
        <v>17612505</v>
      </c>
      <c r="J23504" s="15">
        <v>7697317</v>
      </c>
      <c r="K23504" s="15">
        <v>17090653</v>
      </c>
      <c r="L23504" s="15">
        <v>13176763</v>
      </c>
      <c r="M23504" s="15">
        <v>8871484</v>
      </c>
      <c r="N23504" s="15">
        <v>2478797</v>
      </c>
      <c r="O23504" s="15">
        <v>2217871</v>
      </c>
    </row>
    <row r="23505" spans="1:15" x14ac:dyDescent="0.3">
      <c r="A23505" s="15" t="s">
        <v>51</v>
      </c>
      <c r="B23505" s="15">
        <v>2009</v>
      </c>
      <c r="C23505" s="15">
        <v>55811</v>
      </c>
      <c r="D23505" s="15">
        <v>26055</v>
      </c>
      <c r="E23505" s="15">
        <v>29756</v>
      </c>
      <c r="F23505" s="15">
        <v>4688124</v>
      </c>
      <c r="G23505" s="15">
        <v>8873949</v>
      </c>
      <c r="H23505" s="15">
        <v>8371650</v>
      </c>
      <c r="I23505" s="15">
        <v>6753131</v>
      </c>
      <c r="J23505" s="15">
        <v>6697320</v>
      </c>
      <c r="K23505" s="15">
        <v>7925162</v>
      </c>
      <c r="L23505" s="15">
        <v>5804344</v>
      </c>
      <c r="M23505" s="15">
        <v>3292849</v>
      </c>
      <c r="N23505" s="15">
        <v>2399873</v>
      </c>
      <c r="O23505" s="15">
        <v>948787</v>
      </c>
    </row>
    <row r="23506" spans="1:15" x14ac:dyDescent="0.3">
      <c r="A23506" s="15" t="s">
        <v>36</v>
      </c>
      <c r="B23506" s="15">
        <v>2016</v>
      </c>
      <c r="C23506" s="15">
        <v>77187</v>
      </c>
      <c r="D23506" s="15">
        <v>38139</v>
      </c>
      <c r="E23506" s="15">
        <v>39048</v>
      </c>
      <c r="F23506" s="15">
        <v>4013724</v>
      </c>
      <c r="G23506" s="15">
        <v>8876505</v>
      </c>
      <c r="H23506" s="15">
        <v>8567757</v>
      </c>
      <c r="I23506" s="15">
        <v>8104635</v>
      </c>
      <c r="J23506" s="15">
        <v>9494001</v>
      </c>
      <c r="K23506" s="15">
        <v>11037741</v>
      </c>
      <c r="L23506" s="15">
        <v>11886798</v>
      </c>
      <c r="M23506" s="15">
        <v>9725562</v>
      </c>
      <c r="N23506" s="15">
        <v>4013724</v>
      </c>
      <c r="O23506" s="15">
        <v>154374</v>
      </c>
    </row>
    <row r="23507" spans="1:15" x14ac:dyDescent="0.3">
      <c r="A23507" s="15" t="s">
        <v>36</v>
      </c>
      <c r="B23507" s="15">
        <v>2014</v>
      </c>
      <c r="C23507" s="15">
        <v>925030</v>
      </c>
      <c r="D23507" s="15">
        <v>443516</v>
      </c>
      <c r="E23507" s="15">
        <v>481514</v>
      </c>
      <c r="F23507" s="15">
        <v>4255138</v>
      </c>
      <c r="G23507" s="15">
        <v>8880288</v>
      </c>
      <c r="H23507" s="15">
        <v>9712815</v>
      </c>
      <c r="I23507" s="15">
        <v>10267833</v>
      </c>
      <c r="J23507" s="15">
        <v>10730348</v>
      </c>
      <c r="K23507" s="15">
        <v>14245462</v>
      </c>
      <c r="L23507" s="15">
        <v>13967953</v>
      </c>
      <c r="M23507" s="15">
        <v>10360336</v>
      </c>
      <c r="N23507" s="15">
        <v>6845222</v>
      </c>
      <c r="O23507" s="15">
        <v>3237605</v>
      </c>
    </row>
    <row r="23508" spans="1:15" x14ac:dyDescent="0.3">
      <c r="A23508" s="15" t="s">
        <v>65</v>
      </c>
      <c r="B23508" s="15">
        <v>2014</v>
      </c>
      <c r="C23508" s="15">
        <v>81472</v>
      </c>
      <c r="D23508" s="15">
        <v>42340</v>
      </c>
      <c r="E23508" s="15">
        <v>39132</v>
      </c>
      <c r="F23508" s="15">
        <v>3829184</v>
      </c>
      <c r="G23508" s="15">
        <v>8880448</v>
      </c>
      <c r="H23508" s="15">
        <v>9532224</v>
      </c>
      <c r="I23508" s="15">
        <v>5214208</v>
      </c>
      <c r="J23508" s="15">
        <v>10917248</v>
      </c>
      <c r="K23508" s="15">
        <v>6925120</v>
      </c>
      <c r="L23508" s="15">
        <v>6110400</v>
      </c>
      <c r="M23508" s="15">
        <v>4888320</v>
      </c>
      <c r="N23508" s="15">
        <v>2708944</v>
      </c>
      <c r="O23508" s="15">
        <v>2281216</v>
      </c>
    </row>
    <row r="23509" spans="1:15" x14ac:dyDescent="0.3">
      <c r="A23509" s="15" t="s">
        <v>37</v>
      </c>
      <c r="B23509" s="15">
        <v>2012</v>
      </c>
      <c r="C23509" s="15">
        <v>102152</v>
      </c>
      <c r="D23509" s="15">
        <v>51016</v>
      </c>
      <c r="E23509" s="15">
        <v>51136</v>
      </c>
      <c r="F23509" s="15">
        <v>817216</v>
      </c>
      <c r="G23509" s="15">
        <v>8887224</v>
      </c>
      <c r="H23509" s="15">
        <v>8172160</v>
      </c>
      <c r="I23509" s="15">
        <v>13688368</v>
      </c>
      <c r="J23509" s="15">
        <v>14403432</v>
      </c>
      <c r="K23509" s="15">
        <v>13381912</v>
      </c>
      <c r="L23509" s="15">
        <v>10317352</v>
      </c>
      <c r="M23509" s="15">
        <v>6435576</v>
      </c>
      <c r="N23509" s="15">
        <v>3575320</v>
      </c>
      <c r="O23509" s="15">
        <v>1430128</v>
      </c>
    </row>
    <row r="23510" spans="1:15" x14ac:dyDescent="0.3">
      <c r="A23510" s="15" t="s">
        <v>59</v>
      </c>
      <c r="B23510" s="15">
        <v>2011</v>
      </c>
      <c r="C23510" s="15">
        <v>101033</v>
      </c>
      <c r="D23510" s="15">
        <v>49996</v>
      </c>
      <c r="E23510" s="15">
        <v>51037</v>
      </c>
      <c r="F23510" s="15">
        <v>4344419</v>
      </c>
      <c r="G23510" s="15">
        <v>8890904</v>
      </c>
      <c r="H23510" s="15">
        <v>30916098</v>
      </c>
      <c r="I23510" s="15">
        <v>12932224</v>
      </c>
      <c r="J23510" s="15">
        <v>6061980</v>
      </c>
      <c r="K23510" s="15">
        <v>6466112</v>
      </c>
      <c r="L23510" s="15">
        <v>10810531</v>
      </c>
      <c r="M23510" s="15">
        <v>5556815</v>
      </c>
      <c r="N23510" s="15">
        <v>1717561</v>
      </c>
      <c r="O23510" s="15">
        <v>1717561</v>
      </c>
    </row>
    <row r="23511" spans="1:15" x14ac:dyDescent="0.3">
      <c r="A23511" s="15" t="s">
        <v>75</v>
      </c>
      <c r="B23511" s="15">
        <v>2009</v>
      </c>
      <c r="C23511" s="15">
        <v>78686</v>
      </c>
      <c r="D23511" s="15">
        <v>39005</v>
      </c>
      <c r="E23511" s="15">
        <v>39681</v>
      </c>
      <c r="F23511" s="15">
        <v>4485102</v>
      </c>
      <c r="G23511" s="15">
        <v>8891518</v>
      </c>
      <c r="H23511" s="15">
        <v>5035904</v>
      </c>
      <c r="I23511" s="15">
        <v>5901450</v>
      </c>
      <c r="J23511" s="15">
        <v>10229180</v>
      </c>
      <c r="K23511" s="15">
        <v>6727653</v>
      </c>
      <c r="L23511" s="15">
        <v>6216194</v>
      </c>
      <c r="M23511" s="15">
        <v>6294880</v>
      </c>
      <c r="N23511" s="15">
        <v>2360580</v>
      </c>
      <c r="O23511" s="15">
        <v>1652406</v>
      </c>
    </row>
    <row r="23512" spans="1:15" x14ac:dyDescent="0.3">
      <c r="A23512" s="15" t="s">
        <v>69</v>
      </c>
      <c r="B23512" s="15">
        <v>2009</v>
      </c>
      <c r="C23512" s="15">
        <v>63521</v>
      </c>
      <c r="D23512" s="15">
        <v>31878</v>
      </c>
      <c r="E23512" s="15">
        <v>31643</v>
      </c>
      <c r="F23512" s="15">
        <v>508168</v>
      </c>
      <c r="G23512" s="15">
        <v>8892940</v>
      </c>
      <c r="H23512" s="15">
        <v>8130688</v>
      </c>
      <c r="I23512" s="15">
        <v>8448293</v>
      </c>
      <c r="J23512" s="15">
        <v>9591671</v>
      </c>
      <c r="K23512" s="15">
        <v>5462806</v>
      </c>
      <c r="L23512" s="15">
        <v>6796747</v>
      </c>
      <c r="M23512" s="15">
        <v>4128865</v>
      </c>
      <c r="N23512" s="15">
        <v>2413798</v>
      </c>
      <c r="O23512" s="15">
        <v>698731</v>
      </c>
    </row>
    <row r="23513" spans="1:15" x14ac:dyDescent="0.3">
      <c r="A23513" s="15" t="s">
        <v>75</v>
      </c>
      <c r="B23513" s="15">
        <v>2011</v>
      </c>
      <c r="C23513" s="15">
        <v>78701</v>
      </c>
      <c r="D23513" s="15">
        <v>39263</v>
      </c>
      <c r="E23513" s="15">
        <v>39438</v>
      </c>
      <c r="F23513" s="15">
        <v>472206</v>
      </c>
      <c r="G23513" s="15">
        <v>8893213</v>
      </c>
      <c r="H23513" s="15">
        <v>5115565</v>
      </c>
      <c r="I23513" s="15">
        <v>10073728</v>
      </c>
      <c r="J23513" s="15">
        <v>10388532</v>
      </c>
      <c r="K23513" s="15">
        <v>11332944</v>
      </c>
      <c r="L23513" s="15">
        <v>11490346</v>
      </c>
      <c r="M23513" s="15">
        <v>6532183</v>
      </c>
      <c r="N23513" s="15">
        <v>4564658</v>
      </c>
      <c r="O23513" s="15">
        <v>1495319</v>
      </c>
    </row>
    <row r="23514" spans="1:15" x14ac:dyDescent="0.3">
      <c r="A23514" s="15" t="s">
        <v>70</v>
      </c>
      <c r="B23514" s="15">
        <v>2009</v>
      </c>
      <c r="C23514" s="15">
        <v>63528</v>
      </c>
      <c r="D23514" s="15">
        <v>31045</v>
      </c>
      <c r="E23514" s="15">
        <v>32483</v>
      </c>
      <c r="F23514" s="15">
        <v>4383432</v>
      </c>
      <c r="G23514" s="15">
        <v>8893920</v>
      </c>
      <c r="H23514" s="15">
        <v>5193414</v>
      </c>
      <c r="I23514" s="15">
        <v>7178664</v>
      </c>
      <c r="J23514" s="15">
        <v>8004528</v>
      </c>
      <c r="K23514" s="15">
        <v>9592728</v>
      </c>
      <c r="L23514" s="15">
        <v>7686888</v>
      </c>
      <c r="M23514" s="15">
        <v>2604648</v>
      </c>
      <c r="N23514" s="15">
        <v>1810548</v>
      </c>
      <c r="O23514" s="15">
        <v>95292</v>
      </c>
    </row>
    <row r="23515" spans="1:15" x14ac:dyDescent="0.3">
      <c r="A23515" s="15" t="s">
        <v>37</v>
      </c>
      <c r="B23515" s="15">
        <v>2013</v>
      </c>
      <c r="C23515" s="15">
        <v>64011</v>
      </c>
      <c r="D23515" s="15">
        <v>30887</v>
      </c>
      <c r="E23515" s="15">
        <v>33124</v>
      </c>
      <c r="F23515" s="15">
        <v>448077</v>
      </c>
      <c r="G23515" s="15">
        <v>8897529</v>
      </c>
      <c r="H23515" s="15">
        <v>8321430</v>
      </c>
      <c r="I23515" s="15">
        <v>8577474</v>
      </c>
      <c r="J23515" s="15">
        <v>4672803</v>
      </c>
      <c r="K23515" s="15">
        <v>8833518</v>
      </c>
      <c r="L23515" s="15">
        <v>7745331</v>
      </c>
      <c r="M23515" s="15">
        <v>3584616</v>
      </c>
      <c r="N23515" s="15">
        <v>2816484</v>
      </c>
      <c r="O23515" s="15">
        <v>832143</v>
      </c>
    </row>
    <row r="23516" spans="1:15" x14ac:dyDescent="0.3">
      <c r="A23516" s="15" t="s">
        <v>60</v>
      </c>
      <c r="B23516" s="15">
        <v>2011</v>
      </c>
      <c r="C23516" s="15">
        <v>131856</v>
      </c>
      <c r="D23516" s="15">
        <v>62964</v>
      </c>
      <c r="E23516" s="15">
        <v>68892</v>
      </c>
      <c r="F23516" s="15">
        <v>6856512</v>
      </c>
      <c r="G23516" s="15">
        <v>8900280</v>
      </c>
      <c r="H23516" s="15">
        <v>17470920</v>
      </c>
      <c r="I23516" s="15">
        <v>16613856</v>
      </c>
      <c r="J23516" s="15">
        <v>9163992</v>
      </c>
      <c r="K23516" s="15">
        <v>10416624</v>
      </c>
      <c r="L23516" s="15">
        <v>7054296</v>
      </c>
      <c r="M23516" s="15">
        <v>7383936</v>
      </c>
      <c r="N23516" s="15">
        <v>3823824</v>
      </c>
      <c r="O23516" s="15">
        <v>1582272</v>
      </c>
    </row>
    <row r="23517" spans="1:15" x14ac:dyDescent="0.3">
      <c r="A23517" s="15" t="s">
        <v>59</v>
      </c>
      <c r="B23517" s="15">
        <v>2012</v>
      </c>
      <c r="C23517" s="15">
        <v>72977</v>
      </c>
      <c r="D23517" s="15">
        <v>35964</v>
      </c>
      <c r="E23517" s="15">
        <v>37013</v>
      </c>
      <c r="F23517" s="15">
        <v>3794804</v>
      </c>
      <c r="G23517" s="15">
        <v>8903194</v>
      </c>
      <c r="H23517" s="15">
        <v>12916929</v>
      </c>
      <c r="I23517" s="15">
        <v>4086712</v>
      </c>
      <c r="J23517" s="15">
        <v>8684263</v>
      </c>
      <c r="K23517" s="15">
        <v>11749297</v>
      </c>
      <c r="L23517" s="15">
        <v>4670528</v>
      </c>
      <c r="M23517" s="15">
        <v>5765183</v>
      </c>
      <c r="N23517" s="15">
        <v>1897402</v>
      </c>
      <c r="O23517" s="15">
        <v>1386563</v>
      </c>
    </row>
    <row r="23518" spans="1:15" x14ac:dyDescent="0.3">
      <c r="A23518" s="15" t="s">
        <v>41</v>
      </c>
      <c r="B23518" s="15">
        <v>2013</v>
      </c>
      <c r="C23518" s="15">
        <v>60163</v>
      </c>
      <c r="D23518" s="15">
        <v>29809</v>
      </c>
      <c r="E23518" s="15">
        <v>30354</v>
      </c>
      <c r="F23518" s="15">
        <v>3850432</v>
      </c>
      <c r="G23518" s="15">
        <v>8904124</v>
      </c>
      <c r="H23518" s="15">
        <v>6798419</v>
      </c>
      <c r="I23518" s="15">
        <v>3489454</v>
      </c>
      <c r="J23518" s="15">
        <v>7941516</v>
      </c>
      <c r="K23518" s="15">
        <v>4993529</v>
      </c>
      <c r="L23518" s="15">
        <v>8242331</v>
      </c>
      <c r="M23518" s="15">
        <v>2286194</v>
      </c>
      <c r="N23518" s="15">
        <v>2346357</v>
      </c>
      <c r="O23518" s="15">
        <v>1082934</v>
      </c>
    </row>
    <row r="23519" spans="1:15" x14ac:dyDescent="0.3">
      <c r="A23519" s="15" t="s">
        <v>56</v>
      </c>
      <c r="B23519" s="15">
        <v>2009</v>
      </c>
      <c r="C23519" s="15">
        <v>85626</v>
      </c>
      <c r="D23519" s="15">
        <v>42201</v>
      </c>
      <c r="E23519" s="15">
        <v>43425</v>
      </c>
      <c r="F23519" s="15">
        <v>4195674</v>
      </c>
      <c r="G23519" s="15">
        <v>8905104</v>
      </c>
      <c r="H23519" s="15">
        <v>8391348</v>
      </c>
      <c r="I23519" s="15">
        <v>9846990</v>
      </c>
      <c r="J23519" s="15">
        <v>5522877</v>
      </c>
      <c r="K23519" s="15">
        <v>13100778</v>
      </c>
      <c r="L23519" s="15">
        <v>5394438</v>
      </c>
      <c r="M23519" s="15">
        <v>6507576</v>
      </c>
      <c r="N23519" s="15">
        <v>2697219</v>
      </c>
      <c r="O23519" s="15">
        <v>1798146</v>
      </c>
    </row>
    <row r="23520" spans="1:15" x14ac:dyDescent="0.3">
      <c r="A23520" s="15" t="s">
        <v>41</v>
      </c>
      <c r="B23520" s="15">
        <v>2016</v>
      </c>
      <c r="C23520" s="15">
        <v>61427</v>
      </c>
      <c r="D23520" s="15">
        <v>30350</v>
      </c>
      <c r="E23520" s="15">
        <v>31077</v>
      </c>
      <c r="F23520" s="15">
        <v>3501339</v>
      </c>
      <c r="G23520" s="15">
        <v>8906915</v>
      </c>
      <c r="H23520" s="15">
        <v>4361317</v>
      </c>
      <c r="I23520" s="15">
        <v>3931328</v>
      </c>
      <c r="J23520" s="15">
        <v>7924083</v>
      </c>
      <c r="K23520" s="15">
        <v>8845488</v>
      </c>
      <c r="L23520" s="15">
        <v>8538353</v>
      </c>
      <c r="M23520" s="15">
        <v>5958419</v>
      </c>
      <c r="N23520" s="15">
        <v>2887069</v>
      </c>
      <c r="O23520" s="15">
        <v>982832</v>
      </c>
    </row>
    <row r="23521" spans="1:15" x14ac:dyDescent="0.3">
      <c r="A23521" s="15" t="s">
        <v>57</v>
      </c>
      <c r="B23521" s="15">
        <v>2009</v>
      </c>
      <c r="C23521" s="15">
        <v>65982</v>
      </c>
      <c r="D23521" s="15">
        <v>32066</v>
      </c>
      <c r="E23521" s="15">
        <v>33916</v>
      </c>
      <c r="F23521" s="15">
        <v>3826956</v>
      </c>
      <c r="G23521" s="15">
        <v>8907570</v>
      </c>
      <c r="H23521" s="15">
        <v>8643642</v>
      </c>
      <c r="I23521" s="15">
        <v>7587930</v>
      </c>
      <c r="J23521" s="15">
        <v>4717713</v>
      </c>
      <c r="K23521" s="15">
        <v>10425156</v>
      </c>
      <c r="L23521" s="15">
        <v>8049804</v>
      </c>
      <c r="M23521" s="15">
        <v>4618740</v>
      </c>
      <c r="N23521" s="15">
        <v>1715532</v>
      </c>
      <c r="O23521" s="15">
        <v>1187676</v>
      </c>
    </row>
    <row r="23522" spans="1:15" x14ac:dyDescent="0.3">
      <c r="A23522" s="15" t="s">
        <v>60</v>
      </c>
      <c r="B23522" s="15">
        <v>2010</v>
      </c>
      <c r="C23522" s="15">
        <v>69063</v>
      </c>
      <c r="D23522" s="15">
        <v>34229</v>
      </c>
      <c r="E23522" s="15">
        <v>34834</v>
      </c>
      <c r="F23522" s="15">
        <v>414378</v>
      </c>
      <c r="G23522" s="15">
        <v>8909127</v>
      </c>
      <c r="H23522" s="15">
        <v>4005654</v>
      </c>
      <c r="I23522" s="15">
        <v>7873182</v>
      </c>
      <c r="J23522" s="15">
        <v>9530694</v>
      </c>
      <c r="K23522" s="15">
        <v>10635702</v>
      </c>
      <c r="L23522" s="15">
        <v>9185379</v>
      </c>
      <c r="M23522" s="15">
        <v>6353796</v>
      </c>
      <c r="N23522" s="15">
        <v>3384087</v>
      </c>
      <c r="O23522" s="15">
        <v>138126</v>
      </c>
    </row>
    <row r="23523" spans="1:15" x14ac:dyDescent="0.3">
      <c r="A23523" s="15" t="s">
        <v>75</v>
      </c>
      <c r="B23523" s="15">
        <v>2012</v>
      </c>
      <c r="C23523" s="15">
        <v>78852</v>
      </c>
      <c r="D23523" s="15">
        <v>39417</v>
      </c>
      <c r="E23523" s="15">
        <v>39435</v>
      </c>
      <c r="F23523" s="15">
        <v>4809972</v>
      </c>
      <c r="G23523" s="15">
        <v>8910276</v>
      </c>
      <c r="H23523" s="15">
        <v>9225684</v>
      </c>
      <c r="I23523" s="15">
        <v>9935352</v>
      </c>
      <c r="J23523" s="15">
        <v>10329612</v>
      </c>
      <c r="K23523" s="15">
        <v>6505290</v>
      </c>
      <c r="L23523" s="15">
        <v>5894187</v>
      </c>
      <c r="M23523" s="15">
        <v>6702420</v>
      </c>
      <c r="N23523" s="15">
        <v>4731120</v>
      </c>
      <c r="O23523" s="15">
        <v>1419336</v>
      </c>
    </row>
    <row r="23524" spans="1:15" x14ac:dyDescent="0.3">
      <c r="A23524" s="15" t="s">
        <v>73</v>
      </c>
      <c r="B23524" s="15">
        <v>2012</v>
      </c>
      <c r="C23524" s="15">
        <v>73662</v>
      </c>
      <c r="D23524" s="15">
        <v>37616</v>
      </c>
      <c r="E23524" s="15">
        <v>36046</v>
      </c>
      <c r="F23524" s="15">
        <v>36831</v>
      </c>
      <c r="G23524" s="15">
        <v>8913102</v>
      </c>
      <c r="H23524" s="15">
        <v>8397468</v>
      </c>
      <c r="I23524" s="15">
        <v>7955496</v>
      </c>
      <c r="J23524" s="15">
        <v>10018032</v>
      </c>
      <c r="K23524" s="15">
        <v>12154230</v>
      </c>
      <c r="L23524" s="15">
        <v>10607328</v>
      </c>
      <c r="M23524" s="15">
        <v>699789</v>
      </c>
      <c r="N23524" s="15">
        <v>1915212</v>
      </c>
      <c r="O23524" s="15">
        <v>110493</v>
      </c>
    </row>
    <row r="23525" spans="1:15" x14ac:dyDescent="0.3">
      <c r="A23525" s="15" t="s">
        <v>52</v>
      </c>
      <c r="B23525" s="15">
        <v>2010</v>
      </c>
      <c r="C23525" s="15">
        <v>74283</v>
      </c>
      <c r="D23525" s="15">
        <v>35977</v>
      </c>
      <c r="E23525" s="15">
        <v>38306</v>
      </c>
      <c r="F23525" s="15">
        <v>4605546</v>
      </c>
      <c r="G23525" s="15">
        <v>8913960</v>
      </c>
      <c r="H23525" s="15">
        <v>13519506</v>
      </c>
      <c r="I23525" s="15">
        <v>9136809</v>
      </c>
      <c r="J23525" s="15">
        <v>8988243</v>
      </c>
      <c r="K23525" s="15">
        <v>10399620</v>
      </c>
      <c r="L23525" s="15">
        <v>8393979</v>
      </c>
      <c r="M23525" s="15">
        <v>5125527</v>
      </c>
      <c r="N23525" s="15">
        <v>3565584</v>
      </c>
      <c r="O23525" s="15">
        <v>1708509</v>
      </c>
    </row>
    <row r="23526" spans="1:15" x14ac:dyDescent="0.3">
      <c r="A23526" s="15" t="s">
        <v>36</v>
      </c>
      <c r="B23526" s="15">
        <v>2014</v>
      </c>
      <c r="C23526" s="15">
        <v>74918</v>
      </c>
      <c r="D23526" s="15">
        <v>36734</v>
      </c>
      <c r="E23526" s="15">
        <v>38184</v>
      </c>
      <c r="F23526" s="15">
        <v>3895736</v>
      </c>
      <c r="G23526" s="15">
        <v>8915242</v>
      </c>
      <c r="H23526" s="15">
        <v>4794752</v>
      </c>
      <c r="I23526" s="15">
        <v>74918</v>
      </c>
      <c r="J23526" s="15">
        <v>5469014</v>
      </c>
      <c r="K23526" s="15">
        <v>11312618</v>
      </c>
      <c r="L23526" s="15">
        <v>6667702</v>
      </c>
      <c r="M23526" s="15">
        <v>4832211</v>
      </c>
      <c r="N23526" s="15">
        <v>3670982</v>
      </c>
      <c r="O23526" s="15">
        <v>1348524</v>
      </c>
    </row>
    <row r="23527" spans="1:15" x14ac:dyDescent="0.3">
      <c r="A23527" s="15" t="s">
        <v>37</v>
      </c>
      <c r="B23527" s="15">
        <v>2016</v>
      </c>
      <c r="C23527" s="15">
        <v>63713</v>
      </c>
      <c r="D23527" s="15">
        <v>31190</v>
      </c>
      <c r="E23527" s="15">
        <v>32523</v>
      </c>
      <c r="F23527" s="15">
        <v>4141345</v>
      </c>
      <c r="G23527" s="15">
        <v>8919820</v>
      </c>
      <c r="H23527" s="15">
        <v>8091551</v>
      </c>
      <c r="I23527" s="15">
        <v>7199569</v>
      </c>
      <c r="J23527" s="15">
        <v>4778475</v>
      </c>
      <c r="K23527" s="15">
        <v>8664968</v>
      </c>
      <c r="L23527" s="15">
        <v>8155264</v>
      </c>
      <c r="M23527" s="15">
        <v>5989022</v>
      </c>
      <c r="N23527" s="15">
        <v>3376789</v>
      </c>
      <c r="O23527" s="15">
        <v>891982</v>
      </c>
    </row>
    <row r="23528" spans="1:15" x14ac:dyDescent="0.3">
      <c r="A23528" s="15" t="s">
        <v>50</v>
      </c>
      <c r="B23528" s="15">
        <v>2015</v>
      </c>
      <c r="C23528" s="15">
        <v>95715</v>
      </c>
      <c r="D23528" s="15">
        <v>47387</v>
      </c>
      <c r="E23528" s="15">
        <v>48328</v>
      </c>
      <c r="F23528" s="15">
        <v>6412905</v>
      </c>
      <c r="G23528" s="15">
        <v>8920638</v>
      </c>
      <c r="H23528" s="15">
        <v>5417469</v>
      </c>
      <c r="I23528" s="15">
        <v>5302611</v>
      </c>
      <c r="J23528" s="15">
        <v>7331769</v>
      </c>
      <c r="K23528" s="15">
        <v>16271550</v>
      </c>
      <c r="L23528" s="15">
        <v>1110294</v>
      </c>
      <c r="M23528" s="15">
        <v>3196881</v>
      </c>
      <c r="N23528" s="15">
        <v>2680020</v>
      </c>
      <c r="O23528" s="15">
        <v>1244295</v>
      </c>
    </row>
    <row r="23529" spans="1:15" x14ac:dyDescent="0.3">
      <c r="A23529" s="15" t="s">
        <v>31</v>
      </c>
      <c r="B23529" s="15">
        <v>2015</v>
      </c>
      <c r="C23529" s="15">
        <v>57557</v>
      </c>
      <c r="D23529" s="15">
        <v>28773</v>
      </c>
      <c r="E23529" s="15">
        <v>28784</v>
      </c>
      <c r="F23529" s="15">
        <v>3971433</v>
      </c>
      <c r="G23529" s="15">
        <v>8921335</v>
      </c>
      <c r="H23529" s="15">
        <v>8460879</v>
      </c>
      <c r="I23529" s="15">
        <v>7367296</v>
      </c>
      <c r="J23529" s="15">
        <v>7482410</v>
      </c>
      <c r="K23529" s="15">
        <v>8288208</v>
      </c>
      <c r="L23529" s="15">
        <v>6734169</v>
      </c>
      <c r="M23529" s="15">
        <v>2187166</v>
      </c>
      <c r="N23529" s="15">
        <v>1726710</v>
      </c>
      <c r="O23529" s="15">
        <v>863355</v>
      </c>
    </row>
    <row r="23530" spans="1:15" x14ac:dyDescent="0.3">
      <c r="A23530" s="15" t="s">
        <v>45</v>
      </c>
      <c r="B23530" s="15">
        <v>2011</v>
      </c>
      <c r="C23530" s="15">
        <v>111518</v>
      </c>
      <c r="D23530" s="15">
        <v>55126</v>
      </c>
      <c r="E23530" s="15">
        <v>56392</v>
      </c>
      <c r="F23530" s="15">
        <v>8252332</v>
      </c>
      <c r="G23530" s="15">
        <v>8921440</v>
      </c>
      <c r="H23530" s="15">
        <v>16504664</v>
      </c>
      <c r="I23530" s="15">
        <v>15054930</v>
      </c>
      <c r="J23530" s="15">
        <v>15054930</v>
      </c>
      <c r="K23530" s="15">
        <v>16170110</v>
      </c>
      <c r="L23530" s="15">
        <v>6523803</v>
      </c>
      <c r="M23530" s="15">
        <v>7248670</v>
      </c>
      <c r="N23530" s="15">
        <v>1784288</v>
      </c>
      <c r="O23530" s="15">
        <v>1338216</v>
      </c>
    </row>
    <row r="23531" spans="1:15" x14ac:dyDescent="0.3">
      <c r="A23531" s="15" t="s">
        <v>37</v>
      </c>
      <c r="B23531" s="15">
        <v>2013</v>
      </c>
      <c r="C23531" s="15">
        <v>102556</v>
      </c>
      <c r="D23531" s="15">
        <v>51264</v>
      </c>
      <c r="E23531" s="15">
        <v>51292</v>
      </c>
      <c r="F23531" s="15">
        <v>7896812</v>
      </c>
      <c r="G23531" s="15">
        <v>8922372</v>
      </c>
      <c r="H23531" s="15">
        <v>14665508</v>
      </c>
      <c r="I23531" s="15">
        <v>13537392</v>
      </c>
      <c r="J23531" s="15">
        <v>14050172</v>
      </c>
      <c r="K23531" s="15">
        <v>13639948</v>
      </c>
      <c r="L23531" s="15">
        <v>1076838</v>
      </c>
      <c r="M23531" s="15">
        <v>6666140</v>
      </c>
      <c r="N23531" s="15">
        <v>3589460</v>
      </c>
      <c r="O23531" s="15">
        <v>1435784</v>
      </c>
    </row>
    <row r="23532" spans="1:15" x14ac:dyDescent="0.3">
      <c r="A23532" s="15" t="s">
        <v>67</v>
      </c>
      <c r="B23532" s="15">
        <v>2014</v>
      </c>
      <c r="C23532" s="15">
        <v>69708</v>
      </c>
      <c r="D23532" s="15">
        <v>32597</v>
      </c>
      <c r="E23532" s="15">
        <v>37111</v>
      </c>
      <c r="F23532" s="15">
        <v>4600728</v>
      </c>
      <c r="G23532" s="15">
        <v>8922624</v>
      </c>
      <c r="H23532" s="15">
        <v>10107660</v>
      </c>
      <c r="I23532" s="15">
        <v>4670436</v>
      </c>
      <c r="J23532" s="15">
        <v>5123538</v>
      </c>
      <c r="K23532" s="15">
        <v>9271164</v>
      </c>
      <c r="L23532" s="15">
        <v>8574084</v>
      </c>
      <c r="M23532" s="15">
        <v>6064596</v>
      </c>
      <c r="N23532" s="15">
        <v>1951824</v>
      </c>
      <c r="O23532" s="15">
        <v>1882116</v>
      </c>
    </row>
    <row r="23533" spans="1:15" x14ac:dyDescent="0.3">
      <c r="A23533" s="15" t="s">
        <v>73</v>
      </c>
      <c r="B23533" s="15">
        <v>2009</v>
      </c>
      <c r="C23533" s="15">
        <v>98602</v>
      </c>
      <c r="D23533" s="15">
        <v>48456</v>
      </c>
      <c r="E23533" s="15">
        <v>50146</v>
      </c>
      <c r="F23533" s="15">
        <v>591612</v>
      </c>
      <c r="G23533" s="15">
        <v>8923481</v>
      </c>
      <c r="H23533" s="15">
        <v>13212668</v>
      </c>
      <c r="I23533" s="15">
        <v>3894779</v>
      </c>
      <c r="J23533" s="15">
        <v>15677718</v>
      </c>
      <c r="K23533" s="15">
        <v>8972782</v>
      </c>
      <c r="L23533" s="15">
        <v>11536434</v>
      </c>
      <c r="M23533" s="15">
        <v>4289187</v>
      </c>
      <c r="N23533" s="15">
        <v>394408</v>
      </c>
      <c r="O23533" s="15">
        <v>1380428</v>
      </c>
    </row>
    <row r="23534" spans="1:15" x14ac:dyDescent="0.3">
      <c r="A23534" s="15" t="s">
        <v>52</v>
      </c>
      <c r="B23534" s="15">
        <v>2011</v>
      </c>
      <c r="C23534" s="15">
        <v>75017</v>
      </c>
      <c r="D23534" s="15">
        <v>36264</v>
      </c>
      <c r="E23534" s="15">
        <v>38753</v>
      </c>
      <c r="F23534" s="15">
        <v>4576037</v>
      </c>
      <c r="G23534" s="15">
        <v>8927023</v>
      </c>
      <c r="H23534" s="15">
        <v>13653094</v>
      </c>
      <c r="I23534" s="15">
        <v>9377125</v>
      </c>
      <c r="J23534" s="15">
        <v>4726071</v>
      </c>
      <c r="K23534" s="15">
        <v>10352346</v>
      </c>
      <c r="L23534" s="15">
        <v>8776989</v>
      </c>
      <c r="M23534" s="15">
        <v>5251190</v>
      </c>
      <c r="N23534" s="15">
        <v>3525799</v>
      </c>
      <c r="O23534" s="15">
        <v>1800408</v>
      </c>
    </row>
    <row r="23535" spans="1:15" x14ac:dyDescent="0.3">
      <c r="A23535" s="15" t="s">
        <v>45</v>
      </c>
      <c r="B23535" s="15">
        <v>2016</v>
      </c>
      <c r="C23535" s="15">
        <v>59524</v>
      </c>
      <c r="D23535" s="15">
        <v>28756</v>
      </c>
      <c r="E23535" s="15">
        <v>30768</v>
      </c>
      <c r="F23535" s="15">
        <v>416668</v>
      </c>
      <c r="G23535" s="15">
        <v>8928600</v>
      </c>
      <c r="H23535" s="15">
        <v>7619072</v>
      </c>
      <c r="I23535" s="15">
        <v>4136918</v>
      </c>
      <c r="J23535" s="15">
        <v>7202404</v>
      </c>
      <c r="K23535" s="15">
        <v>8273836</v>
      </c>
      <c r="L23535" s="15">
        <v>7500024</v>
      </c>
      <c r="M23535" s="15">
        <v>4523824</v>
      </c>
      <c r="N23535" s="15">
        <v>133929</v>
      </c>
      <c r="O23535" s="15">
        <v>952384</v>
      </c>
    </row>
    <row r="23536" spans="1:15" x14ac:dyDescent="0.3">
      <c r="A23536" s="15" t="s">
        <v>62</v>
      </c>
      <c r="B23536" s="15">
        <v>2010</v>
      </c>
      <c r="C23536" s="15">
        <v>59932</v>
      </c>
      <c r="D23536" s="15">
        <v>29429</v>
      </c>
      <c r="E23536" s="15">
        <v>30503</v>
      </c>
      <c r="F23536" s="15">
        <v>4255172</v>
      </c>
      <c r="G23536" s="15">
        <v>8929868</v>
      </c>
      <c r="H23536" s="15">
        <v>7551432</v>
      </c>
      <c r="I23536" s="15">
        <v>4015444</v>
      </c>
      <c r="J23536" s="15">
        <v>8150752</v>
      </c>
      <c r="K23536" s="15">
        <v>4419985</v>
      </c>
      <c r="L23536" s="15">
        <v>4105342</v>
      </c>
      <c r="M23536" s="15">
        <v>419524</v>
      </c>
      <c r="N23536" s="15">
        <v>1273555</v>
      </c>
      <c r="O23536" s="15">
        <v>958912</v>
      </c>
    </row>
    <row r="23537" spans="1:15" x14ac:dyDescent="0.3">
      <c r="A23537" s="15" t="s">
        <v>73</v>
      </c>
      <c r="B23537" s="15">
        <v>2016</v>
      </c>
      <c r="C23537" s="15">
        <v>226092</v>
      </c>
      <c r="D23537" s="15">
        <v>112644</v>
      </c>
      <c r="E23537" s="15">
        <v>113448</v>
      </c>
      <c r="F23537" s="15">
        <v>1356552</v>
      </c>
      <c r="G23537" s="15">
        <v>8930634</v>
      </c>
      <c r="H23537" s="15">
        <v>2260920</v>
      </c>
      <c r="I23537" s="15">
        <v>32839863</v>
      </c>
      <c r="J23537" s="15">
        <v>37305180</v>
      </c>
      <c r="K23537" s="15">
        <v>28261500</v>
      </c>
      <c r="L23537" s="15">
        <v>22383108</v>
      </c>
      <c r="M23537" s="15">
        <v>12887244</v>
      </c>
      <c r="N23537" s="15">
        <v>3165288</v>
      </c>
      <c r="O23537" s="15">
        <v>2939196</v>
      </c>
    </row>
    <row r="23538" spans="1:15" x14ac:dyDescent="0.3">
      <c r="A23538" s="15" t="s">
        <v>37</v>
      </c>
      <c r="B23538" s="15">
        <v>2013</v>
      </c>
      <c r="C23538" s="15">
        <v>100382</v>
      </c>
      <c r="D23538" s="15">
        <v>49730</v>
      </c>
      <c r="E23538" s="15">
        <v>50652</v>
      </c>
      <c r="F23538" s="15">
        <v>6825976</v>
      </c>
      <c r="G23538" s="15">
        <v>8933998</v>
      </c>
      <c r="H23538" s="15">
        <v>13049660</v>
      </c>
      <c r="I23538" s="15">
        <v>12949278</v>
      </c>
      <c r="J23538" s="15">
        <v>14756154</v>
      </c>
      <c r="K23538" s="15">
        <v>8432088</v>
      </c>
      <c r="L23538" s="15">
        <v>11443548</v>
      </c>
      <c r="M23538" s="15">
        <v>2860887</v>
      </c>
      <c r="N23538" s="15">
        <v>351337</v>
      </c>
      <c r="O23538" s="15">
        <v>803056</v>
      </c>
    </row>
    <row r="23539" spans="1:15" x14ac:dyDescent="0.3">
      <c r="A23539" s="15" t="s">
        <v>63</v>
      </c>
      <c r="B23539" s="15">
        <v>2016</v>
      </c>
      <c r="C23539" s="15">
        <v>62481</v>
      </c>
      <c r="D23539" s="15">
        <v>30941</v>
      </c>
      <c r="E23539" s="15">
        <v>31540</v>
      </c>
      <c r="F23539" s="15">
        <v>4748556</v>
      </c>
      <c r="G23539" s="15">
        <v>8934783</v>
      </c>
      <c r="H23539" s="15">
        <v>4123746</v>
      </c>
      <c r="I23539" s="15">
        <v>4873518</v>
      </c>
      <c r="J23539" s="15">
        <v>6997872</v>
      </c>
      <c r="K23539" s="15">
        <v>7435239</v>
      </c>
      <c r="L23539" s="15">
        <v>7810125</v>
      </c>
      <c r="M23539" s="15">
        <v>2811645</v>
      </c>
      <c r="N23539" s="15">
        <v>2999088</v>
      </c>
      <c r="O23539" s="15">
        <v>1562025</v>
      </c>
    </row>
    <row r="23540" spans="1:15" x14ac:dyDescent="0.3">
      <c r="A23540" s="15" t="s">
        <v>70</v>
      </c>
      <c r="B23540" s="15">
        <v>2016</v>
      </c>
      <c r="C23540" s="15">
        <v>124231</v>
      </c>
      <c r="D23540" s="15">
        <v>60695</v>
      </c>
      <c r="E23540" s="15">
        <v>63536</v>
      </c>
      <c r="F23540" s="15">
        <v>7826553</v>
      </c>
      <c r="G23540" s="15">
        <v>8944632</v>
      </c>
      <c r="H23540" s="15">
        <v>16274261</v>
      </c>
      <c r="I23540" s="15">
        <v>14535027</v>
      </c>
      <c r="J23540" s="15">
        <v>14410796</v>
      </c>
      <c r="K23540" s="15">
        <v>16771185</v>
      </c>
      <c r="L23540" s="15">
        <v>8820401</v>
      </c>
      <c r="M23540" s="15">
        <v>12298869</v>
      </c>
      <c r="N23540" s="15">
        <v>6335781</v>
      </c>
      <c r="O23540" s="15">
        <v>248462</v>
      </c>
    </row>
    <row r="23541" spans="1:15" x14ac:dyDescent="0.3">
      <c r="A23541" s="15" t="s">
        <v>70</v>
      </c>
      <c r="B23541" s="15">
        <v>2013</v>
      </c>
      <c r="C23541" s="15">
        <v>118478</v>
      </c>
      <c r="D23541" s="15">
        <v>59808</v>
      </c>
      <c r="E23541" s="15">
        <v>58670</v>
      </c>
      <c r="F23541" s="15">
        <v>710868</v>
      </c>
      <c r="G23541" s="15">
        <v>8945089</v>
      </c>
      <c r="H23541" s="15">
        <v>15757574</v>
      </c>
      <c r="I23541" s="15">
        <v>13151058</v>
      </c>
      <c r="J23541" s="15">
        <v>8708133</v>
      </c>
      <c r="K23541" s="15">
        <v>10544542</v>
      </c>
      <c r="L23541" s="15">
        <v>15283662</v>
      </c>
      <c r="M23541" s="15">
        <v>9478240</v>
      </c>
      <c r="N23541" s="15">
        <v>473912</v>
      </c>
      <c r="O23541" s="15">
        <v>1303258</v>
      </c>
    </row>
    <row r="23542" spans="1:15" x14ac:dyDescent="0.3">
      <c r="A23542" s="15" t="s">
        <v>75</v>
      </c>
      <c r="B23542" s="15">
        <v>2015</v>
      </c>
      <c r="C23542" s="15">
        <v>78493</v>
      </c>
      <c r="D23542" s="15">
        <v>39343</v>
      </c>
      <c r="E23542" s="15">
        <v>39150</v>
      </c>
      <c r="F23542" s="15">
        <v>4788073</v>
      </c>
      <c r="G23542" s="15">
        <v>8948202</v>
      </c>
      <c r="H23542" s="15">
        <v>8869709</v>
      </c>
      <c r="I23542" s="15">
        <v>9811625</v>
      </c>
      <c r="J23542" s="15">
        <v>10596555</v>
      </c>
      <c r="K23542" s="15">
        <v>10125597</v>
      </c>
      <c r="L23542" s="15">
        <v>11773950</v>
      </c>
      <c r="M23542" s="15">
        <v>7692314</v>
      </c>
      <c r="N23542" s="15">
        <v>4395608</v>
      </c>
      <c r="O23542" s="15">
        <v>1648353</v>
      </c>
    </row>
    <row r="23543" spans="1:15" x14ac:dyDescent="0.3">
      <c r="A23543" s="15" t="s">
        <v>59</v>
      </c>
      <c r="B23543" s="15">
        <v>2010</v>
      </c>
      <c r="C23543" s="15">
        <v>100612</v>
      </c>
      <c r="D23543" s="15">
        <v>49716</v>
      </c>
      <c r="E23543" s="15">
        <v>50896</v>
      </c>
      <c r="F23543" s="15">
        <v>4326316</v>
      </c>
      <c r="G23543" s="15">
        <v>8954468</v>
      </c>
      <c r="H23543" s="15">
        <v>30284212</v>
      </c>
      <c r="I23543" s="15">
        <v>12878336</v>
      </c>
      <c r="J23543" s="15">
        <v>11067320</v>
      </c>
      <c r="K23543" s="15">
        <v>12073440</v>
      </c>
      <c r="L23543" s="15">
        <v>10363036</v>
      </c>
      <c r="M23543" s="15">
        <v>5231824</v>
      </c>
      <c r="N23543" s="15">
        <v>3420808</v>
      </c>
      <c r="O23543" s="15">
        <v>1811016</v>
      </c>
    </row>
    <row r="23544" spans="1:15" x14ac:dyDescent="0.3">
      <c r="A23544" s="15" t="s">
        <v>71</v>
      </c>
      <c r="B23544" s="15">
        <v>2009</v>
      </c>
      <c r="C23544" s="15">
        <v>47897</v>
      </c>
      <c r="D23544" s="15">
        <v>24374</v>
      </c>
      <c r="E23544" s="15">
        <v>23523</v>
      </c>
      <c r="F23544" s="15">
        <v>4406524</v>
      </c>
      <c r="G23544" s="15">
        <v>8956739</v>
      </c>
      <c r="H23544" s="15">
        <v>7232447</v>
      </c>
      <c r="I23544" s="15">
        <v>6035022</v>
      </c>
      <c r="J23544" s="15">
        <v>5747640</v>
      </c>
      <c r="K23544" s="15">
        <v>6226610</v>
      </c>
      <c r="L23544" s="15">
        <v>4071245</v>
      </c>
      <c r="M23544" s="15">
        <v>2825923</v>
      </c>
      <c r="N23544" s="15">
        <v>1724292</v>
      </c>
      <c r="O23544" s="15">
        <v>622661</v>
      </c>
    </row>
    <row r="23545" spans="1:15" x14ac:dyDescent="0.3">
      <c r="A23545" s="15" t="s">
        <v>74</v>
      </c>
      <c r="B23545" s="15">
        <v>2011</v>
      </c>
      <c r="C23545" s="15">
        <v>78599</v>
      </c>
      <c r="D23545" s="15">
        <v>38952</v>
      </c>
      <c r="E23545" s="15">
        <v>39647</v>
      </c>
      <c r="F23545" s="15">
        <v>4558742</v>
      </c>
      <c r="G23545" s="15">
        <v>8960286</v>
      </c>
      <c r="H23545" s="15">
        <v>9824875</v>
      </c>
      <c r="I23545" s="15">
        <v>9117484</v>
      </c>
      <c r="J23545" s="15">
        <v>8645890</v>
      </c>
      <c r="K23545" s="15">
        <v>11239657</v>
      </c>
      <c r="L23545" s="15">
        <v>12261444</v>
      </c>
      <c r="M23545" s="15">
        <v>4008549</v>
      </c>
      <c r="N23545" s="15">
        <v>1964975</v>
      </c>
      <c r="O23545" s="15">
        <v>1729178</v>
      </c>
    </row>
    <row r="23546" spans="1:15" x14ac:dyDescent="0.3">
      <c r="A23546" s="15" t="s">
        <v>65</v>
      </c>
      <c r="B23546" s="15">
        <v>2015</v>
      </c>
      <c r="C23546" s="15">
        <v>87895</v>
      </c>
      <c r="D23546" s="15">
        <v>44252</v>
      </c>
      <c r="E23546" s="15">
        <v>43643</v>
      </c>
      <c r="F23546" s="15">
        <v>4306855</v>
      </c>
      <c r="G23546" s="15">
        <v>8965290</v>
      </c>
      <c r="H23546" s="15">
        <v>878950</v>
      </c>
      <c r="I23546" s="15">
        <v>5097910</v>
      </c>
      <c r="J23546" s="15">
        <v>5080331</v>
      </c>
      <c r="K23546" s="15">
        <v>6785494</v>
      </c>
      <c r="L23546" s="15">
        <v>6820652</v>
      </c>
      <c r="M23546" s="15">
        <v>4816646</v>
      </c>
      <c r="N23546" s="15">
        <v>4570540</v>
      </c>
      <c r="O23546" s="15">
        <v>210948</v>
      </c>
    </row>
    <row r="23547" spans="1:15" x14ac:dyDescent="0.3">
      <c r="A23547" s="15" t="s">
        <v>65</v>
      </c>
      <c r="B23547" s="15">
        <v>2013</v>
      </c>
      <c r="C23547" s="15">
        <v>81536</v>
      </c>
      <c r="D23547" s="15">
        <v>42087</v>
      </c>
      <c r="E23547" s="15">
        <v>39449</v>
      </c>
      <c r="F23547" s="15">
        <v>3995264</v>
      </c>
      <c r="G23547" s="15">
        <v>8968960</v>
      </c>
      <c r="H23547" s="15">
        <v>978432</v>
      </c>
      <c r="I23547" s="15">
        <v>9539712</v>
      </c>
      <c r="J23547" s="15">
        <v>10762752</v>
      </c>
      <c r="K23547" s="15">
        <v>7012096</v>
      </c>
      <c r="L23547" s="15">
        <v>11088896</v>
      </c>
      <c r="M23547" s="15">
        <v>3628352</v>
      </c>
      <c r="N23547" s="15">
        <v>4892160</v>
      </c>
      <c r="O23547" s="15">
        <v>2119936</v>
      </c>
    </row>
    <row r="23548" spans="1:15" x14ac:dyDescent="0.3">
      <c r="A23548" s="15" t="s">
        <v>67</v>
      </c>
      <c r="B23548" s="15">
        <v>2012</v>
      </c>
      <c r="C23548" s="15">
        <v>69531</v>
      </c>
      <c r="D23548" s="15">
        <v>32611</v>
      </c>
      <c r="E23548" s="15">
        <v>36920</v>
      </c>
      <c r="F23548" s="15">
        <v>4658577</v>
      </c>
      <c r="G23548" s="15">
        <v>8969499</v>
      </c>
      <c r="H23548" s="15">
        <v>10290588</v>
      </c>
      <c r="I23548" s="15">
        <v>4658577</v>
      </c>
      <c r="J23548" s="15">
        <v>8691375</v>
      </c>
      <c r="K23548" s="15">
        <v>9317154</v>
      </c>
      <c r="L23548" s="15">
        <v>8413251</v>
      </c>
      <c r="M23548" s="15">
        <v>5632011</v>
      </c>
      <c r="N23548" s="15">
        <v>3267957</v>
      </c>
      <c r="O23548" s="15">
        <v>1668744</v>
      </c>
    </row>
    <row r="23549" spans="1:15" x14ac:dyDescent="0.3">
      <c r="A23549" s="15" t="s">
        <v>73</v>
      </c>
      <c r="B23549" s="15">
        <v>2011</v>
      </c>
      <c r="C23549" s="15">
        <v>73526</v>
      </c>
      <c r="D23549" s="15">
        <v>37646</v>
      </c>
      <c r="E23549" s="15">
        <v>35880</v>
      </c>
      <c r="F23549" s="15">
        <v>3896878</v>
      </c>
      <c r="G23549" s="15">
        <v>8970172</v>
      </c>
      <c r="H23549" s="15">
        <v>4227745</v>
      </c>
      <c r="I23549" s="15">
        <v>7940808</v>
      </c>
      <c r="J23549" s="15">
        <v>6139421</v>
      </c>
      <c r="K23549" s="15">
        <v>12058264</v>
      </c>
      <c r="L23549" s="15">
        <v>10440692</v>
      </c>
      <c r="M23549" s="15">
        <v>6690866</v>
      </c>
      <c r="N23549" s="15">
        <v>3676300</v>
      </c>
      <c r="O23549" s="15">
        <v>110289</v>
      </c>
    </row>
    <row r="23550" spans="1:15" x14ac:dyDescent="0.3">
      <c r="A23550" s="15" t="s">
        <v>37</v>
      </c>
      <c r="B23550" s="15">
        <v>2013</v>
      </c>
      <c r="C23550" s="15">
        <v>100808</v>
      </c>
      <c r="D23550" s="15">
        <v>47736</v>
      </c>
      <c r="E23550" s="15">
        <v>53072</v>
      </c>
      <c r="F23550" s="15">
        <v>7358984</v>
      </c>
      <c r="G23550" s="15">
        <v>8971912</v>
      </c>
      <c r="H23550" s="15">
        <v>14415544</v>
      </c>
      <c r="I23550" s="15">
        <v>12500192</v>
      </c>
      <c r="J23550" s="15">
        <v>15222008</v>
      </c>
      <c r="K23550" s="15">
        <v>6527318</v>
      </c>
      <c r="L23550" s="15">
        <v>10584840</v>
      </c>
      <c r="M23550" s="15">
        <v>3956714</v>
      </c>
      <c r="N23550" s="15">
        <v>1915352</v>
      </c>
      <c r="O23550" s="15">
        <v>1108888</v>
      </c>
    </row>
    <row r="23551" spans="1:15" x14ac:dyDescent="0.3">
      <c r="A23551" s="15" t="s">
        <v>29</v>
      </c>
      <c r="B23551" s="15">
        <v>2016</v>
      </c>
      <c r="C23551" s="15">
        <v>128177</v>
      </c>
      <c r="D23551" s="15">
        <v>65281</v>
      </c>
      <c r="E23551" s="15">
        <v>62896</v>
      </c>
      <c r="F23551" s="15">
        <v>7946974</v>
      </c>
      <c r="G23551" s="15">
        <v>8972390</v>
      </c>
      <c r="H23551" s="15">
        <v>16150302</v>
      </c>
      <c r="I23551" s="15">
        <v>16791187</v>
      </c>
      <c r="J23551" s="15">
        <v>13714939</v>
      </c>
      <c r="K23551" s="15">
        <v>15381240</v>
      </c>
      <c r="L23551" s="15">
        <v>17175718</v>
      </c>
      <c r="M23551" s="15">
        <v>14740355</v>
      </c>
      <c r="N23551" s="15">
        <v>8075151</v>
      </c>
      <c r="O23551" s="15">
        <v>256354</v>
      </c>
    </row>
    <row r="23552" spans="1:15" x14ac:dyDescent="0.3">
      <c r="A23552" s="15" t="s">
        <v>30</v>
      </c>
      <c r="B23552" s="15">
        <v>2016</v>
      </c>
      <c r="C23552" s="15">
        <v>61927</v>
      </c>
      <c r="D23552" s="15">
        <v>30446</v>
      </c>
      <c r="E23552" s="15">
        <v>31481</v>
      </c>
      <c r="F23552" s="15">
        <v>3777547</v>
      </c>
      <c r="G23552" s="15">
        <v>8979415</v>
      </c>
      <c r="H23552" s="15">
        <v>7802802</v>
      </c>
      <c r="I23552" s="15">
        <v>7431240</v>
      </c>
      <c r="J23552" s="15">
        <v>7988583</v>
      </c>
      <c r="K23552" s="15">
        <v>8545926</v>
      </c>
      <c r="L23552" s="15">
        <v>7926656</v>
      </c>
      <c r="M23552" s="15">
        <v>5697284</v>
      </c>
      <c r="N23552" s="15">
        <v>2786715</v>
      </c>
      <c r="O23552" s="15">
        <v>990832</v>
      </c>
    </row>
    <row r="23553" spans="1:15" x14ac:dyDescent="0.3">
      <c r="A23553" s="15" t="s">
        <v>37</v>
      </c>
      <c r="B23553" s="15">
        <v>2012</v>
      </c>
      <c r="C23553" s="15">
        <v>60268</v>
      </c>
      <c r="D23553" s="15">
        <v>29997</v>
      </c>
      <c r="E23553" s="15">
        <v>30271</v>
      </c>
      <c r="F23553" s="15">
        <v>4339296</v>
      </c>
      <c r="G23553" s="15">
        <v>8979932</v>
      </c>
      <c r="H23553" s="15">
        <v>3676348</v>
      </c>
      <c r="I23553" s="15">
        <v>4520100</v>
      </c>
      <c r="J23553" s="15">
        <v>8738860</v>
      </c>
      <c r="K23553" s="15">
        <v>8859396</v>
      </c>
      <c r="L23553" s="15">
        <v>6991088</v>
      </c>
      <c r="M23553" s="15">
        <v>4459832</v>
      </c>
      <c r="N23553" s="15">
        <v>843752</v>
      </c>
      <c r="O23553" s="15">
        <v>662948</v>
      </c>
    </row>
    <row r="23554" spans="1:15" x14ac:dyDescent="0.3">
      <c r="A23554" s="15" t="s">
        <v>59</v>
      </c>
      <c r="B23554" s="15">
        <v>2016</v>
      </c>
      <c r="C23554" s="15">
        <v>78783</v>
      </c>
      <c r="D23554" s="15">
        <v>40388</v>
      </c>
      <c r="E23554" s="15">
        <v>38395</v>
      </c>
      <c r="F23554" s="15">
        <v>4017933</v>
      </c>
      <c r="G23554" s="15">
        <v>8981262</v>
      </c>
      <c r="H23554" s="15">
        <v>10320573</v>
      </c>
      <c r="I23554" s="15">
        <v>5120895</v>
      </c>
      <c r="J23554" s="15">
        <v>9296394</v>
      </c>
      <c r="K23554" s="15">
        <v>6223857</v>
      </c>
      <c r="L23554" s="15">
        <v>11502318</v>
      </c>
      <c r="M23554" s="15">
        <v>7405602</v>
      </c>
      <c r="N23554" s="15">
        <v>3939150</v>
      </c>
      <c r="O23554" s="15">
        <v>1969575</v>
      </c>
    </row>
    <row r="23555" spans="1:15" x14ac:dyDescent="0.3">
      <c r="A23555" s="15" t="s">
        <v>33</v>
      </c>
      <c r="B23555" s="15">
        <v>2014</v>
      </c>
      <c r="C23555" s="15">
        <v>152251</v>
      </c>
      <c r="D23555" s="15">
        <v>76563</v>
      </c>
      <c r="E23555" s="15">
        <v>75688</v>
      </c>
      <c r="F23555" s="15">
        <v>6394542</v>
      </c>
      <c r="G23555" s="15">
        <v>8982809</v>
      </c>
      <c r="H23555" s="15">
        <v>17661116</v>
      </c>
      <c r="I23555" s="15">
        <v>15377351</v>
      </c>
      <c r="J23555" s="15">
        <v>17661116</v>
      </c>
      <c r="K23555" s="15">
        <v>23751156</v>
      </c>
      <c r="L23555" s="15">
        <v>10048566</v>
      </c>
      <c r="M23555" s="15">
        <v>7155797</v>
      </c>
      <c r="N23555" s="15">
        <v>5937789</v>
      </c>
      <c r="O23555" s="15">
        <v>2436016</v>
      </c>
    </row>
    <row r="23556" spans="1:15" x14ac:dyDescent="0.3">
      <c r="A23556" s="15" t="s">
        <v>42</v>
      </c>
      <c r="B23556" s="15">
        <v>2015</v>
      </c>
      <c r="C23556" s="15">
        <v>93586</v>
      </c>
      <c r="D23556" s="15">
        <v>48551</v>
      </c>
      <c r="E23556" s="15">
        <v>45035</v>
      </c>
      <c r="F23556" s="15">
        <v>46793</v>
      </c>
      <c r="G23556" s="15">
        <v>8984256</v>
      </c>
      <c r="H23556" s="15">
        <v>31819240</v>
      </c>
      <c r="I23556" s="15">
        <v>12166180</v>
      </c>
      <c r="J23556" s="15">
        <v>8609912</v>
      </c>
      <c r="K23556" s="15">
        <v>5006851</v>
      </c>
      <c r="L23556" s="15">
        <v>8890670</v>
      </c>
      <c r="M23556" s="15">
        <v>2433236</v>
      </c>
      <c r="N23556" s="15">
        <v>327551</v>
      </c>
      <c r="O23556" s="15">
        <v>1497376</v>
      </c>
    </row>
    <row r="23557" spans="1:15" x14ac:dyDescent="0.3">
      <c r="A23557" s="15" t="s">
        <v>60</v>
      </c>
      <c r="B23557" s="15">
        <v>2010</v>
      </c>
      <c r="C23557" s="15">
        <v>62832</v>
      </c>
      <c r="D23557" s="15">
        <v>30894</v>
      </c>
      <c r="E23557" s="15">
        <v>31938</v>
      </c>
      <c r="F23557" s="15">
        <v>4461072</v>
      </c>
      <c r="G23557" s="15">
        <v>8984976</v>
      </c>
      <c r="H23557" s="15">
        <v>4680984</v>
      </c>
      <c r="I23557" s="15">
        <v>785400</v>
      </c>
      <c r="J23557" s="15">
        <v>8733648</v>
      </c>
      <c r="K23557" s="15">
        <v>8859312</v>
      </c>
      <c r="L23557" s="15">
        <v>7539840</v>
      </c>
      <c r="M23557" s="15">
        <v>4838064</v>
      </c>
      <c r="N23557" s="15">
        <v>2827440</v>
      </c>
      <c r="O23557" s="15">
        <v>94248</v>
      </c>
    </row>
    <row r="23558" spans="1:15" x14ac:dyDescent="0.3">
      <c r="A23558" s="15" t="s">
        <v>31</v>
      </c>
      <c r="B23558" s="15">
        <v>2012</v>
      </c>
      <c r="C23558" s="15">
        <v>55467</v>
      </c>
      <c r="D23558" s="15">
        <v>27693</v>
      </c>
      <c r="E23558" s="15">
        <v>27774</v>
      </c>
      <c r="F23558" s="15">
        <v>4049091</v>
      </c>
      <c r="G23558" s="15">
        <v>8985654</v>
      </c>
      <c r="H23558" s="15">
        <v>8153649</v>
      </c>
      <c r="I23558" s="15">
        <v>7099776</v>
      </c>
      <c r="J23558" s="15">
        <v>7543512</v>
      </c>
      <c r="K23558" s="15">
        <v>8153649</v>
      </c>
      <c r="L23558" s="15">
        <v>2939751</v>
      </c>
      <c r="M23558" s="15">
        <v>3161619</v>
      </c>
      <c r="N23558" s="15">
        <v>1719477</v>
      </c>
      <c r="O23558" s="15">
        <v>665604</v>
      </c>
    </row>
    <row r="23559" spans="1:15" x14ac:dyDescent="0.3">
      <c r="A23559" s="15" t="s">
        <v>75</v>
      </c>
      <c r="B23559" s="15">
        <v>2014</v>
      </c>
      <c r="C23559" s="15">
        <v>78827</v>
      </c>
      <c r="D23559" s="15">
        <v>39389</v>
      </c>
      <c r="E23559" s="15">
        <v>39438</v>
      </c>
      <c r="F23559" s="15">
        <v>4808447</v>
      </c>
      <c r="G23559" s="15">
        <v>8986278</v>
      </c>
      <c r="H23559" s="15">
        <v>8907451</v>
      </c>
      <c r="I23559" s="15">
        <v>5754371</v>
      </c>
      <c r="J23559" s="15">
        <v>10562818</v>
      </c>
      <c r="K23559" s="15">
        <v>5912025</v>
      </c>
      <c r="L23559" s="15">
        <v>6227333</v>
      </c>
      <c r="M23559" s="15">
        <v>7252084</v>
      </c>
      <c r="N23559" s="15">
        <v>4414312</v>
      </c>
      <c r="O23559" s="15">
        <v>1655367</v>
      </c>
    </row>
    <row r="23560" spans="1:15" x14ac:dyDescent="0.3">
      <c r="A23560" s="15" t="s">
        <v>41</v>
      </c>
      <c r="B23560" s="15">
        <v>2010</v>
      </c>
      <c r="C23560" s="15">
        <v>54796</v>
      </c>
      <c r="D23560" s="15">
        <v>26905</v>
      </c>
      <c r="E23560" s="15">
        <v>27891</v>
      </c>
      <c r="F23560" s="15">
        <v>3890516</v>
      </c>
      <c r="G23560" s="15">
        <v>8986544</v>
      </c>
      <c r="H23560" s="15">
        <v>6356336</v>
      </c>
      <c r="I23560" s="15">
        <v>5808376</v>
      </c>
      <c r="J23560" s="15">
        <v>8493380</v>
      </c>
      <c r="K23560" s="15">
        <v>4712456</v>
      </c>
      <c r="L23560" s="15">
        <v>2849392</v>
      </c>
      <c r="M23560" s="15">
        <v>1876763</v>
      </c>
      <c r="N23560" s="15">
        <v>2246636</v>
      </c>
      <c r="O23560" s="15">
        <v>767144</v>
      </c>
    </row>
    <row r="23561" spans="1:15" x14ac:dyDescent="0.3">
      <c r="A23561" s="15" t="s">
        <v>69</v>
      </c>
      <c r="B23561" s="15">
        <v>2016</v>
      </c>
      <c r="C23561" s="15">
        <v>61558</v>
      </c>
      <c r="D23561" s="15">
        <v>30403</v>
      </c>
      <c r="E23561" s="15">
        <v>31155</v>
      </c>
      <c r="F23561" s="15">
        <v>3816596</v>
      </c>
      <c r="G23561" s="15">
        <v>8987468</v>
      </c>
      <c r="H23561" s="15">
        <v>8433446</v>
      </c>
      <c r="I23561" s="15">
        <v>7571634</v>
      </c>
      <c r="J23561" s="15">
        <v>4739966</v>
      </c>
      <c r="K23561" s="15">
        <v>5109314</v>
      </c>
      <c r="L23561" s="15">
        <v>3755038</v>
      </c>
      <c r="M23561" s="15">
        <v>4863082</v>
      </c>
      <c r="N23561" s="15">
        <v>2277646</v>
      </c>
      <c r="O23561" s="15">
        <v>861812</v>
      </c>
    </row>
    <row r="23562" spans="1:15" x14ac:dyDescent="0.3">
      <c r="A23562" s="15" t="s">
        <v>31</v>
      </c>
      <c r="B23562" s="15">
        <v>2014</v>
      </c>
      <c r="C23562" s="15">
        <v>56888</v>
      </c>
      <c r="D23562" s="15">
        <v>28428</v>
      </c>
      <c r="E23562" s="15">
        <v>28460</v>
      </c>
      <c r="F23562" s="15">
        <v>398216</v>
      </c>
      <c r="G23562" s="15">
        <v>8988304</v>
      </c>
      <c r="H23562" s="15">
        <v>8248760</v>
      </c>
      <c r="I23562" s="15">
        <v>4010604</v>
      </c>
      <c r="J23562" s="15">
        <v>4124380</v>
      </c>
      <c r="K23562" s="15">
        <v>4195490</v>
      </c>
      <c r="L23562" s="15">
        <v>6485232</v>
      </c>
      <c r="M23562" s="15">
        <v>3413280</v>
      </c>
      <c r="N23562" s="15">
        <v>739544</v>
      </c>
      <c r="O23562" s="15">
        <v>796432</v>
      </c>
    </row>
    <row r="23563" spans="1:15" x14ac:dyDescent="0.3">
      <c r="A23563" s="15" t="s">
        <v>67</v>
      </c>
      <c r="B23563" s="15">
        <v>2013</v>
      </c>
      <c r="C23563" s="15">
        <v>69727</v>
      </c>
      <c r="D23563" s="15">
        <v>32795</v>
      </c>
      <c r="E23563" s="15">
        <v>36932</v>
      </c>
      <c r="F23563" s="15">
        <v>4601982</v>
      </c>
      <c r="G23563" s="15">
        <v>8994783</v>
      </c>
      <c r="H23563" s="15">
        <v>10249869</v>
      </c>
      <c r="I23563" s="15">
        <v>4462528</v>
      </c>
      <c r="J23563" s="15">
        <v>4950617</v>
      </c>
      <c r="K23563" s="15">
        <v>9413145</v>
      </c>
      <c r="L23563" s="15">
        <v>8576421</v>
      </c>
      <c r="M23563" s="15">
        <v>5857068</v>
      </c>
      <c r="N23563" s="15">
        <v>3277169</v>
      </c>
      <c r="O23563" s="15">
        <v>1743175</v>
      </c>
    </row>
    <row r="23564" spans="1:15" x14ac:dyDescent="0.3">
      <c r="A23564" s="15" t="s">
        <v>31</v>
      </c>
      <c r="B23564" s="15">
        <v>2011</v>
      </c>
      <c r="C23564" s="15">
        <v>54873</v>
      </c>
      <c r="D23564" s="15">
        <v>27417</v>
      </c>
      <c r="E23564" s="15">
        <v>27456</v>
      </c>
      <c r="F23564" s="15">
        <v>4115475</v>
      </c>
      <c r="G23564" s="15">
        <v>8999172</v>
      </c>
      <c r="H23564" s="15">
        <v>8066331</v>
      </c>
      <c r="I23564" s="15">
        <v>7023744</v>
      </c>
      <c r="J23564" s="15">
        <v>7682220</v>
      </c>
      <c r="K23564" s="15">
        <v>8011458</v>
      </c>
      <c r="L23564" s="15">
        <v>2688777</v>
      </c>
      <c r="M23564" s="15">
        <v>2963142</v>
      </c>
      <c r="N23564" s="15">
        <v>1646190</v>
      </c>
      <c r="O23564" s="15">
        <v>713349</v>
      </c>
    </row>
    <row r="23565" spans="1:15" x14ac:dyDescent="0.3">
      <c r="A23565" s="15" t="s">
        <v>67</v>
      </c>
      <c r="B23565" s="15">
        <v>2015</v>
      </c>
      <c r="C23565" s="15">
        <v>69771</v>
      </c>
      <c r="D23565" s="15">
        <v>32567</v>
      </c>
      <c r="E23565" s="15">
        <v>37204</v>
      </c>
      <c r="F23565" s="15">
        <v>4604886</v>
      </c>
      <c r="G23565" s="15">
        <v>9000459</v>
      </c>
      <c r="H23565" s="15">
        <v>5511909</v>
      </c>
      <c r="I23565" s="15">
        <v>8372520</v>
      </c>
      <c r="J23565" s="15">
        <v>8442291</v>
      </c>
      <c r="K23565" s="15">
        <v>9349314</v>
      </c>
      <c r="L23565" s="15">
        <v>8581833</v>
      </c>
      <c r="M23565" s="15">
        <v>6279390</v>
      </c>
      <c r="N23565" s="15">
        <v>1953588</v>
      </c>
      <c r="O23565" s="15">
        <v>1883817</v>
      </c>
    </row>
    <row r="23566" spans="1:15" x14ac:dyDescent="0.3">
      <c r="A23566" s="15" t="s">
        <v>67</v>
      </c>
      <c r="B23566" s="15">
        <v>2011</v>
      </c>
      <c r="C23566" s="15">
        <v>69243</v>
      </c>
      <c r="D23566" s="15">
        <v>32535</v>
      </c>
      <c r="E23566" s="15">
        <v>36708</v>
      </c>
      <c r="F23566" s="15">
        <v>4639281</v>
      </c>
      <c r="G23566" s="15">
        <v>9001590</v>
      </c>
      <c r="H23566" s="15">
        <v>10247964</v>
      </c>
      <c r="I23566" s="15">
        <v>8309160</v>
      </c>
      <c r="J23566" s="15">
        <v>8863104</v>
      </c>
      <c r="K23566" s="15">
        <v>9417048</v>
      </c>
      <c r="L23566" s="15">
        <v>830916</v>
      </c>
      <c r="M23566" s="15">
        <v>5470197</v>
      </c>
      <c r="N23566" s="15">
        <v>3392907</v>
      </c>
      <c r="O23566" s="15">
        <v>1523346</v>
      </c>
    </row>
    <row r="23567" spans="1:15" x14ac:dyDescent="0.3">
      <c r="A23567" s="15" t="s">
        <v>37</v>
      </c>
      <c r="B23567" s="15">
        <v>2012</v>
      </c>
      <c r="C23567" s="15">
        <v>100047</v>
      </c>
      <c r="D23567" s="15">
        <v>47588</v>
      </c>
      <c r="E23567" s="15">
        <v>52459</v>
      </c>
      <c r="F23567" s="15">
        <v>7603572</v>
      </c>
      <c r="G23567" s="15">
        <v>9004230</v>
      </c>
      <c r="H23567" s="15">
        <v>14006580</v>
      </c>
      <c r="I23567" s="15">
        <v>7403478</v>
      </c>
      <c r="J23567" s="15">
        <v>15507285</v>
      </c>
      <c r="K23567" s="15">
        <v>13706439</v>
      </c>
      <c r="L23567" s="15">
        <v>10504935</v>
      </c>
      <c r="M23567" s="15">
        <v>6102867</v>
      </c>
      <c r="N23567" s="15">
        <v>2801316</v>
      </c>
      <c r="O23567" s="15">
        <v>100047</v>
      </c>
    </row>
    <row r="23568" spans="1:15" x14ac:dyDescent="0.3">
      <c r="A23568" s="15" t="s">
        <v>75</v>
      </c>
      <c r="B23568" s="15">
        <v>2013</v>
      </c>
      <c r="C23568" s="15">
        <v>78993</v>
      </c>
      <c r="D23568" s="15">
        <v>39492</v>
      </c>
      <c r="E23568" s="15">
        <v>39501</v>
      </c>
      <c r="F23568" s="15">
        <v>4818573</v>
      </c>
      <c r="G23568" s="15">
        <v>9005202</v>
      </c>
      <c r="H23568" s="15">
        <v>9163188</v>
      </c>
      <c r="I23568" s="15">
        <v>9953118</v>
      </c>
      <c r="J23568" s="15">
        <v>10506069</v>
      </c>
      <c r="K23568" s="15">
        <v>10743048</v>
      </c>
      <c r="L23568" s="15">
        <v>6951384</v>
      </c>
      <c r="M23568" s="15">
        <v>6872391</v>
      </c>
      <c r="N23568" s="15">
        <v>4423608</v>
      </c>
      <c r="O23568" s="15">
        <v>1658853</v>
      </c>
    </row>
    <row r="23569" spans="1:15" x14ac:dyDescent="0.3">
      <c r="A23569" s="15" t="s">
        <v>56</v>
      </c>
      <c r="B23569" s="15">
        <v>2013</v>
      </c>
      <c r="C23569" s="15">
        <v>89166</v>
      </c>
      <c r="D23569" s="15">
        <v>44002</v>
      </c>
      <c r="E23569" s="15">
        <v>45164</v>
      </c>
      <c r="F23569" s="15">
        <v>401247</v>
      </c>
      <c r="G23569" s="15">
        <v>9005766</v>
      </c>
      <c r="H23569" s="15">
        <v>9094932</v>
      </c>
      <c r="I23569" s="15">
        <v>5082462</v>
      </c>
      <c r="J23569" s="15">
        <v>9719094</v>
      </c>
      <c r="K23569" s="15">
        <v>13464066</v>
      </c>
      <c r="L23569" s="15">
        <v>13107402</v>
      </c>
      <c r="M23569" s="15">
        <v>7935774</v>
      </c>
      <c r="N23569" s="15">
        <v>2719563</v>
      </c>
      <c r="O23569" s="15">
        <v>178332</v>
      </c>
    </row>
    <row r="23570" spans="1:15" x14ac:dyDescent="0.3">
      <c r="A23570" s="15" t="s">
        <v>59</v>
      </c>
      <c r="B23570" s="15">
        <v>2012</v>
      </c>
      <c r="C23570" s="15">
        <v>117011</v>
      </c>
      <c r="D23570" s="15">
        <v>60036</v>
      </c>
      <c r="E23570" s="15">
        <v>56975</v>
      </c>
      <c r="F23570" s="15">
        <v>9594902</v>
      </c>
      <c r="G23570" s="15">
        <v>9009847</v>
      </c>
      <c r="H23570" s="15">
        <v>19657848</v>
      </c>
      <c r="I23570" s="15">
        <v>18019694</v>
      </c>
      <c r="J23570" s="15">
        <v>14743386</v>
      </c>
      <c r="K23570" s="15">
        <v>14860397</v>
      </c>
      <c r="L23570" s="15">
        <v>11701100</v>
      </c>
      <c r="M23570" s="15">
        <v>7020660</v>
      </c>
      <c r="N23570" s="15">
        <v>4329407</v>
      </c>
      <c r="O23570" s="15">
        <v>1872176</v>
      </c>
    </row>
    <row r="23571" spans="1:15" x14ac:dyDescent="0.3">
      <c r="A23571" s="15" t="s">
        <v>58</v>
      </c>
      <c r="B23571" s="15">
        <v>2011</v>
      </c>
      <c r="C23571" s="15">
        <v>143053</v>
      </c>
      <c r="D23571" s="15">
        <v>69582</v>
      </c>
      <c r="E23571" s="15">
        <v>73471</v>
      </c>
      <c r="F23571" s="15">
        <v>8154021</v>
      </c>
      <c r="G23571" s="15">
        <v>9012339</v>
      </c>
      <c r="H23571" s="15">
        <v>8869286</v>
      </c>
      <c r="I23571" s="15">
        <v>16164989</v>
      </c>
      <c r="J23571" s="15">
        <v>18453837</v>
      </c>
      <c r="K23571" s="15">
        <v>22459321</v>
      </c>
      <c r="L23571" s="15">
        <v>23603745</v>
      </c>
      <c r="M23571" s="15">
        <v>12731717</v>
      </c>
      <c r="N23571" s="15">
        <v>6008226</v>
      </c>
      <c r="O23571" s="15">
        <v>2288848</v>
      </c>
    </row>
    <row r="23572" spans="1:15" x14ac:dyDescent="0.3">
      <c r="A23572" s="15" t="s">
        <v>67</v>
      </c>
      <c r="B23572" s="15">
        <v>2016</v>
      </c>
      <c r="C23572" s="15">
        <v>69881</v>
      </c>
      <c r="D23572" s="15">
        <v>32511</v>
      </c>
      <c r="E23572" s="15">
        <v>37370</v>
      </c>
      <c r="F23572" s="15">
        <v>4472384</v>
      </c>
      <c r="G23572" s="15">
        <v>9014649</v>
      </c>
      <c r="H23572" s="15">
        <v>5310956</v>
      </c>
      <c r="I23572" s="15">
        <v>8455601</v>
      </c>
      <c r="J23572" s="15">
        <v>4682027</v>
      </c>
      <c r="K23572" s="15">
        <v>9294173</v>
      </c>
      <c r="L23572" s="15">
        <v>8735125</v>
      </c>
      <c r="M23572" s="15">
        <v>6568814</v>
      </c>
      <c r="N23572" s="15">
        <v>3424169</v>
      </c>
      <c r="O23572" s="15">
        <v>1816906</v>
      </c>
    </row>
    <row r="23573" spans="1:15" x14ac:dyDescent="0.3">
      <c r="A23573" s="15" t="s">
        <v>30</v>
      </c>
      <c r="B23573" s="15">
        <v>2015</v>
      </c>
      <c r="C23573" s="15">
        <v>61748</v>
      </c>
      <c r="D23573" s="15">
        <v>30269</v>
      </c>
      <c r="E23573" s="15">
        <v>31479</v>
      </c>
      <c r="F23573" s="15">
        <v>3828376</v>
      </c>
      <c r="G23573" s="15">
        <v>9015208</v>
      </c>
      <c r="H23573" s="15">
        <v>7903744</v>
      </c>
      <c r="I23573" s="15">
        <v>3951872</v>
      </c>
      <c r="J23573" s="15">
        <v>7965492</v>
      </c>
      <c r="K23573" s="15">
        <v>4939840</v>
      </c>
      <c r="L23573" s="15">
        <v>7780248</v>
      </c>
      <c r="M23573" s="15">
        <v>5619068</v>
      </c>
      <c r="N23573" s="15">
        <v>2716912</v>
      </c>
      <c r="O23573" s="15">
        <v>92622</v>
      </c>
    </row>
    <row r="23574" spans="1:15" x14ac:dyDescent="0.3">
      <c r="A23574" s="15" t="s">
        <v>70</v>
      </c>
      <c r="B23574" s="15">
        <v>2010</v>
      </c>
      <c r="C23574" s="15">
        <v>64484</v>
      </c>
      <c r="D23574" s="15">
        <v>31613</v>
      </c>
      <c r="E23574" s="15">
        <v>32871</v>
      </c>
      <c r="F23574" s="15">
        <v>451388</v>
      </c>
      <c r="G23574" s="15">
        <v>9027760</v>
      </c>
      <c r="H23574" s="15">
        <v>5319930</v>
      </c>
      <c r="I23574" s="15">
        <v>4062492</v>
      </c>
      <c r="J23574" s="15">
        <v>4836300</v>
      </c>
      <c r="K23574" s="15">
        <v>4755695</v>
      </c>
      <c r="L23574" s="15">
        <v>3933524</v>
      </c>
      <c r="M23574" s="15">
        <v>4707332</v>
      </c>
      <c r="N23574" s="15">
        <v>2708328</v>
      </c>
      <c r="O23574" s="15">
        <v>96726</v>
      </c>
    </row>
    <row r="23575" spans="1:15" x14ac:dyDescent="0.3">
      <c r="A23575" s="15" t="s">
        <v>36</v>
      </c>
      <c r="B23575" s="15">
        <v>2010</v>
      </c>
      <c r="C23575" s="15">
        <v>71099</v>
      </c>
      <c r="D23575" s="15">
        <v>34932</v>
      </c>
      <c r="E23575" s="15">
        <v>36167</v>
      </c>
      <c r="F23575" s="15">
        <v>3839346</v>
      </c>
      <c r="G23575" s="15">
        <v>9029573</v>
      </c>
      <c r="H23575" s="15">
        <v>8460781</v>
      </c>
      <c r="I23575" s="15">
        <v>7323197</v>
      </c>
      <c r="J23575" s="15">
        <v>10024959</v>
      </c>
      <c r="K23575" s="15">
        <v>6043415</v>
      </c>
      <c r="L23575" s="15">
        <v>10380454</v>
      </c>
      <c r="M23575" s="15">
        <v>6683306</v>
      </c>
      <c r="N23575" s="15">
        <v>3057257</v>
      </c>
      <c r="O23575" s="15">
        <v>1137584</v>
      </c>
    </row>
    <row r="23576" spans="1:15" x14ac:dyDescent="0.3">
      <c r="A23576" s="15" t="s">
        <v>60</v>
      </c>
      <c r="B23576" s="15">
        <v>2011</v>
      </c>
      <c r="C23576" s="15">
        <v>63161</v>
      </c>
      <c r="D23576" s="15">
        <v>31033</v>
      </c>
      <c r="E23576" s="15">
        <v>32128</v>
      </c>
      <c r="F23576" s="15">
        <v>442127</v>
      </c>
      <c r="G23576" s="15">
        <v>9032023</v>
      </c>
      <c r="H23576" s="15">
        <v>7831964</v>
      </c>
      <c r="I23576" s="15">
        <v>7705642</v>
      </c>
      <c r="J23576" s="15">
        <v>8716218</v>
      </c>
      <c r="K23576" s="15">
        <v>4926558</v>
      </c>
      <c r="L23576" s="15">
        <v>7705642</v>
      </c>
      <c r="M23576" s="15">
        <v>4989719</v>
      </c>
      <c r="N23576" s="15">
        <v>2905406</v>
      </c>
      <c r="O23576" s="15">
        <v>947415</v>
      </c>
    </row>
    <row r="23577" spans="1:15" x14ac:dyDescent="0.3">
      <c r="A23577" s="15" t="s">
        <v>54</v>
      </c>
      <c r="B23577" s="15">
        <v>2014</v>
      </c>
      <c r="C23577" s="15">
        <v>60223</v>
      </c>
      <c r="D23577" s="15">
        <v>30157</v>
      </c>
      <c r="E23577" s="15">
        <v>30066</v>
      </c>
      <c r="F23577" s="15">
        <v>4637171</v>
      </c>
      <c r="G23577" s="15">
        <v>9033450</v>
      </c>
      <c r="H23577" s="15">
        <v>7828990</v>
      </c>
      <c r="I23577" s="15">
        <v>7828990</v>
      </c>
      <c r="J23577" s="15">
        <v>7648321</v>
      </c>
      <c r="K23577" s="15">
        <v>8009659</v>
      </c>
      <c r="L23577" s="15">
        <v>6985868</v>
      </c>
      <c r="M23577" s="15">
        <v>4095164</v>
      </c>
      <c r="N23577" s="15">
        <v>1686244</v>
      </c>
      <c r="O23577" s="15">
        <v>1324906</v>
      </c>
    </row>
    <row r="23578" spans="1:15" x14ac:dyDescent="0.3">
      <c r="A23578" s="15" t="s">
        <v>31</v>
      </c>
      <c r="B23578" s="15">
        <v>2009</v>
      </c>
      <c r="C23578" s="15">
        <v>54752</v>
      </c>
      <c r="D23578" s="15">
        <v>27915</v>
      </c>
      <c r="E23578" s="15">
        <v>26837</v>
      </c>
      <c r="F23578" s="15">
        <v>438016</v>
      </c>
      <c r="G23578" s="15">
        <v>9034080</v>
      </c>
      <c r="H23578" s="15">
        <v>7939040</v>
      </c>
      <c r="I23578" s="15">
        <v>7117760</v>
      </c>
      <c r="J23578" s="15">
        <v>8322304</v>
      </c>
      <c r="K23578" s="15">
        <v>3818952</v>
      </c>
      <c r="L23578" s="15">
        <v>3285120</v>
      </c>
      <c r="M23578" s="15">
        <v>2573344</v>
      </c>
      <c r="N23578" s="15">
        <v>1012912</v>
      </c>
      <c r="O23578" s="15">
        <v>54752</v>
      </c>
    </row>
    <row r="23579" spans="1:15" x14ac:dyDescent="0.3">
      <c r="A23579" s="15" t="s">
        <v>49</v>
      </c>
      <c r="B23579" s="15">
        <v>2009</v>
      </c>
      <c r="C23579" s="15">
        <v>63685</v>
      </c>
      <c r="D23579" s="15">
        <v>33952</v>
      </c>
      <c r="E23579" s="15">
        <v>29733</v>
      </c>
      <c r="F23579" s="15">
        <v>4266895</v>
      </c>
      <c r="G23579" s="15">
        <v>9043270</v>
      </c>
      <c r="H23579" s="15">
        <v>942538</v>
      </c>
      <c r="I23579" s="15">
        <v>5069326</v>
      </c>
      <c r="J23579" s="15">
        <v>5591543</v>
      </c>
      <c r="K23579" s="15">
        <v>496743</v>
      </c>
      <c r="L23579" s="15">
        <v>3910259</v>
      </c>
      <c r="M23579" s="15">
        <v>1795917</v>
      </c>
      <c r="N23579" s="15">
        <v>968012</v>
      </c>
      <c r="O23579" s="15">
        <v>827905</v>
      </c>
    </row>
    <row r="23580" spans="1:15" x14ac:dyDescent="0.3">
      <c r="A23580" s="15" t="s">
        <v>49</v>
      </c>
      <c r="B23580" s="15">
        <v>2012</v>
      </c>
      <c r="C23580" s="15">
        <v>64149</v>
      </c>
      <c r="D23580" s="15">
        <v>34050</v>
      </c>
      <c r="E23580" s="15">
        <v>30099</v>
      </c>
      <c r="F23580" s="15">
        <v>4105536</v>
      </c>
      <c r="G23580" s="15">
        <v>9045009</v>
      </c>
      <c r="H23580" s="15">
        <v>8660115</v>
      </c>
      <c r="I23580" s="15">
        <v>8852562</v>
      </c>
      <c r="J23580" s="15">
        <v>5003622</v>
      </c>
      <c r="K23580" s="15">
        <v>9686499</v>
      </c>
      <c r="L23580" s="15">
        <v>3977238</v>
      </c>
      <c r="M23580" s="15">
        <v>4169685</v>
      </c>
      <c r="N23580" s="15">
        <v>1090533</v>
      </c>
      <c r="O23580" s="15">
        <v>898086</v>
      </c>
    </row>
    <row r="23581" spans="1:15" x14ac:dyDescent="0.3">
      <c r="A23581" s="15" t="s">
        <v>44</v>
      </c>
      <c r="B23581" s="15">
        <v>2009</v>
      </c>
      <c r="C23581" s="15">
        <v>56194</v>
      </c>
      <c r="D23581" s="15">
        <v>29895</v>
      </c>
      <c r="E23581" s="15">
        <v>26299</v>
      </c>
      <c r="F23581" s="15">
        <v>3203058</v>
      </c>
      <c r="G23581" s="15">
        <v>9047234</v>
      </c>
      <c r="H23581" s="15">
        <v>6968056</v>
      </c>
      <c r="I23581" s="15">
        <v>5563206</v>
      </c>
      <c r="J23581" s="15">
        <v>4776490</v>
      </c>
      <c r="K23581" s="15">
        <v>9833950</v>
      </c>
      <c r="L23581" s="15">
        <v>3793095</v>
      </c>
      <c r="M23581" s="15">
        <v>1910596</v>
      </c>
      <c r="N23581" s="15">
        <v>533843</v>
      </c>
      <c r="O23581" s="15">
        <v>505746</v>
      </c>
    </row>
    <row r="23582" spans="1:15" x14ac:dyDescent="0.3">
      <c r="A23582" s="15" t="s">
        <v>36</v>
      </c>
      <c r="B23582" s="15">
        <v>2011</v>
      </c>
      <c r="C23582" s="15">
        <v>72379</v>
      </c>
      <c r="D23582" s="15">
        <v>35603</v>
      </c>
      <c r="E23582" s="15">
        <v>36776</v>
      </c>
      <c r="F23582" s="15">
        <v>3908466</v>
      </c>
      <c r="G23582" s="15">
        <v>9047375</v>
      </c>
      <c r="H23582" s="15">
        <v>8613101</v>
      </c>
      <c r="I23582" s="15">
        <v>4053224</v>
      </c>
      <c r="J23582" s="15">
        <v>9843544</v>
      </c>
      <c r="K23582" s="15">
        <v>6224594</v>
      </c>
      <c r="L23582" s="15">
        <v>10712092</v>
      </c>
      <c r="M23582" s="15">
        <v>7093142</v>
      </c>
      <c r="N23582" s="15">
        <v>3329434</v>
      </c>
      <c r="O23582" s="15">
        <v>1013306</v>
      </c>
    </row>
    <row r="23583" spans="1:15" x14ac:dyDescent="0.3">
      <c r="A23583" s="15" t="s">
        <v>73</v>
      </c>
      <c r="B23583" s="15">
        <v>2011</v>
      </c>
      <c r="C23583" s="15">
        <v>138148</v>
      </c>
      <c r="D23583" s="15">
        <v>66294</v>
      </c>
      <c r="E23583" s="15">
        <v>71854</v>
      </c>
      <c r="F23583" s="15">
        <v>897962</v>
      </c>
      <c r="G23583" s="15">
        <v>9048694</v>
      </c>
      <c r="H23583" s="15">
        <v>23347012</v>
      </c>
      <c r="I23583" s="15">
        <v>19064424</v>
      </c>
      <c r="J23583" s="15">
        <v>16992204</v>
      </c>
      <c r="K23583" s="15">
        <v>20860348</v>
      </c>
      <c r="L23583" s="15">
        <v>7390918</v>
      </c>
      <c r="M23583" s="15">
        <v>9255916</v>
      </c>
      <c r="N23583" s="15">
        <v>3384626</v>
      </c>
      <c r="O23583" s="15">
        <v>1934072</v>
      </c>
    </row>
    <row r="23584" spans="1:15" x14ac:dyDescent="0.3">
      <c r="A23584" s="15" t="s">
        <v>40</v>
      </c>
      <c r="B23584" s="15">
        <v>2010</v>
      </c>
      <c r="C23584" s="15">
        <v>53567</v>
      </c>
      <c r="D23584" s="15">
        <v>26813</v>
      </c>
      <c r="E23584" s="15">
        <v>26754</v>
      </c>
      <c r="F23584" s="15">
        <v>3963958</v>
      </c>
      <c r="G23584" s="15">
        <v>9052823</v>
      </c>
      <c r="H23584" s="15">
        <v>7070844</v>
      </c>
      <c r="I23584" s="15">
        <v>3588989</v>
      </c>
      <c r="J23584" s="15">
        <v>8356452</v>
      </c>
      <c r="K23584" s="15">
        <v>7606514</v>
      </c>
      <c r="L23584" s="15">
        <v>3267587</v>
      </c>
      <c r="M23584" s="15">
        <v>3374721</v>
      </c>
      <c r="N23584" s="15">
        <v>1874845</v>
      </c>
      <c r="O23584" s="15">
        <v>589237</v>
      </c>
    </row>
    <row r="23585" spans="1:15" x14ac:dyDescent="0.3">
      <c r="A23585" s="15" t="s">
        <v>70</v>
      </c>
      <c r="B23585" s="15">
        <v>2010</v>
      </c>
      <c r="C23585" s="15">
        <v>98402</v>
      </c>
      <c r="D23585" s="15">
        <v>48510</v>
      </c>
      <c r="E23585" s="15">
        <v>49892</v>
      </c>
      <c r="F23585" s="15">
        <v>7478552</v>
      </c>
      <c r="G23585" s="15">
        <v>9052984</v>
      </c>
      <c r="H23585" s="15">
        <v>12497054</v>
      </c>
      <c r="I23585" s="15">
        <v>12792260</v>
      </c>
      <c r="J23585" s="15">
        <v>14661898</v>
      </c>
      <c r="K23585" s="15">
        <v>8265768</v>
      </c>
      <c r="L23585" s="15">
        <v>10430612</v>
      </c>
      <c r="M23585" s="15">
        <v>2460050</v>
      </c>
      <c r="N23585" s="15">
        <v>3148864</v>
      </c>
      <c r="O23585" s="15">
        <v>787216</v>
      </c>
    </row>
    <row r="23586" spans="1:15" x14ac:dyDescent="0.3">
      <c r="A23586" s="15" t="s">
        <v>32</v>
      </c>
      <c r="B23586" s="15">
        <v>2016</v>
      </c>
      <c r="C23586" s="15">
        <v>62449</v>
      </c>
      <c r="D23586" s="15">
        <v>30980</v>
      </c>
      <c r="E23586" s="15">
        <v>31469</v>
      </c>
      <c r="F23586" s="15">
        <v>3684491</v>
      </c>
      <c r="G23586" s="15">
        <v>9055105</v>
      </c>
      <c r="H23586" s="15">
        <v>3934287</v>
      </c>
      <c r="I23586" s="15">
        <v>8867758</v>
      </c>
      <c r="J23586" s="15">
        <v>9554697</v>
      </c>
      <c r="K23586" s="15">
        <v>5120818</v>
      </c>
      <c r="L23586" s="15">
        <v>7493880</v>
      </c>
      <c r="M23586" s="15">
        <v>4496328</v>
      </c>
      <c r="N23586" s="15">
        <v>1935919</v>
      </c>
      <c r="O23586" s="15">
        <v>1061633</v>
      </c>
    </row>
    <row r="23587" spans="1:15" x14ac:dyDescent="0.3">
      <c r="A23587" s="15" t="s">
        <v>37</v>
      </c>
      <c r="B23587" s="15">
        <v>2012</v>
      </c>
      <c r="C23587" s="15">
        <v>64226</v>
      </c>
      <c r="D23587" s="15">
        <v>31180</v>
      </c>
      <c r="E23587" s="15">
        <v>33046</v>
      </c>
      <c r="F23587" s="15">
        <v>3917786</v>
      </c>
      <c r="G23587" s="15">
        <v>9055866</v>
      </c>
      <c r="H23587" s="15">
        <v>8156702</v>
      </c>
      <c r="I23587" s="15">
        <v>7707120</v>
      </c>
      <c r="J23587" s="15">
        <v>5394984</v>
      </c>
      <c r="K23587" s="15">
        <v>4913289</v>
      </c>
      <c r="L23587" s="15">
        <v>770712</v>
      </c>
      <c r="M23587" s="15">
        <v>5330758</v>
      </c>
      <c r="N23587" s="15">
        <v>2697492</v>
      </c>
      <c r="O23587" s="15">
        <v>96339</v>
      </c>
    </row>
    <row r="23588" spans="1:15" x14ac:dyDescent="0.3">
      <c r="A23588" s="15" t="s">
        <v>58</v>
      </c>
      <c r="B23588" s="15">
        <v>2009</v>
      </c>
      <c r="C23588" s="15">
        <v>58058</v>
      </c>
      <c r="D23588" s="15">
        <v>29455</v>
      </c>
      <c r="E23588" s="15">
        <v>28603</v>
      </c>
      <c r="F23588" s="15">
        <v>5283278</v>
      </c>
      <c r="G23588" s="15">
        <v>9057048</v>
      </c>
      <c r="H23588" s="15">
        <v>4934930</v>
      </c>
      <c r="I23588" s="15">
        <v>4035031</v>
      </c>
      <c r="J23588" s="15">
        <v>7257250</v>
      </c>
      <c r="K23588" s="15">
        <v>7431424</v>
      </c>
      <c r="L23588" s="15">
        <v>3454451</v>
      </c>
      <c r="M23588" s="15">
        <v>3483480</v>
      </c>
      <c r="N23588" s="15">
        <v>2380378</v>
      </c>
      <c r="O23588" s="15">
        <v>928928</v>
      </c>
    </row>
    <row r="23589" spans="1:15" x14ac:dyDescent="0.3">
      <c r="A23589" s="15" t="s">
        <v>62</v>
      </c>
      <c r="B23589" s="15">
        <v>2009</v>
      </c>
      <c r="C23589" s="15">
        <v>59997</v>
      </c>
      <c r="D23589" s="15">
        <v>29492</v>
      </c>
      <c r="E23589" s="15">
        <v>30505</v>
      </c>
      <c r="F23589" s="15">
        <v>4319784</v>
      </c>
      <c r="G23589" s="15">
        <v>9059547</v>
      </c>
      <c r="H23589" s="15">
        <v>7679616</v>
      </c>
      <c r="I23589" s="15">
        <v>6959652</v>
      </c>
      <c r="J23589" s="15">
        <v>8219589</v>
      </c>
      <c r="K23589" s="15">
        <v>8939553</v>
      </c>
      <c r="L23589" s="15">
        <v>6839658</v>
      </c>
      <c r="M23589" s="15">
        <v>1979901</v>
      </c>
      <c r="N23589" s="15">
        <v>2879856</v>
      </c>
      <c r="O23589" s="15">
        <v>899955</v>
      </c>
    </row>
    <row r="23590" spans="1:15" x14ac:dyDescent="0.3">
      <c r="A23590" s="15" t="s">
        <v>62</v>
      </c>
      <c r="B23590" s="15">
        <v>2015</v>
      </c>
      <c r="C23590" s="15">
        <v>76141</v>
      </c>
      <c r="D23590" s="15">
        <v>37232</v>
      </c>
      <c r="E23590" s="15">
        <v>38909</v>
      </c>
      <c r="F23590" s="15">
        <v>4035473</v>
      </c>
      <c r="G23590" s="15">
        <v>9060779</v>
      </c>
      <c r="H23590" s="15">
        <v>9060779</v>
      </c>
      <c r="I23590" s="15">
        <v>8147087</v>
      </c>
      <c r="J23590" s="15">
        <v>8603933</v>
      </c>
      <c r="K23590" s="15">
        <v>11116586</v>
      </c>
      <c r="L23590" s="15">
        <v>11649573</v>
      </c>
      <c r="M23590" s="15">
        <v>8070946</v>
      </c>
      <c r="N23590" s="15">
        <v>4720742</v>
      </c>
      <c r="O23590" s="15">
        <v>1675102</v>
      </c>
    </row>
    <row r="23591" spans="1:15" x14ac:dyDescent="0.3">
      <c r="A23591" s="15" t="s">
        <v>70</v>
      </c>
      <c r="B23591" s="15">
        <v>2015</v>
      </c>
      <c r="C23591" s="15">
        <v>126782</v>
      </c>
      <c r="D23591" s="15">
        <v>62256</v>
      </c>
      <c r="E23591" s="15">
        <v>64526</v>
      </c>
      <c r="F23591" s="15">
        <v>824083</v>
      </c>
      <c r="G23591" s="15">
        <v>9064913</v>
      </c>
      <c r="H23591" s="15">
        <v>18383390</v>
      </c>
      <c r="I23591" s="15">
        <v>18510172</v>
      </c>
      <c r="J23591" s="15">
        <v>8304221</v>
      </c>
      <c r="K23591" s="15">
        <v>15847750</v>
      </c>
      <c r="L23591" s="15">
        <v>15594186</v>
      </c>
      <c r="M23591" s="15">
        <v>9508650</v>
      </c>
      <c r="N23591" s="15">
        <v>5324844</v>
      </c>
      <c r="O23591" s="15">
        <v>1774948</v>
      </c>
    </row>
    <row r="23592" spans="1:15" x14ac:dyDescent="0.3">
      <c r="A23592" s="15" t="s">
        <v>65</v>
      </c>
      <c r="B23592" s="15">
        <v>2012</v>
      </c>
      <c r="C23592" s="15">
        <v>81668</v>
      </c>
      <c r="D23592" s="15">
        <v>41771</v>
      </c>
      <c r="E23592" s="15">
        <v>39897</v>
      </c>
      <c r="F23592" s="15">
        <v>4001732</v>
      </c>
      <c r="G23592" s="15">
        <v>9065148</v>
      </c>
      <c r="H23592" s="15">
        <v>9718492</v>
      </c>
      <c r="I23592" s="15">
        <v>9391820</v>
      </c>
      <c r="J23592" s="15">
        <v>10861844</v>
      </c>
      <c r="K23592" s="15">
        <v>1306688</v>
      </c>
      <c r="L23592" s="15">
        <v>6329270</v>
      </c>
      <c r="M23592" s="15">
        <v>3470890</v>
      </c>
      <c r="N23592" s="15">
        <v>4818412</v>
      </c>
      <c r="O23592" s="15">
        <v>20417</v>
      </c>
    </row>
    <row r="23593" spans="1:15" x14ac:dyDescent="0.3">
      <c r="A23593" s="15" t="s">
        <v>67</v>
      </c>
      <c r="B23593" s="15">
        <v>2014</v>
      </c>
      <c r="C23593" s="15">
        <v>68161</v>
      </c>
      <c r="D23593" s="15">
        <v>32188</v>
      </c>
      <c r="E23593" s="15">
        <v>35973</v>
      </c>
      <c r="F23593" s="15">
        <v>4157821</v>
      </c>
      <c r="G23593" s="15">
        <v>9065413</v>
      </c>
      <c r="H23593" s="15">
        <v>9065413</v>
      </c>
      <c r="I23593" s="15">
        <v>7293227</v>
      </c>
      <c r="J23593" s="15">
        <v>4771270</v>
      </c>
      <c r="K23593" s="15">
        <v>9678862</v>
      </c>
      <c r="L23593" s="15">
        <v>9951506</v>
      </c>
      <c r="M23593" s="15">
        <v>6270812</v>
      </c>
      <c r="N23593" s="15">
        <v>1295059</v>
      </c>
      <c r="O23593" s="15">
        <v>1090576</v>
      </c>
    </row>
    <row r="23594" spans="1:15" x14ac:dyDescent="0.3">
      <c r="A23594" s="15" t="s">
        <v>37</v>
      </c>
      <c r="B23594" s="15">
        <v>2015</v>
      </c>
      <c r="C23594" s="15">
        <v>63873</v>
      </c>
      <c r="D23594" s="15">
        <v>31398</v>
      </c>
      <c r="E23594" s="15">
        <v>32475</v>
      </c>
      <c r="F23594" s="15">
        <v>4151745</v>
      </c>
      <c r="G23594" s="15">
        <v>9069966</v>
      </c>
      <c r="H23594" s="15">
        <v>8111871</v>
      </c>
      <c r="I23594" s="15">
        <v>7345395</v>
      </c>
      <c r="J23594" s="15">
        <v>4918221</v>
      </c>
      <c r="K23594" s="15">
        <v>4726602</v>
      </c>
      <c r="L23594" s="15">
        <v>8111871</v>
      </c>
      <c r="M23594" s="15">
        <v>5748570</v>
      </c>
      <c r="N23594" s="15">
        <v>1724571</v>
      </c>
      <c r="O23594" s="15">
        <v>894222</v>
      </c>
    </row>
    <row r="23595" spans="1:15" x14ac:dyDescent="0.3">
      <c r="A23595" s="15" t="s">
        <v>73</v>
      </c>
      <c r="B23595" s="15">
        <v>2010</v>
      </c>
      <c r="C23595" s="15">
        <v>67697</v>
      </c>
      <c r="D23595" s="15">
        <v>33585</v>
      </c>
      <c r="E23595" s="15">
        <v>34112</v>
      </c>
      <c r="F23595" s="15">
        <v>338485</v>
      </c>
      <c r="G23595" s="15">
        <v>9071398</v>
      </c>
      <c r="H23595" s="15">
        <v>7378973</v>
      </c>
      <c r="I23595" s="15">
        <v>609273</v>
      </c>
      <c r="J23595" s="15">
        <v>9883762</v>
      </c>
      <c r="K23595" s="15">
        <v>11643884</v>
      </c>
      <c r="L23595" s="15">
        <v>10019156</v>
      </c>
      <c r="M23595" s="15">
        <v>6228124</v>
      </c>
      <c r="N23595" s="15">
        <v>1286243</v>
      </c>
      <c r="O23595" s="15">
        <v>947758</v>
      </c>
    </row>
    <row r="23596" spans="1:15" x14ac:dyDescent="0.3">
      <c r="A23596" s="15" t="s">
        <v>56</v>
      </c>
      <c r="B23596" s="15">
        <v>2012</v>
      </c>
      <c r="C23596" s="15">
        <v>88985</v>
      </c>
      <c r="D23596" s="15">
        <v>43977</v>
      </c>
      <c r="E23596" s="15">
        <v>45008</v>
      </c>
      <c r="F23596" s="15">
        <v>409331</v>
      </c>
      <c r="G23596" s="15">
        <v>9076470</v>
      </c>
      <c r="H23596" s="15">
        <v>15661360</v>
      </c>
      <c r="I23596" s="15">
        <v>9610380</v>
      </c>
      <c r="J23596" s="15">
        <v>5908604</v>
      </c>
      <c r="K23596" s="15">
        <v>7688304</v>
      </c>
      <c r="L23596" s="15">
        <v>6478108</v>
      </c>
      <c r="M23596" s="15">
        <v>747474</v>
      </c>
      <c r="N23596" s="15">
        <v>4627220</v>
      </c>
      <c r="O23596" s="15">
        <v>17797</v>
      </c>
    </row>
    <row r="23597" spans="1:15" x14ac:dyDescent="0.3">
      <c r="A23597" s="15" t="s">
        <v>74</v>
      </c>
      <c r="B23597" s="15">
        <v>2015</v>
      </c>
      <c r="C23597" s="15">
        <v>86443</v>
      </c>
      <c r="D23597" s="15">
        <v>45052</v>
      </c>
      <c r="E23597" s="15">
        <v>41391</v>
      </c>
      <c r="F23597" s="15">
        <v>8730743</v>
      </c>
      <c r="G23597" s="15">
        <v>9076515</v>
      </c>
      <c r="H23597" s="15">
        <v>7174769</v>
      </c>
      <c r="I23597" s="15">
        <v>14003766</v>
      </c>
      <c r="J23597" s="15">
        <v>11237590</v>
      </c>
      <c r="K23597" s="15">
        <v>9422287</v>
      </c>
      <c r="L23597" s="15">
        <v>7606984</v>
      </c>
      <c r="M23597" s="15">
        <v>4149264</v>
      </c>
      <c r="N23597" s="15">
        <v>1210202</v>
      </c>
      <c r="O23597" s="15">
        <v>605101</v>
      </c>
    </row>
    <row r="23598" spans="1:15" x14ac:dyDescent="0.3">
      <c r="A23598" s="15" t="s">
        <v>73</v>
      </c>
      <c r="B23598" s="15">
        <v>2016</v>
      </c>
      <c r="C23598" s="15">
        <v>76933</v>
      </c>
      <c r="D23598" s="15">
        <v>37888</v>
      </c>
      <c r="E23598" s="15">
        <v>39045</v>
      </c>
      <c r="F23598" s="15">
        <v>3692784</v>
      </c>
      <c r="G23598" s="15">
        <v>9078094</v>
      </c>
      <c r="H23598" s="15">
        <v>9001161</v>
      </c>
      <c r="I23598" s="15">
        <v>7077836</v>
      </c>
      <c r="J23598" s="15">
        <v>8847295</v>
      </c>
      <c r="K23598" s="15">
        <v>7077836</v>
      </c>
      <c r="L23598" s="15">
        <v>12232347</v>
      </c>
      <c r="M23598" s="15">
        <v>9231960</v>
      </c>
      <c r="N23598" s="15">
        <v>4462114</v>
      </c>
      <c r="O23598" s="15">
        <v>1230928</v>
      </c>
    </row>
    <row r="23599" spans="1:15" x14ac:dyDescent="0.3">
      <c r="A23599" s="15" t="s">
        <v>37</v>
      </c>
      <c r="B23599" s="15">
        <v>2009</v>
      </c>
      <c r="C23599" s="15">
        <v>63073</v>
      </c>
      <c r="D23599" s="15">
        <v>30751</v>
      </c>
      <c r="E23599" s="15">
        <v>32322</v>
      </c>
      <c r="F23599" s="15">
        <v>4982767</v>
      </c>
      <c r="G23599" s="15">
        <v>9082512</v>
      </c>
      <c r="H23599" s="15">
        <v>8577928</v>
      </c>
      <c r="I23599" s="15">
        <v>8514855</v>
      </c>
      <c r="J23599" s="15">
        <v>4730475</v>
      </c>
      <c r="K23599" s="15">
        <v>8704074</v>
      </c>
      <c r="L23599" s="15">
        <v>6938030</v>
      </c>
      <c r="M23599" s="15">
        <v>4288964</v>
      </c>
      <c r="N23599" s="15">
        <v>2459847</v>
      </c>
      <c r="O23599" s="15">
        <v>883022</v>
      </c>
    </row>
    <row r="23600" spans="1:15" x14ac:dyDescent="0.3">
      <c r="A23600" s="15" t="s">
        <v>59</v>
      </c>
      <c r="B23600" s="15">
        <v>2016</v>
      </c>
      <c r="C23600" s="15">
        <v>117966</v>
      </c>
      <c r="D23600" s="15">
        <v>61754</v>
      </c>
      <c r="E23600" s="15">
        <v>56212</v>
      </c>
      <c r="F23600" s="15">
        <v>9673212</v>
      </c>
      <c r="G23600" s="15">
        <v>9083382</v>
      </c>
      <c r="H23600" s="15">
        <v>19110492</v>
      </c>
      <c r="I23600" s="15">
        <v>19700322</v>
      </c>
      <c r="J23600" s="15">
        <v>8080671</v>
      </c>
      <c r="K23600" s="15">
        <v>13684056</v>
      </c>
      <c r="L23600" s="15">
        <v>6311181</v>
      </c>
      <c r="M23600" s="15">
        <v>825762</v>
      </c>
      <c r="N23600" s="15">
        <v>2123388</v>
      </c>
      <c r="O23600" s="15">
        <v>1887456</v>
      </c>
    </row>
    <row r="23601" spans="1:15" x14ac:dyDescent="0.3">
      <c r="A23601" s="15" t="s">
        <v>58</v>
      </c>
      <c r="B23601" s="15">
        <v>2012</v>
      </c>
      <c r="C23601" s="15">
        <v>144209</v>
      </c>
      <c r="D23601" s="15">
        <v>70059</v>
      </c>
      <c r="E23601" s="15">
        <v>74150</v>
      </c>
      <c r="F23601" s="15">
        <v>8075704</v>
      </c>
      <c r="G23601" s="15">
        <v>9085167</v>
      </c>
      <c r="H23601" s="15">
        <v>16439826</v>
      </c>
      <c r="I23601" s="15">
        <v>16439826</v>
      </c>
      <c r="J23601" s="15">
        <v>18170334</v>
      </c>
      <c r="K23601" s="15">
        <v>11536720</v>
      </c>
      <c r="L23601" s="15">
        <v>24082903</v>
      </c>
      <c r="M23601" s="15">
        <v>13699855</v>
      </c>
      <c r="N23601" s="15">
        <v>5912569</v>
      </c>
      <c r="O23601" s="15">
        <v>2595762</v>
      </c>
    </row>
    <row r="23602" spans="1:15" x14ac:dyDescent="0.3">
      <c r="A23602" s="15" t="s">
        <v>40</v>
      </c>
      <c r="B23602" s="15">
        <v>2011</v>
      </c>
      <c r="C23602" s="15">
        <v>54084</v>
      </c>
      <c r="D23602" s="15">
        <v>27109</v>
      </c>
      <c r="E23602" s="15">
        <v>26975</v>
      </c>
      <c r="F23602" s="15">
        <v>3894048</v>
      </c>
      <c r="G23602" s="15">
        <v>9086112</v>
      </c>
      <c r="H23602" s="15">
        <v>3299124</v>
      </c>
      <c r="I23602" s="15">
        <v>3326166</v>
      </c>
      <c r="J23602" s="15">
        <v>8274852</v>
      </c>
      <c r="K23602" s="15">
        <v>3718275</v>
      </c>
      <c r="L23602" s="15">
        <v>3217998</v>
      </c>
      <c r="M23602" s="15">
        <v>2109276</v>
      </c>
      <c r="N23602" s="15">
        <v>1216890</v>
      </c>
      <c r="O23602" s="15">
        <v>594924</v>
      </c>
    </row>
    <row r="23603" spans="1:15" x14ac:dyDescent="0.3">
      <c r="A23603" s="15" t="s">
        <v>41</v>
      </c>
      <c r="B23603" s="15">
        <v>2016</v>
      </c>
      <c r="C23603" s="15">
        <v>129862</v>
      </c>
      <c r="D23603" s="15">
        <v>64976</v>
      </c>
      <c r="E23603" s="15">
        <v>64886</v>
      </c>
      <c r="F23603" s="15">
        <v>7531996</v>
      </c>
      <c r="G23603" s="15">
        <v>9090340</v>
      </c>
      <c r="H23603" s="15">
        <v>16492474</v>
      </c>
      <c r="I23603" s="15">
        <v>16232750</v>
      </c>
      <c r="J23603" s="15">
        <v>16622336</v>
      </c>
      <c r="K23603" s="15">
        <v>17920956</v>
      </c>
      <c r="L23603" s="15">
        <v>16882060</v>
      </c>
      <c r="M23603" s="15">
        <v>6038583</v>
      </c>
      <c r="N23603" s="15">
        <v>3246550</v>
      </c>
      <c r="O23603" s="15">
        <v>2727102</v>
      </c>
    </row>
    <row r="23604" spans="1:15" x14ac:dyDescent="0.3">
      <c r="A23604" s="15" t="s">
        <v>69</v>
      </c>
      <c r="B23604" s="15">
        <v>2010</v>
      </c>
      <c r="C23604" s="15">
        <v>109563</v>
      </c>
      <c r="D23604" s="15">
        <v>53862</v>
      </c>
      <c r="E23604" s="15">
        <v>55701</v>
      </c>
      <c r="F23604" s="15">
        <v>7121595</v>
      </c>
      <c r="G23604" s="15">
        <v>9093729</v>
      </c>
      <c r="H23604" s="15">
        <v>12709308</v>
      </c>
      <c r="I23604" s="15">
        <v>12818871</v>
      </c>
      <c r="J23604" s="15">
        <v>17201391</v>
      </c>
      <c r="K23604" s="15">
        <v>17749206</v>
      </c>
      <c r="L23604" s="15">
        <v>13366686</v>
      </c>
      <c r="M23604" s="15">
        <v>3944268</v>
      </c>
      <c r="N23604" s="15">
        <v>3396453</v>
      </c>
      <c r="O23604" s="15">
        <v>1314756</v>
      </c>
    </row>
    <row r="23605" spans="1:15" x14ac:dyDescent="0.3">
      <c r="A23605" s="15" t="s">
        <v>65</v>
      </c>
      <c r="B23605" s="15">
        <v>2016</v>
      </c>
      <c r="C23605" s="15">
        <v>87491</v>
      </c>
      <c r="D23605" s="15">
        <v>43929</v>
      </c>
      <c r="E23605" s="15">
        <v>43562</v>
      </c>
      <c r="F23605" s="15">
        <v>4199568</v>
      </c>
      <c r="G23605" s="15">
        <v>9099064</v>
      </c>
      <c r="H23605" s="15">
        <v>18023146</v>
      </c>
      <c r="I23605" s="15">
        <v>9011573</v>
      </c>
      <c r="J23605" s="15">
        <v>8749100</v>
      </c>
      <c r="K23605" s="15">
        <v>6561825</v>
      </c>
      <c r="L23605" s="15">
        <v>12073758</v>
      </c>
      <c r="M23605" s="15">
        <v>8136663</v>
      </c>
      <c r="N23605" s="15">
        <v>4812005</v>
      </c>
      <c r="O23605" s="15">
        <v>2012293</v>
      </c>
    </row>
    <row r="23606" spans="1:15" x14ac:dyDescent="0.3">
      <c r="A23606" s="15" t="s">
        <v>37</v>
      </c>
      <c r="B23606" s="15">
        <v>2011</v>
      </c>
      <c r="C23606" s="15">
        <v>63643</v>
      </c>
      <c r="D23606" s="15">
        <v>30850</v>
      </c>
      <c r="E23606" s="15">
        <v>32793</v>
      </c>
      <c r="F23606" s="15">
        <v>4009509</v>
      </c>
      <c r="G23606" s="15">
        <v>9100949</v>
      </c>
      <c r="H23606" s="15">
        <v>8019018</v>
      </c>
      <c r="I23606" s="15">
        <v>7764446</v>
      </c>
      <c r="J23606" s="15">
        <v>5473298</v>
      </c>
      <c r="K23606" s="15">
        <v>9164592</v>
      </c>
      <c r="L23606" s="15">
        <v>7509874</v>
      </c>
      <c r="M23606" s="15">
        <v>5091440</v>
      </c>
      <c r="N23606" s="15">
        <v>2609363</v>
      </c>
      <c r="O23606" s="15">
        <v>891002</v>
      </c>
    </row>
    <row r="23607" spans="1:15" x14ac:dyDescent="0.3">
      <c r="A23607" s="15" t="s">
        <v>32</v>
      </c>
      <c r="B23607" s="15">
        <v>2015</v>
      </c>
      <c r="C23607" s="15">
        <v>60699</v>
      </c>
      <c r="D23607" s="15">
        <v>30075</v>
      </c>
      <c r="E23607" s="15">
        <v>30624</v>
      </c>
      <c r="F23607" s="15">
        <v>3702639</v>
      </c>
      <c r="G23607" s="15">
        <v>9104850</v>
      </c>
      <c r="H23607" s="15">
        <v>7101783</v>
      </c>
      <c r="I23607" s="15">
        <v>8437161</v>
      </c>
      <c r="J23607" s="15">
        <v>5220114</v>
      </c>
      <c r="K23607" s="15">
        <v>4916619</v>
      </c>
      <c r="L23607" s="15">
        <v>7223181</v>
      </c>
      <c r="M23607" s="15">
        <v>1942368</v>
      </c>
      <c r="N23607" s="15">
        <v>1881669</v>
      </c>
      <c r="O23607" s="15">
        <v>971184</v>
      </c>
    </row>
    <row r="23608" spans="1:15" x14ac:dyDescent="0.3">
      <c r="A23608" s="15" t="s">
        <v>58</v>
      </c>
      <c r="B23608" s="15">
        <v>2009</v>
      </c>
      <c r="C23608" s="15">
        <v>62365</v>
      </c>
      <c r="D23608" s="15">
        <v>30867</v>
      </c>
      <c r="E23608" s="15">
        <v>31498</v>
      </c>
      <c r="F23608" s="15">
        <v>5051565</v>
      </c>
      <c r="G23608" s="15">
        <v>9105290</v>
      </c>
      <c r="H23608" s="15">
        <v>5737580</v>
      </c>
      <c r="I23608" s="15">
        <v>3829211</v>
      </c>
      <c r="J23608" s="15">
        <v>748380</v>
      </c>
      <c r="K23608" s="15">
        <v>4577591</v>
      </c>
      <c r="L23608" s="15">
        <v>3292872</v>
      </c>
      <c r="M23608" s="15">
        <v>1958261</v>
      </c>
      <c r="N23608" s="15">
        <v>349244</v>
      </c>
      <c r="O23608" s="15">
        <v>99784</v>
      </c>
    </row>
    <row r="23609" spans="1:15" x14ac:dyDescent="0.3">
      <c r="A23609" s="15" t="s">
        <v>45</v>
      </c>
      <c r="B23609" s="15">
        <v>2010</v>
      </c>
      <c r="C23609" s="15">
        <v>113837</v>
      </c>
      <c r="D23609" s="15">
        <v>55899</v>
      </c>
      <c r="E23609" s="15">
        <v>57938</v>
      </c>
      <c r="F23609" s="15">
        <v>8423938</v>
      </c>
      <c r="G23609" s="15">
        <v>9106960</v>
      </c>
      <c r="H23609" s="15">
        <v>9106960</v>
      </c>
      <c r="I23609" s="15">
        <v>16620202</v>
      </c>
      <c r="J23609" s="15">
        <v>15481832</v>
      </c>
      <c r="K23609" s="15">
        <v>15595669</v>
      </c>
      <c r="L23609" s="15">
        <v>11839048</v>
      </c>
      <c r="M23609" s="15">
        <v>7740916</v>
      </c>
      <c r="N23609" s="15">
        <v>4439643</v>
      </c>
      <c r="O23609" s="15">
        <v>1252207</v>
      </c>
    </row>
    <row r="23610" spans="1:15" x14ac:dyDescent="0.3">
      <c r="A23610" s="15" t="s">
        <v>60</v>
      </c>
      <c r="B23610" s="15">
        <v>2013</v>
      </c>
      <c r="C23610" s="15">
        <v>63687</v>
      </c>
      <c r="D23610" s="15">
        <v>31327</v>
      </c>
      <c r="E23610" s="15">
        <v>32360</v>
      </c>
      <c r="F23610" s="15">
        <v>4267029</v>
      </c>
      <c r="G23610" s="15">
        <v>9107241</v>
      </c>
      <c r="H23610" s="15">
        <v>8024562</v>
      </c>
      <c r="I23610" s="15">
        <v>7451379</v>
      </c>
      <c r="J23610" s="15">
        <v>8470371</v>
      </c>
      <c r="K23610" s="15">
        <v>8916180</v>
      </c>
      <c r="L23610" s="15">
        <v>4649151</v>
      </c>
      <c r="M23610" s="15">
        <v>5286021</v>
      </c>
      <c r="N23610" s="15">
        <v>1910610</v>
      </c>
      <c r="O23610" s="15">
        <v>955305</v>
      </c>
    </row>
    <row r="23611" spans="1:15" x14ac:dyDescent="0.3">
      <c r="A23611" s="15" t="s">
        <v>52</v>
      </c>
      <c r="B23611" s="15">
        <v>2013</v>
      </c>
      <c r="C23611" s="15">
        <v>116803</v>
      </c>
      <c r="D23611" s="15">
        <v>57016</v>
      </c>
      <c r="E23611" s="15">
        <v>59787</v>
      </c>
      <c r="F23611" s="15">
        <v>8760225</v>
      </c>
      <c r="G23611" s="15">
        <v>9110634</v>
      </c>
      <c r="H23611" s="15">
        <v>16702829</v>
      </c>
      <c r="I23611" s="15">
        <v>8760225</v>
      </c>
      <c r="J23611" s="15">
        <v>14600375</v>
      </c>
      <c r="K23611" s="15">
        <v>15184390</v>
      </c>
      <c r="L23611" s="15">
        <v>13315542</v>
      </c>
      <c r="M23611" s="15">
        <v>8409816</v>
      </c>
      <c r="N23611" s="15">
        <v>5139332</v>
      </c>
      <c r="O23611" s="15">
        <v>2102454</v>
      </c>
    </row>
    <row r="23612" spans="1:15" x14ac:dyDescent="0.3">
      <c r="A23612" s="15" t="s">
        <v>49</v>
      </c>
      <c r="B23612" s="15">
        <v>2010</v>
      </c>
      <c r="C23612" s="15">
        <v>64651</v>
      </c>
      <c r="D23612" s="15">
        <v>34577</v>
      </c>
      <c r="E23612" s="15">
        <v>30074</v>
      </c>
      <c r="F23612" s="15">
        <v>4202315</v>
      </c>
      <c r="G23612" s="15">
        <v>9115791</v>
      </c>
      <c r="H23612" s="15">
        <v>4913476</v>
      </c>
      <c r="I23612" s="15">
        <v>9051140</v>
      </c>
      <c r="J23612" s="15">
        <v>5366033</v>
      </c>
      <c r="K23612" s="15">
        <v>9826952</v>
      </c>
      <c r="L23612" s="15">
        <v>4008362</v>
      </c>
      <c r="M23612" s="15">
        <v>3879060</v>
      </c>
      <c r="N23612" s="15">
        <v>2327436</v>
      </c>
      <c r="O23612" s="15">
        <v>840463</v>
      </c>
    </row>
    <row r="23613" spans="1:15" x14ac:dyDescent="0.3">
      <c r="A23613" s="15" t="s">
        <v>70</v>
      </c>
      <c r="B23613" s="15">
        <v>2009</v>
      </c>
      <c r="C23613" s="15">
        <v>116901</v>
      </c>
      <c r="D23613" s="15">
        <v>56990</v>
      </c>
      <c r="E23613" s="15">
        <v>59911</v>
      </c>
      <c r="F23613" s="15">
        <v>9702783</v>
      </c>
      <c r="G23613" s="15">
        <v>9118278</v>
      </c>
      <c r="H23613" s="15">
        <v>17184447</v>
      </c>
      <c r="I23613" s="15">
        <v>15080229</v>
      </c>
      <c r="J23613" s="15">
        <v>14729526</v>
      </c>
      <c r="K23613" s="15">
        <v>16249239</v>
      </c>
      <c r="L23613" s="15">
        <v>11923902</v>
      </c>
      <c r="M23613" s="15">
        <v>8183070</v>
      </c>
      <c r="N23613" s="15">
        <v>5845050</v>
      </c>
      <c r="O23613" s="15">
        <v>1987317</v>
      </c>
    </row>
    <row r="23614" spans="1:15" x14ac:dyDescent="0.3">
      <c r="A23614" s="15" t="s">
        <v>52</v>
      </c>
      <c r="B23614" s="15">
        <v>2015</v>
      </c>
      <c r="C23614" s="15">
        <v>680905</v>
      </c>
      <c r="D23614" s="15">
        <v>329297</v>
      </c>
      <c r="E23614" s="15">
        <v>351608</v>
      </c>
      <c r="F23614" s="15">
        <v>46982445</v>
      </c>
      <c r="G23614" s="15">
        <v>9124127</v>
      </c>
      <c r="H23614" s="15">
        <v>46029178</v>
      </c>
      <c r="I23614" s="15">
        <v>102135750</v>
      </c>
      <c r="J23614" s="15">
        <v>85794030</v>
      </c>
      <c r="K23614" s="15">
        <v>93964890</v>
      </c>
      <c r="L23614" s="15">
        <v>84432220</v>
      </c>
      <c r="M23614" s="15">
        <v>23967856</v>
      </c>
      <c r="N23614" s="15">
        <v>16886444</v>
      </c>
      <c r="O23614" s="15">
        <v>1225629</v>
      </c>
    </row>
    <row r="23615" spans="1:15" x14ac:dyDescent="0.3">
      <c r="A23615" s="15" t="s">
        <v>48</v>
      </c>
      <c r="B23615" s="15">
        <v>2015</v>
      </c>
      <c r="C23615" s="15">
        <v>214766</v>
      </c>
      <c r="D23615" s="15">
        <v>102244</v>
      </c>
      <c r="E23615" s="15">
        <v>112522</v>
      </c>
      <c r="F23615" s="15">
        <v>8375874</v>
      </c>
      <c r="G23615" s="15">
        <v>9127555</v>
      </c>
      <c r="H23615" s="15">
        <v>22120898</v>
      </c>
      <c r="I23615" s="15">
        <v>18040344</v>
      </c>
      <c r="J23615" s="15">
        <v>20402770</v>
      </c>
      <c r="K23615" s="15">
        <v>15892684</v>
      </c>
      <c r="L23615" s="15">
        <v>36724986</v>
      </c>
      <c r="M23615" s="15">
        <v>30926304</v>
      </c>
      <c r="N23615" s="15">
        <v>8483257</v>
      </c>
      <c r="O23615" s="15">
        <v>8161108</v>
      </c>
    </row>
    <row r="23616" spans="1:15" x14ac:dyDescent="0.3">
      <c r="A23616" s="15" t="s">
        <v>60</v>
      </c>
      <c r="B23616" s="15">
        <v>2014</v>
      </c>
      <c r="C23616" s="15">
        <v>63842</v>
      </c>
      <c r="D23616" s="15">
        <v>31393</v>
      </c>
      <c r="E23616" s="15">
        <v>32449</v>
      </c>
      <c r="F23616" s="15">
        <v>4213572</v>
      </c>
      <c r="G23616" s="15">
        <v>9129406</v>
      </c>
      <c r="H23616" s="15">
        <v>4596624</v>
      </c>
      <c r="I23616" s="15">
        <v>7405672</v>
      </c>
      <c r="J23616" s="15">
        <v>4341256</v>
      </c>
      <c r="K23616" s="15">
        <v>5075439</v>
      </c>
      <c r="L23616" s="15">
        <v>8299460</v>
      </c>
      <c r="M23616" s="15">
        <v>5426570</v>
      </c>
      <c r="N23616" s="15">
        <v>3128258</v>
      </c>
      <c r="O23616" s="15">
        <v>95763</v>
      </c>
    </row>
    <row r="23617" spans="1:15" x14ac:dyDescent="0.3">
      <c r="A23617" s="15" t="s">
        <v>65</v>
      </c>
      <c r="B23617" s="15">
        <v>2012</v>
      </c>
      <c r="C23617" s="15">
        <v>88648</v>
      </c>
      <c r="D23617" s="15">
        <v>44115</v>
      </c>
      <c r="E23617" s="15">
        <v>44533</v>
      </c>
      <c r="F23617" s="15">
        <v>44324</v>
      </c>
      <c r="G23617" s="15">
        <v>9130744</v>
      </c>
      <c r="H23617" s="15">
        <v>18882024</v>
      </c>
      <c r="I23617" s="15">
        <v>9042096</v>
      </c>
      <c r="J23617" s="15">
        <v>9662632</v>
      </c>
      <c r="K23617" s="15">
        <v>7047516</v>
      </c>
      <c r="L23617" s="15">
        <v>11435592</v>
      </c>
      <c r="M23617" s="15">
        <v>3678892</v>
      </c>
      <c r="N23617" s="15">
        <v>4432400</v>
      </c>
      <c r="O23617" s="15">
        <v>22162</v>
      </c>
    </row>
    <row r="23618" spans="1:15" x14ac:dyDescent="0.3">
      <c r="A23618" s="15" t="s">
        <v>75</v>
      </c>
      <c r="B23618" s="15">
        <v>2016</v>
      </c>
      <c r="C23618" s="15">
        <v>78051</v>
      </c>
      <c r="D23618" s="15">
        <v>39244</v>
      </c>
      <c r="E23618" s="15">
        <v>38807</v>
      </c>
      <c r="F23618" s="15">
        <v>4605009</v>
      </c>
      <c r="G23618" s="15">
        <v>9131967</v>
      </c>
      <c r="H23618" s="15">
        <v>8585610</v>
      </c>
      <c r="I23618" s="15">
        <v>9756375</v>
      </c>
      <c r="J23618" s="15">
        <v>10458834</v>
      </c>
      <c r="K23618" s="15">
        <v>5541621</v>
      </c>
      <c r="L23618" s="15">
        <v>11629599</v>
      </c>
      <c r="M23618" s="15">
        <v>8039253</v>
      </c>
      <c r="N23618" s="15">
        <v>2809836</v>
      </c>
      <c r="O23618" s="15">
        <v>1873224</v>
      </c>
    </row>
    <row r="23619" spans="1:15" x14ac:dyDescent="0.3">
      <c r="A23619" s="15" t="s">
        <v>64</v>
      </c>
      <c r="B23619" s="15">
        <v>2014</v>
      </c>
      <c r="C23619" s="15">
        <v>83021</v>
      </c>
      <c r="D23619" s="15">
        <v>40385</v>
      </c>
      <c r="E23619" s="15">
        <v>42636</v>
      </c>
      <c r="F23619" s="15">
        <v>415105</v>
      </c>
      <c r="G23619" s="15">
        <v>9132310</v>
      </c>
      <c r="H23619" s="15">
        <v>4732197</v>
      </c>
      <c r="I23619" s="15">
        <v>7886995</v>
      </c>
      <c r="J23619" s="15">
        <v>8385121</v>
      </c>
      <c r="K23619" s="15">
        <v>11207835</v>
      </c>
      <c r="L23619" s="15">
        <v>13698465</v>
      </c>
      <c r="M23619" s="15">
        <v>10792730</v>
      </c>
      <c r="N23619" s="15">
        <v>5811470</v>
      </c>
      <c r="O23619" s="15">
        <v>2739693</v>
      </c>
    </row>
    <row r="23620" spans="1:15" x14ac:dyDescent="0.3">
      <c r="A23620" s="15" t="s">
        <v>69</v>
      </c>
      <c r="B23620" s="15">
        <v>2010</v>
      </c>
      <c r="C23620" s="15">
        <v>74257</v>
      </c>
      <c r="D23620" s="15">
        <v>36070</v>
      </c>
      <c r="E23620" s="15">
        <v>38187</v>
      </c>
      <c r="F23620" s="15">
        <v>4306906</v>
      </c>
      <c r="G23620" s="15">
        <v>9133611</v>
      </c>
      <c r="H23620" s="15">
        <v>8836583</v>
      </c>
      <c r="I23620" s="15">
        <v>8094013</v>
      </c>
      <c r="J23620" s="15">
        <v>9876181</v>
      </c>
      <c r="K23620" s="15">
        <v>11361321</v>
      </c>
      <c r="L23620" s="15">
        <v>6014817</v>
      </c>
      <c r="M23620" s="15">
        <v>3564336</v>
      </c>
      <c r="N23620" s="15">
        <v>4381163</v>
      </c>
      <c r="O23620" s="15">
        <v>1930682</v>
      </c>
    </row>
    <row r="23621" spans="1:15" x14ac:dyDescent="0.3">
      <c r="A23621" s="15" t="s">
        <v>60</v>
      </c>
      <c r="B23621" s="15">
        <v>2009</v>
      </c>
      <c r="C23621" s="15">
        <v>62996</v>
      </c>
      <c r="D23621" s="15">
        <v>31188</v>
      </c>
      <c r="E23621" s="15">
        <v>31808</v>
      </c>
      <c r="F23621" s="15">
        <v>47247</v>
      </c>
      <c r="G23621" s="15">
        <v>9134420</v>
      </c>
      <c r="H23621" s="15">
        <v>8000492</v>
      </c>
      <c r="I23621" s="15">
        <v>4693202</v>
      </c>
      <c r="J23621" s="15">
        <v>5543648</v>
      </c>
      <c r="K23621" s="15">
        <v>4661704</v>
      </c>
      <c r="L23621" s="15">
        <v>6992556</v>
      </c>
      <c r="M23621" s="15">
        <v>4535712</v>
      </c>
      <c r="N23621" s="15">
        <v>2834820</v>
      </c>
      <c r="O23621" s="15">
        <v>881944</v>
      </c>
    </row>
    <row r="23622" spans="1:15" x14ac:dyDescent="0.3">
      <c r="A23622" s="15" t="s">
        <v>45</v>
      </c>
      <c r="B23622" s="15">
        <v>2011</v>
      </c>
      <c r="C23622" s="15">
        <v>115667</v>
      </c>
      <c r="D23622" s="15">
        <v>56764</v>
      </c>
      <c r="E23622" s="15">
        <v>58903</v>
      </c>
      <c r="F23622" s="15">
        <v>8559358</v>
      </c>
      <c r="G23622" s="15">
        <v>9137693</v>
      </c>
      <c r="H23622" s="15">
        <v>9137693</v>
      </c>
      <c r="I23622" s="15">
        <v>16887382</v>
      </c>
      <c r="J23622" s="15">
        <v>15499378</v>
      </c>
      <c r="K23622" s="15">
        <v>8443691</v>
      </c>
      <c r="L23622" s="15">
        <v>12260702</v>
      </c>
      <c r="M23622" s="15">
        <v>7981023</v>
      </c>
      <c r="N23622" s="15">
        <v>4626680</v>
      </c>
      <c r="O23622" s="15">
        <v>1272337</v>
      </c>
    </row>
    <row r="23623" spans="1:15" x14ac:dyDescent="0.3">
      <c r="A23623" s="15" t="s">
        <v>49</v>
      </c>
      <c r="B23623" s="15">
        <v>2013</v>
      </c>
      <c r="C23623" s="15">
        <v>63909</v>
      </c>
      <c r="D23623" s="15">
        <v>34058</v>
      </c>
      <c r="E23623" s="15">
        <v>29851</v>
      </c>
      <c r="F23623" s="15">
        <v>3962358</v>
      </c>
      <c r="G23623" s="15">
        <v>9138987</v>
      </c>
      <c r="H23623" s="15">
        <v>8563806</v>
      </c>
      <c r="I23623" s="15">
        <v>8691624</v>
      </c>
      <c r="J23623" s="15">
        <v>8819442</v>
      </c>
      <c r="K23623" s="15">
        <v>9522441</v>
      </c>
      <c r="L23623" s="15">
        <v>7732989</v>
      </c>
      <c r="M23623" s="15">
        <v>2045088</v>
      </c>
      <c r="N23623" s="15">
        <v>2172906</v>
      </c>
      <c r="O23623" s="15">
        <v>958635</v>
      </c>
    </row>
    <row r="23624" spans="1:15" x14ac:dyDescent="0.3">
      <c r="A23624" s="15" t="s">
        <v>37</v>
      </c>
      <c r="B23624" s="15">
        <v>2014</v>
      </c>
      <c r="C23624" s="15">
        <v>60928</v>
      </c>
      <c r="D23624" s="15">
        <v>30207</v>
      </c>
      <c r="E23624" s="15">
        <v>30721</v>
      </c>
      <c r="F23624" s="15">
        <v>4143104</v>
      </c>
      <c r="G23624" s="15">
        <v>9139200</v>
      </c>
      <c r="H23624" s="15">
        <v>7494144</v>
      </c>
      <c r="I23624" s="15">
        <v>7616000</v>
      </c>
      <c r="J23624" s="15">
        <v>8956416</v>
      </c>
      <c r="K23624" s="15">
        <v>8834560</v>
      </c>
      <c r="L23624" s="15">
        <v>3777536</v>
      </c>
      <c r="M23624" s="15">
        <v>4874240</v>
      </c>
      <c r="N23624" s="15">
        <v>2193408</v>
      </c>
      <c r="O23624" s="15">
        <v>60928</v>
      </c>
    </row>
    <row r="23625" spans="1:15" x14ac:dyDescent="0.3">
      <c r="A23625" s="15" t="s">
        <v>49</v>
      </c>
      <c r="B23625" s="15">
        <v>2011</v>
      </c>
      <c r="C23625" s="15">
        <v>64418</v>
      </c>
      <c r="D23625" s="15">
        <v>34375</v>
      </c>
      <c r="E23625" s="15">
        <v>30043</v>
      </c>
      <c r="F23625" s="15">
        <v>4122752</v>
      </c>
      <c r="G23625" s="15">
        <v>9147356</v>
      </c>
      <c r="H23625" s="15">
        <v>8760848</v>
      </c>
      <c r="I23625" s="15">
        <v>8825266</v>
      </c>
      <c r="J23625" s="15">
        <v>9340610</v>
      </c>
      <c r="K23625" s="15">
        <v>9727118</v>
      </c>
      <c r="L23625" s="15">
        <v>7279234</v>
      </c>
      <c r="M23625" s="15">
        <v>2544511</v>
      </c>
      <c r="N23625" s="15">
        <v>1449405</v>
      </c>
      <c r="O23625" s="15">
        <v>837434</v>
      </c>
    </row>
    <row r="23626" spans="1:15" x14ac:dyDescent="0.3">
      <c r="A23626" s="15" t="s">
        <v>57</v>
      </c>
      <c r="B23626" s="15">
        <v>2013</v>
      </c>
      <c r="C23626" s="15">
        <v>127047</v>
      </c>
      <c r="D23626" s="15">
        <v>63268</v>
      </c>
      <c r="E23626" s="15">
        <v>63779</v>
      </c>
      <c r="F23626" s="15">
        <v>5717115</v>
      </c>
      <c r="G23626" s="15">
        <v>9147384</v>
      </c>
      <c r="H23626" s="15">
        <v>15626781</v>
      </c>
      <c r="I23626" s="15">
        <v>5844162</v>
      </c>
      <c r="J23626" s="15">
        <v>16643157</v>
      </c>
      <c r="K23626" s="15">
        <v>12577653</v>
      </c>
      <c r="L23626" s="15">
        <v>19057050</v>
      </c>
      <c r="M23626" s="15">
        <v>10036713</v>
      </c>
      <c r="N23626" s="15">
        <v>5208927</v>
      </c>
      <c r="O23626" s="15">
        <v>1905705</v>
      </c>
    </row>
    <row r="23627" spans="1:15" x14ac:dyDescent="0.3">
      <c r="A23627" s="15" t="s">
        <v>41</v>
      </c>
      <c r="B23627" s="15">
        <v>2012</v>
      </c>
      <c r="C23627" s="15">
        <v>56823</v>
      </c>
      <c r="D23627" s="15">
        <v>27995</v>
      </c>
      <c r="E23627" s="15">
        <v>28828</v>
      </c>
      <c r="F23627" s="15">
        <v>3863964</v>
      </c>
      <c r="G23627" s="15">
        <v>9148503</v>
      </c>
      <c r="H23627" s="15">
        <v>6648291</v>
      </c>
      <c r="I23627" s="15">
        <v>6136884</v>
      </c>
      <c r="J23627" s="15">
        <v>8239335</v>
      </c>
      <c r="K23627" s="15">
        <v>9603087</v>
      </c>
      <c r="L23627" s="15">
        <v>6364176</v>
      </c>
      <c r="M23627" s="15">
        <v>3693495</v>
      </c>
      <c r="N23627" s="15">
        <v>2102451</v>
      </c>
      <c r="O23627" s="15">
        <v>965991</v>
      </c>
    </row>
    <row r="23628" spans="1:15" x14ac:dyDescent="0.3">
      <c r="A23628" s="15" t="s">
        <v>49</v>
      </c>
      <c r="B23628" s="15">
        <v>2014</v>
      </c>
      <c r="C23628" s="15">
        <v>63976</v>
      </c>
      <c r="D23628" s="15">
        <v>34023</v>
      </c>
      <c r="E23628" s="15">
        <v>29953</v>
      </c>
      <c r="F23628" s="15">
        <v>3902536</v>
      </c>
      <c r="G23628" s="15">
        <v>9148568</v>
      </c>
      <c r="H23628" s="15">
        <v>8508808</v>
      </c>
      <c r="I23628" s="15">
        <v>8316880</v>
      </c>
      <c r="J23628" s="15">
        <v>8828688</v>
      </c>
      <c r="K23628" s="15">
        <v>4910158</v>
      </c>
      <c r="L23628" s="15">
        <v>7869048</v>
      </c>
      <c r="M23628" s="15">
        <v>2814944</v>
      </c>
      <c r="N23628" s="15">
        <v>1151568</v>
      </c>
      <c r="O23628" s="15">
        <v>895664</v>
      </c>
    </row>
    <row r="23629" spans="1:15" x14ac:dyDescent="0.3">
      <c r="A23629" s="15" t="s">
        <v>65</v>
      </c>
      <c r="B23629" s="15">
        <v>2012</v>
      </c>
      <c r="C23629" s="15">
        <v>133578</v>
      </c>
      <c r="D23629" s="15">
        <v>65125</v>
      </c>
      <c r="E23629" s="15">
        <v>68453</v>
      </c>
      <c r="F23629" s="15">
        <v>8415414</v>
      </c>
      <c r="G23629" s="15">
        <v>9150093</v>
      </c>
      <c r="H23629" s="15">
        <v>1669725</v>
      </c>
      <c r="I23629" s="15">
        <v>14960736</v>
      </c>
      <c r="J23629" s="15">
        <v>16964406</v>
      </c>
      <c r="K23629" s="15">
        <v>19502388</v>
      </c>
      <c r="L23629" s="15">
        <v>1736514</v>
      </c>
      <c r="M23629" s="15">
        <v>11487708</v>
      </c>
      <c r="N23629" s="15">
        <v>8148258</v>
      </c>
      <c r="O23629" s="15">
        <v>3205872</v>
      </c>
    </row>
    <row r="23630" spans="1:15" x14ac:dyDescent="0.3">
      <c r="A23630" s="15" t="s">
        <v>75</v>
      </c>
      <c r="B23630" s="15">
        <v>2016</v>
      </c>
      <c r="C23630" s="15">
        <v>102827</v>
      </c>
      <c r="D23630" s="15">
        <v>53232</v>
      </c>
      <c r="E23630" s="15">
        <v>49595</v>
      </c>
      <c r="F23630" s="15">
        <v>4935696</v>
      </c>
      <c r="G23630" s="15">
        <v>9151603</v>
      </c>
      <c r="H23630" s="15">
        <v>26529366</v>
      </c>
      <c r="I23630" s="15">
        <v>17480590</v>
      </c>
      <c r="J23630" s="15">
        <v>11413797</v>
      </c>
      <c r="K23630" s="15">
        <v>11105316</v>
      </c>
      <c r="L23630" s="15">
        <v>10899662</v>
      </c>
      <c r="M23630" s="15">
        <v>6580928</v>
      </c>
      <c r="N23630" s="15">
        <v>3187637</v>
      </c>
      <c r="O23630" s="15">
        <v>1336751</v>
      </c>
    </row>
    <row r="23631" spans="1:15" x14ac:dyDescent="0.3">
      <c r="A23631" s="15" t="s">
        <v>52</v>
      </c>
      <c r="B23631" s="15">
        <v>2016</v>
      </c>
      <c r="C23631" s="15">
        <v>117376</v>
      </c>
      <c r="D23631" s="15">
        <v>57174</v>
      </c>
      <c r="E23631" s="15">
        <v>60202</v>
      </c>
      <c r="F23631" s="15">
        <v>8451072</v>
      </c>
      <c r="G23631" s="15">
        <v>9155328</v>
      </c>
      <c r="H23631" s="15">
        <v>16315264</v>
      </c>
      <c r="I23631" s="15">
        <v>8803200</v>
      </c>
      <c r="J23631" s="15">
        <v>14672000</v>
      </c>
      <c r="K23631" s="15">
        <v>7922880</v>
      </c>
      <c r="L23631" s="15">
        <v>14202496</v>
      </c>
      <c r="M23631" s="15">
        <v>9037952</v>
      </c>
      <c r="N23631" s="15">
        <v>5281920</v>
      </c>
      <c r="O23631" s="15">
        <v>1878016</v>
      </c>
    </row>
    <row r="23632" spans="1:15" x14ac:dyDescent="0.3">
      <c r="A23632" s="15" t="s">
        <v>67</v>
      </c>
      <c r="B23632" s="15">
        <v>2013</v>
      </c>
      <c r="C23632" s="15">
        <v>68346</v>
      </c>
      <c r="D23632" s="15">
        <v>32379</v>
      </c>
      <c r="E23632" s="15">
        <v>35967</v>
      </c>
      <c r="F23632" s="15">
        <v>4169106</v>
      </c>
      <c r="G23632" s="15">
        <v>9158364</v>
      </c>
      <c r="H23632" s="15">
        <v>4784220</v>
      </c>
      <c r="I23632" s="15">
        <v>7449714</v>
      </c>
      <c r="J23632" s="15">
        <v>8748288</v>
      </c>
      <c r="K23632" s="15">
        <v>5467680</v>
      </c>
      <c r="L23632" s="15">
        <v>5399334</v>
      </c>
      <c r="M23632" s="15">
        <v>6014448</v>
      </c>
      <c r="N23632" s="15">
        <v>3007224</v>
      </c>
      <c r="O23632" s="15">
        <v>1093536</v>
      </c>
    </row>
    <row r="23633" spans="1:15" x14ac:dyDescent="0.3">
      <c r="A23633" s="15" t="s">
        <v>70</v>
      </c>
      <c r="B23633" s="15">
        <v>2015</v>
      </c>
      <c r="C23633" s="15">
        <v>121418</v>
      </c>
      <c r="D23633" s="15">
        <v>60724</v>
      </c>
      <c r="E23633" s="15">
        <v>60694</v>
      </c>
      <c r="F23633" s="15">
        <v>7042244</v>
      </c>
      <c r="G23633" s="15">
        <v>9167059</v>
      </c>
      <c r="H23633" s="15">
        <v>15905758</v>
      </c>
      <c r="I23633" s="15">
        <v>13477398</v>
      </c>
      <c r="J23633" s="15">
        <v>15420086</v>
      </c>
      <c r="K23633" s="15">
        <v>18698372</v>
      </c>
      <c r="L23633" s="15">
        <v>16391430</v>
      </c>
      <c r="M23633" s="15">
        <v>4674593</v>
      </c>
      <c r="N23633" s="15">
        <v>4856720</v>
      </c>
      <c r="O23633" s="15">
        <v>1578434</v>
      </c>
    </row>
    <row r="23634" spans="1:15" x14ac:dyDescent="0.3">
      <c r="A23634" s="15" t="s">
        <v>60</v>
      </c>
      <c r="B23634" s="15">
        <v>2016</v>
      </c>
      <c r="C23634" s="15">
        <v>72767</v>
      </c>
      <c r="D23634" s="15">
        <v>35422</v>
      </c>
      <c r="E23634" s="15">
        <v>37345</v>
      </c>
      <c r="F23634" s="15">
        <v>3929418</v>
      </c>
      <c r="G23634" s="15">
        <v>9168642</v>
      </c>
      <c r="H23634" s="15">
        <v>8804807</v>
      </c>
      <c r="I23634" s="15">
        <v>4220486</v>
      </c>
      <c r="J23634" s="15">
        <v>9023108</v>
      </c>
      <c r="K23634" s="15">
        <v>10551215</v>
      </c>
      <c r="L23634" s="15">
        <v>9969079</v>
      </c>
      <c r="M23634" s="15">
        <v>7786069</v>
      </c>
      <c r="N23634" s="15">
        <v>4147719</v>
      </c>
      <c r="O23634" s="15">
        <v>1819175</v>
      </c>
    </row>
    <row r="23635" spans="1:15" x14ac:dyDescent="0.3">
      <c r="A23635" s="15" t="s">
        <v>61</v>
      </c>
      <c r="B23635" s="15">
        <v>2009</v>
      </c>
      <c r="C23635" s="15">
        <v>77049</v>
      </c>
      <c r="D23635" s="15">
        <v>37804</v>
      </c>
      <c r="E23635" s="15">
        <v>39245</v>
      </c>
      <c r="F23635" s="15">
        <v>4854087</v>
      </c>
      <c r="G23635" s="15">
        <v>9168831</v>
      </c>
      <c r="H23635" s="15">
        <v>11557350</v>
      </c>
      <c r="I23635" s="15">
        <v>11557350</v>
      </c>
      <c r="J23635" s="15">
        <v>5778675</v>
      </c>
      <c r="K23635" s="15">
        <v>11557350</v>
      </c>
      <c r="L23635" s="15">
        <v>8244243</v>
      </c>
      <c r="M23635" s="15">
        <v>4931136</v>
      </c>
      <c r="N23635" s="15">
        <v>3775401</v>
      </c>
      <c r="O23635" s="15">
        <v>1463931</v>
      </c>
    </row>
    <row r="23636" spans="1:15" x14ac:dyDescent="0.3">
      <c r="A23636" s="15" t="s">
        <v>37</v>
      </c>
      <c r="B23636" s="15">
        <v>2013</v>
      </c>
      <c r="C23636" s="15">
        <v>68481</v>
      </c>
      <c r="D23636" s="15">
        <v>33662</v>
      </c>
      <c r="E23636" s="15">
        <v>34819</v>
      </c>
      <c r="F23636" s="15">
        <v>3971898</v>
      </c>
      <c r="G23636" s="15">
        <v>9176454</v>
      </c>
      <c r="H23636" s="15">
        <v>8080758</v>
      </c>
      <c r="I23636" s="15">
        <v>8354682</v>
      </c>
      <c r="J23636" s="15">
        <v>9107973</v>
      </c>
      <c r="K23636" s="15">
        <v>10135188</v>
      </c>
      <c r="L23636" s="15">
        <v>5409999</v>
      </c>
      <c r="M23636" s="15">
        <v>6163290</v>
      </c>
      <c r="N23636" s="15">
        <v>1369620</v>
      </c>
      <c r="O23636" s="15">
        <v>1301139</v>
      </c>
    </row>
    <row r="23637" spans="1:15" x14ac:dyDescent="0.3">
      <c r="A23637" s="15" t="s">
        <v>30</v>
      </c>
      <c r="B23637" s="15">
        <v>2010</v>
      </c>
      <c r="C23637" s="15">
        <v>60778</v>
      </c>
      <c r="D23637" s="15">
        <v>30091</v>
      </c>
      <c r="E23637" s="15">
        <v>30687</v>
      </c>
      <c r="F23637" s="15">
        <v>4193682</v>
      </c>
      <c r="G23637" s="15">
        <v>9177478</v>
      </c>
      <c r="H23637" s="15">
        <v>8022696</v>
      </c>
      <c r="I23637" s="15">
        <v>7475694</v>
      </c>
      <c r="J23637" s="15">
        <v>8205030</v>
      </c>
      <c r="K23637" s="15">
        <v>8873588</v>
      </c>
      <c r="L23637" s="15">
        <v>7171804</v>
      </c>
      <c r="M23637" s="15">
        <v>4619128</v>
      </c>
      <c r="N23637" s="15">
        <v>2552676</v>
      </c>
      <c r="O23637" s="15">
        <v>60778</v>
      </c>
    </row>
    <row r="23638" spans="1:15" x14ac:dyDescent="0.3">
      <c r="A23638" s="15" t="s">
        <v>49</v>
      </c>
      <c r="B23638" s="15">
        <v>2011</v>
      </c>
      <c r="C23638" s="15">
        <v>111405</v>
      </c>
      <c r="D23638" s="15">
        <v>55323</v>
      </c>
      <c r="E23638" s="15">
        <v>56082</v>
      </c>
      <c r="F23638" s="15">
        <v>757554</v>
      </c>
      <c r="G23638" s="15">
        <v>9179772</v>
      </c>
      <c r="H23638" s="15">
        <v>1381422</v>
      </c>
      <c r="I23638" s="15">
        <v>6951672</v>
      </c>
      <c r="J23638" s="15">
        <v>8243970</v>
      </c>
      <c r="K23638" s="15">
        <v>9112929</v>
      </c>
      <c r="L23638" s="15">
        <v>8489061</v>
      </c>
      <c r="M23638" s="15">
        <v>7798350</v>
      </c>
      <c r="N23638" s="15">
        <v>467901</v>
      </c>
      <c r="O23638" s="15">
        <v>155967</v>
      </c>
    </row>
    <row r="23639" spans="1:15" x14ac:dyDescent="0.3">
      <c r="A23639" s="15" t="s">
        <v>71</v>
      </c>
      <c r="B23639" s="15">
        <v>2011</v>
      </c>
      <c r="C23639" s="15">
        <v>49093</v>
      </c>
      <c r="D23639" s="15">
        <v>24632</v>
      </c>
      <c r="E23639" s="15">
        <v>24461</v>
      </c>
      <c r="F23639" s="15">
        <v>4811114</v>
      </c>
      <c r="G23639" s="15">
        <v>9180391</v>
      </c>
      <c r="H23639" s="15">
        <v>6823927</v>
      </c>
      <c r="I23639" s="15">
        <v>3681975</v>
      </c>
      <c r="J23639" s="15">
        <v>5498416</v>
      </c>
      <c r="K23639" s="15">
        <v>6038439</v>
      </c>
      <c r="L23639" s="15">
        <v>2700115</v>
      </c>
      <c r="M23639" s="15">
        <v>2945580</v>
      </c>
      <c r="N23639" s="15">
        <v>1816441</v>
      </c>
      <c r="O23639" s="15">
        <v>687302</v>
      </c>
    </row>
    <row r="23640" spans="1:15" x14ac:dyDescent="0.3">
      <c r="A23640" s="15" t="s">
        <v>69</v>
      </c>
      <c r="B23640" s="15">
        <v>2013</v>
      </c>
      <c r="C23640" s="15">
        <v>75263</v>
      </c>
      <c r="D23640" s="15">
        <v>36477</v>
      </c>
      <c r="E23640" s="15">
        <v>38786</v>
      </c>
      <c r="F23640" s="15">
        <v>4139465</v>
      </c>
      <c r="G23640" s="15">
        <v>9182086</v>
      </c>
      <c r="H23640" s="15">
        <v>4892095</v>
      </c>
      <c r="I23640" s="15">
        <v>8128404</v>
      </c>
      <c r="J23640" s="15">
        <v>9708927</v>
      </c>
      <c r="K23640" s="15">
        <v>6246829</v>
      </c>
      <c r="L23640" s="15">
        <v>10762609</v>
      </c>
      <c r="M23640" s="15">
        <v>4214728</v>
      </c>
      <c r="N23640" s="15">
        <v>2032101</v>
      </c>
      <c r="O23640" s="15">
        <v>2333153</v>
      </c>
    </row>
    <row r="23641" spans="1:15" x14ac:dyDescent="0.3">
      <c r="A23641" s="15" t="s">
        <v>52</v>
      </c>
      <c r="B23641" s="15">
        <v>2014</v>
      </c>
      <c r="C23641" s="15">
        <v>88301</v>
      </c>
      <c r="D23641" s="15">
        <v>44329</v>
      </c>
      <c r="E23641" s="15">
        <v>43972</v>
      </c>
      <c r="F23641" s="15">
        <v>4326749</v>
      </c>
      <c r="G23641" s="15">
        <v>9183304</v>
      </c>
      <c r="H23641" s="15">
        <v>8918401</v>
      </c>
      <c r="I23641" s="15">
        <v>9095003</v>
      </c>
      <c r="J23641" s="15">
        <v>9095003</v>
      </c>
      <c r="K23641" s="15">
        <v>11832334</v>
      </c>
      <c r="L23641" s="15">
        <v>11920635</v>
      </c>
      <c r="M23641" s="15">
        <v>7593886</v>
      </c>
      <c r="N23641" s="15">
        <v>2119224</v>
      </c>
      <c r="O23641" s="15">
        <v>2207525</v>
      </c>
    </row>
    <row r="23642" spans="1:15" x14ac:dyDescent="0.3">
      <c r="A23642" s="15" t="s">
        <v>45</v>
      </c>
      <c r="B23642" s="15">
        <v>2012</v>
      </c>
      <c r="C23642" s="15">
        <v>117742</v>
      </c>
      <c r="D23642" s="15">
        <v>57873</v>
      </c>
      <c r="E23642" s="15">
        <v>59869</v>
      </c>
      <c r="F23642" s="15">
        <v>8712908</v>
      </c>
      <c r="G23642" s="15">
        <v>9183876</v>
      </c>
      <c r="H23642" s="15">
        <v>16601622</v>
      </c>
      <c r="I23642" s="15">
        <v>17425816</v>
      </c>
      <c r="J23642" s="15">
        <v>15541944</v>
      </c>
      <c r="K23642" s="15">
        <v>16012912</v>
      </c>
      <c r="L23642" s="15">
        <v>12833878</v>
      </c>
      <c r="M23642" s="15">
        <v>8006456</v>
      </c>
      <c r="N23642" s="15">
        <v>1942743</v>
      </c>
      <c r="O23642" s="15">
        <v>1295162</v>
      </c>
    </row>
    <row r="23643" spans="1:15" x14ac:dyDescent="0.3">
      <c r="A23643" s="15" t="s">
        <v>58</v>
      </c>
      <c r="B23643" s="15">
        <v>2009</v>
      </c>
      <c r="C23643" s="15">
        <v>143501</v>
      </c>
      <c r="D23643" s="15">
        <v>71140</v>
      </c>
      <c r="E23643" s="15">
        <v>72361</v>
      </c>
      <c r="F23643" s="15">
        <v>8323058</v>
      </c>
      <c r="G23643" s="15">
        <v>9184064</v>
      </c>
      <c r="H23643" s="15">
        <v>18224627</v>
      </c>
      <c r="I23643" s="15">
        <v>17650623</v>
      </c>
      <c r="J23643" s="15">
        <v>10475573</v>
      </c>
      <c r="K23643" s="15">
        <v>22816659</v>
      </c>
      <c r="L23643" s="15">
        <v>21238148</v>
      </c>
      <c r="M23643" s="15">
        <v>10762575</v>
      </c>
      <c r="N23643" s="15">
        <v>5453038</v>
      </c>
      <c r="O23643" s="15">
        <v>2583018</v>
      </c>
    </row>
    <row r="23644" spans="1:15" x14ac:dyDescent="0.3">
      <c r="A23644" s="15" t="s">
        <v>65</v>
      </c>
      <c r="B23644" s="15">
        <v>2013</v>
      </c>
      <c r="C23644" s="15">
        <v>88404</v>
      </c>
      <c r="D23644" s="15">
        <v>44234</v>
      </c>
      <c r="E23644" s="15">
        <v>44170</v>
      </c>
      <c r="F23644" s="15">
        <v>4331796</v>
      </c>
      <c r="G23644" s="15">
        <v>9194016</v>
      </c>
      <c r="H23644" s="15">
        <v>18388032</v>
      </c>
      <c r="I23644" s="15">
        <v>9017208</v>
      </c>
      <c r="J23644" s="15">
        <v>4994826</v>
      </c>
      <c r="K23644" s="15">
        <v>12199752</v>
      </c>
      <c r="L23644" s="15">
        <v>11669328</v>
      </c>
      <c r="M23644" s="15">
        <v>7425936</v>
      </c>
      <c r="N23644" s="15">
        <v>2121696</v>
      </c>
      <c r="O23644" s="15">
        <v>2298504</v>
      </c>
    </row>
    <row r="23645" spans="1:15" x14ac:dyDescent="0.3">
      <c r="A23645" s="15" t="s">
        <v>29</v>
      </c>
      <c r="B23645" s="15">
        <v>2016</v>
      </c>
      <c r="C23645" s="15">
        <v>108209</v>
      </c>
      <c r="D23645" s="15">
        <v>54271</v>
      </c>
      <c r="E23645" s="15">
        <v>53938</v>
      </c>
      <c r="F23645" s="15">
        <v>8007466</v>
      </c>
      <c r="G23645" s="15">
        <v>9197765</v>
      </c>
      <c r="H23645" s="15">
        <v>15149260</v>
      </c>
      <c r="I23645" s="15">
        <v>12768662</v>
      </c>
      <c r="J23645" s="15">
        <v>6600749</v>
      </c>
      <c r="K23645" s="15">
        <v>13093289</v>
      </c>
      <c r="L23645" s="15">
        <v>13742543</v>
      </c>
      <c r="M23645" s="15">
        <v>10496273</v>
      </c>
      <c r="N23645" s="15">
        <v>4977614</v>
      </c>
      <c r="O23645" s="15">
        <v>1623135</v>
      </c>
    </row>
    <row r="23646" spans="1:15" x14ac:dyDescent="0.3">
      <c r="A23646" s="15" t="s">
        <v>74</v>
      </c>
      <c r="B23646" s="15">
        <v>2010</v>
      </c>
      <c r="C23646" s="15">
        <v>78633</v>
      </c>
      <c r="D23646" s="15">
        <v>39061</v>
      </c>
      <c r="E23646" s="15">
        <v>39572</v>
      </c>
      <c r="F23646" s="15">
        <v>4560714</v>
      </c>
      <c r="G23646" s="15">
        <v>9200061</v>
      </c>
      <c r="H23646" s="15">
        <v>1022229</v>
      </c>
      <c r="I23646" s="15">
        <v>8885529</v>
      </c>
      <c r="J23646" s="15">
        <v>4717980</v>
      </c>
      <c r="K23646" s="15">
        <v>11165886</v>
      </c>
      <c r="L23646" s="15">
        <v>11873583</v>
      </c>
      <c r="M23646" s="15">
        <v>7941933</v>
      </c>
      <c r="N23646" s="15">
        <v>4246182</v>
      </c>
      <c r="O23646" s="15">
        <v>1494027</v>
      </c>
    </row>
    <row r="23647" spans="1:15" x14ac:dyDescent="0.3">
      <c r="A23647" s="15" t="s">
        <v>30</v>
      </c>
      <c r="B23647" s="15">
        <v>2013</v>
      </c>
      <c r="C23647" s="15">
        <v>61796</v>
      </c>
      <c r="D23647" s="15">
        <v>30262</v>
      </c>
      <c r="E23647" s="15">
        <v>31534</v>
      </c>
      <c r="F23647" s="15">
        <v>4078536</v>
      </c>
      <c r="G23647" s="15">
        <v>9207604</v>
      </c>
      <c r="H23647" s="15">
        <v>8033480</v>
      </c>
      <c r="I23647" s="15">
        <v>7353724</v>
      </c>
      <c r="J23647" s="15">
        <v>8157072</v>
      </c>
      <c r="K23647" s="15">
        <v>5005476</v>
      </c>
      <c r="L23647" s="15">
        <v>4325720</v>
      </c>
      <c r="M23647" s="15">
        <v>5190864</v>
      </c>
      <c r="N23647" s="15">
        <v>2657228</v>
      </c>
      <c r="O23647" s="15">
        <v>741552</v>
      </c>
    </row>
    <row r="23648" spans="1:15" x14ac:dyDescent="0.3">
      <c r="A23648" s="15" t="s">
        <v>76</v>
      </c>
      <c r="B23648" s="15">
        <v>2014</v>
      </c>
      <c r="C23648" s="15">
        <v>74261</v>
      </c>
      <c r="D23648" s="15">
        <v>36655</v>
      </c>
      <c r="E23648" s="15">
        <v>37606</v>
      </c>
      <c r="F23648" s="15">
        <v>4381399</v>
      </c>
      <c r="G23648" s="15">
        <v>9208364</v>
      </c>
      <c r="H23648" s="15">
        <v>8465754</v>
      </c>
      <c r="I23648" s="15">
        <v>8465754</v>
      </c>
      <c r="J23648" s="15">
        <v>8317232</v>
      </c>
      <c r="K23648" s="15">
        <v>11807499</v>
      </c>
      <c r="L23648" s="15">
        <v>10545062</v>
      </c>
      <c r="M23648" s="15">
        <v>6683490</v>
      </c>
      <c r="N23648" s="15">
        <v>4307138</v>
      </c>
      <c r="O23648" s="15">
        <v>222783</v>
      </c>
    </row>
    <row r="23649" spans="1:15" x14ac:dyDescent="0.3">
      <c r="A23649" s="15" t="s">
        <v>56</v>
      </c>
      <c r="B23649" s="15">
        <v>2011</v>
      </c>
      <c r="C23649" s="15">
        <v>88696</v>
      </c>
      <c r="D23649" s="15">
        <v>43896</v>
      </c>
      <c r="E23649" s="15">
        <v>44800</v>
      </c>
      <c r="F23649" s="15">
        <v>4080016</v>
      </c>
      <c r="G23649" s="15">
        <v>9224384</v>
      </c>
      <c r="H23649" s="15">
        <v>8204380</v>
      </c>
      <c r="I23649" s="15">
        <v>9313080</v>
      </c>
      <c r="J23649" s="15">
        <v>10466128</v>
      </c>
      <c r="K23649" s="15">
        <v>13747880</v>
      </c>
      <c r="L23649" s="15">
        <v>12417440</v>
      </c>
      <c r="M23649" s="15">
        <v>7184376</v>
      </c>
      <c r="N23649" s="15">
        <v>4612192</v>
      </c>
      <c r="O23649" s="15">
        <v>1685224</v>
      </c>
    </row>
    <row r="23650" spans="1:15" x14ac:dyDescent="0.3">
      <c r="A23650" s="15" t="s">
        <v>37</v>
      </c>
      <c r="B23650" s="15">
        <v>2010</v>
      </c>
      <c r="C23650" s="15">
        <v>67845</v>
      </c>
      <c r="D23650" s="15">
        <v>33167</v>
      </c>
      <c r="E23650" s="15">
        <v>34678</v>
      </c>
      <c r="F23650" s="15">
        <v>420639</v>
      </c>
      <c r="G23650" s="15">
        <v>9226920</v>
      </c>
      <c r="H23650" s="15">
        <v>4192821</v>
      </c>
      <c r="I23650" s="15">
        <v>4437063</v>
      </c>
      <c r="J23650" s="15">
        <v>5278341</v>
      </c>
      <c r="K23650" s="15">
        <v>5454738</v>
      </c>
      <c r="L23650" s="15">
        <v>4314942</v>
      </c>
      <c r="M23650" s="15">
        <v>2822352</v>
      </c>
      <c r="N23650" s="15">
        <v>339225</v>
      </c>
      <c r="O23650" s="15">
        <v>881985</v>
      </c>
    </row>
    <row r="23651" spans="1:15" x14ac:dyDescent="0.3">
      <c r="A23651" s="15" t="s">
        <v>70</v>
      </c>
      <c r="B23651" s="15">
        <v>2011</v>
      </c>
      <c r="C23651" s="15">
        <v>64999</v>
      </c>
      <c r="D23651" s="15">
        <v>32153</v>
      </c>
      <c r="E23651" s="15">
        <v>32846</v>
      </c>
      <c r="F23651" s="15">
        <v>4614929</v>
      </c>
      <c r="G23651" s="15">
        <v>9229858</v>
      </c>
      <c r="H23651" s="15">
        <v>9034861</v>
      </c>
      <c r="I23651" s="15">
        <v>7734881</v>
      </c>
      <c r="J23651" s="15">
        <v>4679928</v>
      </c>
      <c r="K23651" s="15">
        <v>9619852</v>
      </c>
      <c r="L23651" s="15">
        <v>8059876</v>
      </c>
      <c r="M23651" s="15">
        <v>4874925</v>
      </c>
      <c r="N23651" s="15">
        <v>2794957</v>
      </c>
      <c r="O23651" s="15">
        <v>974985</v>
      </c>
    </row>
    <row r="23652" spans="1:15" x14ac:dyDescent="0.3">
      <c r="A23652" s="15" t="s">
        <v>65</v>
      </c>
      <c r="B23652" s="15">
        <v>2012</v>
      </c>
      <c r="C23652" s="15">
        <v>147935</v>
      </c>
      <c r="D23652" s="15">
        <v>75168</v>
      </c>
      <c r="E23652" s="15">
        <v>72767</v>
      </c>
      <c r="F23652" s="15">
        <v>7544685</v>
      </c>
      <c r="G23652" s="15">
        <v>9231144</v>
      </c>
      <c r="H23652" s="15">
        <v>1627285</v>
      </c>
      <c r="I23652" s="15">
        <v>9290318</v>
      </c>
      <c r="J23652" s="15">
        <v>20415030</v>
      </c>
      <c r="K23652" s="15">
        <v>22781990</v>
      </c>
      <c r="L23652" s="15">
        <v>10680907</v>
      </c>
      <c r="M23652" s="15">
        <v>8106838</v>
      </c>
      <c r="N23652" s="15">
        <v>946784</v>
      </c>
      <c r="O23652" s="15">
        <v>4290115</v>
      </c>
    </row>
    <row r="23653" spans="1:15" x14ac:dyDescent="0.3">
      <c r="A23653" s="15" t="s">
        <v>45</v>
      </c>
      <c r="B23653" s="15">
        <v>2010</v>
      </c>
      <c r="C23653" s="15">
        <v>61139</v>
      </c>
      <c r="D23653" s="15">
        <v>29849</v>
      </c>
      <c r="E23653" s="15">
        <v>31290</v>
      </c>
      <c r="F23653" s="15">
        <v>4707703</v>
      </c>
      <c r="G23653" s="15">
        <v>9231989</v>
      </c>
      <c r="H23653" s="15">
        <v>8681738</v>
      </c>
      <c r="I23653" s="15">
        <v>3851757</v>
      </c>
      <c r="J23653" s="15">
        <v>4402008</v>
      </c>
      <c r="K23653" s="15">
        <v>8987433</v>
      </c>
      <c r="L23653" s="15">
        <v>6480734</v>
      </c>
      <c r="M23653" s="15">
        <v>4218591</v>
      </c>
      <c r="N23653" s="15">
        <v>2567838</v>
      </c>
      <c r="O23653" s="15">
        <v>917085</v>
      </c>
    </row>
    <row r="23654" spans="1:15" x14ac:dyDescent="0.3">
      <c r="A23654" s="15" t="s">
        <v>76</v>
      </c>
      <c r="B23654" s="15">
        <v>2013</v>
      </c>
      <c r="C23654" s="15">
        <v>74469</v>
      </c>
      <c r="D23654" s="15">
        <v>36738</v>
      </c>
      <c r="E23654" s="15">
        <v>37731</v>
      </c>
      <c r="F23654" s="15">
        <v>4393671</v>
      </c>
      <c r="G23654" s="15">
        <v>9234156</v>
      </c>
      <c r="H23654" s="15">
        <v>8489466</v>
      </c>
      <c r="I23654" s="15">
        <v>8489466</v>
      </c>
      <c r="J23654" s="15">
        <v>8563935</v>
      </c>
      <c r="K23654" s="15">
        <v>12212916</v>
      </c>
      <c r="L23654" s="15">
        <v>10276722</v>
      </c>
      <c r="M23654" s="15">
        <v>6478803</v>
      </c>
      <c r="N23654" s="15">
        <v>4468140</v>
      </c>
      <c r="O23654" s="15">
        <v>1936194</v>
      </c>
    </row>
    <row r="23655" spans="1:15" x14ac:dyDescent="0.3">
      <c r="A23655" s="15" t="s">
        <v>70</v>
      </c>
      <c r="B23655" s="15">
        <v>2015</v>
      </c>
      <c r="C23655" s="15">
        <v>122352</v>
      </c>
      <c r="D23655" s="15">
        <v>62842</v>
      </c>
      <c r="E23655" s="15">
        <v>59510</v>
      </c>
      <c r="F23655" s="15">
        <v>10277568</v>
      </c>
      <c r="G23655" s="15">
        <v>9237576</v>
      </c>
      <c r="H23655" s="15">
        <v>9726984</v>
      </c>
      <c r="I23655" s="15">
        <v>18597504</v>
      </c>
      <c r="J23655" s="15">
        <v>15538704</v>
      </c>
      <c r="K23655" s="15">
        <v>15416352</v>
      </c>
      <c r="L23655" s="15">
        <v>13214016</v>
      </c>
      <c r="M23655" s="15">
        <v>3609384</v>
      </c>
      <c r="N23655" s="15">
        <v>428232</v>
      </c>
      <c r="O23655" s="15">
        <v>2079984</v>
      </c>
    </row>
    <row r="23656" spans="1:15" x14ac:dyDescent="0.3">
      <c r="A23656" s="15" t="s">
        <v>71</v>
      </c>
      <c r="B23656" s="15">
        <v>2009</v>
      </c>
      <c r="C23656" s="15">
        <v>504990</v>
      </c>
      <c r="D23656" s="15">
        <v>250847</v>
      </c>
      <c r="E23656" s="15">
        <v>254143</v>
      </c>
      <c r="F23656" s="15">
        <v>5756886</v>
      </c>
      <c r="G23656" s="15">
        <v>9241317</v>
      </c>
      <c r="H23656" s="15">
        <v>12978243</v>
      </c>
      <c r="I23656" s="15">
        <v>6514371</v>
      </c>
      <c r="J23656" s="15">
        <v>5403393</v>
      </c>
      <c r="K23656" s="15">
        <v>2524950</v>
      </c>
      <c r="L23656" s="15">
        <v>3029940</v>
      </c>
      <c r="M23656" s="15">
        <v>1767465</v>
      </c>
      <c r="N23656" s="15">
        <v>1060479</v>
      </c>
      <c r="O23656" s="15">
        <v>403992</v>
      </c>
    </row>
    <row r="23657" spans="1:15" x14ac:dyDescent="0.3">
      <c r="A23657" s="15" t="s">
        <v>45</v>
      </c>
      <c r="B23657" s="15">
        <v>2012</v>
      </c>
      <c r="C23657" s="15">
        <v>61611</v>
      </c>
      <c r="D23657" s="15">
        <v>30006</v>
      </c>
      <c r="E23657" s="15">
        <v>31605</v>
      </c>
      <c r="F23657" s="15">
        <v>4682436</v>
      </c>
      <c r="G23657" s="15">
        <v>9241650</v>
      </c>
      <c r="H23657" s="15">
        <v>8625540</v>
      </c>
      <c r="I23657" s="15">
        <v>4559214</v>
      </c>
      <c r="J23657" s="15">
        <v>7393320</v>
      </c>
      <c r="K23657" s="15">
        <v>9056817</v>
      </c>
      <c r="L23657" s="15">
        <v>3635049</v>
      </c>
      <c r="M23657" s="15">
        <v>4374381</v>
      </c>
      <c r="N23657" s="15">
        <v>2587662</v>
      </c>
      <c r="O23657" s="15">
        <v>862554</v>
      </c>
    </row>
    <row r="23658" spans="1:15" x14ac:dyDescent="0.3">
      <c r="A23658" s="15" t="s">
        <v>29</v>
      </c>
      <c r="B23658" s="15">
        <v>2011</v>
      </c>
      <c r="C23658" s="15">
        <v>132978</v>
      </c>
      <c r="D23658" s="15">
        <v>65934</v>
      </c>
      <c r="E23658" s="15">
        <v>67044</v>
      </c>
      <c r="F23658" s="15">
        <v>9042504</v>
      </c>
      <c r="G23658" s="15">
        <v>9241971</v>
      </c>
      <c r="H23658" s="15">
        <v>29521116</v>
      </c>
      <c r="I23658" s="15">
        <v>17686074</v>
      </c>
      <c r="J23658" s="15">
        <v>8377614</v>
      </c>
      <c r="K23658" s="15">
        <v>17952030</v>
      </c>
      <c r="L23658" s="15">
        <v>14627580</v>
      </c>
      <c r="M23658" s="15">
        <v>7313790</v>
      </c>
      <c r="N23658" s="15">
        <v>332445</v>
      </c>
      <c r="O23658" s="15">
        <v>1196802</v>
      </c>
    </row>
    <row r="23659" spans="1:15" x14ac:dyDescent="0.3">
      <c r="A23659" s="15" t="s">
        <v>37</v>
      </c>
      <c r="B23659" s="15">
        <v>2012</v>
      </c>
      <c r="C23659" s="15">
        <v>68463</v>
      </c>
      <c r="D23659" s="15">
        <v>33571</v>
      </c>
      <c r="E23659" s="15">
        <v>34892</v>
      </c>
      <c r="F23659" s="15">
        <v>410778</v>
      </c>
      <c r="G23659" s="15">
        <v>9242505</v>
      </c>
      <c r="H23659" s="15">
        <v>8147097</v>
      </c>
      <c r="I23659" s="15">
        <v>8352486</v>
      </c>
      <c r="J23659" s="15">
        <v>9174042</v>
      </c>
      <c r="K23659" s="15">
        <v>10132524</v>
      </c>
      <c r="L23659" s="15">
        <v>8900190</v>
      </c>
      <c r="M23659" s="15">
        <v>5956281</v>
      </c>
      <c r="N23659" s="15">
        <v>3217761</v>
      </c>
      <c r="O23659" s="15">
        <v>1163871</v>
      </c>
    </row>
    <row r="23660" spans="1:15" x14ac:dyDescent="0.3">
      <c r="A23660" s="15" t="s">
        <v>52</v>
      </c>
      <c r="B23660" s="15">
        <v>2014</v>
      </c>
      <c r="C23660" s="15">
        <v>116996</v>
      </c>
      <c r="D23660" s="15">
        <v>56984</v>
      </c>
      <c r="E23660" s="15">
        <v>60012</v>
      </c>
      <c r="F23660" s="15">
        <v>87747</v>
      </c>
      <c r="G23660" s="15">
        <v>9242684</v>
      </c>
      <c r="H23660" s="15">
        <v>16262444</v>
      </c>
      <c r="I23660" s="15">
        <v>16262444</v>
      </c>
      <c r="J23660" s="15">
        <v>14624500</v>
      </c>
      <c r="K23660" s="15">
        <v>15092484</v>
      </c>
      <c r="L23660" s="15">
        <v>13571536</v>
      </c>
      <c r="M23660" s="15">
        <v>8540708</v>
      </c>
      <c r="N23660" s="15">
        <v>5030828</v>
      </c>
      <c r="O23660" s="15">
        <v>2222924</v>
      </c>
    </row>
    <row r="23661" spans="1:15" x14ac:dyDescent="0.3">
      <c r="A23661" s="15" t="s">
        <v>62</v>
      </c>
      <c r="B23661" s="15">
        <v>2014</v>
      </c>
      <c r="C23661" s="15">
        <v>76416</v>
      </c>
      <c r="D23661" s="15">
        <v>37408</v>
      </c>
      <c r="E23661" s="15">
        <v>39008</v>
      </c>
      <c r="F23661" s="15">
        <v>4050048</v>
      </c>
      <c r="G23661" s="15">
        <v>9246336</v>
      </c>
      <c r="H23661" s="15">
        <v>9093504</v>
      </c>
      <c r="I23661" s="15">
        <v>8100096</v>
      </c>
      <c r="J23661" s="15">
        <v>4584960</v>
      </c>
      <c r="K23661" s="15">
        <v>11615232</v>
      </c>
      <c r="L23661" s="15">
        <v>11615232</v>
      </c>
      <c r="M23661" s="15">
        <v>7641600</v>
      </c>
      <c r="N23661" s="15">
        <v>2540832</v>
      </c>
      <c r="O23661" s="15">
        <v>19104</v>
      </c>
    </row>
    <row r="23662" spans="1:15" x14ac:dyDescent="0.3">
      <c r="A23662" s="15" t="s">
        <v>64</v>
      </c>
      <c r="B23662" s="15">
        <v>2016</v>
      </c>
      <c r="C23662" s="15">
        <v>84063</v>
      </c>
      <c r="D23662" s="15">
        <v>41141</v>
      </c>
      <c r="E23662" s="15">
        <v>42922</v>
      </c>
      <c r="F23662" s="15">
        <v>4119087</v>
      </c>
      <c r="G23662" s="15">
        <v>9246930</v>
      </c>
      <c r="H23662" s="15">
        <v>5211906</v>
      </c>
      <c r="I23662" s="15">
        <v>8070048</v>
      </c>
      <c r="J23662" s="15">
        <v>8658489</v>
      </c>
      <c r="K23662" s="15">
        <v>10591938</v>
      </c>
      <c r="L23662" s="15">
        <v>13534143</v>
      </c>
      <c r="M23662" s="15">
        <v>11936946</v>
      </c>
      <c r="N23662" s="15">
        <v>6304725</v>
      </c>
      <c r="O23662" s="15">
        <v>252189</v>
      </c>
    </row>
    <row r="23663" spans="1:15" x14ac:dyDescent="0.3">
      <c r="A23663" s="15" t="s">
        <v>69</v>
      </c>
      <c r="B23663" s="15">
        <v>2015</v>
      </c>
      <c r="C23663" s="15">
        <v>156752</v>
      </c>
      <c r="D23663" s="15">
        <v>75894</v>
      </c>
      <c r="E23663" s="15">
        <v>80858</v>
      </c>
      <c r="F23663" s="15">
        <v>78376</v>
      </c>
      <c r="G23663" s="15">
        <v>9248368</v>
      </c>
      <c r="H23663" s="15">
        <v>18026480</v>
      </c>
      <c r="I23663" s="15">
        <v>16458960</v>
      </c>
      <c r="J23663" s="15">
        <v>19750752</v>
      </c>
      <c r="K23663" s="15">
        <v>11246956</v>
      </c>
      <c r="L23663" s="15">
        <v>1214828</v>
      </c>
      <c r="M23663" s="15">
        <v>9953752</v>
      </c>
      <c r="N23663" s="15">
        <v>5839012</v>
      </c>
      <c r="O23663" s="15">
        <v>3762048</v>
      </c>
    </row>
    <row r="23664" spans="1:15" x14ac:dyDescent="0.3">
      <c r="A23664" s="15" t="s">
        <v>76</v>
      </c>
      <c r="B23664" s="15">
        <v>2012</v>
      </c>
      <c r="C23664" s="15">
        <v>74591</v>
      </c>
      <c r="D23664" s="15">
        <v>36682</v>
      </c>
      <c r="E23664" s="15">
        <v>37909</v>
      </c>
      <c r="F23664" s="15">
        <v>447546</v>
      </c>
      <c r="G23664" s="15">
        <v>9249284</v>
      </c>
      <c r="H23664" s="15">
        <v>8652556</v>
      </c>
      <c r="I23664" s="15">
        <v>8279601</v>
      </c>
      <c r="J23664" s="15">
        <v>8950920</v>
      </c>
      <c r="K23664" s="15">
        <v>6936963</v>
      </c>
      <c r="L23664" s="15">
        <v>9920603</v>
      </c>
      <c r="M23664" s="15">
        <v>3654959</v>
      </c>
      <c r="N23664" s="15">
        <v>4624642</v>
      </c>
      <c r="O23664" s="15">
        <v>1864775</v>
      </c>
    </row>
    <row r="23665" spans="1:15" x14ac:dyDescent="0.3">
      <c r="A23665" s="15" t="s">
        <v>36</v>
      </c>
      <c r="B23665" s="15">
        <v>2011</v>
      </c>
      <c r="C23665" s="15">
        <v>74595</v>
      </c>
      <c r="D23665" s="15">
        <v>37102</v>
      </c>
      <c r="E23665" s="15">
        <v>37493</v>
      </c>
      <c r="F23665" s="15">
        <v>4699485</v>
      </c>
      <c r="G23665" s="15">
        <v>9249780</v>
      </c>
      <c r="H23665" s="15">
        <v>4923270</v>
      </c>
      <c r="I23665" s="15">
        <v>4028130</v>
      </c>
      <c r="J23665" s="15">
        <v>8354640</v>
      </c>
      <c r="K23665" s="15">
        <v>1089087</v>
      </c>
      <c r="L23665" s="15">
        <v>5952681</v>
      </c>
      <c r="M23665" s="15">
        <v>7907070</v>
      </c>
      <c r="N23665" s="15">
        <v>2521311</v>
      </c>
      <c r="O23665" s="15">
        <v>164109</v>
      </c>
    </row>
    <row r="23666" spans="1:15" x14ac:dyDescent="0.3">
      <c r="A23666" s="15" t="s">
        <v>49</v>
      </c>
      <c r="B23666" s="15">
        <v>2014</v>
      </c>
      <c r="C23666" s="15">
        <v>69553</v>
      </c>
      <c r="D23666" s="15">
        <v>34354</v>
      </c>
      <c r="E23666" s="15">
        <v>35199</v>
      </c>
      <c r="F23666" s="15">
        <v>3686309</v>
      </c>
      <c r="G23666" s="15">
        <v>9250549</v>
      </c>
      <c r="H23666" s="15">
        <v>5494687</v>
      </c>
      <c r="I23666" s="15">
        <v>7511724</v>
      </c>
      <c r="J23666" s="15">
        <v>4868710</v>
      </c>
      <c r="K23666" s="15">
        <v>10919821</v>
      </c>
      <c r="L23666" s="15">
        <v>9667867</v>
      </c>
      <c r="M23666" s="15">
        <v>6051111</v>
      </c>
      <c r="N23666" s="15">
        <v>3338544</v>
      </c>
      <c r="O23666" s="15">
        <v>1321507</v>
      </c>
    </row>
    <row r="23667" spans="1:15" x14ac:dyDescent="0.3">
      <c r="A23667" s="15" t="s">
        <v>69</v>
      </c>
      <c r="B23667" s="15">
        <v>2011</v>
      </c>
      <c r="C23667" s="15">
        <v>60462</v>
      </c>
      <c r="D23667" s="15">
        <v>29575</v>
      </c>
      <c r="E23667" s="15">
        <v>30887</v>
      </c>
      <c r="F23667" s="15">
        <v>3990492</v>
      </c>
      <c r="G23667" s="15">
        <v>9250686</v>
      </c>
      <c r="H23667" s="15">
        <v>8525142</v>
      </c>
      <c r="I23667" s="15">
        <v>7134516</v>
      </c>
      <c r="J23667" s="15">
        <v>8948376</v>
      </c>
      <c r="K23667" s="15">
        <v>9250686</v>
      </c>
      <c r="L23667" s="15">
        <v>6832206</v>
      </c>
      <c r="M23667" s="15">
        <v>2418480</v>
      </c>
      <c r="N23667" s="15">
        <v>1934784</v>
      </c>
      <c r="O23667" s="15">
        <v>60462</v>
      </c>
    </row>
    <row r="23668" spans="1:15" x14ac:dyDescent="0.3">
      <c r="A23668" s="15" t="s">
        <v>73</v>
      </c>
      <c r="B23668" s="15">
        <v>2015</v>
      </c>
      <c r="C23668" s="15">
        <v>76463</v>
      </c>
      <c r="D23668" s="15">
        <v>37567</v>
      </c>
      <c r="E23668" s="15">
        <v>38896</v>
      </c>
      <c r="F23668" s="15">
        <v>3746687</v>
      </c>
      <c r="G23668" s="15">
        <v>9252023</v>
      </c>
      <c r="H23668" s="15">
        <v>8869708</v>
      </c>
      <c r="I23668" s="15">
        <v>6958133</v>
      </c>
      <c r="J23668" s="15">
        <v>9175560</v>
      </c>
      <c r="K23668" s="15">
        <v>12157617</v>
      </c>
      <c r="L23668" s="15">
        <v>12081154</v>
      </c>
      <c r="M23668" s="15">
        <v>8716782</v>
      </c>
      <c r="N23668" s="15">
        <v>4434854</v>
      </c>
      <c r="O23668" s="15">
        <v>1070482</v>
      </c>
    </row>
    <row r="23669" spans="1:15" x14ac:dyDescent="0.3">
      <c r="A23669" s="15" t="s">
        <v>76</v>
      </c>
      <c r="B23669" s="15">
        <v>2012</v>
      </c>
      <c r="C23669" s="15">
        <v>82636</v>
      </c>
      <c r="D23669" s="15">
        <v>40195</v>
      </c>
      <c r="E23669" s="15">
        <v>42441</v>
      </c>
      <c r="F23669" s="15">
        <v>4214436</v>
      </c>
      <c r="G23669" s="15">
        <v>9255232</v>
      </c>
      <c r="H23669" s="15">
        <v>5330022</v>
      </c>
      <c r="I23669" s="15">
        <v>4338390</v>
      </c>
      <c r="J23669" s="15">
        <v>8511508</v>
      </c>
      <c r="K23669" s="15">
        <v>11734312</v>
      </c>
      <c r="L23669" s="15">
        <v>13552304</v>
      </c>
      <c r="M23669" s="15">
        <v>991632</v>
      </c>
      <c r="N23669" s="15">
        <v>2933578</v>
      </c>
      <c r="O23669" s="15">
        <v>2809624</v>
      </c>
    </row>
    <row r="23670" spans="1:15" x14ac:dyDescent="0.3">
      <c r="A23670" s="15" t="s">
        <v>65</v>
      </c>
      <c r="B23670" s="15">
        <v>2011</v>
      </c>
      <c r="C23670" s="15">
        <v>88997</v>
      </c>
      <c r="D23670" s="15">
        <v>44221</v>
      </c>
      <c r="E23670" s="15">
        <v>44776</v>
      </c>
      <c r="F23670" s="15">
        <v>444985</v>
      </c>
      <c r="G23670" s="15">
        <v>9255688</v>
      </c>
      <c r="H23670" s="15">
        <v>10590643</v>
      </c>
      <c r="I23670" s="15">
        <v>8721706</v>
      </c>
      <c r="J23670" s="15">
        <v>9878667</v>
      </c>
      <c r="K23670" s="15">
        <v>12459580</v>
      </c>
      <c r="L23670" s="15">
        <v>11035628</v>
      </c>
      <c r="M23670" s="15">
        <v>7030763</v>
      </c>
      <c r="N23670" s="15">
        <v>4449850</v>
      </c>
      <c r="O23670" s="15">
        <v>2224925</v>
      </c>
    </row>
    <row r="23671" spans="1:15" x14ac:dyDescent="0.3">
      <c r="A23671" s="15" t="s">
        <v>59</v>
      </c>
      <c r="B23671" s="15">
        <v>2010</v>
      </c>
      <c r="C23671" s="15">
        <v>72887</v>
      </c>
      <c r="D23671" s="15">
        <v>35721</v>
      </c>
      <c r="E23671" s="15">
        <v>37166</v>
      </c>
      <c r="F23671" s="15">
        <v>3935898</v>
      </c>
      <c r="G23671" s="15">
        <v>9256649</v>
      </c>
      <c r="H23671" s="15">
        <v>13046773</v>
      </c>
      <c r="I23671" s="15">
        <v>7142926</v>
      </c>
      <c r="J23671" s="15">
        <v>947531</v>
      </c>
      <c r="K23671" s="15">
        <v>6195395</v>
      </c>
      <c r="L23671" s="15">
        <v>4081672</v>
      </c>
      <c r="M23671" s="15">
        <v>5393638</v>
      </c>
      <c r="N23671" s="15">
        <v>2040836</v>
      </c>
      <c r="O23671" s="15">
        <v>1093305</v>
      </c>
    </row>
    <row r="23672" spans="1:15" x14ac:dyDescent="0.3">
      <c r="A23672" s="15" t="s">
        <v>37</v>
      </c>
      <c r="B23672" s="15">
        <v>2016</v>
      </c>
      <c r="C23672" s="15">
        <v>62131</v>
      </c>
      <c r="D23672" s="15">
        <v>30638</v>
      </c>
      <c r="E23672" s="15">
        <v>31493</v>
      </c>
      <c r="F23672" s="15">
        <v>4100646</v>
      </c>
      <c r="G23672" s="15">
        <v>9257519</v>
      </c>
      <c r="H23672" s="15">
        <v>7455720</v>
      </c>
      <c r="I23672" s="15">
        <v>7579982</v>
      </c>
      <c r="J23672" s="15">
        <v>9071126</v>
      </c>
      <c r="K23672" s="15">
        <v>4970480</v>
      </c>
      <c r="L23672" s="15">
        <v>7393589</v>
      </c>
      <c r="M23672" s="15">
        <v>5405397</v>
      </c>
      <c r="N23672" s="15">
        <v>2423109</v>
      </c>
      <c r="O23672" s="15">
        <v>559179</v>
      </c>
    </row>
    <row r="23673" spans="1:15" x14ac:dyDescent="0.3">
      <c r="A23673" s="15" t="s">
        <v>64</v>
      </c>
      <c r="B23673" s="15">
        <v>2015</v>
      </c>
      <c r="C23673" s="15">
        <v>83409</v>
      </c>
      <c r="D23673" s="15">
        <v>40834</v>
      </c>
      <c r="E23673" s="15">
        <v>42575</v>
      </c>
      <c r="F23673" s="15">
        <v>417045</v>
      </c>
      <c r="G23673" s="15">
        <v>9258399</v>
      </c>
      <c r="H23673" s="15">
        <v>5254767</v>
      </c>
      <c r="I23673" s="15">
        <v>7923855</v>
      </c>
      <c r="J23673" s="15">
        <v>8507718</v>
      </c>
      <c r="K23673" s="15">
        <v>11009988</v>
      </c>
      <c r="L23673" s="15">
        <v>13595667</v>
      </c>
      <c r="M23673" s="15">
        <v>5421585</v>
      </c>
      <c r="N23673" s="15">
        <v>5922039</v>
      </c>
      <c r="O23673" s="15">
        <v>2669088</v>
      </c>
    </row>
    <row r="23674" spans="1:15" x14ac:dyDescent="0.3">
      <c r="A23674" s="15" t="s">
        <v>53</v>
      </c>
      <c r="B23674" s="15">
        <v>2009</v>
      </c>
      <c r="C23674" s="15">
        <v>86532</v>
      </c>
      <c r="D23674" s="15">
        <v>44757</v>
      </c>
      <c r="E23674" s="15">
        <v>41775</v>
      </c>
      <c r="F23674" s="15">
        <v>562458</v>
      </c>
      <c r="G23674" s="15">
        <v>9258924</v>
      </c>
      <c r="H23674" s="15">
        <v>20594616</v>
      </c>
      <c r="I23674" s="15">
        <v>13931652</v>
      </c>
      <c r="J23674" s="15">
        <v>5624580</v>
      </c>
      <c r="K23674" s="15">
        <v>6360102</v>
      </c>
      <c r="L23674" s="15">
        <v>7960944</v>
      </c>
      <c r="M23674" s="15">
        <v>194697</v>
      </c>
      <c r="N23674" s="15">
        <v>2509428</v>
      </c>
      <c r="O23674" s="15">
        <v>1038384</v>
      </c>
    </row>
    <row r="23675" spans="1:15" x14ac:dyDescent="0.3">
      <c r="A23675" s="15" t="s">
        <v>69</v>
      </c>
      <c r="B23675" s="15">
        <v>2011</v>
      </c>
      <c r="C23675" s="15">
        <v>74672</v>
      </c>
      <c r="D23675" s="15">
        <v>36202</v>
      </c>
      <c r="E23675" s="15">
        <v>38470</v>
      </c>
      <c r="F23675" s="15">
        <v>410696</v>
      </c>
      <c r="G23675" s="15">
        <v>9259328</v>
      </c>
      <c r="H23675" s="15">
        <v>5189704</v>
      </c>
      <c r="I23675" s="15">
        <v>4368312</v>
      </c>
      <c r="J23675" s="15">
        <v>9856704</v>
      </c>
      <c r="K23675" s="15">
        <v>11350144</v>
      </c>
      <c r="L23675" s="15">
        <v>10379408</v>
      </c>
      <c r="M23675" s="15">
        <v>6347120</v>
      </c>
      <c r="N23675" s="15">
        <v>4106960</v>
      </c>
      <c r="O23675" s="15">
        <v>224016</v>
      </c>
    </row>
    <row r="23676" spans="1:15" x14ac:dyDescent="0.3">
      <c r="A23676" s="15" t="s">
        <v>67</v>
      </c>
      <c r="B23676" s="15">
        <v>2009</v>
      </c>
      <c r="C23676" s="15">
        <v>68631</v>
      </c>
      <c r="D23676" s="15">
        <v>32440</v>
      </c>
      <c r="E23676" s="15">
        <v>36191</v>
      </c>
      <c r="F23676" s="15">
        <v>4598277</v>
      </c>
      <c r="G23676" s="15">
        <v>9265185</v>
      </c>
      <c r="H23676" s="15">
        <v>9471078</v>
      </c>
      <c r="I23676" s="15">
        <v>8853399</v>
      </c>
      <c r="J23676" s="15">
        <v>9333816</v>
      </c>
      <c r="K23676" s="15">
        <v>9196554</v>
      </c>
      <c r="L23676" s="15">
        <v>4735539</v>
      </c>
      <c r="M23676" s="15">
        <v>4941432</v>
      </c>
      <c r="N23676" s="15">
        <v>3568812</v>
      </c>
      <c r="O23676" s="15">
        <v>1441251</v>
      </c>
    </row>
    <row r="23677" spans="1:15" x14ac:dyDescent="0.3">
      <c r="A23677" s="15" t="s">
        <v>69</v>
      </c>
      <c r="B23677" s="15">
        <v>2014</v>
      </c>
      <c r="C23677" s="15">
        <v>75346</v>
      </c>
      <c r="D23677" s="15">
        <v>36488</v>
      </c>
      <c r="E23677" s="15">
        <v>38858</v>
      </c>
      <c r="F23677" s="15">
        <v>4068684</v>
      </c>
      <c r="G23677" s="15">
        <v>9267558</v>
      </c>
      <c r="H23677" s="15">
        <v>8890828</v>
      </c>
      <c r="I23677" s="15">
        <v>8288060</v>
      </c>
      <c r="J23677" s="15">
        <v>9342904</v>
      </c>
      <c r="K23677" s="15">
        <v>6253718</v>
      </c>
      <c r="L23677" s="15">
        <v>6253718</v>
      </c>
      <c r="M23677" s="15">
        <v>7233216</v>
      </c>
      <c r="N23677" s="15">
        <v>4068684</v>
      </c>
      <c r="O23677" s="15">
        <v>2335726</v>
      </c>
    </row>
    <row r="23678" spans="1:15" x14ac:dyDescent="0.3">
      <c r="A23678" s="15" t="s">
        <v>64</v>
      </c>
      <c r="B23678" s="15">
        <v>2013</v>
      </c>
      <c r="C23678" s="15">
        <v>82783</v>
      </c>
      <c r="D23678" s="15">
        <v>40345</v>
      </c>
      <c r="E23678" s="15">
        <v>42438</v>
      </c>
      <c r="F23678" s="15">
        <v>413915</v>
      </c>
      <c r="G23678" s="15">
        <v>9271696</v>
      </c>
      <c r="H23678" s="15">
        <v>9354479</v>
      </c>
      <c r="I23678" s="15">
        <v>7864385</v>
      </c>
      <c r="J23678" s="15">
        <v>8278300</v>
      </c>
      <c r="K23678" s="15">
        <v>11424054</v>
      </c>
      <c r="L23678" s="15">
        <v>13493629</v>
      </c>
      <c r="M23678" s="15">
        <v>10430658</v>
      </c>
      <c r="N23678" s="15">
        <v>5629244</v>
      </c>
      <c r="O23678" s="15">
        <v>2897405</v>
      </c>
    </row>
    <row r="23679" spans="1:15" x14ac:dyDescent="0.3">
      <c r="A23679" s="15" t="s">
        <v>74</v>
      </c>
      <c r="B23679" s="15">
        <v>2014</v>
      </c>
      <c r="C23679" s="15">
        <v>75382</v>
      </c>
      <c r="D23679" s="15">
        <v>37741</v>
      </c>
      <c r="E23679" s="15">
        <v>37641</v>
      </c>
      <c r="F23679" s="15">
        <v>4447538</v>
      </c>
      <c r="G23679" s="15">
        <v>9271986</v>
      </c>
      <c r="H23679" s="15">
        <v>9498132</v>
      </c>
      <c r="I23679" s="15">
        <v>8442784</v>
      </c>
      <c r="J23679" s="15">
        <v>4447538</v>
      </c>
      <c r="K23679" s="15">
        <v>10402716</v>
      </c>
      <c r="L23679" s="15">
        <v>1093039</v>
      </c>
      <c r="M23679" s="15">
        <v>4108319</v>
      </c>
      <c r="N23679" s="15">
        <v>3919864</v>
      </c>
      <c r="O23679" s="15">
        <v>2035314</v>
      </c>
    </row>
    <row r="23680" spans="1:15" x14ac:dyDescent="0.3">
      <c r="A23680" s="15" t="s">
        <v>69</v>
      </c>
      <c r="B23680" s="15">
        <v>2014</v>
      </c>
      <c r="C23680" s="15">
        <v>61433</v>
      </c>
      <c r="D23680" s="15">
        <v>30327</v>
      </c>
      <c r="E23680" s="15">
        <v>31106</v>
      </c>
      <c r="F23680" s="15">
        <v>3870279</v>
      </c>
      <c r="G23680" s="15">
        <v>9276383</v>
      </c>
      <c r="H23680" s="15">
        <v>8600620</v>
      </c>
      <c r="I23680" s="15">
        <v>7310527</v>
      </c>
      <c r="J23680" s="15">
        <v>8293455</v>
      </c>
      <c r="K23680" s="15">
        <v>9214950</v>
      </c>
      <c r="L23680" s="15">
        <v>3685980</v>
      </c>
      <c r="M23680" s="15">
        <v>4484609</v>
      </c>
      <c r="N23680" s="15">
        <v>2150155</v>
      </c>
      <c r="O23680" s="15">
        <v>675763</v>
      </c>
    </row>
    <row r="23681" spans="1:15" x14ac:dyDescent="0.3">
      <c r="A23681" s="15" t="s">
        <v>56</v>
      </c>
      <c r="B23681" s="15">
        <v>2010</v>
      </c>
      <c r="C23681" s="15">
        <v>88356</v>
      </c>
      <c r="D23681" s="15">
        <v>43785</v>
      </c>
      <c r="E23681" s="15">
        <v>44571</v>
      </c>
      <c r="F23681" s="15">
        <v>4152732</v>
      </c>
      <c r="G23681" s="15">
        <v>9277380</v>
      </c>
      <c r="H23681" s="15">
        <v>9056490</v>
      </c>
      <c r="I23681" s="15">
        <v>530136</v>
      </c>
      <c r="J23681" s="15">
        <v>5610606</v>
      </c>
      <c r="K23681" s="15">
        <v>13871892</v>
      </c>
      <c r="L23681" s="15">
        <v>11928060</v>
      </c>
      <c r="M23681" s="15">
        <v>3313350</v>
      </c>
      <c r="N23681" s="15">
        <v>2496057</v>
      </c>
      <c r="O23681" s="15">
        <v>1678764</v>
      </c>
    </row>
    <row r="23682" spans="1:15" x14ac:dyDescent="0.3">
      <c r="A23682" s="15" t="s">
        <v>69</v>
      </c>
      <c r="B23682" s="15">
        <v>2012</v>
      </c>
      <c r="C23682" s="15">
        <v>61038</v>
      </c>
      <c r="D23682" s="15">
        <v>29971</v>
      </c>
      <c r="E23682" s="15">
        <v>31067</v>
      </c>
      <c r="F23682" s="15">
        <v>4089546</v>
      </c>
      <c r="G23682" s="15">
        <v>9277776</v>
      </c>
      <c r="H23682" s="15">
        <v>8423244</v>
      </c>
      <c r="I23682" s="15">
        <v>3967470</v>
      </c>
      <c r="J23682" s="15">
        <v>5157711</v>
      </c>
      <c r="K23682" s="15">
        <v>4944078</v>
      </c>
      <c r="L23682" s="15">
        <v>427266</v>
      </c>
      <c r="M23682" s="15">
        <v>2014254</v>
      </c>
      <c r="N23682" s="15">
        <v>1251279</v>
      </c>
      <c r="O23682" s="15">
        <v>549342</v>
      </c>
    </row>
    <row r="23683" spans="1:15" x14ac:dyDescent="0.3">
      <c r="A23683" s="15" t="s">
        <v>63</v>
      </c>
      <c r="B23683" s="15">
        <v>2010</v>
      </c>
      <c r="C23683" s="15">
        <v>109814</v>
      </c>
      <c r="D23683" s="15">
        <v>54224</v>
      </c>
      <c r="E23683" s="15">
        <v>55590</v>
      </c>
      <c r="F23683" s="15">
        <v>8016422</v>
      </c>
      <c r="G23683" s="15">
        <v>9279283</v>
      </c>
      <c r="H23683" s="15">
        <v>8181143</v>
      </c>
      <c r="I23683" s="15">
        <v>8565492</v>
      </c>
      <c r="J23683" s="15">
        <v>15813216</v>
      </c>
      <c r="K23683" s="15">
        <v>9444004</v>
      </c>
      <c r="L23683" s="15">
        <v>6753561</v>
      </c>
      <c r="M23683" s="15">
        <v>7028096</v>
      </c>
      <c r="N23683" s="15">
        <v>3514048</v>
      </c>
      <c r="O23683" s="15">
        <v>1207954</v>
      </c>
    </row>
    <row r="23684" spans="1:15" x14ac:dyDescent="0.3">
      <c r="A23684" s="15" t="s">
        <v>67</v>
      </c>
      <c r="B23684" s="15">
        <v>2009</v>
      </c>
      <c r="C23684" s="15">
        <v>66771</v>
      </c>
      <c r="D23684" s="15">
        <v>31676</v>
      </c>
      <c r="E23684" s="15">
        <v>35095</v>
      </c>
      <c r="F23684" s="15">
        <v>4273344</v>
      </c>
      <c r="G23684" s="15">
        <v>9281169</v>
      </c>
      <c r="H23684" s="15">
        <v>8613459</v>
      </c>
      <c r="I23684" s="15">
        <v>8012520</v>
      </c>
      <c r="J23684" s="15">
        <v>4740741</v>
      </c>
      <c r="K23684" s="15">
        <v>10082421</v>
      </c>
      <c r="L23684" s="15">
        <v>8479917</v>
      </c>
      <c r="M23684" s="15">
        <v>4807512</v>
      </c>
      <c r="N23684" s="15">
        <v>1736046</v>
      </c>
      <c r="O23684" s="15">
        <v>1135107</v>
      </c>
    </row>
    <row r="23685" spans="1:15" x14ac:dyDescent="0.3">
      <c r="A23685" s="15" t="s">
        <v>41</v>
      </c>
      <c r="B23685" s="15">
        <v>2013</v>
      </c>
      <c r="C23685" s="15">
        <v>58009</v>
      </c>
      <c r="D23685" s="15">
        <v>28790</v>
      </c>
      <c r="E23685" s="15">
        <v>29219</v>
      </c>
      <c r="F23685" s="15">
        <v>3886603</v>
      </c>
      <c r="G23685" s="15">
        <v>9281440</v>
      </c>
      <c r="H23685" s="15">
        <v>6845062</v>
      </c>
      <c r="I23685" s="15">
        <v>6380990</v>
      </c>
      <c r="J23685" s="15">
        <v>8295287</v>
      </c>
      <c r="K23685" s="15">
        <v>9687503</v>
      </c>
      <c r="L23685" s="15">
        <v>6729044</v>
      </c>
      <c r="M23685" s="15">
        <v>3886603</v>
      </c>
      <c r="N23685" s="15">
        <v>2146333</v>
      </c>
      <c r="O23685" s="15">
        <v>1044162</v>
      </c>
    </row>
    <row r="23686" spans="1:15" x14ac:dyDescent="0.3">
      <c r="A23686" s="15" t="s">
        <v>45</v>
      </c>
      <c r="B23686" s="15">
        <v>2013</v>
      </c>
      <c r="C23686" s="15">
        <v>122665</v>
      </c>
      <c r="D23686" s="15">
        <v>59502</v>
      </c>
      <c r="E23686" s="15">
        <v>63163</v>
      </c>
      <c r="F23686" s="15">
        <v>8709215</v>
      </c>
      <c r="G23686" s="15">
        <v>9298007</v>
      </c>
      <c r="H23686" s="15">
        <v>10745454</v>
      </c>
      <c r="I23686" s="15">
        <v>9126276</v>
      </c>
      <c r="J23686" s="15">
        <v>1422914</v>
      </c>
      <c r="K23686" s="15">
        <v>8586550</v>
      </c>
      <c r="L23686" s="15">
        <v>7752428</v>
      </c>
      <c r="M23686" s="15">
        <v>5151930</v>
      </c>
      <c r="N23686" s="15">
        <v>4661270</v>
      </c>
      <c r="O23686" s="15">
        <v>1349315</v>
      </c>
    </row>
    <row r="23687" spans="1:15" x14ac:dyDescent="0.3">
      <c r="A23687" s="15" t="s">
        <v>59</v>
      </c>
      <c r="B23687" s="15">
        <v>2014</v>
      </c>
      <c r="C23687" s="15">
        <v>79481</v>
      </c>
      <c r="D23687" s="15">
        <v>40650</v>
      </c>
      <c r="E23687" s="15">
        <v>38831</v>
      </c>
      <c r="F23687" s="15">
        <v>4133012</v>
      </c>
      <c r="G23687" s="15">
        <v>9299277</v>
      </c>
      <c r="H23687" s="15">
        <v>10332530</v>
      </c>
      <c r="I23687" s="15">
        <v>9140315</v>
      </c>
      <c r="J23687" s="15">
        <v>9776163</v>
      </c>
      <c r="K23687" s="15">
        <v>12716960</v>
      </c>
      <c r="L23687" s="15">
        <v>11127340</v>
      </c>
      <c r="M23687" s="15">
        <v>6835366</v>
      </c>
      <c r="N23687" s="15">
        <v>1987025</v>
      </c>
      <c r="O23687" s="15">
        <v>1828063</v>
      </c>
    </row>
    <row r="23688" spans="1:15" x14ac:dyDescent="0.3">
      <c r="A23688" s="15" t="s">
        <v>70</v>
      </c>
      <c r="B23688" s="15">
        <v>2012</v>
      </c>
      <c r="C23688" s="15">
        <v>131019</v>
      </c>
      <c r="D23688" s="15">
        <v>67334</v>
      </c>
      <c r="E23688" s="15">
        <v>63685</v>
      </c>
      <c r="F23688" s="15">
        <v>8909292</v>
      </c>
      <c r="G23688" s="15">
        <v>9302349</v>
      </c>
      <c r="H23688" s="15">
        <v>23190363</v>
      </c>
      <c r="I23688" s="15">
        <v>18473679</v>
      </c>
      <c r="J23688" s="15">
        <v>15198204</v>
      </c>
      <c r="K23688" s="15">
        <v>17687565</v>
      </c>
      <c r="L23688" s="15">
        <v>8254197</v>
      </c>
      <c r="M23688" s="15">
        <v>8778273</v>
      </c>
      <c r="N23688" s="15">
        <v>6026874</v>
      </c>
      <c r="O23688" s="15">
        <v>2227323</v>
      </c>
    </row>
    <row r="23689" spans="1:15" x14ac:dyDescent="0.3">
      <c r="A23689" s="15" t="s">
        <v>45</v>
      </c>
      <c r="B23689" s="15">
        <v>2014</v>
      </c>
      <c r="C23689" s="15">
        <v>62031</v>
      </c>
      <c r="D23689" s="15">
        <v>30058</v>
      </c>
      <c r="E23689" s="15">
        <v>31973</v>
      </c>
      <c r="F23689" s="15">
        <v>4590294</v>
      </c>
      <c r="G23689" s="15">
        <v>9304650</v>
      </c>
      <c r="H23689" s="15">
        <v>8560278</v>
      </c>
      <c r="I23689" s="15">
        <v>8064030</v>
      </c>
      <c r="J23689" s="15">
        <v>7257627</v>
      </c>
      <c r="K23689" s="15">
        <v>8746371</v>
      </c>
      <c r="L23689" s="15">
        <v>7381689</v>
      </c>
      <c r="M23689" s="15">
        <v>2853426</v>
      </c>
      <c r="N23689" s="15">
        <v>2543271</v>
      </c>
      <c r="O23689" s="15">
        <v>930465</v>
      </c>
    </row>
    <row r="23690" spans="1:15" x14ac:dyDescent="0.3">
      <c r="A23690" s="15" t="s">
        <v>64</v>
      </c>
      <c r="B23690" s="15">
        <v>2011</v>
      </c>
      <c r="C23690" s="15">
        <v>82456</v>
      </c>
      <c r="D23690" s="15">
        <v>40000</v>
      </c>
      <c r="E23690" s="15">
        <v>42456</v>
      </c>
      <c r="F23690" s="15">
        <v>4205256</v>
      </c>
      <c r="G23690" s="15">
        <v>9317528</v>
      </c>
      <c r="H23690" s="15">
        <v>4493852</v>
      </c>
      <c r="I23690" s="15">
        <v>7750864</v>
      </c>
      <c r="J23690" s="15">
        <v>8657880</v>
      </c>
      <c r="K23690" s="15">
        <v>11791208</v>
      </c>
      <c r="L23690" s="15">
        <v>7421040</v>
      </c>
      <c r="M23690" s="15">
        <v>9564896</v>
      </c>
      <c r="N23690" s="15">
        <v>3009644</v>
      </c>
      <c r="O23690" s="15">
        <v>2803504</v>
      </c>
    </row>
    <row r="23691" spans="1:15" x14ac:dyDescent="0.3">
      <c r="A23691" s="15" t="s">
        <v>65</v>
      </c>
      <c r="B23691" s="15">
        <v>2009</v>
      </c>
      <c r="C23691" s="15">
        <v>82482</v>
      </c>
      <c r="D23691" s="15">
        <v>41989</v>
      </c>
      <c r="E23691" s="15">
        <v>40493</v>
      </c>
      <c r="F23691" s="15">
        <v>41241</v>
      </c>
      <c r="G23691" s="15">
        <v>9320466</v>
      </c>
      <c r="H23691" s="15">
        <v>10227768</v>
      </c>
      <c r="I23691" s="15">
        <v>9485430</v>
      </c>
      <c r="J23691" s="15">
        <v>6598560</v>
      </c>
      <c r="K23691" s="15">
        <v>1278471</v>
      </c>
      <c r="L23691" s="15">
        <v>10227768</v>
      </c>
      <c r="M23691" s="15">
        <v>7258416</v>
      </c>
      <c r="N23691" s="15">
        <v>494892</v>
      </c>
      <c r="O23691" s="15">
        <v>2309496</v>
      </c>
    </row>
    <row r="23692" spans="1:15" x14ac:dyDescent="0.3">
      <c r="A23692" s="15" t="s">
        <v>37</v>
      </c>
      <c r="B23692" s="15">
        <v>2009</v>
      </c>
      <c r="C23692" s="15">
        <v>63414</v>
      </c>
      <c r="D23692" s="15">
        <v>30618</v>
      </c>
      <c r="E23692" s="15">
        <v>32796</v>
      </c>
      <c r="F23692" s="15">
        <v>4882878</v>
      </c>
      <c r="G23692" s="15">
        <v>9321858</v>
      </c>
      <c r="H23692" s="15">
        <v>5548725</v>
      </c>
      <c r="I23692" s="15">
        <v>8307234</v>
      </c>
      <c r="J23692" s="15">
        <v>4629222</v>
      </c>
      <c r="K23692" s="15">
        <v>8751132</v>
      </c>
      <c r="L23692" s="15">
        <v>3297528</v>
      </c>
      <c r="M23692" s="15">
        <v>3931668</v>
      </c>
      <c r="N23692" s="15">
        <v>2473146</v>
      </c>
      <c r="O23692" s="15">
        <v>1204866</v>
      </c>
    </row>
    <row r="23693" spans="1:15" x14ac:dyDescent="0.3">
      <c r="A23693" s="15" t="s">
        <v>45</v>
      </c>
      <c r="B23693" s="15">
        <v>2015</v>
      </c>
      <c r="C23693" s="15">
        <v>62163</v>
      </c>
      <c r="D23693" s="15">
        <v>30023</v>
      </c>
      <c r="E23693" s="15">
        <v>32140</v>
      </c>
      <c r="F23693" s="15">
        <v>4537899</v>
      </c>
      <c r="G23693" s="15">
        <v>9324450</v>
      </c>
      <c r="H23693" s="15">
        <v>8454168</v>
      </c>
      <c r="I23693" s="15">
        <v>8081190</v>
      </c>
      <c r="J23693" s="15">
        <v>7273071</v>
      </c>
      <c r="K23693" s="15">
        <v>8578494</v>
      </c>
      <c r="L23693" s="15">
        <v>7646049</v>
      </c>
      <c r="M23693" s="15">
        <v>4662225</v>
      </c>
      <c r="N23693" s="15">
        <v>2610846</v>
      </c>
      <c r="O23693" s="15">
        <v>994608</v>
      </c>
    </row>
    <row r="23694" spans="1:15" x14ac:dyDescent="0.3">
      <c r="A23694" s="15" t="s">
        <v>76</v>
      </c>
      <c r="B23694" s="15">
        <v>2009</v>
      </c>
      <c r="C23694" s="15">
        <v>74023</v>
      </c>
      <c r="D23694" s="15">
        <v>36389</v>
      </c>
      <c r="E23694" s="15">
        <v>37634</v>
      </c>
      <c r="F23694" s="15">
        <v>444138</v>
      </c>
      <c r="G23694" s="15">
        <v>9326898</v>
      </c>
      <c r="H23694" s="15">
        <v>9178852</v>
      </c>
      <c r="I23694" s="15">
        <v>4219311</v>
      </c>
      <c r="J23694" s="15">
        <v>9919082</v>
      </c>
      <c r="K23694" s="15">
        <v>12065749</v>
      </c>
      <c r="L23694" s="15">
        <v>8734714</v>
      </c>
      <c r="M23694" s="15">
        <v>6069886</v>
      </c>
      <c r="N23694" s="15">
        <v>5033564</v>
      </c>
      <c r="O23694" s="15">
        <v>1554483</v>
      </c>
    </row>
    <row r="23695" spans="1:15" x14ac:dyDescent="0.3">
      <c r="A23695" s="15" t="s">
        <v>67</v>
      </c>
      <c r="B23695" s="15">
        <v>2011</v>
      </c>
      <c r="C23695" s="15">
        <v>68581</v>
      </c>
      <c r="D23695" s="15">
        <v>32574</v>
      </c>
      <c r="E23695" s="15">
        <v>36007</v>
      </c>
      <c r="F23695" s="15">
        <v>4389184</v>
      </c>
      <c r="G23695" s="15">
        <v>9327016</v>
      </c>
      <c r="H23695" s="15">
        <v>9052692</v>
      </c>
      <c r="I23695" s="15">
        <v>7681072</v>
      </c>
      <c r="J23695" s="15">
        <v>4732089</v>
      </c>
      <c r="K23695" s="15">
        <v>10149988</v>
      </c>
      <c r="L23695" s="15">
        <v>9327016</v>
      </c>
      <c r="M23695" s="15">
        <v>5623642</v>
      </c>
      <c r="N23695" s="15">
        <v>2880402</v>
      </c>
      <c r="O23695" s="15">
        <v>1097296</v>
      </c>
    </row>
    <row r="23696" spans="1:15" x14ac:dyDescent="0.3">
      <c r="A23696" s="15" t="s">
        <v>29</v>
      </c>
      <c r="B23696" s="15">
        <v>2013</v>
      </c>
      <c r="C23696" s="15">
        <v>134795</v>
      </c>
      <c r="D23696" s="15">
        <v>66841</v>
      </c>
      <c r="E23696" s="15">
        <v>67954</v>
      </c>
      <c r="F23696" s="15">
        <v>8761675</v>
      </c>
      <c r="G23696" s="15">
        <v>9327814</v>
      </c>
      <c r="H23696" s="15">
        <v>15070081</v>
      </c>
      <c r="I23696" s="15">
        <v>17792940</v>
      </c>
      <c r="J23696" s="15">
        <v>1536663</v>
      </c>
      <c r="K23696" s="15">
        <v>9112142</v>
      </c>
      <c r="L23696" s="15">
        <v>9435650</v>
      </c>
      <c r="M23696" s="15">
        <v>5041333</v>
      </c>
      <c r="N23696" s="15">
        <v>3504670</v>
      </c>
      <c r="O23696" s="15">
        <v>1213155</v>
      </c>
    </row>
    <row r="23697" spans="1:15" x14ac:dyDescent="0.3">
      <c r="A23697" s="15" t="s">
        <v>41</v>
      </c>
      <c r="B23697" s="15">
        <v>2009</v>
      </c>
      <c r="C23697" s="15">
        <v>131015</v>
      </c>
      <c r="D23697" s="15">
        <v>65146</v>
      </c>
      <c r="E23697" s="15">
        <v>65869</v>
      </c>
      <c r="F23697" s="15">
        <v>812293</v>
      </c>
      <c r="G23697" s="15">
        <v>9328268</v>
      </c>
      <c r="H23697" s="15">
        <v>8882817</v>
      </c>
      <c r="I23697" s="15">
        <v>1676992</v>
      </c>
      <c r="J23697" s="15">
        <v>9721313</v>
      </c>
      <c r="K23697" s="15">
        <v>18342100</v>
      </c>
      <c r="L23697" s="15">
        <v>8070524</v>
      </c>
      <c r="M23697" s="15">
        <v>6105299</v>
      </c>
      <c r="N23697" s="15">
        <v>681278</v>
      </c>
      <c r="O23697" s="15">
        <v>3013345</v>
      </c>
    </row>
    <row r="23698" spans="1:15" x14ac:dyDescent="0.3">
      <c r="A23698" s="15" t="s">
        <v>51</v>
      </c>
      <c r="B23698" s="15">
        <v>2010</v>
      </c>
      <c r="C23698" s="15">
        <v>67144</v>
      </c>
      <c r="D23698" s="15">
        <v>32647</v>
      </c>
      <c r="E23698" s="15">
        <v>34497</v>
      </c>
      <c r="F23698" s="15">
        <v>50358</v>
      </c>
      <c r="G23698" s="15">
        <v>9333016</v>
      </c>
      <c r="H23698" s="15">
        <v>9534448</v>
      </c>
      <c r="I23698" s="15">
        <v>8325856</v>
      </c>
      <c r="J23698" s="15">
        <v>8325856</v>
      </c>
      <c r="K23698" s="15">
        <v>5035800</v>
      </c>
      <c r="L23698" s="15">
        <v>3860780</v>
      </c>
      <c r="M23698" s="15">
        <v>3055052</v>
      </c>
      <c r="N23698" s="15">
        <v>2014320</v>
      </c>
      <c r="O23698" s="15">
        <v>1074304</v>
      </c>
    </row>
    <row r="23699" spans="1:15" x14ac:dyDescent="0.3">
      <c r="A23699" s="15" t="s">
        <v>30</v>
      </c>
      <c r="B23699" s="15">
        <v>2012</v>
      </c>
      <c r="C23699" s="15">
        <v>125795</v>
      </c>
      <c r="D23699" s="15">
        <v>61720</v>
      </c>
      <c r="E23699" s="15">
        <v>64075</v>
      </c>
      <c r="F23699" s="15">
        <v>905724</v>
      </c>
      <c r="G23699" s="15">
        <v>9333989</v>
      </c>
      <c r="H23699" s="15">
        <v>1735971</v>
      </c>
      <c r="I23699" s="15">
        <v>1635335</v>
      </c>
      <c r="J23699" s="15">
        <v>16353350</v>
      </c>
      <c r="K23699" s="15">
        <v>17862890</v>
      </c>
      <c r="L23699" s="15">
        <v>1484381</v>
      </c>
      <c r="M23699" s="15">
        <v>905724</v>
      </c>
      <c r="N23699" s="15">
        <v>2918444</v>
      </c>
      <c r="O23699" s="15">
        <v>201272</v>
      </c>
    </row>
    <row r="23700" spans="1:15" x14ac:dyDescent="0.3">
      <c r="A23700" s="15" t="s">
        <v>45</v>
      </c>
      <c r="B23700" s="15">
        <v>2013</v>
      </c>
      <c r="C23700" s="15">
        <v>119947</v>
      </c>
      <c r="D23700" s="15">
        <v>59148</v>
      </c>
      <c r="E23700" s="15">
        <v>60799</v>
      </c>
      <c r="F23700" s="15">
        <v>8876078</v>
      </c>
      <c r="G23700" s="15">
        <v>9355866</v>
      </c>
      <c r="H23700" s="15">
        <v>16672633</v>
      </c>
      <c r="I23700" s="15">
        <v>9475813</v>
      </c>
      <c r="J23700" s="15">
        <v>15713057</v>
      </c>
      <c r="K23700" s="15">
        <v>15833004</v>
      </c>
      <c r="L23700" s="15">
        <v>13434064</v>
      </c>
      <c r="M23700" s="15">
        <v>8156396</v>
      </c>
      <c r="N23700" s="15">
        <v>4677933</v>
      </c>
      <c r="O23700" s="15">
        <v>1559311</v>
      </c>
    </row>
    <row r="23701" spans="1:15" x14ac:dyDescent="0.3">
      <c r="A23701" s="15" t="s">
        <v>73</v>
      </c>
      <c r="B23701" s="15">
        <v>2015</v>
      </c>
      <c r="C23701" s="15">
        <v>223945</v>
      </c>
      <c r="D23701" s="15">
        <v>112006</v>
      </c>
      <c r="E23701" s="15">
        <v>111939</v>
      </c>
      <c r="F23701" s="15">
        <v>134367</v>
      </c>
      <c r="G23701" s="15">
        <v>9360901</v>
      </c>
      <c r="H23701" s="15">
        <v>22842390</v>
      </c>
      <c r="I23701" s="15">
        <v>61808820</v>
      </c>
      <c r="J23701" s="15">
        <v>19572793</v>
      </c>
      <c r="K23701" s="15">
        <v>27769180</v>
      </c>
      <c r="L23701" s="15">
        <v>12899232</v>
      </c>
      <c r="M23701" s="15">
        <v>1209303</v>
      </c>
      <c r="N23701" s="15">
        <v>5374680</v>
      </c>
      <c r="O23701" s="15">
        <v>2911285</v>
      </c>
    </row>
    <row r="23702" spans="1:15" x14ac:dyDescent="0.3">
      <c r="A23702" s="15" t="s">
        <v>74</v>
      </c>
      <c r="B23702" s="15">
        <v>2009</v>
      </c>
      <c r="C23702" s="15">
        <v>80723</v>
      </c>
      <c r="D23702" s="15">
        <v>39779</v>
      </c>
      <c r="E23702" s="15">
        <v>40944</v>
      </c>
      <c r="F23702" s="15">
        <v>4601211</v>
      </c>
      <c r="G23702" s="15">
        <v>9363868</v>
      </c>
      <c r="H23702" s="15">
        <v>11624112</v>
      </c>
      <c r="I23702" s="15">
        <v>7991577</v>
      </c>
      <c r="J23702" s="15">
        <v>8960253</v>
      </c>
      <c r="K23702" s="15">
        <v>11381943</v>
      </c>
      <c r="L23702" s="15">
        <v>11543389</v>
      </c>
      <c r="M23702" s="15">
        <v>4197596</v>
      </c>
      <c r="N23702" s="15">
        <v>4924103</v>
      </c>
      <c r="O23702" s="15">
        <v>1775906</v>
      </c>
    </row>
    <row r="23703" spans="1:15" x14ac:dyDescent="0.3">
      <c r="A23703" s="15" t="s">
        <v>29</v>
      </c>
      <c r="B23703" s="15">
        <v>2014</v>
      </c>
      <c r="C23703" s="15">
        <v>135817</v>
      </c>
      <c r="D23703" s="15">
        <v>67166</v>
      </c>
      <c r="E23703" s="15">
        <v>68651</v>
      </c>
      <c r="F23703" s="15">
        <v>8556471</v>
      </c>
      <c r="G23703" s="15">
        <v>9371373</v>
      </c>
      <c r="H23703" s="15">
        <v>31102093</v>
      </c>
      <c r="I23703" s="15">
        <v>18199478</v>
      </c>
      <c r="J23703" s="15">
        <v>15347321</v>
      </c>
      <c r="K23703" s="15">
        <v>16569674</v>
      </c>
      <c r="L23703" s="15">
        <v>15754772</v>
      </c>
      <c r="M23703" s="15">
        <v>8420654</v>
      </c>
      <c r="N23703" s="15">
        <v>3802876</v>
      </c>
      <c r="O23703" s="15">
        <v>1222353</v>
      </c>
    </row>
    <row r="23704" spans="1:15" x14ac:dyDescent="0.3">
      <c r="A23704" s="15" t="s">
        <v>73</v>
      </c>
      <c r="B23704" s="15">
        <v>2009</v>
      </c>
      <c r="C23704" s="15">
        <v>61269</v>
      </c>
      <c r="D23704" s="15">
        <v>30206</v>
      </c>
      <c r="E23704" s="15">
        <v>31063</v>
      </c>
      <c r="F23704" s="15">
        <v>3185988</v>
      </c>
      <c r="G23704" s="15">
        <v>9374157</v>
      </c>
      <c r="H23704" s="15">
        <v>9312888</v>
      </c>
      <c r="I23704" s="15">
        <v>5514210</v>
      </c>
      <c r="J23704" s="15">
        <v>9374157</v>
      </c>
      <c r="K23704" s="15">
        <v>10170654</v>
      </c>
      <c r="L23704" s="15">
        <v>7229742</v>
      </c>
      <c r="M23704" s="15">
        <v>4166292</v>
      </c>
      <c r="N23704" s="15">
        <v>2328222</v>
      </c>
      <c r="O23704" s="15">
        <v>673959</v>
      </c>
    </row>
    <row r="23705" spans="1:15" x14ac:dyDescent="0.3">
      <c r="A23705" s="15" t="s">
        <v>73</v>
      </c>
      <c r="B23705" s="15">
        <v>2014</v>
      </c>
      <c r="C23705" s="15">
        <v>75607</v>
      </c>
      <c r="D23705" s="15">
        <v>37188</v>
      </c>
      <c r="E23705" s="15">
        <v>38419</v>
      </c>
      <c r="F23705" s="15">
        <v>3553529</v>
      </c>
      <c r="G23705" s="15">
        <v>9375268</v>
      </c>
      <c r="H23705" s="15">
        <v>8543591</v>
      </c>
      <c r="I23705" s="15">
        <v>6880237</v>
      </c>
      <c r="J23705" s="15">
        <v>9526482</v>
      </c>
      <c r="K23705" s="15">
        <v>12172727</v>
      </c>
      <c r="L23705" s="15">
        <v>11794692</v>
      </c>
      <c r="M23705" s="15">
        <v>8241163</v>
      </c>
      <c r="N23705" s="15">
        <v>4158385</v>
      </c>
      <c r="O23705" s="15">
        <v>1209712</v>
      </c>
    </row>
    <row r="23706" spans="1:15" x14ac:dyDescent="0.3">
      <c r="A23706" s="15" t="s">
        <v>69</v>
      </c>
      <c r="B23706" s="15">
        <v>2013</v>
      </c>
      <c r="C23706" s="15">
        <v>61298</v>
      </c>
      <c r="D23706" s="15">
        <v>30160</v>
      </c>
      <c r="E23706" s="15">
        <v>31138</v>
      </c>
      <c r="F23706" s="15">
        <v>3923072</v>
      </c>
      <c r="G23706" s="15">
        <v>9378594</v>
      </c>
      <c r="H23706" s="15">
        <v>8643018</v>
      </c>
      <c r="I23706" s="15">
        <v>7294462</v>
      </c>
      <c r="J23706" s="15">
        <v>4811893</v>
      </c>
      <c r="K23706" s="15">
        <v>9317296</v>
      </c>
      <c r="L23706" s="15">
        <v>4198913</v>
      </c>
      <c r="M23706" s="15">
        <v>4290860</v>
      </c>
      <c r="N23706" s="15">
        <v>1379205</v>
      </c>
      <c r="O23706" s="15">
        <v>551682</v>
      </c>
    </row>
    <row r="23707" spans="1:15" x14ac:dyDescent="0.3">
      <c r="A23707" s="15" t="s">
        <v>60</v>
      </c>
      <c r="B23707" s="15">
        <v>2009</v>
      </c>
      <c r="C23707" s="15">
        <v>108885</v>
      </c>
      <c r="D23707" s="15">
        <v>53328</v>
      </c>
      <c r="E23707" s="15">
        <v>55557</v>
      </c>
      <c r="F23707" s="15">
        <v>7948605</v>
      </c>
      <c r="G23707" s="15">
        <v>9385887</v>
      </c>
      <c r="H23707" s="15">
        <v>15679440</v>
      </c>
      <c r="I23707" s="15">
        <v>16768290</v>
      </c>
      <c r="J23707" s="15">
        <v>1676829</v>
      </c>
      <c r="K23707" s="15">
        <v>8013936</v>
      </c>
      <c r="L23707" s="15">
        <v>10452960</v>
      </c>
      <c r="M23707" s="15">
        <v>3048780</v>
      </c>
      <c r="N23707" s="15">
        <v>3484320</v>
      </c>
      <c r="O23707" s="15">
        <v>87108</v>
      </c>
    </row>
    <row r="23708" spans="1:15" x14ac:dyDescent="0.3">
      <c r="A23708" s="15" t="s">
        <v>57</v>
      </c>
      <c r="B23708" s="15">
        <v>2015</v>
      </c>
      <c r="C23708" s="15">
        <v>95805</v>
      </c>
      <c r="D23708" s="15">
        <v>46617</v>
      </c>
      <c r="E23708" s="15">
        <v>49188</v>
      </c>
      <c r="F23708" s="15">
        <v>4502835</v>
      </c>
      <c r="G23708" s="15">
        <v>9388890</v>
      </c>
      <c r="H23708" s="15">
        <v>6208164</v>
      </c>
      <c r="I23708" s="15">
        <v>5518368</v>
      </c>
      <c r="J23708" s="15">
        <v>4636962</v>
      </c>
      <c r="K23708" s="15">
        <v>13987530</v>
      </c>
      <c r="L23708" s="15">
        <v>1571202</v>
      </c>
      <c r="M23708" s="15">
        <v>7702722</v>
      </c>
      <c r="N23708" s="15">
        <v>7281180</v>
      </c>
      <c r="O23708" s="15">
        <v>268254</v>
      </c>
    </row>
    <row r="23709" spans="1:15" x14ac:dyDescent="0.3">
      <c r="A23709" s="15" t="s">
        <v>66</v>
      </c>
      <c r="B23709" s="15">
        <v>2009</v>
      </c>
      <c r="C23709" s="15">
        <v>81693</v>
      </c>
      <c r="D23709" s="15">
        <v>39562</v>
      </c>
      <c r="E23709" s="15">
        <v>42131</v>
      </c>
      <c r="F23709" s="15">
        <v>4166343</v>
      </c>
      <c r="G23709" s="15">
        <v>9394695</v>
      </c>
      <c r="H23709" s="15">
        <v>9803160</v>
      </c>
      <c r="I23709" s="15">
        <v>8496072</v>
      </c>
      <c r="J23709" s="15">
        <v>12172257</v>
      </c>
      <c r="K23709" s="15">
        <v>7270677</v>
      </c>
      <c r="L23709" s="15">
        <v>11437020</v>
      </c>
      <c r="M23709" s="15">
        <v>6698826</v>
      </c>
      <c r="N23709" s="15">
        <v>4656501</v>
      </c>
      <c r="O23709" s="15">
        <v>1797246</v>
      </c>
    </row>
    <row r="23710" spans="1:15" x14ac:dyDescent="0.3">
      <c r="A23710" s="15" t="s">
        <v>52</v>
      </c>
      <c r="B23710" s="15">
        <v>2014</v>
      </c>
      <c r="C23710" s="15">
        <v>77031</v>
      </c>
      <c r="D23710" s="15">
        <v>37223</v>
      </c>
      <c r="E23710" s="15">
        <v>39808</v>
      </c>
      <c r="F23710" s="15">
        <v>462186</v>
      </c>
      <c r="G23710" s="15">
        <v>9397782</v>
      </c>
      <c r="H23710" s="15">
        <v>13788549</v>
      </c>
      <c r="I23710" s="15">
        <v>9782937</v>
      </c>
      <c r="J23710" s="15">
        <v>8550441</v>
      </c>
      <c r="K23710" s="15">
        <v>10014030</v>
      </c>
      <c r="L23710" s="15">
        <v>9474813</v>
      </c>
      <c r="M23710" s="15">
        <v>5854356</v>
      </c>
      <c r="N23710" s="15">
        <v>3697488</v>
      </c>
      <c r="O23710" s="15">
        <v>1848744</v>
      </c>
    </row>
    <row r="23711" spans="1:15" x14ac:dyDescent="0.3">
      <c r="A23711" s="15" t="s">
        <v>67</v>
      </c>
      <c r="B23711" s="15">
        <v>2010</v>
      </c>
      <c r="C23711" s="15">
        <v>72302</v>
      </c>
      <c r="D23711" s="15">
        <v>35722</v>
      </c>
      <c r="E23711" s="15">
        <v>36580</v>
      </c>
      <c r="F23711" s="15">
        <v>4844234</v>
      </c>
      <c r="G23711" s="15">
        <v>9399260</v>
      </c>
      <c r="H23711" s="15">
        <v>8603938</v>
      </c>
      <c r="I23711" s="15">
        <v>9037750</v>
      </c>
      <c r="J23711" s="15">
        <v>6326425</v>
      </c>
      <c r="K23711" s="15">
        <v>10049978</v>
      </c>
      <c r="L23711" s="15">
        <v>9182354</v>
      </c>
      <c r="M23711" s="15">
        <v>4157365</v>
      </c>
      <c r="N23711" s="15">
        <v>3398194</v>
      </c>
      <c r="O23711" s="15">
        <v>867624</v>
      </c>
    </row>
    <row r="23712" spans="1:15" x14ac:dyDescent="0.3">
      <c r="A23712" s="15" t="s">
        <v>76</v>
      </c>
      <c r="B23712" s="15">
        <v>2010</v>
      </c>
      <c r="C23712" s="15">
        <v>74601</v>
      </c>
      <c r="D23712" s="15">
        <v>36725</v>
      </c>
      <c r="E23712" s="15">
        <v>37876</v>
      </c>
      <c r="F23712" s="15">
        <v>4401459</v>
      </c>
      <c r="G23712" s="15">
        <v>9399726</v>
      </c>
      <c r="H23712" s="15">
        <v>9101322</v>
      </c>
      <c r="I23712" s="15">
        <v>8056908</v>
      </c>
      <c r="J23712" s="15">
        <v>969813</v>
      </c>
      <c r="K23712" s="15">
        <v>12309165</v>
      </c>
      <c r="L23712" s="15">
        <v>9250524</v>
      </c>
      <c r="M23712" s="15">
        <v>6042681</v>
      </c>
      <c r="N23712" s="15">
        <v>4774464</v>
      </c>
      <c r="O23712" s="15">
        <v>1641222</v>
      </c>
    </row>
    <row r="23713" spans="1:15" x14ac:dyDescent="0.3">
      <c r="A23713" s="15" t="s">
        <v>73</v>
      </c>
      <c r="B23713" s="15">
        <v>2014</v>
      </c>
      <c r="C23713" s="15">
        <v>66726</v>
      </c>
      <c r="D23713" s="15">
        <v>32883</v>
      </c>
      <c r="E23713" s="15">
        <v>33843</v>
      </c>
      <c r="F23713" s="15">
        <v>3803382</v>
      </c>
      <c r="G23713" s="15">
        <v>9408366</v>
      </c>
      <c r="H23713" s="15">
        <v>8073846</v>
      </c>
      <c r="I23713" s="15">
        <v>6672600</v>
      </c>
      <c r="J23713" s="15">
        <v>8674380</v>
      </c>
      <c r="K23713" s="15">
        <v>6372333</v>
      </c>
      <c r="L23713" s="15">
        <v>9008010</v>
      </c>
      <c r="M23713" s="15">
        <v>5871888</v>
      </c>
      <c r="N23713" s="15">
        <v>2802492</v>
      </c>
      <c r="O23713" s="15">
        <v>800712</v>
      </c>
    </row>
    <row r="23714" spans="1:15" x14ac:dyDescent="0.3">
      <c r="A23714" s="15" t="s">
        <v>27</v>
      </c>
      <c r="B23714" s="15">
        <v>2009</v>
      </c>
      <c r="C23714" s="15">
        <v>68183</v>
      </c>
      <c r="D23714" s="15">
        <v>33582</v>
      </c>
      <c r="E23714" s="15">
        <v>34601</v>
      </c>
      <c r="F23714" s="15">
        <v>5113725</v>
      </c>
      <c r="G23714" s="15">
        <v>9409254</v>
      </c>
      <c r="H23714" s="15">
        <v>7841045</v>
      </c>
      <c r="I23714" s="15">
        <v>9477437</v>
      </c>
      <c r="J23714" s="15">
        <v>8863790</v>
      </c>
      <c r="K23714" s="15">
        <v>9954718</v>
      </c>
      <c r="L23714" s="15">
        <v>7977411</v>
      </c>
      <c r="M23714" s="15">
        <v>5181908</v>
      </c>
      <c r="N23714" s="15">
        <v>2113673</v>
      </c>
      <c r="O23714" s="15">
        <v>1022745</v>
      </c>
    </row>
    <row r="23715" spans="1:15" x14ac:dyDescent="0.3">
      <c r="A23715" s="15" t="s">
        <v>71</v>
      </c>
      <c r="B23715" s="15">
        <v>2014</v>
      </c>
      <c r="C23715" s="15">
        <v>50613</v>
      </c>
      <c r="D23715" s="15">
        <v>25557</v>
      </c>
      <c r="E23715" s="15">
        <v>25056</v>
      </c>
      <c r="F23715" s="15">
        <v>4707009</v>
      </c>
      <c r="G23715" s="15">
        <v>9414018</v>
      </c>
      <c r="H23715" s="15">
        <v>3289845</v>
      </c>
      <c r="I23715" s="15">
        <v>6529077</v>
      </c>
      <c r="J23715" s="15">
        <v>6174786</v>
      </c>
      <c r="K23715" s="15">
        <v>5921721</v>
      </c>
      <c r="L23715" s="15">
        <v>4960074</v>
      </c>
      <c r="M23715" s="15">
        <v>1771455</v>
      </c>
      <c r="N23715" s="15">
        <v>2075133</v>
      </c>
      <c r="O23715" s="15">
        <v>708582</v>
      </c>
    </row>
    <row r="23716" spans="1:15" x14ac:dyDescent="0.3">
      <c r="A23716" s="15" t="s">
        <v>36</v>
      </c>
      <c r="B23716" s="15">
        <v>2010</v>
      </c>
      <c r="C23716" s="15">
        <v>74715</v>
      </c>
      <c r="D23716" s="15">
        <v>37213</v>
      </c>
      <c r="E23716" s="15">
        <v>37502</v>
      </c>
      <c r="F23716" s="15">
        <v>478176</v>
      </c>
      <c r="G23716" s="15">
        <v>9414090</v>
      </c>
      <c r="H23716" s="15">
        <v>9414090</v>
      </c>
      <c r="I23716" s="15">
        <v>732207</v>
      </c>
      <c r="J23716" s="15">
        <v>4721988</v>
      </c>
      <c r="K23716" s="15">
        <v>5992143</v>
      </c>
      <c r="L23716" s="15">
        <v>5289822</v>
      </c>
      <c r="M23716" s="15">
        <v>4467957</v>
      </c>
      <c r="N23716" s="15">
        <v>4333470</v>
      </c>
      <c r="O23716" s="15">
        <v>1569015</v>
      </c>
    </row>
    <row r="23717" spans="1:15" x14ac:dyDescent="0.3">
      <c r="A23717" s="15" t="s">
        <v>69</v>
      </c>
      <c r="B23717" s="15">
        <v>2012</v>
      </c>
      <c r="C23717" s="15">
        <v>123086</v>
      </c>
      <c r="D23717" s="15">
        <v>59659</v>
      </c>
      <c r="E23717" s="15">
        <v>63427</v>
      </c>
      <c r="F23717" s="15">
        <v>676973</v>
      </c>
      <c r="G23717" s="15">
        <v>9416079</v>
      </c>
      <c r="H23717" s="15">
        <v>7692875</v>
      </c>
      <c r="I23717" s="15">
        <v>7692875</v>
      </c>
      <c r="J23717" s="15">
        <v>16616610</v>
      </c>
      <c r="K23717" s="15">
        <v>10400767</v>
      </c>
      <c r="L23717" s="15">
        <v>9231450</v>
      </c>
      <c r="M23717" s="15">
        <v>5354241</v>
      </c>
      <c r="N23717" s="15">
        <v>615430</v>
      </c>
      <c r="O23717" s="15">
        <v>2092462</v>
      </c>
    </row>
    <row r="23718" spans="1:15" x14ac:dyDescent="0.3">
      <c r="A23718" s="15" t="s">
        <v>29</v>
      </c>
      <c r="B23718" s="15">
        <v>2014</v>
      </c>
      <c r="C23718" s="15">
        <v>130807</v>
      </c>
      <c r="D23718" s="15">
        <v>66768</v>
      </c>
      <c r="E23718" s="15">
        <v>64039</v>
      </c>
      <c r="F23718" s="15">
        <v>8502455</v>
      </c>
      <c r="G23718" s="15">
        <v>9418104</v>
      </c>
      <c r="H23718" s="15">
        <v>17004910</v>
      </c>
      <c r="I23718" s="15">
        <v>16874103</v>
      </c>
      <c r="J23718" s="15">
        <v>14127156</v>
      </c>
      <c r="K23718" s="15">
        <v>16350875</v>
      </c>
      <c r="L23718" s="15">
        <v>9156490</v>
      </c>
      <c r="M23718" s="15">
        <v>13996349</v>
      </c>
      <c r="N23718" s="15">
        <v>7194385</v>
      </c>
      <c r="O23718" s="15">
        <v>2746947</v>
      </c>
    </row>
    <row r="23719" spans="1:15" x14ac:dyDescent="0.3">
      <c r="A23719" s="15" t="s">
        <v>45</v>
      </c>
      <c r="B23719" s="15">
        <v>2016</v>
      </c>
      <c r="C23719" s="15">
        <v>62372</v>
      </c>
      <c r="D23719" s="15">
        <v>30297</v>
      </c>
      <c r="E23719" s="15">
        <v>32075</v>
      </c>
      <c r="F23719" s="15">
        <v>4553156</v>
      </c>
      <c r="G23719" s="15">
        <v>9418172</v>
      </c>
      <c r="H23719" s="15">
        <v>8357848</v>
      </c>
      <c r="I23719" s="15">
        <v>8233104</v>
      </c>
      <c r="J23719" s="15">
        <v>7297524</v>
      </c>
      <c r="K23719" s="15">
        <v>4366040</v>
      </c>
      <c r="L23719" s="15">
        <v>779650</v>
      </c>
      <c r="M23719" s="15">
        <v>2900298</v>
      </c>
      <c r="N23719" s="15">
        <v>2494880</v>
      </c>
      <c r="O23719" s="15">
        <v>1122696</v>
      </c>
    </row>
    <row r="23720" spans="1:15" x14ac:dyDescent="0.3">
      <c r="A23720" s="15" t="s">
        <v>30</v>
      </c>
      <c r="B23720" s="15">
        <v>2015</v>
      </c>
      <c r="C23720" s="15">
        <v>127273</v>
      </c>
      <c r="D23720" s="15">
        <v>62355</v>
      </c>
      <c r="E23720" s="15">
        <v>64918</v>
      </c>
      <c r="F23720" s="15">
        <v>8781837</v>
      </c>
      <c r="G23720" s="15">
        <v>9418202</v>
      </c>
      <c r="H23720" s="15">
        <v>17309128</v>
      </c>
      <c r="I23720" s="15">
        <v>16800036</v>
      </c>
      <c r="J23720" s="15">
        <v>16163671</v>
      </c>
      <c r="K23720" s="15">
        <v>9290929</v>
      </c>
      <c r="L23720" s="15">
        <v>15654579</v>
      </c>
      <c r="M23720" s="15">
        <v>10181840</v>
      </c>
      <c r="N23720" s="15">
        <v>3436371</v>
      </c>
      <c r="O23720" s="15">
        <v>1909095</v>
      </c>
    </row>
    <row r="23721" spans="1:15" x14ac:dyDescent="0.3">
      <c r="A23721" s="15" t="s">
        <v>36</v>
      </c>
      <c r="B23721" s="15">
        <v>2009</v>
      </c>
      <c r="C23721" s="15">
        <v>85623</v>
      </c>
      <c r="D23721" s="15">
        <v>41663</v>
      </c>
      <c r="E23721" s="15">
        <v>43960</v>
      </c>
      <c r="F23721" s="15">
        <v>4195527</v>
      </c>
      <c r="G23721" s="15">
        <v>9418530</v>
      </c>
      <c r="H23721" s="15">
        <v>8562300</v>
      </c>
      <c r="I23721" s="15">
        <v>7620447</v>
      </c>
      <c r="J23721" s="15">
        <v>10360383</v>
      </c>
      <c r="K23721" s="15">
        <v>11302236</v>
      </c>
      <c r="L23721" s="15">
        <v>13442811</v>
      </c>
      <c r="M23721" s="15">
        <v>11473482</v>
      </c>
      <c r="N23721" s="15">
        <v>6849840</v>
      </c>
      <c r="O23721" s="15">
        <v>2311821</v>
      </c>
    </row>
    <row r="23722" spans="1:15" x14ac:dyDescent="0.3">
      <c r="A23722" s="15" t="s">
        <v>41</v>
      </c>
      <c r="B23722" s="15">
        <v>2014</v>
      </c>
      <c r="C23722" s="15">
        <v>59246</v>
      </c>
      <c r="D23722" s="15">
        <v>29326</v>
      </c>
      <c r="E23722" s="15">
        <v>29920</v>
      </c>
      <c r="F23722" s="15">
        <v>3969482</v>
      </c>
      <c r="G23722" s="15">
        <v>9420114</v>
      </c>
      <c r="H23722" s="15">
        <v>6931782</v>
      </c>
      <c r="I23722" s="15">
        <v>6635552</v>
      </c>
      <c r="J23722" s="15">
        <v>8353686</v>
      </c>
      <c r="K23722" s="15">
        <v>5332140</v>
      </c>
      <c r="L23722" s="15">
        <v>6991028</v>
      </c>
      <c r="M23722" s="15">
        <v>2221725</v>
      </c>
      <c r="N23722" s="15">
        <v>2132856</v>
      </c>
      <c r="O23722" s="15">
        <v>1066428</v>
      </c>
    </row>
    <row r="23723" spans="1:15" x14ac:dyDescent="0.3">
      <c r="A23723" s="15" t="s">
        <v>74</v>
      </c>
      <c r="B23723" s="15">
        <v>2013</v>
      </c>
      <c r="C23723" s="15">
        <v>75419</v>
      </c>
      <c r="D23723" s="15">
        <v>37750</v>
      </c>
      <c r="E23723" s="15">
        <v>37669</v>
      </c>
      <c r="F23723" s="15">
        <v>452514</v>
      </c>
      <c r="G23723" s="15">
        <v>9427375</v>
      </c>
      <c r="H23723" s="15">
        <v>9502794</v>
      </c>
      <c r="I23723" s="15">
        <v>8446928</v>
      </c>
      <c r="J23723" s="15">
        <v>8522347</v>
      </c>
      <c r="K23723" s="15">
        <v>10634079</v>
      </c>
      <c r="L23723" s="15">
        <v>10860336</v>
      </c>
      <c r="M23723" s="15">
        <v>7617319</v>
      </c>
      <c r="N23723" s="15">
        <v>3846369</v>
      </c>
      <c r="O23723" s="15">
        <v>2036313</v>
      </c>
    </row>
    <row r="23724" spans="1:15" x14ac:dyDescent="0.3">
      <c r="A23724" s="15" t="s">
        <v>70</v>
      </c>
      <c r="B23724" s="15">
        <v>2012</v>
      </c>
      <c r="C23724" s="15">
        <v>65958</v>
      </c>
      <c r="D23724" s="15">
        <v>32401</v>
      </c>
      <c r="E23724" s="15">
        <v>33557</v>
      </c>
      <c r="F23724" s="15">
        <v>461706</v>
      </c>
      <c r="G23724" s="15">
        <v>9431994</v>
      </c>
      <c r="H23724" s="15">
        <v>5144724</v>
      </c>
      <c r="I23724" s="15">
        <v>4419186</v>
      </c>
      <c r="J23724" s="15">
        <v>4617060</v>
      </c>
      <c r="K23724" s="15">
        <v>5144724</v>
      </c>
      <c r="L23724" s="15">
        <v>8244750</v>
      </c>
      <c r="M23724" s="15">
        <v>2407467</v>
      </c>
      <c r="N23724" s="15">
        <v>2770236</v>
      </c>
      <c r="O23724" s="15">
        <v>1055328</v>
      </c>
    </row>
    <row r="23725" spans="1:15" x14ac:dyDescent="0.3">
      <c r="A23725" s="15" t="s">
        <v>44</v>
      </c>
      <c r="B23725" s="15">
        <v>2009</v>
      </c>
      <c r="C23725" s="15">
        <v>81334</v>
      </c>
      <c r="D23725" s="15">
        <v>39345</v>
      </c>
      <c r="E23725" s="15">
        <v>41989</v>
      </c>
      <c r="F23725" s="15">
        <v>5205376</v>
      </c>
      <c r="G23725" s="15">
        <v>9434744</v>
      </c>
      <c r="H23725" s="15">
        <v>18462818</v>
      </c>
      <c r="I23725" s="15">
        <v>5652713</v>
      </c>
      <c r="J23725" s="15">
        <v>5774714</v>
      </c>
      <c r="K23725" s="15">
        <v>5856048</v>
      </c>
      <c r="L23725" s="15">
        <v>81334</v>
      </c>
      <c r="M23725" s="15">
        <v>2521354</v>
      </c>
      <c r="N23725" s="15">
        <v>2602688</v>
      </c>
      <c r="O23725" s="15">
        <v>1138676</v>
      </c>
    </row>
    <row r="23726" spans="1:15" x14ac:dyDescent="0.3">
      <c r="A23726" s="15" t="s">
        <v>73</v>
      </c>
      <c r="B23726" s="15">
        <v>2016</v>
      </c>
      <c r="C23726" s="15">
        <v>66919</v>
      </c>
      <c r="D23726" s="15">
        <v>32825</v>
      </c>
      <c r="E23726" s="15">
        <v>34094</v>
      </c>
      <c r="F23726" s="15">
        <v>3747464</v>
      </c>
      <c r="G23726" s="15">
        <v>9435579</v>
      </c>
      <c r="H23726" s="15">
        <v>9301741</v>
      </c>
      <c r="I23726" s="15">
        <v>7494928</v>
      </c>
      <c r="J23726" s="15">
        <v>8297956</v>
      </c>
      <c r="K23726" s="15">
        <v>10506283</v>
      </c>
      <c r="L23726" s="15">
        <v>4349735</v>
      </c>
      <c r="M23726" s="15">
        <v>5755034</v>
      </c>
      <c r="N23726" s="15">
        <v>2877517</v>
      </c>
      <c r="O23726" s="15">
        <v>936866</v>
      </c>
    </row>
    <row r="23727" spans="1:15" x14ac:dyDescent="0.3">
      <c r="A23727" s="15" t="s">
        <v>72</v>
      </c>
      <c r="B23727" s="15">
        <v>2014</v>
      </c>
      <c r="C23727" s="15">
        <v>158686</v>
      </c>
      <c r="D23727" s="15">
        <v>77419</v>
      </c>
      <c r="E23727" s="15">
        <v>81267</v>
      </c>
      <c r="F23727" s="15">
        <v>7775614</v>
      </c>
      <c r="G23727" s="15">
        <v>9441817</v>
      </c>
      <c r="H23727" s="15">
        <v>30785084</v>
      </c>
      <c r="I23727" s="15">
        <v>11266706</v>
      </c>
      <c r="J23727" s="15">
        <v>19359692</v>
      </c>
      <c r="K23727" s="15">
        <v>23168156</v>
      </c>
      <c r="L23727" s="15">
        <v>19994436</v>
      </c>
      <c r="M23727" s="15">
        <v>10790648</v>
      </c>
      <c r="N23727" s="15">
        <v>5871382</v>
      </c>
      <c r="O23727" s="15">
        <v>2856348</v>
      </c>
    </row>
    <row r="23728" spans="1:15" x14ac:dyDescent="0.3">
      <c r="A23728" s="15" t="s">
        <v>27</v>
      </c>
      <c r="B23728" s="15">
        <v>2013</v>
      </c>
      <c r="C23728" s="15">
        <v>144405</v>
      </c>
      <c r="D23728" s="15">
        <v>71463</v>
      </c>
      <c r="E23728" s="15">
        <v>72942</v>
      </c>
      <c r="F23728" s="15">
        <v>86643</v>
      </c>
      <c r="G23728" s="15">
        <v>9444087</v>
      </c>
      <c r="H23728" s="15">
        <v>3494601</v>
      </c>
      <c r="I23728" s="15">
        <v>10483803</v>
      </c>
      <c r="J23728" s="15">
        <v>17906220</v>
      </c>
      <c r="K23728" s="15">
        <v>17039790</v>
      </c>
      <c r="L23728" s="15">
        <v>1415169</v>
      </c>
      <c r="M23728" s="15">
        <v>808668</v>
      </c>
      <c r="N23728" s="15">
        <v>2599290</v>
      </c>
      <c r="O23728" s="15">
        <v>144405</v>
      </c>
    </row>
    <row r="23729" spans="1:15" x14ac:dyDescent="0.3">
      <c r="A23729" s="15" t="s">
        <v>57</v>
      </c>
      <c r="B23729" s="15">
        <v>2016</v>
      </c>
      <c r="C23729" s="15">
        <v>95404</v>
      </c>
      <c r="D23729" s="15">
        <v>46594</v>
      </c>
      <c r="E23729" s="15">
        <v>48810</v>
      </c>
      <c r="F23729" s="15">
        <v>4579392</v>
      </c>
      <c r="G23729" s="15">
        <v>9444996</v>
      </c>
      <c r="H23729" s="15">
        <v>6105856</v>
      </c>
      <c r="I23729" s="15">
        <v>9444996</v>
      </c>
      <c r="J23729" s="15">
        <v>9158784</v>
      </c>
      <c r="K23729" s="15">
        <v>13356560</v>
      </c>
      <c r="L23729" s="15">
        <v>15550852</v>
      </c>
      <c r="M23729" s="15">
        <v>1287954</v>
      </c>
      <c r="N23729" s="15">
        <v>7059896</v>
      </c>
      <c r="O23729" s="15">
        <v>286212</v>
      </c>
    </row>
    <row r="23730" spans="1:15" x14ac:dyDescent="0.3">
      <c r="A23730" s="15" t="s">
        <v>63</v>
      </c>
      <c r="B23730" s="15">
        <v>2011</v>
      </c>
      <c r="C23730" s="15">
        <v>113154</v>
      </c>
      <c r="D23730" s="15">
        <v>56027</v>
      </c>
      <c r="E23730" s="15">
        <v>57127</v>
      </c>
      <c r="F23730" s="15">
        <v>8260242</v>
      </c>
      <c r="G23730" s="15">
        <v>9448359</v>
      </c>
      <c r="H23730" s="15">
        <v>13804788</v>
      </c>
      <c r="I23730" s="15">
        <v>8939166</v>
      </c>
      <c r="J23730" s="15">
        <v>16294176</v>
      </c>
      <c r="K23730" s="15">
        <v>8882589</v>
      </c>
      <c r="L23730" s="15">
        <v>12899556</v>
      </c>
      <c r="M23730" s="15">
        <v>4695891</v>
      </c>
      <c r="N23730" s="15">
        <v>3620928</v>
      </c>
      <c r="O23730" s="15">
        <v>1357848</v>
      </c>
    </row>
    <row r="23731" spans="1:15" x14ac:dyDescent="0.3">
      <c r="A23731" s="15" t="s">
        <v>52</v>
      </c>
      <c r="B23731" s="15">
        <v>2016</v>
      </c>
      <c r="C23731" s="15">
        <v>78089</v>
      </c>
      <c r="D23731" s="15">
        <v>37830</v>
      </c>
      <c r="E23731" s="15">
        <v>40259</v>
      </c>
      <c r="F23731" s="15">
        <v>4529162</v>
      </c>
      <c r="G23731" s="15">
        <v>9448769</v>
      </c>
      <c r="H23731" s="15">
        <v>13977931</v>
      </c>
      <c r="I23731" s="15">
        <v>5622408</v>
      </c>
      <c r="J23731" s="15">
        <v>8667879</v>
      </c>
      <c r="K23731" s="15">
        <v>9683036</v>
      </c>
      <c r="L23731" s="15">
        <v>9761125</v>
      </c>
      <c r="M23731" s="15">
        <v>6481387</v>
      </c>
      <c r="N23731" s="15">
        <v>3748272</v>
      </c>
      <c r="O23731" s="15">
        <v>1796047</v>
      </c>
    </row>
    <row r="23732" spans="1:15" x14ac:dyDescent="0.3">
      <c r="A23732" s="15" t="s">
        <v>51</v>
      </c>
      <c r="B23732" s="15">
        <v>2011</v>
      </c>
      <c r="C23732" s="15">
        <v>67497</v>
      </c>
      <c r="D23732" s="15">
        <v>32646</v>
      </c>
      <c r="E23732" s="15">
        <v>34851</v>
      </c>
      <c r="F23732" s="15">
        <v>5062275</v>
      </c>
      <c r="G23732" s="15">
        <v>9449580</v>
      </c>
      <c r="H23732" s="15">
        <v>9449580</v>
      </c>
      <c r="I23732" s="15">
        <v>8437125</v>
      </c>
      <c r="J23732" s="15">
        <v>8167137</v>
      </c>
      <c r="K23732" s="15">
        <v>9382083</v>
      </c>
      <c r="L23732" s="15">
        <v>8032143</v>
      </c>
      <c r="M23732" s="15">
        <v>5197269</v>
      </c>
      <c r="N23732" s="15">
        <v>3307353</v>
      </c>
      <c r="O23732" s="15">
        <v>1012455</v>
      </c>
    </row>
    <row r="23733" spans="1:15" x14ac:dyDescent="0.3">
      <c r="A23733" s="15" t="s">
        <v>64</v>
      </c>
      <c r="B23733" s="15">
        <v>2010</v>
      </c>
      <c r="C23733" s="15">
        <v>82172</v>
      </c>
      <c r="D23733" s="15">
        <v>39834</v>
      </c>
      <c r="E23733" s="15">
        <v>42338</v>
      </c>
      <c r="F23733" s="15">
        <v>4190772</v>
      </c>
      <c r="G23733" s="15">
        <v>9449780</v>
      </c>
      <c r="H23733" s="15">
        <v>4396202</v>
      </c>
      <c r="I23733" s="15">
        <v>7641996</v>
      </c>
      <c r="J23733" s="15">
        <v>534118</v>
      </c>
      <c r="K23733" s="15">
        <v>6820276</v>
      </c>
      <c r="L23733" s="15">
        <v>13147520</v>
      </c>
      <c r="M23733" s="15">
        <v>9285436</v>
      </c>
      <c r="N23733" s="15">
        <v>5752040</v>
      </c>
      <c r="O23733" s="15">
        <v>2547332</v>
      </c>
    </row>
    <row r="23734" spans="1:15" x14ac:dyDescent="0.3">
      <c r="A23734" s="15" t="s">
        <v>52</v>
      </c>
      <c r="B23734" s="15">
        <v>2013</v>
      </c>
      <c r="C23734" s="15">
        <v>76322</v>
      </c>
      <c r="D23734" s="15">
        <v>36745</v>
      </c>
      <c r="E23734" s="15">
        <v>39577</v>
      </c>
      <c r="F23734" s="15">
        <v>457932</v>
      </c>
      <c r="G23734" s="15">
        <v>9463928</v>
      </c>
      <c r="H23734" s="15">
        <v>13508994</v>
      </c>
      <c r="I23734" s="15">
        <v>5304379</v>
      </c>
      <c r="J23734" s="15">
        <v>4770125</v>
      </c>
      <c r="K23734" s="15">
        <v>5762311</v>
      </c>
      <c r="L23734" s="15">
        <v>5457023</v>
      </c>
      <c r="M23734" s="15">
        <v>5647828</v>
      </c>
      <c r="N23734" s="15">
        <v>3663456</v>
      </c>
      <c r="O23734" s="15">
        <v>1755406</v>
      </c>
    </row>
    <row r="23735" spans="1:15" x14ac:dyDescent="0.3">
      <c r="A23735" s="15" t="s">
        <v>60</v>
      </c>
      <c r="B23735" s="15">
        <v>2014</v>
      </c>
      <c r="C23735" s="15">
        <v>73391</v>
      </c>
      <c r="D23735" s="15">
        <v>35904</v>
      </c>
      <c r="E23735" s="15">
        <v>37487</v>
      </c>
      <c r="F23735" s="15">
        <v>4109896</v>
      </c>
      <c r="G23735" s="15">
        <v>9467439</v>
      </c>
      <c r="H23735" s="15">
        <v>8806920</v>
      </c>
      <c r="I23735" s="15">
        <v>4330069</v>
      </c>
      <c r="J23735" s="15">
        <v>9761003</v>
      </c>
      <c r="K23735" s="15">
        <v>10641695</v>
      </c>
      <c r="L23735" s="15">
        <v>10054567</v>
      </c>
      <c r="M23735" s="15">
        <v>7265709</v>
      </c>
      <c r="N23735" s="15">
        <v>4256678</v>
      </c>
      <c r="O23735" s="15">
        <v>1541211</v>
      </c>
    </row>
    <row r="23736" spans="1:15" x14ac:dyDescent="0.3">
      <c r="A23736" s="15" t="s">
        <v>52</v>
      </c>
      <c r="B23736" s="15">
        <v>2015</v>
      </c>
      <c r="C23736" s="15">
        <v>77606</v>
      </c>
      <c r="D23736" s="15">
        <v>37569</v>
      </c>
      <c r="E23736" s="15">
        <v>40037</v>
      </c>
      <c r="F23736" s="15">
        <v>4578754</v>
      </c>
      <c r="G23736" s="15">
        <v>9467932</v>
      </c>
      <c r="H23736" s="15">
        <v>1396908</v>
      </c>
      <c r="I23736" s="15">
        <v>9700750</v>
      </c>
      <c r="J23736" s="15">
        <v>4772769</v>
      </c>
      <c r="K23736" s="15">
        <v>5742844</v>
      </c>
      <c r="L23736" s="15">
        <v>9623144</v>
      </c>
      <c r="M23736" s="15">
        <v>6208480</v>
      </c>
      <c r="N23736" s="15">
        <v>3725088</v>
      </c>
      <c r="O23736" s="15">
        <v>1862544</v>
      </c>
    </row>
    <row r="23737" spans="1:15" x14ac:dyDescent="0.3">
      <c r="A23737" s="15" t="s">
        <v>44</v>
      </c>
      <c r="B23737" s="15">
        <v>2014</v>
      </c>
      <c r="C23737" s="15">
        <v>751485</v>
      </c>
      <c r="D23737" s="15">
        <v>362452</v>
      </c>
      <c r="E23737" s="15">
        <v>389033</v>
      </c>
      <c r="F23737" s="15">
        <v>48846525</v>
      </c>
      <c r="G23737" s="15">
        <v>9468711</v>
      </c>
      <c r="H23737" s="15">
        <v>96190080</v>
      </c>
      <c r="I23737" s="15">
        <v>10671087</v>
      </c>
      <c r="J23737" s="15">
        <v>9619008</v>
      </c>
      <c r="K23737" s="15">
        <v>10671087</v>
      </c>
      <c r="L23737" s="15">
        <v>5711286</v>
      </c>
      <c r="M23737" s="15">
        <v>55609890</v>
      </c>
      <c r="N23737" s="15">
        <v>1953861</v>
      </c>
      <c r="O23737" s="15">
        <v>150297</v>
      </c>
    </row>
    <row r="23738" spans="1:15" x14ac:dyDescent="0.3">
      <c r="A23738" s="15" t="s">
        <v>45</v>
      </c>
      <c r="B23738" s="15">
        <v>2011</v>
      </c>
      <c r="C23738" s="15">
        <v>105208</v>
      </c>
      <c r="D23738" s="15">
        <v>52028</v>
      </c>
      <c r="E23738" s="15">
        <v>53180</v>
      </c>
      <c r="F23738" s="15">
        <v>8311432</v>
      </c>
      <c r="G23738" s="15">
        <v>9468720</v>
      </c>
      <c r="H23738" s="15">
        <v>13677040</v>
      </c>
      <c r="I23738" s="15">
        <v>1472912</v>
      </c>
      <c r="J23738" s="15">
        <v>16517656</v>
      </c>
      <c r="K23738" s="15">
        <v>7233050</v>
      </c>
      <c r="L23738" s="15">
        <v>10626008</v>
      </c>
      <c r="M23738" s="15">
        <v>5681232</v>
      </c>
      <c r="N23738" s="15">
        <v>1788536</v>
      </c>
      <c r="O23738" s="15">
        <v>946872</v>
      </c>
    </row>
    <row r="23739" spans="1:15" x14ac:dyDescent="0.3">
      <c r="A23739" s="15" t="s">
        <v>37</v>
      </c>
      <c r="B23739" s="15">
        <v>2015</v>
      </c>
      <c r="C23739" s="15">
        <v>64427</v>
      </c>
      <c r="D23739" s="15">
        <v>32654</v>
      </c>
      <c r="E23739" s="15">
        <v>31773</v>
      </c>
      <c r="F23739" s="15">
        <v>6893689</v>
      </c>
      <c r="G23739" s="15">
        <v>9470769</v>
      </c>
      <c r="H23739" s="15">
        <v>12047849</v>
      </c>
      <c r="I23739" s="15">
        <v>5734003</v>
      </c>
      <c r="J23739" s="15">
        <v>7086970</v>
      </c>
      <c r="K23739" s="15">
        <v>6829262</v>
      </c>
      <c r="L23739" s="15">
        <v>5476295</v>
      </c>
      <c r="M23739" s="15">
        <v>3156923</v>
      </c>
      <c r="N23739" s="15">
        <v>1095259</v>
      </c>
      <c r="O23739" s="15">
        <v>386562</v>
      </c>
    </row>
    <row r="23740" spans="1:15" x14ac:dyDescent="0.3">
      <c r="A23740" s="15" t="s">
        <v>44</v>
      </c>
      <c r="B23740" s="15">
        <v>2013</v>
      </c>
      <c r="C23740" s="15">
        <v>746580</v>
      </c>
      <c r="D23740" s="15">
        <v>360314</v>
      </c>
      <c r="E23740" s="15">
        <v>386266</v>
      </c>
      <c r="F23740" s="15">
        <v>485277</v>
      </c>
      <c r="G23740" s="15">
        <v>9481566</v>
      </c>
      <c r="H23740" s="15">
        <v>9630882</v>
      </c>
      <c r="I23740" s="15">
        <v>10601436</v>
      </c>
      <c r="J23740" s="15">
        <v>5263389</v>
      </c>
      <c r="K23740" s="15">
        <v>1082541</v>
      </c>
      <c r="L23740" s="15">
        <v>5524692</v>
      </c>
      <c r="M23740" s="15">
        <v>3359610</v>
      </c>
      <c r="N23740" s="15">
        <v>3359610</v>
      </c>
      <c r="O23740" s="15">
        <v>1418502</v>
      </c>
    </row>
    <row r="23741" spans="1:15" x14ac:dyDescent="0.3">
      <c r="A23741" s="15" t="s">
        <v>55</v>
      </c>
      <c r="B23741" s="15">
        <v>2015</v>
      </c>
      <c r="C23741" s="15">
        <v>50991</v>
      </c>
      <c r="D23741" s="15">
        <v>25709</v>
      </c>
      <c r="E23741" s="15">
        <v>25282</v>
      </c>
      <c r="F23741" s="15">
        <v>4538199</v>
      </c>
      <c r="G23741" s="15">
        <v>9484326</v>
      </c>
      <c r="H23741" s="15">
        <v>3416397</v>
      </c>
      <c r="I23741" s="15">
        <v>6322884</v>
      </c>
      <c r="J23741" s="15">
        <v>3620361</v>
      </c>
      <c r="K23741" s="15">
        <v>5761983</v>
      </c>
      <c r="L23741" s="15">
        <v>5201082</v>
      </c>
      <c r="M23741" s="15">
        <v>3263424</v>
      </c>
      <c r="N23741" s="15">
        <v>2090631</v>
      </c>
      <c r="O23741" s="15">
        <v>764865</v>
      </c>
    </row>
    <row r="23742" spans="1:15" x14ac:dyDescent="0.3">
      <c r="A23742" s="15" t="s">
        <v>59</v>
      </c>
      <c r="B23742" s="15">
        <v>2013</v>
      </c>
      <c r="C23742" s="15">
        <v>77134</v>
      </c>
      <c r="D23742" s="15">
        <v>39636</v>
      </c>
      <c r="E23742" s="15">
        <v>37498</v>
      </c>
      <c r="F23742" s="15">
        <v>4396638</v>
      </c>
      <c r="G23742" s="15">
        <v>9487482</v>
      </c>
      <c r="H23742" s="15">
        <v>9718884</v>
      </c>
      <c r="I23742" s="15">
        <v>8639008</v>
      </c>
      <c r="J23742" s="15">
        <v>9641750</v>
      </c>
      <c r="K23742" s="15">
        <v>12264306</v>
      </c>
      <c r="L23742" s="15">
        <v>11030162</v>
      </c>
      <c r="M23742" s="15">
        <v>7096328</v>
      </c>
      <c r="N23742" s="15">
        <v>3162494</v>
      </c>
      <c r="O23742" s="15">
        <v>154268</v>
      </c>
    </row>
    <row r="23743" spans="1:15" x14ac:dyDescent="0.3">
      <c r="A23743" s="15" t="s">
        <v>44</v>
      </c>
      <c r="B23743" s="15">
        <v>2012</v>
      </c>
      <c r="C23743" s="15">
        <v>741285</v>
      </c>
      <c r="D23743" s="15">
        <v>357636</v>
      </c>
      <c r="E23743" s="15">
        <v>383649</v>
      </c>
      <c r="F23743" s="15">
        <v>4892481</v>
      </c>
      <c r="G23743" s="15">
        <v>9488448</v>
      </c>
      <c r="H23743" s="15">
        <v>51593436</v>
      </c>
      <c r="I23743" s="15">
        <v>59154543</v>
      </c>
      <c r="J23743" s="15">
        <v>96367050</v>
      </c>
      <c r="K23743" s="15">
        <v>109710180</v>
      </c>
      <c r="L23743" s="15">
        <v>47145726</v>
      </c>
      <c r="M23743" s="15">
        <v>2520369</v>
      </c>
      <c r="N23743" s="15">
        <v>34099110</v>
      </c>
      <c r="O23743" s="15">
        <v>14084415</v>
      </c>
    </row>
    <row r="23744" spans="1:15" x14ac:dyDescent="0.3">
      <c r="A23744" s="15" t="s">
        <v>69</v>
      </c>
      <c r="B23744" s="15">
        <v>2011</v>
      </c>
      <c r="C23744" s="15">
        <v>65462</v>
      </c>
      <c r="D23744" s="15">
        <v>32302</v>
      </c>
      <c r="E23744" s="15">
        <v>33160</v>
      </c>
      <c r="F23744" s="15">
        <v>4647802</v>
      </c>
      <c r="G23744" s="15">
        <v>9491990</v>
      </c>
      <c r="H23744" s="15">
        <v>7920902</v>
      </c>
      <c r="I23744" s="15">
        <v>8313674</v>
      </c>
      <c r="J23744" s="15">
        <v>9491990</v>
      </c>
      <c r="K23744" s="15">
        <v>10212072</v>
      </c>
      <c r="L23744" s="15">
        <v>7593592</v>
      </c>
      <c r="M23744" s="15">
        <v>4582340</v>
      </c>
      <c r="N23744" s="15">
        <v>2225708</v>
      </c>
      <c r="O23744" s="15">
        <v>851006</v>
      </c>
    </row>
    <row r="23745" spans="1:15" x14ac:dyDescent="0.3">
      <c r="A23745" s="15" t="s">
        <v>59</v>
      </c>
      <c r="B23745" s="15">
        <v>2013</v>
      </c>
      <c r="C23745" s="15">
        <v>79767</v>
      </c>
      <c r="D23745" s="15">
        <v>40730</v>
      </c>
      <c r="E23745" s="15">
        <v>39037</v>
      </c>
      <c r="F23745" s="15">
        <v>4147884</v>
      </c>
      <c r="G23745" s="15">
        <v>9492273</v>
      </c>
      <c r="H23745" s="15">
        <v>10369710</v>
      </c>
      <c r="I23745" s="15">
        <v>5184855</v>
      </c>
      <c r="J23745" s="15">
        <v>9891108</v>
      </c>
      <c r="K23745" s="15">
        <v>12842487</v>
      </c>
      <c r="L23745" s="15">
        <v>10848312</v>
      </c>
      <c r="M23745" s="15">
        <v>6620661</v>
      </c>
      <c r="N23745" s="15">
        <v>4147884</v>
      </c>
      <c r="O23745" s="15">
        <v>1834641</v>
      </c>
    </row>
    <row r="23746" spans="1:15" x14ac:dyDescent="0.3">
      <c r="A23746" s="15" t="s">
        <v>43</v>
      </c>
      <c r="B23746" s="15">
        <v>2009</v>
      </c>
      <c r="C23746" s="15">
        <v>62878</v>
      </c>
      <c r="D23746" s="15">
        <v>31638</v>
      </c>
      <c r="E23746" s="15">
        <v>31240</v>
      </c>
      <c r="F23746" s="15">
        <v>4149948</v>
      </c>
      <c r="G23746" s="15">
        <v>9494578</v>
      </c>
      <c r="H23746" s="15">
        <v>8551408</v>
      </c>
      <c r="I23746" s="15">
        <v>723097</v>
      </c>
      <c r="J23746" s="15">
        <v>8614286</v>
      </c>
      <c r="K23746" s="15">
        <v>10249114</v>
      </c>
      <c r="L23746" s="15">
        <v>6602190</v>
      </c>
      <c r="M23746" s="15">
        <v>3961314</v>
      </c>
      <c r="N23746" s="15">
        <v>1351877</v>
      </c>
      <c r="O23746" s="15">
        <v>1320438</v>
      </c>
    </row>
    <row r="23747" spans="1:15" x14ac:dyDescent="0.3">
      <c r="A23747" s="15" t="s">
        <v>62</v>
      </c>
      <c r="B23747" s="15">
        <v>2016</v>
      </c>
      <c r="C23747" s="15">
        <v>77193</v>
      </c>
      <c r="D23747" s="15">
        <v>40501</v>
      </c>
      <c r="E23747" s="15">
        <v>36692</v>
      </c>
      <c r="F23747" s="15">
        <v>4245615</v>
      </c>
      <c r="G23747" s="15">
        <v>9494739</v>
      </c>
      <c r="H23747" s="15">
        <v>5017545</v>
      </c>
      <c r="I23747" s="15">
        <v>9571932</v>
      </c>
      <c r="J23747" s="15">
        <v>10652634</v>
      </c>
      <c r="K23747" s="15">
        <v>11578950</v>
      </c>
      <c r="L23747" s="15">
        <v>10729827</v>
      </c>
      <c r="M23747" s="15">
        <v>4014036</v>
      </c>
      <c r="N23747" s="15">
        <v>3550878</v>
      </c>
      <c r="O23747" s="15">
        <v>1312281</v>
      </c>
    </row>
    <row r="23748" spans="1:15" x14ac:dyDescent="0.3">
      <c r="A23748" s="15" t="s">
        <v>31</v>
      </c>
      <c r="B23748" s="15">
        <v>2012</v>
      </c>
      <c r="C23748" s="15">
        <v>136644</v>
      </c>
      <c r="D23748" s="15">
        <v>68206</v>
      </c>
      <c r="E23748" s="15">
        <v>68438</v>
      </c>
      <c r="F23748" s="15">
        <v>8061996</v>
      </c>
      <c r="G23748" s="15">
        <v>9496758</v>
      </c>
      <c r="H23748" s="15">
        <v>18037008</v>
      </c>
      <c r="I23748" s="15">
        <v>16670568</v>
      </c>
      <c r="J23748" s="15">
        <v>17763720</v>
      </c>
      <c r="K23748" s="15">
        <v>19676736</v>
      </c>
      <c r="L23748" s="15">
        <v>17900364</v>
      </c>
      <c r="M23748" s="15">
        <v>10658232</v>
      </c>
      <c r="N23748" s="15">
        <v>6695556</v>
      </c>
      <c r="O23748" s="15">
        <v>34161</v>
      </c>
    </row>
    <row r="23749" spans="1:15" x14ac:dyDescent="0.3">
      <c r="A23749" s="15" t="s">
        <v>51</v>
      </c>
      <c r="B23749" s="15">
        <v>2011</v>
      </c>
      <c r="C23749" s="15">
        <v>74802</v>
      </c>
      <c r="D23749" s="15">
        <v>35972</v>
      </c>
      <c r="E23749" s="15">
        <v>38830</v>
      </c>
      <c r="F23749" s="15">
        <v>5385744</v>
      </c>
      <c r="G23749" s="15">
        <v>9499854</v>
      </c>
      <c r="H23749" s="15">
        <v>15334410</v>
      </c>
      <c r="I23749" s="15">
        <v>10995894</v>
      </c>
      <c r="J23749" s="15">
        <v>8602230</v>
      </c>
      <c r="K23749" s="15">
        <v>9051042</v>
      </c>
      <c r="L23749" s="15">
        <v>7330596</v>
      </c>
      <c r="M23749" s="15">
        <v>2356263</v>
      </c>
      <c r="N23749" s="15">
        <v>2692872</v>
      </c>
      <c r="O23749" s="15">
        <v>1271634</v>
      </c>
    </row>
    <row r="23750" spans="1:15" x14ac:dyDescent="0.3">
      <c r="A23750" s="15" t="s">
        <v>51</v>
      </c>
      <c r="B23750" s="15">
        <v>2012</v>
      </c>
      <c r="C23750" s="15">
        <v>67868</v>
      </c>
      <c r="D23750" s="15">
        <v>33069</v>
      </c>
      <c r="E23750" s="15">
        <v>34799</v>
      </c>
      <c r="F23750" s="15">
        <v>50901</v>
      </c>
      <c r="G23750" s="15">
        <v>9501520</v>
      </c>
      <c r="H23750" s="15">
        <v>9433652</v>
      </c>
      <c r="I23750" s="15">
        <v>4886496</v>
      </c>
      <c r="J23750" s="15">
        <v>8076292</v>
      </c>
      <c r="K23750" s="15">
        <v>5022232</v>
      </c>
      <c r="L23750" s="15">
        <v>4852562</v>
      </c>
      <c r="M23750" s="15">
        <v>2545050</v>
      </c>
      <c r="N23750" s="15">
        <v>3393400</v>
      </c>
      <c r="O23750" s="15">
        <v>101802</v>
      </c>
    </row>
    <row r="23751" spans="1:15" x14ac:dyDescent="0.3">
      <c r="A23751" s="15" t="s">
        <v>70</v>
      </c>
      <c r="B23751" s="15">
        <v>2013</v>
      </c>
      <c r="C23751" s="15">
        <v>66467</v>
      </c>
      <c r="D23751" s="15">
        <v>32555</v>
      </c>
      <c r="E23751" s="15">
        <v>33912</v>
      </c>
      <c r="F23751" s="15">
        <v>4586223</v>
      </c>
      <c r="G23751" s="15">
        <v>9504781</v>
      </c>
      <c r="H23751" s="15">
        <v>9438314</v>
      </c>
      <c r="I23751" s="15">
        <v>797604</v>
      </c>
      <c r="J23751" s="15">
        <v>8175441</v>
      </c>
      <c r="K23751" s="15">
        <v>4985025</v>
      </c>
      <c r="L23751" s="15">
        <v>4852091</v>
      </c>
      <c r="M23751" s="15">
        <v>5250893</v>
      </c>
      <c r="N23751" s="15">
        <v>2725147</v>
      </c>
      <c r="O23751" s="15">
        <v>1129939</v>
      </c>
    </row>
    <row r="23752" spans="1:15" x14ac:dyDescent="0.3">
      <c r="A23752" s="15" t="s">
        <v>73</v>
      </c>
      <c r="B23752" s="15">
        <v>2015</v>
      </c>
      <c r="C23752" s="15">
        <v>66471</v>
      </c>
      <c r="D23752" s="15">
        <v>32665</v>
      </c>
      <c r="E23752" s="15">
        <v>33806</v>
      </c>
      <c r="F23752" s="15">
        <v>3655905</v>
      </c>
      <c r="G23752" s="15">
        <v>9505353</v>
      </c>
      <c r="H23752" s="15">
        <v>9372411</v>
      </c>
      <c r="I23752" s="15">
        <v>7511223</v>
      </c>
      <c r="J23752" s="15">
        <v>8109462</v>
      </c>
      <c r="K23752" s="15">
        <v>10768302</v>
      </c>
      <c r="L23752" s="15">
        <v>4187673</v>
      </c>
      <c r="M23752" s="15">
        <v>5583564</v>
      </c>
      <c r="N23752" s="15">
        <v>2858253</v>
      </c>
      <c r="O23752" s="15">
        <v>864123</v>
      </c>
    </row>
    <row r="23753" spans="1:15" x14ac:dyDescent="0.3">
      <c r="A23753" s="15" t="s">
        <v>65</v>
      </c>
      <c r="B23753" s="15">
        <v>2011</v>
      </c>
      <c r="C23753" s="15">
        <v>81954</v>
      </c>
      <c r="D23753" s="15">
        <v>41822</v>
      </c>
      <c r="E23753" s="15">
        <v>40132</v>
      </c>
      <c r="F23753" s="15">
        <v>4179654</v>
      </c>
      <c r="G23753" s="15">
        <v>9506664</v>
      </c>
      <c r="H23753" s="15">
        <v>9834480</v>
      </c>
      <c r="I23753" s="15">
        <v>5122125</v>
      </c>
      <c r="J23753" s="15">
        <v>11063790</v>
      </c>
      <c r="K23753" s="15">
        <v>7048044</v>
      </c>
      <c r="L23753" s="15">
        <v>5654826</v>
      </c>
      <c r="M23753" s="15">
        <v>3237183</v>
      </c>
      <c r="N23753" s="15">
        <v>5081148</v>
      </c>
      <c r="O23753" s="15">
        <v>1884942</v>
      </c>
    </row>
    <row r="23754" spans="1:15" x14ac:dyDescent="0.3">
      <c r="A23754" s="15" t="s">
        <v>58</v>
      </c>
      <c r="B23754" s="15">
        <v>2010</v>
      </c>
      <c r="C23754" s="15">
        <v>64268</v>
      </c>
      <c r="D23754" s="15">
        <v>31616</v>
      </c>
      <c r="E23754" s="15">
        <v>32652</v>
      </c>
      <c r="F23754" s="15">
        <v>5205708</v>
      </c>
      <c r="G23754" s="15">
        <v>9511664</v>
      </c>
      <c r="H23754" s="15">
        <v>9768736</v>
      </c>
      <c r="I23754" s="15">
        <v>7455088</v>
      </c>
      <c r="J23754" s="15">
        <v>7647892</v>
      </c>
      <c r="K23754" s="15">
        <v>4723698</v>
      </c>
      <c r="L23754" s="15">
        <v>3534740</v>
      </c>
      <c r="M23754" s="15">
        <v>4627296</v>
      </c>
      <c r="N23754" s="15">
        <v>208871</v>
      </c>
      <c r="O23754" s="15">
        <v>96402</v>
      </c>
    </row>
    <row r="23755" spans="1:15" x14ac:dyDescent="0.3">
      <c r="A23755" s="15" t="s">
        <v>52</v>
      </c>
      <c r="B23755" s="15">
        <v>2009</v>
      </c>
      <c r="C23755" s="15">
        <v>73737</v>
      </c>
      <c r="D23755" s="15">
        <v>36616</v>
      </c>
      <c r="E23755" s="15">
        <v>37121</v>
      </c>
      <c r="F23755" s="15">
        <v>4866642</v>
      </c>
      <c r="G23755" s="15">
        <v>9512073</v>
      </c>
      <c r="H23755" s="15">
        <v>11429235</v>
      </c>
      <c r="I23755" s="15">
        <v>9659547</v>
      </c>
      <c r="J23755" s="15">
        <v>10175706</v>
      </c>
      <c r="K23755" s="15">
        <v>11134287</v>
      </c>
      <c r="L23755" s="15">
        <v>8258544</v>
      </c>
      <c r="M23755" s="15">
        <v>4350483</v>
      </c>
      <c r="N23755" s="15">
        <v>2949480</v>
      </c>
      <c r="O23755" s="15">
        <v>147474</v>
      </c>
    </row>
    <row r="23756" spans="1:15" x14ac:dyDescent="0.3">
      <c r="A23756" s="15" t="s">
        <v>56</v>
      </c>
      <c r="B23756" s="15">
        <v>2016</v>
      </c>
      <c r="C23756" s="15">
        <v>147715</v>
      </c>
      <c r="D23756" s="15">
        <v>72732</v>
      </c>
      <c r="E23756" s="15">
        <v>74983</v>
      </c>
      <c r="F23756" s="15">
        <v>709032</v>
      </c>
      <c r="G23756" s="15">
        <v>9512846</v>
      </c>
      <c r="H23756" s="15">
        <v>20089240</v>
      </c>
      <c r="I23756" s="15">
        <v>9246959</v>
      </c>
      <c r="J23756" s="15">
        <v>1772580</v>
      </c>
      <c r="K23756" s="15">
        <v>2304354</v>
      </c>
      <c r="L23756" s="15">
        <v>22452680</v>
      </c>
      <c r="M23756" s="15">
        <v>13589780</v>
      </c>
      <c r="N23756" s="15">
        <v>3958762</v>
      </c>
      <c r="O23756" s="15">
        <v>3692875</v>
      </c>
    </row>
    <row r="23757" spans="1:15" x14ac:dyDescent="0.3">
      <c r="A23757" s="15" t="s">
        <v>39</v>
      </c>
      <c r="B23757" s="15">
        <v>2010</v>
      </c>
      <c r="C23757" s="15">
        <v>100213</v>
      </c>
      <c r="D23757" s="15">
        <v>50014</v>
      </c>
      <c r="E23757" s="15">
        <v>50199</v>
      </c>
      <c r="F23757" s="15">
        <v>9520235</v>
      </c>
      <c r="G23757" s="15">
        <v>9520235</v>
      </c>
      <c r="H23757" s="15">
        <v>14130033</v>
      </c>
      <c r="I23757" s="15">
        <v>14330459</v>
      </c>
      <c r="J23757" s="15">
        <v>11724921</v>
      </c>
      <c r="K23757" s="15">
        <v>13027690</v>
      </c>
      <c r="L23757" s="15">
        <v>10021300</v>
      </c>
      <c r="M23757" s="15">
        <v>5712141</v>
      </c>
      <c r="N23757" s="15">
        <v>3707881</v>
      </c>
      <c r="O23757" s="15">
        <v>1302769</v>
      </c>
    </row>
    <row r="23758" spans="1:15" x14ac:dyDescent="0.3">
      <c r="A23758" s="15" t="s">
        <v>41</v>
      </c>
      <c r="B23758" s="15">
        <v>2016</v>
      </c>
      <c r="C23758" s="15">
        <v>69504</v>
      </c>
      <c r="D23758" s="15">
        <v>34395</v>
      </c>
      <c r="E23758" s="15">
        <v>35109</v>
      </c>
      <c r="F23758" s="15">
        <v>3892224</v>
      </c>
      <c r="G23758" s="15">
        <v>9522048</v>
      </c>
      <c r="H23758" s="15">
        <v>8688000</v>
      </c>
      <c r="I23758" s="15">
        <v>7575936</v>
      </c>
      <c r="J23758" s="15">
        <v>8548992</v>
      </c>
      <c r="K23758" s="15">
        <v>5681952</v>
      </c>
      <c r="L23758" s="15">
        <v>4708896</v>
      </c>
      <c r="M23758" s="15">
        <v>3892224</v>
      </c>
      <c r="N23758" s="15">
        <v>3058176</v>
      </c>
      <c r="O23758" s="15">
        <v>104256</v>
      </c>
    </row>
    <row r="23759" spans="1:15" x14ac:dyDescent="0.3">
      <c r="A23759" s="15" t="s">
        <v>65</v>
      </c>
      <c r="B23759" s="15">
        <v>2014</v>
      </c>
      <c r="C23759" s="15">
        <v>135184</v>
      </c>
      <c r="D23759" s="15">
        <v>65974</v>
      </c>
      <c r="E23759" s="15">
        <v>69210</v>
      </c>
      <c r="F23759" s="15">
        <v>8516592</v>
      </c>
      <c r="G23759" s="15">
        <v>9530472</v>
      </c>
      <c r="H23759" s="15">
        <v>9327696</v>
      </c>
      <c r="I23759" s="15">
        <v>8584184</v>
      </c>
      <c r="J23759" s="15">
        <v>16492448</v>
      </c>
      <c r="K23759" s="15">
        <v>19060944</v>
      </c>
      <c r="L23759" s="15">
        <v>17979472</v>
      </c>
      <c r="M23759" s="15">
        <v>12166560</v>
      </c>
      <c r="N23759" s="15">
        <v>4325888</v>
      </c>
      <c r="O23759" s="15">
        <v>3514784</v>
      </c>
    </row>
    <row r="23760" spans="1:15" x14ac:dyDescent="0.3">
      <c r="A23760" s="15" t="s">
        <v>27</v>
      </c>
      <c r="B23760" s="15">
        <v>2011</v>
      </c>
      <c r="C23760" s="15">
        <v>137855</v>
      </c>
      <c r="D23760" s="15">
        <v>68170</v>
      </c>
      <c r="E23760" s="15">
        <v>69685</v>
      </c>
      <c r="F23760" s="15">
        <v>8409155</v>
      </c>
      <c r="G23760" s="15">
        <v>9539566</v>
      </c>
      <c r="H23760" s="15">
        <v>22966643</v>
      </c>
      <c r="I23760" s="15">
        <v>18472570</v>
      </c>
      <c r="J23760" s="15">
        <v>9043288</v>
      </c>
      <c r="K23760" s="15">
        <v>1654260</v>
      </c>
      <c r="L23760" s="15">
        <v>7361457</v>
      </c>
      <c r="M23760" s="15">
        <v>3584230</v>
      </c>
      <c r="N23760" s="15">
        <v>2481390</v>
      </c>
      <c r="O23760" s="15">
        <v>137855</v>
      </c>
    </row>
    <row r="23761" spans="1:15" x14ac:dyDescent="0.3">
      <c r="A23761" s="15" t="s">
        <v>62</v>
      </c>
      <c r="B23761" s="15">
        <v>2012</v>
      </c>
      <c r="C23761" s="15">
        <v>138278</v>
      </c>
      <c r="D23761" s="15">
        <v>66877</v>
      </c>
      <c r="E23761" s="15">
        <v>71401</v>
      </c>
      <c r="F23761" s="15">
        <v>8573236</v>
      </c>
      <c r="G23761" s="15">
        <v>9541182</v>
      </c>
      <c r="H23761" s="15">
        <v>18252696</v>
      </c>
      <c r="I23761" s="15">
        <v>15072302</v>
      </c>
      <c r="J23761" s="15">
        <v>16731638</v>
      </c>
      <c r="K23761" s="15">
        <v>11200518</v>
      </c>
      <c r="L23761" s="15">
        <v>18944086</v>
      </c>
      <c r="M23761" s="15">
        <v>6429927</v>
      </c>
      <c r="N23761" s="15">
        <v>7328734</v>
      </c>
      <c r="O23761" s="15">
        <v>3180394</v>
      </c>
    </row>
    <row r="23762" spans="1:15" x14ac:dyDescent="0.3">
      <c r="A23762" s="15" t="s">
        <v>76</v>
      </c>
      <c r="B23762" s="15">
        <v>2016</v>
      </c>
      <c r="C23762" s="15">
        <v>80178</v>
      </c>
      <c r="D23762" s="15">
        <v>39917</v>
      </c>
      <c r="E23762" s="15">
        <v>40261</v>
      </c>
      <c r="F23762" s="15">
        <v>4249434</v>
      </c>
      <c r="G23762" s="15">
        <v>9541182</v>
      </c>
      <c r="H23762" s="15">
        <v>5331837</v>
      </c>
      <c r="I23762" s="15">
        <v>4530057</v>
      </c>
      <c r="J23762" s="15">
        <v>9060114</v>
      </c>
      <c r="K23762" s="15">
        <v>12106878</v>
      </c>
      <c r="L23762" s="15">
        <v>12427590</v>
      </c>
      <c r="M23762" s="15">
        <v>3888633</v>
      </c>
      <c r="N23762" s="15">
        <v>4570146</v>
      </c>
      <c r="O23762" s="15">
        <v>240534</v>
      </c>
    </row>
    <row r="23763" spans="1:15" x14ac:dyDescent="0.3">
      <c r="A23763" s="15" t="s">
        <v>73</v>
      </c>
      <c r="B23763" s="15">
        <v>2014</v>
      </c>
      <c r="C23763" s="15">
        <v>65808</v>
      </c>
      <c r="D23763" s="15">
        <v>32368</v>
      </c>
      <c r="E23763" s="15">
        <v>33440</v>
      </c>
      <c r="F23763" s="15">
        <v>361944</v>
      </c>
      <c r="G23763" s="15">
        <v>9542160</v>
      </c>
      <c r="H23763" s="15">
        <v>9278928</v>
      </c>
      <c r="I23763" s="15">
        <v>3915576</v>
      </c>
      <c r="J23763" s="15">
        <v>8094384</v>
      </c>
      <c r="K23763" s="15">
        <v>6087240</v>
      </c>
      <c r="L23763" s="15">
        <v>8291808</v>
      </c>
      <c r="M23763" s="15">
        <v>5264640</v>
      </c>
      <c r="N23763" s="15">
        <v>2763936</v>
      </c>
      <c r="O23763" s="15">
        <v>723888</v>
      </c>
    </row>
    <row r="23764" spans="1:15" x14ac:dyDescent="0.3">
      <c r="A23764" s="15" t="s">
        <v>76</v>
      </c>
      <c r="B23764" s="15">
        <v>2013</v>
      </c>
      <c r="C23764" s="15">
        <v>134497</v>
      </c>
      <c r="D23764" s="15">
        <v>67501</v>
      </c>
      <c r="E23764" s="15">
        <v>66996</v>
      </c>
      <c r="F23764" s="15">
        <v>8607808</v>
      </c>
      <c r="G23764" s="15">
        <v>9549287</v>
      </c>
      <c r="H23764" s="15">
        <v>16677628</v>
      </c>
      <c r="I23764" s="15">
        <v>16543131</v>
      </c>
      <c r="J23764" s="15">
        <v>17081119</v>
      </c>
      <c r="K23764" s="15">
        <v>20847035</v>
      </c>
      <c r="L23764" s="15">
        <v>17350113</v>
      </c>
      <c r="M23764" s="15">
        <v>10221772</v>
      </c>
      <c r="N23764" s="15">
        <v>6321359</v>
      </c>
      <c r="O23764" s="15">
        <v>3093431</v>
      </c>
    </row>
    <row r="23765" spans="1:15" x14ac:dyDescent="0.3">
      <c r="A23765" s="15" t="s">
        <v>63</v>
      </c>
      <c r="B23765" s="15">
        <v>2015</v>
      </c>
      <c r="C23765" s="15">
        <v>70224</v>
      </c>
      <c r="D23765" s="15">
        <v>34335</v>
      </c>
      <c r="E23765" s="15">
        <v>35889</v>
      </c>
      <c r="F23765" s="15">
        <v>491568</v>
      </c>
      <c r="G23765" s="15">
        <v>9550464</v>
      </c>
      <c r="H23765" s="15">
        <v>9199344</v>
      </c>
      <c r="I23765" s="15">
        <v>4950792</v>
      </c>
      <c r="J23765" s="15">
        <v>4705008</v>
      </c>
      <c r="K23765" s="15">
        <v>9129120</v>
      </c>
      <c r="L23765" s="15">
        <v>4880568</v>
      </c>
      <c r="M23765" s="15">
        <v>2633400</v>
      </c>
      <c r="N23765" s="15">
        <v>3300528</v>
      </c>
      <c r="O23765" s="15">
        <v>140448</v>
      </c>
    </row>
    <row r="23766" spans="1:15" x14ac:dyDescent="0.3">
      <c r="A23766" s="15" t="s">
        <v>63</v>
      </c>
      <c r="B23766" s="15">
        <v>2010</v>
      </c>
      <c r="C23766" s="15">
        <v>68751</v>
      </c>
      <c r="D23766" s="15">
        <v>33106</v>
      </c>
      <c r="E23766" s="15">
        <v>35645</v>
      </c>
      <c r="F23766" s="15">
        <v>4675068</v>
      </c>
      <c r="G23766" s="15">
        <v>9556389</v>
      </c>
      <c r="H23766" s="15">
        <v>5843835</v>
      </c>
      <c r="I23766" s="15">
        <v>8387622</v>
      </c>
      <c r="J23766" s="15">
        <v>8662626</v>
      </c>
      <c r="K23766" s="15">
        <v>9762642</v>
      </c>
      <c r="L23766" s="15">
        <v>7906365</v>
      </c>
      <c r="M23766" s="15">
        <v>5500080</v>
      </c>
      <c r="N23766" s="15">
        <v>2887542</v>
      </c>
      <c r="O23766" s="15">
        <v>1237518</v>
      </c>
    </row>
    <row r="23767" spans="1:15" x14ac:dyDescent="0.3">
      <c r="A23767" s="15" t="s">
        <v>29</v>
      </c>
      <c r="B23767" s="15">
        <v>2010</v>
      </c>
      <c r="C23767" s="15">
        <v>131824</v>
      </c>
      <c r="D23767" s="15">
        <v>65445</v>
      </c>
      <c r="E23767" s="15">
        <v>66379</v>
      </c>
      <c r="F23767" s="15">
        <v>8964032</v>
      </c>
      <c r="G23767" s="15">
        <v>9557240</v>
      </c>
      <c r="H23767" s="15">
        <v>28869456</v>
      </c>
      <c r="I23767" s="15">
        <v>17532592</v>
      </c>
      <c r="J23767" s="15">
        <v>15818880</v>
      </c>
      <c r="K23767" s="15">
        <v>18059888</v>
      </c>
      <c r="L23767" s="15">
        <v>14105168</v>
      </c>
      <c r="M23767" s="15">
        <v>6854848</v>
      </c>
      <c r="N23767" s="15">
        <v>3031952</v>
      </c>
      <c r="O23767" s="15">
        <v>1186416</v>
      </c>
    </row>
    <row r="23768" spans="1:15" x14ac:dyDescent="0.3">
      <c r="A23768" s="15" t="s">
        <v>46</v>
      </c>
      <c r="B23768" s="15">
        <v>2010</v>
      </c>
      <c r="C23768" s="15">
        <v>152934</v>
      </c>
      <c r="D23768" s="15">
        <v>75294</v>
      </c>
      <c r="E23768" s="15">
        <v>77640</v>
      </c>
      <c r="F23768" s="15">
        <v>7952568</v>
      </c>
      <c r="G23768" s="15">
        <v>9558375</v>
      </c>
      <c r="H23768" s="15">
        <v>25539978</v>
      </c>
      <c r="I23768" s="15">
        <v>17587410</v>
      </c>
      <c r="J23768" s="15">
        <v>20340222</v>
      </c>
      <c r="K23768" s="15">
        <v>13152324</v>
      </c>
      <c r="L23768" s="15">
        <v>18963816</v>
      </c>
      <c r="M23768" s="15">
        <v>5658558</v>
      </c>
      <c r="N23768" s="15">
        <v>7646700</v>
      </c>
      <c r="O23768" s="15">
        <v>2599878</v>
      </c>
    </row>
    <row r="23769" spans="1:15" x14ac:dyDescent="0.3">
      <c r="A23769" s="15" t="s">
        <v>30</v>
      </c>
      <c r="B23769" s="15">
        <v>2015</v>
      </c>
      <c r="C23769" s="15">
        <v>73548</v>
      </c>
      <c r="D23769" s="15">
        <v>36165</v>
      </c>
      <c r="E23769" s="15">
        <v>37383</v>
      </c>
      <c r="F23769" s="15">
        <v>4486428</v>
      </c>
      <c r="G23769" s="15">
        <v>9561240</v>
      </c>
      <c r="H23769" s="15">
        <v>5350617</v>
      </c>
      <c r="I23769" s="15">
        <v>9267048</v>
      </c>
      <c r="J23769" s="15">
        <v>8531568</v>
      </c>
      <c r="K23769" s="15">
        <v>5847066</v>
      </c>
      <c r="L23769" s="15">
        <v>10076076</v>
      </c>
      <c r="M23769" s="15">
        <v>6178032</v>
      </c>
      <c r="N23769" s="15">
        <v>1268703</v>
      </c>
      <c r="O23769" s="15">
        <v>147096</v>
      </c>
    </row>
    <row r="23770" spans="1:15" x14ac:dyDescent="0.3">
      <c r="A23770" s="15" t="s">
        <v>58</v>
      </c>
      <c r="B23770" s="15">
        <v>2010</v>
      </c>
      <c r="C23770" s="15">
        <v>62503</v>
      </c>
      <c r="D23770" s="15">
        <v>31884</v>
      </c>
      <c r="E23770" s="15">
        <v>30619</v>
      </c>
      <c r="F23770" s="15">
        <v>5562767</v>
      </c>
      <c r="G23770" s="15">
        <v>9562959</v>
      </c>
      <c r="H23770" s="15">
        <v>5187749</v>
      </c>
      <c r="I23770" s="15">
        <v>8875426</v>
      </c>
      <c r="J23770" s="15">
        <v>7687869</v>
      </c>
      <c r="K23770" s="15">
        <v>8312899</v>
      </c>
      <c r="L23770" s="15">
        <v>5875282</v>
      </c>
      <c r="M23770" s="15">
        <v>2187605</v>
      </c>
      <c r="N23770" s="15">
        <v>2312611</v>
      </c>
      <c r="O23770" s="15">
        <v>875042</v>
      </c>
    </row>
    <row r="23771" spans="1:15" x14ac:dyDescent="0.3">
      <c r="A23771" s="15" t="s">
        <v>63</v>
      </c>
      <c r="B23771" s="15">
        <v>2013</v>
      </c>
      <c r="C23771" s="15">
        <v>119546</v>
      </c>
      <c r="D23771" s="15">
        <v>59279</v>
      </c>
      <c r="E23771" s="15">
        <v>60267</v>
      </c>
      <c r="F23771" s="15">
        <v>8607312</v>
      </c>
      <c r="G23771" s="15">
        <v>9563680</v>
      </c>
      <c r="H23771" s="15">
        <v>14704158</v>
      </c>
      <c r="I23771" s="15">
        <v>17095078</v>
      </c>
      <c r="J23771" s="15">
        <v>16975532</v>
      </c>
      <c r="K23771" s="15">
        <v>1673644</v>
      </c>
      <c r="L23771" s="15">
        <v>7172760</v>
      </c>
      <c r="M23771" s="15">
        <v>8129128</v>
      </c>
      <c r="N23771" s="15">
        <v>1673644</v>
      </c>
      <c r="O23771" s="15">
        <v>1673644</v>
      </c>
    </row>
    <row r="23772" spans="1:15" x14ac:dyDescent="0.3">
      <c r="A23772" s="15" t="s">
        <v>70</v>
      </c>
      <c r="B23772" s="15">
        <v>2015</v>
      </c>
      <c r="C23772" s="15">
        <v>66417</v>
      </c>
      <c r="D23772" s="15">
        <v>32594</v>
      </c>
      <c r="E23772" s="15">
        <v>33823</v>
      </c>
      <c r="F23772" s="15">
        <v>4449939</v>
      </c>
      <c r="G23772" s="15">
        <v>9564048</v>
      </c>
      <c r="H23772" s="15">
        <v>8833461</v>
      </c>
      <c r="I23772" s="15">
        <v>4449939</v>
      </c>
      <c r="J23772" s="15">
        <v>7903623</v>
      </c>
      <c r="K23772" s="15">
        <v>9032712</v>
      </c>
      <c r="L23772" s="15">
        <v>8767044</v>
      </c>
      <c r="M23772" s="15">
        <v>5711862</v>
      </c>
      <c r="N23772" s="15">
        <v>1062672</v>
      </c>
      <c r="O23772" s="15">
        <v>132834</v>
      </c>
    </row>
    <row r="23773" spans="1:15" x14ac:dyDescent="0.3">
      <c r="A23773" s="15" t="s">
        <v>65</v>
      </c>
      <c r="B23773" s="15">
        <v>2010</v>
      </c>
      <c r="C23773" s="15">
        <v>1504950</v>
      </c>
      <c r="D23773" s="15">
        <v>707834</v>
      </c>
      <c r="E23773" s="15">
        <v>797116</v>
      </c>
      <c r="F23773" s="15">
        <v>993267</v>
      </c>
      <c r="G23773" s="15">
        <v>9571482</v>
      </c>
      <c r="H23773" s="15">
        <v>13243560</v>
      </c>
      <c r="I23773" s="15">
        <v>23778210</v>
      </c>
      <c r="J23773" s="15">
        <v>1926336</v>
      </c>
      <c r="K23773" s="15">
        <v>10775442</v>
      </c>
      <c r="L23773" s="15">
        <v>7885938</v>
      </c>
      <c r="M23773" s="15">
        <v>933069</v>
      </c>
      <c r="N23773" s="15">
        <v>391287</v>
      </c>
      <c r="O23773" s="15">
        <v>2859405</v>
      </c>
    </row>
    <row r="23774" spans="1:15" x14ac:dyDescent="0.3">
      <c r="A23774" s="15" t="s">
        <v>63</v>
      </c>
      <c r="B23774" s="15">
        <v>2016</v>
      </c>
      <c r="C23774" s="15">
        <v>70931</v>
      </c>
      <c r="D23774" s="15">
        <v>35091</v>
      </c>
      <c r="E23774" s="15">
        <v>35840</v>
      </c>
      <c r="F23774" s="15">
        <v>4468653</v>
      </c>
      <c r="G23774" s="15">
        <v>9575685</v>
      </c>
      <c r="H23774" s="15">
        <v>8866375</v>
      </c>
      <c r="I23774" s="15">
        <v>8227996</v>
      </c>
      <c r="J23774" s="15">
        <v>8582651</v>
      </c>
      <c r="K23774" s="15">
        <v>9717547</v>
      </c>
      <c r="L23774" s="15">
        <v>9575685</v>
      </c>
      <c r="M23774" s="15">
        <v>6951238</v>
      </c>
      <c r="N23774" s="15">
        <v>3759343</v>
      </c>
      <c r="O23774" s="15">
        <v>1134896</v>
      </c>
    </row>
    <row r="23775" spans="1:15" x14ac:dyDescent="0.3">
      <c r="A23775" s="15" t="s">
        <v>70</v>
      </c>
      <c r="B23775" s="15">
        <v>2014</v>
      </c>
      <c r="C23775" s="15">
        <v>66971</v>
      </c>
      <c r="D23775" s="15">
        <v>32754</v>
      </c>
      <c r="E23775" s="15">
        <v>34217</v>
      </c>
      <c r="F23775" s="15">
        <v>4487057</v>
      </c>
      <c r="G23775" s="15">
        <v>9576853</v>
      </c>
      <c r="H23775" s="15">
        <v>9643824</v>
      </c>
      <c r="I23775" s="15">
        <v>4487057</v>
      </c>
      <c r="J23775" s="15">
        <v>8036520</v>
      </c>
      <c r="K23775" s="15">
        <v>4754941</v>
      </c>
      <c r="L23775" s="15">
        <v>8505317</v>
      </c>
      <c r="M23775" s="15">
        <v>5625564</v>
      </c>
      <c r="N23775" s="15">
        <v>2745811</v>
      </c>
      <c r="O23775" s="15">
        <v>1272449</v>
      </c>
    </row>
    <row r="23776" spans="1:15" x14ac:dyDescent="0.3">
      <c r="A23776" s="15" t="s">
        <v>76</v>
      </c>
      <c r="B23776" s="15">
        <v>2014</v>
      </c>
      <c r="C23776" s="15">
        <v>134886</v>
      </c>
      <c r="D23776" s="15">
        <v>67799</v>
      </c>
      <c r="E23776" s="15">
        <v>67087</v>
      </c>
      <c r="F23776" s="15">
        <v>8497818</v>
      </c>
      <c r="G23776" s="15">
        <v>9576906</v>
      </c>
      <c r="H23776" s="15">
        <v>9779235</v>
      </c>
      <c r="I23776" s="15">
        <v>9172248</v>
      </c>
      <c r="J23776" s="15">
        <v>16860750</v>
      </c>
      <c r="K23776" s="15">
        <v>20637558</v>
      </c>
      <c r="L23776" s="15">
        <v>17804952</v>
      </c>
      <c r="M23776" s="15">
        <v>10790880</v>
      </c>
      <c r="N23776" s="15">
        <v>3304707</v>
      </c>
      <c r="O23776" s="15">
        <v>337215</v>
      </c>
    </row>
    <row r="23777" spans="1:15" x14ac:dyDescent="0.3">
      <c r="A23777" s="15" t="s">
        <v>63</v>
      </c>
      <c r="B23777" s="15">
        <v>2016</v>
      </c>
      <c r="C23777" s="15">
        <v>69939</v>
      </c>
      <c r="D23777" s="15">
        <v>34194</v>
      </c>
      <c r="E23777" s="15">
        <v>35745</v>
      </c>
      <c r="F23777" s="15">
        <v>4825791</v>
      </c>
      <c r="G23777" s="15">
        <v>9581643</v>
      </c>
      <c r="H23777" s="15">
        <v>9162009</v>
      </c>
      <c r="I23777" s="15">
        <v>9022131</v>
      </c>
      <c r="J23777" s="15">
        <v>8532558</v>
      </c>
      <c r="K23777" s="15">
        <v>5105547</v>
      </c>
      <c r="L23777" s="15">
        <v>5175486</v>
      </c>
      <c r="M23777" s="15">
        <v>6294510</v>
      </c>
      <c r="N23777" s="15">
        <v>1958292</v>
      </c>
      <c r="O23777" s="15">
        <v>1538658</v>
      </c>
    </row>
    <row r="23778" spans="1:15" x14ac:dyDescent="0.3">
      <c r="A23778" s="15" t="s">
        <v>45</v>
      </c>
      <c r="B23778" s="15">
        <v>2012</v>
      </c>
      <c r="C23778" s="15">
        <v>131655</v>
      </c>
      <c r="D23778" s="15">
        <v>63483</v>
      </c>
      <c r="E23778" s="15">
        <v>68172</v>
      </c>
      <c r="F23778" s="15">
        <v>921585</v>
      </c>
      <c r="G23778" s="15">
        <v>9584484</v>
      </c>
      <c r="H23778" s="15">
        <v>1764177</v>
      </c>
      <c r="I23778" s="15">
        <v>1711515</v>
      </c>
      <c r="J23778" s="15">
        <v>8346927</v>
      </c>
      <c r="K23778" s="15">
        <v>18958320</v>
      </c>
      <c r="L23778" s="15">
        <v>8109948</v>
      </c>
      <c r="M23778" s="15">
        <v>1000578</v>
      </c>
      <c r="N23778" s="15">
        <v>2843748</v>
      </c>
      <c r="O23778" s="15">
        <v>210648</v>
      </c>
    </row>
    <row r="23779" spans="1:15" x14ac:dyDescent="0.3">
      <c r="A23779" s="15" t="s">
        <v>69</v>
      </c>
      <c r="B23779" s="15">
        <v>2012</v>
      </c>
      <c r="C23779" s="15">
        <v>156675</v>
      </c>
      <c r="D23779" s="15">
        <v>75527</v>
      </c>
      <c r="E23779" s="15">
        <v>81148</v>
      </c>
      <c r="F23779" s="15">
        <v>81471</v>
      </c>
      <c r="G23779" s="15">
        <v>9588510</v>
      </c>
      <c r="H23779" s="15">
        <v>175476</v>
      </c>
      <c r="I23779" s="15">
        <v>8836470</v>
      </c>
      <c r="J23779" s="15">
        <v>20994450</v>
      </c>
      <c r="K23779" s="15">
        <v>13223370</v>
      </c>
      <c r="L23779" s="15">
        <v>22247850</v>
      </c>
      <c r="M23779" s="15">
        <v>162942</v>
      </c>
      <c r="N23779" s="15">
        <v>3973278</v>
      </c>
      <c r="O23779" s="15">
        <v>3603525</v>
      </c>
    </row>
    <row r="23780" spans="1:15" x14ac:dyDescent="0.3">
      <c r="A23780" s="15" t="s">
        <v>69</v>
      </c>
      <c r="B23780" s="15">
        <v>2012</v>
      </c>
      <c r="C23780" s="15">
        <v>66143</v>
      </c>
      <c r="D23780" s="15">
        <v>32592</v>
      </c>
      <c r="E23780" s="15">
        <v>33551</v>
      </c>
      <c r="F23780" s="15">
        <v>463001</v>
      </c>
      <c r="G23780" s="15">
        <v>9590735</v>
      </c>
      <c r="H23780" s="15">
        <v>8003303</v>
      </c>
      <c r="I23780" s="15">
        <v>8267875</v>
      </c>
      <c r="J23780" s="15">
        <v>9524592</v>
      </c>
      <c r="K23780" s="15">
        <v>5489869</v>
      </c>
      <c r="L23780" s="15">
        <v>7937160</v>
      </c>
      <c r="M23780" s="15">
        <v>2910292</v>
      </c>
      <c r="N23780" s="15">
        <v>2315005</v>
      </c>
      <c r="O23780" s="15">
        <v>859859</v>
      </c>
    </row>
    <row r="23781" spans="1:15" x14ac:dyDescent="0.3">
      <c r="A23781" s="15" t="s">
        <v>37</v>
      </c>
      <c r="B23781" s="15">
        <v>2016</v>
      </c>
      <c r="C23781" s="15">
        <v>63949</v>
      </c>
      <c r="D23781" s="15">
        <v>32636</v>
      </c>
      <c r="E23781" s="15">
        <v>31313</v>
      </c>
      <c r="F23781" s="15">
        <v>63949</v>
      </c>
      <c r="G23781" s="15">
        <v>9592350</v>
      </c>
      <c r="H23781" s="15">
        <v>12086361</v>
      </c>
      <c r="I23781" s="15">
        <v>12150310</v>
      </c>
      <c r="J23781" s="15">
        <v>6778594</v>
      </c>
      <c r="K23781" s="15">
        <v>6586747</v>
      </c>
      <c r="L23781" s="15">
        <v>5563563</v>
      </c>
      <c r="M23781" s="15">
        <v>1534776</v>
      </c>
      <c r="N23781" s="15">
        <v>1215031</v>
      </c>
      <c r="O23781" s="15">
        <v>319745</v>
      </c>
    </row>
    <row r="23782" spans="1:15" x14ac:dyDescent="0.3">
      <c r="A23782" s="15" t="s">
        <v>59</v>
      </c>
      <c r="B23782" s="15">
        <v>2012</v>
      </c>
      <c r="C23782" s="15">
        <v>79996</v>
      </c>
      <c r="D23782" s="15">
        <v>40809</v>
      </c>
      <c r="E23782" s="15">
        <v>39187</v>
      </c>
      <c r="F23782" s="15">
        <v>4159792</v>
      </c>
      <c r="G23782" s="15">
        <v>9599520</v>
      </c>
      <c r="H23782" s="15">
        <v>10479476</v>
      </c>
      <c r="I23782" s="15">
        <v>9119544</v>
      </c>
      <c r="J23782" s="15">
        <v>6519674</v>
      </c>
      <c r="K23782" s="15">
        <v>13039348</v>
      </c>
      <c r="L23782" s="15">
        <v>6239688</v>
      </c>
      <c r="M23782" s="15">
        <v>639968</v>
      </c>
      <c r="N23782" s="15">
        <v>4159792</v>
      </c>
      <c r="O23782" s="15">
        <v>1839908</v>
      </c>
    </row>
    <row r="23783" spans="1:15" x14ac:dyDescent="0.3">
      <c r="A23783" s="15" t="s">
        <v>63</v>
      </c>
      <c r="B23783" s="15">
        <v>2011</v>
      </c>
      <c r="C23783" s="15">
        <v>70593</v>
      </c>
      <c r="D23783" s="15">
        <v>34596</v>
      </c>
      <c r="E23783" s="15">
        <v>35997</v>
      </c>
      <c r="F23783" s="15">
        <v>4870917</v>
      </c>
      <c r="G23783" s="15">
        <v>9600648</v>
      </c>
      <c r="H23783" s="15">
        <v>9671241</v>
      </c>
      <c r="I23783" s="15">
        <v>4870917</v>
      </c>
      <c r="J23783" s="15">
        <v>8682939</v>
      </c>
      <c r="K23783" s="15">
        <v>10024206</v>
      </c>
      <c r="L23783" s="15">
        <v>8541753</v>
      </c>
      <c r="M23783" s="15">
        <v>2400162</v>
      </c>
      <c r="N23783" s="15">
        <v>2188383</v>
      </c>
      <c r="O23783" s="15">
        <v>1270674</v>
      </c>
    </row>
    <row r="23784" spans="1:15" x14ac:dyDescent="0.3">
      <c r="A23784" s="15" t="s">
        <v>76</v>
      </c>
      <c r="B23784" s="15">
        <v>2009</v>
      </c>
      <c r="C23784" s="15">
        <v>128046</v>
      </c>
      <c r="D23784" s="15">
        <v>64205</v>
      </c>
      <c r="E23784" s="15">
        <v>63841</v>
      </c>
      <c r="F23784" s="15">
        <v>7810806</v>
      </c>
      <c r="G23784" s="15">
        <v>9603450</v>
      </c>
      <c r="H23784" s="15">
        <v>15365520</v>
      </c>
      <c r="I23784" s="15">
        <v>13700922</v>
      </c>
      <c r="J23784" s="15">
        <v>2112759</v>
      </c>
      <c r="K23784" s="15">
        <v>11140002</v>
      </c>
      <c r="L23784" s="15">
        <v>8515059</v>
      </c>
      <c r="M23784" s="15">
        <v>8451036</v>
      </c>
      <c r="N23784" s="15">
        <v>5377932</v>
      </c>
      <c r="O23784" s="15">
        <v>2176782</v>
      </c>
    </row>
    <row r="23785" spans="1:15" x14ac:dyDescent="0.3">
      <c r="A23785" s="15" t="s">
        <v>70</v>
      </c>
      <c r="B23785" s="15">
        <v>2015</v>
      </c>
      <c r="C23785" s="15">
        <v>123178</v>
      </c>
      <c r="D23785" s="15">
        <v>60328</v>
      </c>
      <c r="E23785" s="15">
        <v>62850</v>
      </c>
      <c r="F23785" s="15">
        <v>9361528</v>
      </c>
      <c r="G23785" s="15">
        <v>9607884</v>
      </c>
      <c r="H23785" s="15">
        <v>9299939</v>
      </c>
      <c r="I23785" s="15">
        <v>16752208</v>
      </c>
      <c r="J23785" s="15">
        <v>15027716</v>
      </c>
      <c r="K23785" s="15">
        <v>8991994</v>
      </c>
      <c r="L23785" s="15">
        <v>14535004</v>
      </c>
      <c r="M23785" s="15">
        <v>9115172</v>
      </c>
      <c r="N23785" s="15">
        <v>5543010</v>
      </c>
      <c r="O23785" s="15">
        <v>246356</v>
      </c>
    </row>
    <row r="23786" spans="1:15" x14ac:dyDescent="0.3">
      <c r="A23786" s="15" t="s">
        <v>65</v>
      </c>
      <c r="B23786" s="15">
        <v>2010</v>
      </c>
      <c r="C23786" s="15">
        <v>82131</v>
      </c>
      <c r="D23786" s="15">
        <v>41803</v>
      </c>
      <c r="E23786" s="15">
        <v>40328</v>
      </c>
      <c r="F23786" s="15">
        <v>4188681</v>
      </c>
      <c r="G23786" s="15">
        <v>9609327</v>
      </c>
      <c r="H23786" s="15">
        <v>10102113</v>
      </c>
      <c r="I23786" s="15">
        <v>9362934</v>
      </c>
      <c r="J23786" s="15">
        <v>11334078</v>
      </c>
      <c r="K23786" s="15">
        <v>6981135</v>
      </c>
      <c r="L23786" s="15">
        <v>10430637</v>
      </c>
      <c r="M23786" s="15">
        <v>3613764</v>
      </c>
      <c r="N23786" s="15">
        <v>4927860</v>
      </c>
      <c r="O23786" s="15">
        <v>2135406</v>
      </c>
    </row>
    <row r="23787" spans="1:15" x14ac:dyDescent="0.3">
      <c r="A23787" s="15" t="s">
        <v>63</v>
      </c>
      <c r="B23787" s="15">
        <v>2013</v>
      </c>
      <c r="C23787" s="15">
        <v>70657</v>
      </c>
      <c r="D23787" s="15">
        <v>34516</v>
      </c>
      <c r="E23787" s="15">
        <v>36141</v>
      </c>
      <c r="F23787" s="15">
        <v>5016647</v>
      </c>
      <c r="G23787" s="15">
        <v>9609352</v>
      </c>
      <c r="H23787" s="15">
        <v>9468038</v>
      </c>
      <c r="I23787" s="15">
        <v>8902782</v>
      </c>
      <c r="J23787" s="15">
        <v>8549497</v>
      </c>
      <c r="K23787" s="15">
        <v>5228618</v>
      </c>
      <c r="L23787" s="15">
        <v>8902782</v>
      </c>
      <c r="M23787" s="15">
        <v>2614309</v>
      </c>
      <c r="N23787" s="15">
        <v>3391536</v>
      </c>
      <c r="O23787" s="15">
        <v>1342483</v>
      </c>
    </row>
    <row r="23788" spans="1:15" x14ac:dyDescent="0.3">
      <c r="A23788" s="15" t="s">
        <v>63</v>
      </c>
      <c r="B23788" s="15">
        <v>2013</v>
      </c>
      <c r="C23788" s="15">
        <v>70144</v>
      </c>
      <c r="D23788" s="15">
        <v>33522</v>
      </c>
      <c r="E23788" s="15">
        <v>36622</v>
      </c>
      <c r="F23788" s="15">
        <v>4839936</v>
      </c>
      <c r="G23788" s="15">
        <v>9609728</v>
      </c>
      <c r="H23788" s="15">
        <v>9960448</v>
      </c>
      <c r="I23788" s="15">
        <v>8697856</v>
      </c>
      <c r="J23788" s="15">
        <v>8627712</v>
      </c>
      <c r="K23788" s="15">
        <v>5260800</v>
      </c>
      <c r="L23788" s="15">
        <v>8347136</v>
      </c>
      <c r="M23788" s="15">
        <v>2419968</v>
      </c>
      <c r="N23788" s="15">
        <v>3226624</v>
      </c>
      <c r="O23788" s="15">
        <v>1122304</v>
      </c>
    </row>
    <row r="23789" spans="1:15" x14ac:dyDescent="0.3">
      <c r="A23789" s="15" t="s">
        <v>59</v>
      </c>
      <c r="B23789" s="15">
        <v>2011</v>
      </c>
      <c r="C23789" s="15">
        <v>77553</v>
      </c>
      <c r="D23789" s="15">
        <v>39559</v>
      </c>
      <c r="E23789" s="15">
        <v>37994</v>
      </c>
      <c r="F23789" s="15">
        <v>4575627</v>
      </c>
      <c r="G23789" s="15">
        <v>9616572</v>
      </c>
      <c r="H23789" s="15">
        <v>9926784</v>
      </c>
      <c r="I23789" s="15">
        <v>8453277</v>
      </c>
      <c r="J23789" s="15">
        <v>5040945</v>
      </c>
      <c r="K23789" s="15">
        <v>6747111</v>
      </c>
      <c r="L23789" s="15">
        <v>5816475</v>
      </c>
      <c r="M23789" s="15">
        <v>3179673</v>
      </c>
      <c r="N23789" s="15">
        <v>1783719</v>
      </c>
      <c r="O23789" s="15">
        <v>1395954</v>
      </c>
    </row>
    <row r="23790" spans="1:15" x14ac:dyDescent="0.3">
      <c r="A23790" s="15" t="s">
        <v>62</v>
      </c>
      <c r="B23790" s="15">
        <v>2012</v>
      </c>
      <c r="C23790" s="15">
        <v>76952</v>
      </c>
      <c r="D23790" s="15">
        <v>37712</v>
      </c>
      <c r="E23790" s="15">
        <v>39240</v>
      </c>
      <c r="F23790" s="15">
        <v>4155408</v>
      </c>
      <c r="G23790" s="15">
        <v>9619000</v>
      </c>
      <c r="H23790" s="15">
        <v>9003384</v>
      </c>
      <c r="I23790" s="15">
        <v>8003008</v>
      </c>
      <c r="J23790" s="15">
        <v>5001880</v>
      </c>
      <c r="K23790" s="15">
        <v>12235368</v>
      </c>
      <c r="L23790" s="15">
        <v>6463968</v>
      </c>
      <c r="M23790" s="15">
        <v>4309312</v>
      </c>
      <c r="N23790" s="15">
        <v>2116180</v>
      </c>
      <c r="O23790" s="15">
        <v>1769896</v>
      </c>
    </row>
    <row r="23791" spans="1:15" x14ac:dyDescent="0.3">
      <c r="A23791" s="15" t="s">
        <v>74</v>
      </c>
      <c r="B23791" s="15">
        <v>2009</v>
      </c>
      <c r="C23791" s="15">
        <v>73459</v>
      </c>
      <c r="D23791" s="15">
        <v>36744</v>
      </c>
      <c r="E23791" s="15">
        <v>36715</v>
      </c>
      <c r="F23791" s="15">
        <v>4701376</v>
      </c>
      <c r="G23791" s="15">
        <v>9623129</v>
      </c>
      <c r="H23791" s="15">
        <v>9696588</v>
      </c>
      <c r="I23791" s="15">
        <v>4848294</v>
      </c>
      <c r="J23791" s="15">
        <v>8888539</v>
      </c>
      <c r="K23791" s="15">
        <v>10798473</v>
      </c>
      <c r="L23791" s="15">
        <v>9696588</v>
      </c>
      <c r="M23791" s="15">
        <v>6464392</v>
      </c>
      <c r="N23791" s="15">
        <v>3819868</v>
      </c>
      <c r="O23791" s="15">
        <v>1616098</v>
      </c>
    </row>
    <row r="23792" spans="1:15" x14ac:dyDescent="0.3">
      <c r="A23792" s="15" t="s">
        <v>63</v>
      </c>
      <c r="B23792" s="15">
        <v>2015</v>
      </c>
      <c r="C23792" s="15">
        <v>70761</v>
      </c>
      <c r="D23792" s="15">
        <v>35084</v>
      </c>
      <c r="E23792" s="15">
        <v>35677</v>
      </c>
      <c r="F23792" s="15">
        <v>4457943</v>
      </c>
      <c r="G23792" s="15">
        <v>9623496</v>
      </c>
      <c r="H23792" s="15">
        <v>8845125</v>
      </c>
      <c r="I23792" s="15">
        <v>8137515</v>
      </c>
      <c r="J23792" s="15">
        <v>8562081</v>
      </c>
      <c r="K23792" s="15">
        <v>9977301</v>
      </c>
      <c r="L23792" s="15">
        <v>9552735</v>
      </c>
      <c r="M23792" s="15">
        <v>6863817</v>
      </c>
      <c r="N23792" s="15">
        <v>3538050</v>
      </c>
      <c r="O23792" s="15">
        <v>1202937</v>
      </c>
    </row>
    <row r="23793" spans="1:15" x14ac:dyDescent="0.3">
      <c r="A23793" s="15" t="s">
        <v>45</v>
      </c>
      <c r="B23793" s="15">
        <v>2015</v>
      </c>
      <c r="C23793" s="15">
        <v>123403</v>
      </c>
      <c r="D23793" s="15">
        <v>60921</v>
      </c>
      <c r="E23793" s="15">
        <v>62482</v>
      </c>
      <c r="F23793" s="15">
        <v>9008419</v>
      </c>
      <c r="G23793" s="15">
        <v>9625434</v>
      </c>
      <c r="H23793" s="15">
        <v>16782808</v>
      </c>
      <c r="I23793" s="15">
        <v>19004062</v>
      </c>
      <c r="J23793" s="15">
        <v>16042390</v>
      </c>
      <c r="K23793" s="15">
        <v>15672181</v>
      </c>
      <c r="L23793" s="15">
        <v>14067942</v>
      </c>
      <c r="M23793" s="15">
        <v>8638210</v>
      </c>
      <c r="N23793" s="15">
        <v>5182926</v>
      </c>
      <c r="O23793" s="15">
        <v>1604239</v>
      </c>
    </row>
    <row r="23794" spans="1:15" x14ac:dyDescent="0.3">
      <c r="A23794" s="15" t="s">
        <v>51</v>
      </c>
      <c r="B23794" s="15">
        <v>2014</v>
      </c>
      <c r="C23794" s="15">
        <v>68273</v>
      </c>
      <c r="D23794" s="15">
        <v>33093</v>
      </c>
      <c r="E23794" s="15">
        <v>35180</v>
      </c>
      <c r="F23794" s="15">
        <v>4983929</v>
      </c>
      <c r="G23794" s="15">
        <v>9626493</v>
      </c>
      <c r="H23794" s="15">
        <v>9216855</v>
      </c>
      <c r="I23794" s="15">
        <v>8738944</v>
      </c>
      <c r="J23794" s="15">
        <v>8056214</v>
      </c>
      <c r="K23794" s="15">
        <v>9148582</v>
      </c>
      <c r="L23794" s="15">
        <v>8465852</v>
      </c>
      <c r="M23794" s="15">
        <v>2526101</v>
      </c>
      <c r="N23794" s="15">
        <v>3413650</v>
      </c>
      <c r="O23794" s="15">
        <v>1092368</v>
      </c>
    </row>
    <row r="23795" spans="1:15" x14ac:dyDescent="0.3">
      <c r="A23795" s="15" t="s">
        <v>60</v>
      </c>
      <c r="B23795" s="15">
        <v>2013</v>
      </c>
      <c r="C23795" s="15">
        <v>73486</v>
      </c>
      <c r="D23795" s="15">
        <v>35893</v>
      </c>
      <c r="E23795" s="15">
        <v>37593</v>
      </c>
      <c r="F23795" s="15">
        <v>4262188</v>
      </c>
      <c r="G23795" s="15">
        <v>9626666</v>
      </c>
      <c r="H23795" s="15">
        <v>5033791</v>
      </c>
      <c r="I23795" s="15">
        <v>3931501</v>
      </c>
      <c r="J23795" s="15">
        <v>9920610</v>
      </c>
      <c r="K23795" s="15">
        <v>10802442</v>
      </c>
      <c r="L23795" s="15">
        <v>9920610</v>
      </c>
      <c r="M23795" s="15">
        <v>6907684</v>
      </c>
      <c r="N23795" s="15">
        <v>4188702</v>
      </c>
      <c r="O23795" s="15">
        <v>146972</v>
      </c>
    </row>
    <row r="23796" spans="1:15" x14ac:dyDescent="0.3">
      <c r="A23796" s="15" t="s">
        <v>57</v>
      </c>
      <c r="B23796" s="15">
        <v>2014</v>
      </c>
      <c r="C23796" s="15">
        <v>96286</v>
      </c>
      <c r="D23796" s="15">
        <v>46957</v>
      </c>
      <c r="E23796" s="15">
        <v>49329</v>
      </c>
      <c r="F23796" s="15">
        <v>4525442</v>
      </c>
      <c r="G23796" s="15">
        <v>9628600</v>
      </c>
      <c r="H23796" s="15">
        <v>6162304</v>
      </c>
      <c r="I23796" s="15">
        <v>9436028</v>
      </c>
      <c r="J23796" s="15">
        <v>9532314</v>
      </c>
      <c r="K23796" s="15">
        <v>1444290</v>
      </c>
      <c r="L23796" s="15">
        <v>15598332</v>
      </c>
      <c r="M23796" s="15">
        <v>5873446</v>
      </c>
      <c r="N23796" s="15">
        <v>7510308</v>
      </c>
      <c r="O23796" s="15">
        <v>2503436</v>
      </c>
    </row>
    <row r="23797" spans="1:15" x14ac:dyDescent="0.3">
      <c r="A23797" s="15" t="s">
        <v>45</v>
      </c>
      <c r="B23797" s="15">
        <v>2014</v>
      </c>
      <c r="C23797" s="15">
        <v>124125</v>
      </c>
      <c r="D23797" s="15">
        <v>60214</v>
      </c>
      <c r="E23797" s="15">
        <v>63911</v>
      </c>
      <c r="F23797" s="15">
        <v>8812875</v>
      </c>
      <c r="G23797" s="15">
        <v>9632100</v>
      </c>
      <c r="H23797" s="15">
        <v>198600</v>
      </c>
      <c r="I23797" s="15">
        <v>1002930</v>
      </c>
      <c r="J23797" s="15">
        <v>7578576</v>
      </c>
      <c r="K23797" s="15">
        <v>16136250</v>
      </c>
      <c r="L23797" s="15">
        <v>14895</v>
      </c>
      <c r="M23797" s="15">
        <v>5093097</v>
      </c>
      <c r="N23797" s="15">
        <v>2608611</v>
      </c>
      <c r="O23797" s="15">
        <v>14895</v>
      </c>
    </row>
    <row r="23798" spans="1:15" x14ac:dyDescent="0.3">
      <c r="A23798" s="15" t="s">
        <v>69</v>
      </c>
      <c r="B23798" s="15">
        <v>2015</v>
      </c>
      <c r="C23798" s="15">
        <v>67426</v>
      </c>
      <c r="D23798" s="15">
        <v>33086</v>
      </c>
      <c r="E23798" s="15">
        <v>34340</v>
      </c>
      <c r="F23798" s="15">
        <v>4450116</v>
      </c>
      <c r="G23798" s="15">
        <v>9641918</v>
      </c>
      <c r="H23798" s="15">
        <v>4281551</v>
      </c>
      <c r="I23798" s="15">
        <v>4854672</v>
      </c>
      <c r="J23798" s="15">
        <v>9169936</v>
      </c>
      <c r="K23798" s="15">
        <v>10113900</v>
      </c>
      <c r="L23798" s="15">
        <v>8630528</v>
      </c>
      <c r="M23798" s="15">
        <v>5191802</v>
      </c>
      <c r="N23798" s="15">
        <v>2494762</v>
      </c>
      <c r="O23798" s="15">
        <v>101139</v>
      </c>
    </row>
    <row r="23799" spans="1:15" x14ac:dyDescent="0.3">
      <c r="A23799" s="15" t="s">
        <v>63</v>
      </c>
      <c r="B23799" s="15">
        <v>2010</v>
      </c>
      <c r="C23799" s="15">
        <v>70383</v>
      </c>
      <c r="D23799" s="15">
        <v>34190</v>
      </c>
      <c r="E23799" s="15">
        <v>36193</v>
      </c>
      <c r="F23799" s="15">
        <v>4856427</v>
      </c>
      <c r="G23799" s="15">
        <v>9642471</v>
      </c>
      <c r="H23799" s="15">
        <v>9642471</v>
      </c>
      <c r="I23799" s="15">
        <v>8727492</v>
      </c>
      <c r="J23799" s="15">
        <v>8938641</v>
      </c>
      <c r="K23799" s="15">
        <v>10064769</v>
      </c>
      <c r="L23799" s="15">
        <v>8305194</v>
      </c>
      <c r="M23799" s="15">
        <v>5419491</v>
      </c>
      <c r="N23799" s="15">
        <v>3519150</v>
      </c>
      <c r="O23799" s="15">
        <v>1266894</v>
      </c>
    </row>
    <row r="23800" spans="1:15" x14ac:dyDescent="0.3">
      <c r="A23800" s="15" t="s">
        <v>67</v>
      </c>
      <c r="B23800" s="15">
        <v>2009</v>
      </c>
      <c r="C23800" s="15">
        <v>132153</v>
      </c>
      <c r="D23800" s="15">
        <v>62157</v>
      </c>
      <c r="E23800" s="15">
        <v>69996</v>
      </c>
      <c r="F23800" s="15">
        <v>9779322</v>
      </c>
      <c r="G23800" s="15">
        <v>9647169</v>
      </c>
      <c r="H23800" s="15">
        <v>17972808</v>
      </c>
      <c r="I23800" s="15">
        <v>17047737</v>
      </c>
      <c r="J23800" s="15">
        <v>17840655</v>
      </c>
      <c r="K23800" s="15">
        <v>18897879</v>
      </c>
      <c r="L23800" s="15">
        <v>7400568</v>
      </c>
      <c r="M23800" s="15">
        <v>8986404</v>
      </c>
      <c r="N23800" s="15">
        <v>5946885</v>
      </c>
      <c r="O23800" s="15">
        <v>2114448</v>
      </c>
    </row>
    <row r="23801" spans="1:15" x14ac:dyDescent="0.3">
      <c r="A23801" s="15" t="s">
        <v>51</v>
      </c>
      <c r="B23801" s="15">
        <v>2013</v>
      </c>
      <c r="C23801" s="15">
        <v>75991</v>
      </c>
      <c r="D23801" s="15">
        <v>36267</v>
      </c>
      <c r="E23801" s="15">
        <v>39724</v>
      </c>
      <c r="F23801" s="15">
        <v>5471352</v>
      </c>
      <c r="G23801" s="15">
        <v>9650857</v>
      </c>
      <c r="H23801" s="15">
        <v>15350182</v>
      </c>
      <c r="I23801" s="15">
        <v>11398650</v>
      </c>
      <c r="J23801" s="15">
        <v>8586983</v>
      </c>
      <c r="K23801" s="15">
        <v>9118920</v>
      </c>
      <c r="L23801" s="15">
        <v>7523109</v>
      </c>
      <c r="M23801" s="15">
        <v>4939415</v>
      </c>
      <c r="N23801" s="15">
        <v>2735676</v>
      </c>
      <c r="O23801" s="15">
        <v>1291847</v>
      </c>
    </row>
    <row r="23802" spans="1:15" x14ac:dyDescent="0.3">
      <c r="A23802" s="15" t="s">
        <v>62</v>
      </c>
      <c r="B23802" s="15">
        <v>2015</v>
      </c>
      <c r="C23802" s="15">
        <v>75428</v>
      </c>
      <c r="D23802" s="15">
        <v>36940</v>
      </c>
      <c r="E23802" s="15">
        <v>38488</v>
      </c>
      <c r="F23802" s="15">
        <v>4601108</v>
      </c>
      <c r="G23802" s="15">
        <v>9654784</v>
      </c>
      <c r="H23802" s="15">
        <v>10258208</v>
      </c>
      <c r="I23802" s="15">
        <v>5242246</v>
      </c>
      <c r="J23802" s="15">
        <v>9051360</v>
      </c>
      <c r="K23802" s="15">
        <v>6071954</v>
      </c>
      <c r="L23802" s="15">
        <v>10031924</v>
      </c>
      <c r="M23802" s="15">
        <v>2602266</v>
      </c>
      <c r="N23802" s="15">
        <v>3243404</v>
      </c>
      <c r="O23802" s="15">
        <v>2036556</v>
      </c>
    </row>
    <row r="23803" spans="1:15" x14ac:dyDescent="0.3">
      <c r="A23803" s="15" t="s">
        <v>66</v>
      </c>
      <c r="B23803" s="15">
        <v>2010</v>
      </c>
      <c r="C23803" s="15">
        <v>83253</v>
      </c>
      <c r="D23803" s="15">
        <v>40589</v>
      </c>
      <c r="E23803" s="15">
        <v>42664</v>
      </c>
      <c r="F23803" s="15">
        <v>4079397</v>
      </c>
      <c r="G23803" s="15">
        <v>9657348</v>
      </c>
      <c r="H23803" s="15">
        <v>6077469</v>
      </c>
      <c r="I23803" s="15">
        <v>8658312</v>
      </c>
      <c r="J23803" s="15">
        <v>11988432</v>
      </c>
      <c r="K23803" s="15">
        <v>12904215</v>
      </c>
      <c r="L23803" s="15">
        <v>11738673</v>
      </c>
      <c r="M23803" s="15">
        <v>7076505</v>
      </c>
      <c r="N23803" s="15">
        <v>2331084</v>
      </c>
      <c r="O23803" s="15">
        <v>1998072</v>
      </c>
    </row>
    <row r="23804" spans="1:15" x14ac:dyDescent="0.3">
      <c r="A23804" s="15" t="s">
        <v>67</v>
      </c>
      <c r="B23804" s="15">
        <v>2013</v>
      </c>
      <c r="C23804" s="15">
        <v>66623</v>
      </c>
      <c r="D23804" s="15">
        <v>32818</v>
      </c>
      <c r="E23804" s="15">
        <v>33805</v>
      </c>
      <c r="F23804" s="15">
        <v>4596987</v>
      </c>
      <c r="G23804" s="15">
        <v>9660335</v>
      </c>
      <c r="H23804" s="15">
        <v>8061383</v>
      </c>
      <c r="I23804" s="15">
        <v>8327875</v>
      </c>
      <c r="J23804" s="15">
        <v>9393843</v>
      </c>
      <c r="K23804" s="15">
        <v>10326565</v>
      </c>
      <c r="L23804" s="15">
        <v>3997380</v>
      </c>
      <c r="M23804" s="15">
        <v>4863479</v>
      </c>
      <c r="N23804" s="15">
        <v>2265182</v>
      </c>
      <c r="O23804" s="15">
        <v>999345</v>
      </c>
    </row>
    <row r="23805" spans="1:15" x14ac:dyDescent="0.3">
      <c r="A23805" s="15" t="s">
        <v>51</v>
      </c>
      <c r="B23805" s="15">
        <v>2014</v>
      </c>
      <c r="C23805" s="15">
        <v>76159</v>
      </c>
      <c r="D23805" s="15">
        <v>36352</v>
      </c>
      <c r="E23805" s="15">
        <v>39807</v>
      </c>
      <c r="F23805" s="15">
        <v>5407289</v>
      </c>
      <c r="G23805" s="15">
        <v>9672193</v>
      </c>
      <c r="H23805" s="15">
        <v>15460277</v>
      </c>
      <c r="I23805" s="15">
        <v>5864243</v>
      </c>
      <c r="J23805" s="15">
        <v>8529808</v>
      </c>
      <c r="K23805" s="15">
        <v>8986762</v>
      </c>
      <c r="L23805" s="15">
        <v>7692059</v>
      </c>
      <c r="M23805" s="15">
        <v>5102653</v>
      </c>
      <c r="N23805" s="15">
        <v>2817883</v>
      </c>
      <c r="O23805" s="15">
        <v>1218544</v>
      </c>
    </row>
    <row r="23806" spans="1:15" x14ac:dyDescent="0.3">
      <c r="A23806" s="15" t="s">
        <v>37</v>
      </c>
      <c r="B23806" s="15">
        <v>2014</v>
      </c>
      <c r="C23806" s="15">
        <v>64489</v>
      </c>
      <c r="D23806" s="15">
        <v>32332</v>
      </c>
      <c r="E23806" s="15">
        <v>32157</v>
      </c>
      <c r="F23806" s="15">
        <v>6900323</v>
      </c>
      <c r="G23806" s="15">
        <v>9673350</v>
      </c>
      <c r="H23806" s="15">
        <v>11930465</v>
      </c>
      <c r="I23806" s="15">
        <v>11930465</v>
      </c>
      <c r="J23806" s="15">
        <v>7158279</v>
      </c>
      <c r="K23806" s="15">
        <v>7158279</v>
      </c>
      <c r="L23806" s="15">
        <v>5481565</v>
      </c>
      <c r="M23806" s="15">
        <v>2966494</v>
      </c>
      <c r="N23806" s="15">
        <v>902846</v>
      </c>
      <c r="O23806" s="15">
        <v>515912</v>
      </c>
    </row>
    <row r="23807" spans="1:15" x14ac:dyDescent="0.3">
      <c r="A23807" s="15" t="s">
        <v>62</v>
      </c>
      <c r="B23807" s="15">
        <v>2012</v>
      </c>
      <c r="C23807" s="15">
        <v>75043</v>
      </c>
      <c r="D23807" s="15">
        <v>36241</v>
      </c>
      <c r="E23807" s="15">
        <v>38802</v>
      </c>
      <c r="F23807" s="15">
        <v>4577623</v>
      </c>
      <c r="G23807" s="15">
        <v>9680547</v>
      </c>
      <c r="H23807" s="15">
        <v>10956278</v>
      </c>
      <c r="I23807" s="15">
        <v>5253010</v>
      </c>
      <c r="J23807" s="15">
        <v>5328053</v>
      </c>
      <c r="K23807" s="15">
        <v>10881235</v>
      </c>
      <c r="L23807" s="15">
        <v>9230289</v>
      </c>
      <c r="M23807" s="15">
        <v>5778311</v>
      </c>
      <c r="N23807" s="15">
        <v>3451978</v>
      </c>
      <c r="O23807" s="15">
        <v>1801032</v>
      </c>
    </row>
    <row r="23808" spans="1:15" x14ac:dyDescent="0.3">
      <c r="A23808" s="15" t="s">
        <v>41</v>
      </c>
      <c r="B23808" s="15">
        <v>2015</v>
      </c>
      <c r="C23808" s="15">
        <v>60511</v>
      </c>
      <c r="D23808" s="15">
        <v>29997</v>
      </c>
      <c r="E23808" s="15">
        <v>30514</v>
      </c>
      <c r="F23808" s="15">
        <v>3872704</v>
      </c>
      <c r="G23808" s="15">
        <v>9681760</v>
      </c>
      <c r="H23808" s="15">
        <v>7019276</v>
      </c>
      <c r="I23808" s="15">
        <v>6777232</v>
      </c>
      <c r="J23808" s="15">
        <v>8411029</v>
      </c>
      <c r="K23808" s="15">
        <v>9742271</v>
      </c>
      <c r="L23808" s="15">
        <v>4598836</v>
      </c>
      <c r="M23808" s="15">
        <v>4296281</v>
      </c>
      <c r="N23808" s="15">
        <v>2178396</v>
      </c>
      <c r="O23808" s="15">
        <v>1089198</v>
      </c>
    </row>
    <row r="23809" spans="1:15" x14ac:dyDescent="0.3">
      <c r="A23809" s="15" t="s">
        <v>51</v>
      </c>
      <c r="B23809" s="15">
        <v>2015</v>
      </c>
      <c r="C23809" s="15">
        <v>76267</v>
      </c>
      <c r="D23809" s="15">
        <v>36274</v>
      </c>
      <c r="E23809" s="15">
        <v>39993</v>
      </c>
      <c r="F23809" s="15">
        <v>533869</v>
      </c>
      <c r="G23809" s="15">
        <v>9685909</v>
      </c>
      <c r="H23809" s="15">
        <v>14948332</v>
      </c>
      <c r="I23809" s="15">
        <v>5872559</v>
      </c>
      <c r="J23809" s="15">
        <v>8694438</v>
      </c>
      <c r="K23809" s="15">
        <v>8923239</v>
      </c>
      <c r="L23809" s="15">
        <v>7855501</v>
      </c>
      <c r="M23809" s="15">
        <v>5262423</v>
      </c>
      <c r="N23809" s="15">
        <v>2821879</v>
      </c>
      <c r="O23809" s="15">
        <v>1296539</v>
      </c>
    </row>
    <row r="23810" spans="1:15" x14ac:dyDescent="0.3">
      <c r="A23810" s="15" t="s">
        <v>73</v>
      </c>
      <c r="B23810" s="15">
        <v>2011</v>
      </c>
      <c r="C23810" s="15">
        <v>65008</v>
      </c>
      <c r="D23810" s="15">
        <v>32134</v>
      </c>
      <c r="E23810" s="15">
        <v>32874</v>
      </c>
      <c r="F23810" s="15">
        <v>390048</v>
      </c>
      <c r="G23810" s="15">
        <v>9686192</v>
      </c>
      <c r="H23810" s="15">
        <v>7670944</v>
      </c>
      <c r="I23810" s="15">
        <v>6305776</v>
      </c>
      <c r="J23810" s="15">
        <v>9621184</v>
      </c>
      <c r="K23810" s="15">
        <v>11376400</v>
      </c>
      <c r="L23810" s="15">
        <v>8451040</v>
      </c>
      <c r="M23810" s="15">
        <v>4745584</v>
      </c>
      <c r="N23810" s="15">
        <v>2665328</v>
      </c>
      <c r="O23810" s="15">
        <v>65008</v>
      </c>
    </row>
    <row r="23811" spans="1:15" x14ac:dyDescent="0.3">
      <c r="A23811" s="15" t="s">
        <v>61</v>
      </c>
      <c r="B23811" s="15">
        <v>2010</v>
      </c>
      <c r="C23811" s="15">
        <v>78776</v>
      </c>
      <c r="D23811" s="15">
        <v>38834</v>
      </c>
      <c r="E23811" s="15">
        <v>39942</v>
      </c>
      <c r="F23811" s="15">
        <v>512044</v>
      </c>
      <c r="G23811" s="15">
        <v>9689448</v>
      </c>
      <c r="H23811" s="15">
        <v>5730954</v>
      </c>
      <c r="I23811" s="15">
        <v>10634760</v>
      </c>
      <c r="J23811" s="15">
        <v>5829424</v>
      </c>
      <c r="K23811" s="15">
        <v>12052728</v>
      </c>
      <c r="L23811" s="15">
        <v>9059240</v>
      </c>
      <c r="M23811" s="15">
        <v>5199216</v>
      </c>
      <c r="N23811" s="15">
        <v>3781248</v>
      </c>
      <c r="O23811" s="15">
        <v>1496744</v>
      </c>
    </row>
    <row r="23812" spans="1:15" x14ac:dyDescent="0.3">
      <c r="A23812" s="15" t="s">
        <v>37</v>
      </c>
      <c r="B23812" s="15">
        <v>2015</v>
      </c>
      <c r="C23812" s="15">
        <v>108655</v>
      </c>
      <c r="D23812" s="15">
        <v>52720</v>
      </c>
      <c r="E23812" s="15">
        <v>55935</v>
      </c>
      <c r="F23812" s="15">
        <v>456351</v>
      </c>
      <c r="G23812" s="15">
        <v>9692026</v>
      </c>
      <c r="H23812" s="15">
        <v>15429010</v>
      </c>
      <c r="I23812" s="15">
        <v>8475090</v>
      </c>
      <c r="J23812" s="15">
        <v>12821290</v>
      </c>
      <c r="K23812" s="15">
        <v>18688660</v>
      </c>
      <c r="L23812" s="15">
        <v>7779698</v>
      </c>
      <c r="M23812" s="15">
        <v>6606224</v>
      </c>
      <c r="N23812" s="15">
        <v>456351</v>
      </c>
      <c r="O23812" s="15">
        <v>1629825</v>
      </c>
    </row>
    <row r="23813" spans="1:15" x14ac:dyDescent="0.3">
      <c r="A23813" s="15" t="s">
        <v>62</v>
      </c>
      <c r="B23813" s="15">
        <v>2014</v>
      </c>
      <c r="C23813" s="15">
        <v>161553</v>
      </c>
      <c r="D23813" s="15">
        <v>78856</v>
      </c>
      <c r="E23813" s="15">
        <v>82697</v>
      </c>
      <c r="F23813" s="15">
        <v>7592991</v>
      </c>
      <c r="G23813" s="15">
        <v>9693180</v>
      </c>
      <c r="H23813" s="15">
        <v>32633706</v>
      </c>
      <c r="I23813" s="15">
        <v>17770830</v>
      </c>
      <c r="J23813" s="15">
        <v>18578595</v>
      </c>
      <c r="K23813" s="15">
        <v>13408899</v>
      </c>
      <c r="L23813" s="15">
        <v>21001890</v>
      </c>
      <c r="M23813" s="15">
        <v>12762687</v>
      </c>
      <c r="N23813" s="15">
        <v>6946779</v>
      </c>
      <c r="O23813" s="15">
        <v>2584848</v>
      </c>
    </row>
    <row r="23814" spans="1:15" x14ac:dyDescent="0.3">
      <c r="A23814" s="15" t="s">
        <v>62</v>
      </c>
      <c r="B23814" s="15">
        <v>2014</v>
      </c>
      <c r="C23814" s="15">
        <v>77552</v>
      </c>
      <c r="D23814" s="15">
        <v>40861</v>
      </c>
      <c r="E23814" s="15">
        <v>36691</v>
      </c>
      <c r="F23814" s="15">
        <v>4342912</v>
      </c>
      <c r="G23814" s="15">
        <v>9694000</v>
      </c>
      <c r="H23814" s="15">
        <v>5040880</v>
      </c>
      <c r="I23814" s="15">
        <v>5738848</v>
      </c>
      <c r="J23814" s="15">
        <v>5816400</v>
      </c>
      <c r="K23814" s="15">
        <v>6514368</v>
      </c>
      <c r="L23814" s="15">
        <v>10469520</v>
      </c>
      <c r="M23814" s="15">
        <v>6359264</v>
      </c>
      <c r="N23814" s="15">
        <v>3412288</v>
      </c>
      <c r="O23814" s="15">
        <v>116328</v>
      </c>
    </row>
    <row r="23815" spans="1:15" x14ac:dyDescent="0.3">
      <c r="A23815" s="15" t="s">
        <v>74</v>
      </c>
      <c r="B23815" s="15">
        <v>2011</v>
      </c>
      <c r="C23815" s="15">
        <v>75167</v>
      </c>
      <c r="D23815" s="15">
        <v>37710</v>
      </c>
      <c r="E23815" s="15">
        <v>37457</v>
      </c>
      <c r="F23815" s="15">
        <v>4434853</v>
      </c>
      <c r="G23815" s="15">
        <v>9696543</v>
      </c>
      <c r="H23815" s="15">
        <v>9621376</v>
      </c>
      <c r="I23815" s="15">
        <v>8418704</v>
      </c>
      <c r="J23815" s="15">
        <v>8869706</v>
      </c>
      <c r="K23815" s="15">
        <v>10899215</v>
      </c>
      <c r="L23815" s="15">
        <v>10448213</v>
      </c>
      <c r="M23815" s="15">
        <v>4209352</v>
      </c>
      <c r="N23815" s="15">
        <v>3908684</v>
      </c>
      <c r="O23815" s="15">
        <v>1879175</v>
      </c>
    </row>
    <row r="23816" spans="1:15" x14ac:dyDescent="0.3">
      <c r="A23816" s="15" t="s">
        <v>65</v>
      </c>
      <c r="B23816" s="15">
        <v>2009</v>
      </c>
      <c r="C23816" s="15">
        <v>141556</v>
      </c>
      <c r="D23816" s="15">
        <v>69132</v>
      </c>
      <c r="E23816" s="15">
        <v>72424</v>
      </c>
      <c r="F23816" s="15">
        <v>920114</v>
      </c>
      <c r="G23816" s="15">
        <v>9696586</v>
      </c>
      <c r="H23816" s="15">
        <v>8847250</v>
      </c>
      <c r="I23816" s="15">
        <v>17128276</v>
      </c>
      <c r="J23816" s="15">
        <v>19676284</v>
      </c>
      <c r="K23816" s="15">
        <v>11182924</v>
      </c>
      <c r="L23816" s="15">
        <v>8422582</v>
      </c>
      <c r="M23816" s="15">
        <v>11890704</v>
      </c>
      <c r="N23816" s="15">
        <v>8351804</v>
      </c>
      <c r="O23816" s="15">
        <v>3255788</v>
      </c>
    </row>
    <row r="23817" spans="1:15" x14ac:dyDescent="0.3">
      <c r="A23817" s="15" t="s">
        <v>67</v>
      </c>
      <c r="B23817" s="15">
        <v>2012</v>
      </c>
      <c r="C23817" s="15">
        <v>76364</v>
      </c>
      <c r="D23817" s="15">
        <v>37836</v>
      </c>
      <c r="E23817" s="15">
        <v>38528</v>
      </c>
      <c r="F23817" s="15">
        <v>5040024</v>
      </c>
      <c r="G23817" s="15">
        <v>9698228</v>
      </c>
      <c r="H23817" s="15">
        <v>5230934</v>
      </c>
      <c r="I23817" s="15">
        <v>9087316</v>
      </c>
      <c r="J23817" s="15">
        <v>5956392</v>
      </c>
      <c r="K23817" s="15">
        <v>10614596</v>
      </c>
      <c r="L23817" s="15">
        <v>10156412</v>
      </c>
      <c r="M23817" s="15">
        <v>7330944</v>
      </c>
      <c r="N23817" s="15">
        <v>1680008</v>
      </c>
      <c r="O23817" s="15">
        <v>916368</v>
      </c>
    </row>
    <row r="23818" spans="1:15" x14ac:dyDescent="0.3">
      <c r="A23818" s="15" t="s">
        <v>60</v>
      </c>
      <c r="B23818" s="15">
        <v>2011</v>
      </c>
      <c r="C23818" s="15">
        <v>73473</v>
      </c>
      <c r="D23818" s="15">
        <v>35786</v>
      </c>
      <c r="E23818" s="15">
        <v>37687</v>
      </c>
      <c r="F23818" s="15">
        <v>4481853</v>
      </c>
      <c r="G23818" s="15">
        <v>9698436</v>
      </c>
      <c r="H23818" s="15">
        <v>4996164</v>
      </c>
      <c r="I23818" s="15">
        <v>8082030</v>
      </c>
      <c r="J23818" s="15">
        <v>10286220</v>
      </c>
      <c r="K23818" s="15">
        <v>10874004</v>
      </c>
      <c r="L23818" s="15">
        <v>9698436</v>
      </c>
      <c r="M23818" s="15">
        <v>6392151</v>
      </c>
      <c r="N23818" s="15">
        <v>4261434</v>
      </c>
      <c r="O23818" s="15">
        <v>1322514</v>
      </c>
    </row>
    <row r="23819" spans="1:15" x14ac:dyDescent="0.3">
      <c r="A23819" s="15" t="s">
        <v>70</v>
      </c>
      <c r="B23819" s="15">
        <v>2016</v>
      </c>
      <c r="C23819" s="15">
        <v>66431</v>
      </c>
      <c r="D23819" s="15">
        <v>32573</v>
      </c>
      <c r="E23819" s="15">
        <v>33858</v>
      </c>
      <c r="F23819" s="15">
        <v>4384446</v>
      </c>
      <c r="G23819" s="15">
        <v>9698926</v>
      </c>
      <c r="H23819" s="15">
        <v>8968185</v>
      </c>
      <c r="I23819" s="15">
        <v>7772427</v>
      </c>
      <c r="J23819" s="15">
        <v>797172</v>
      </c>
      <c r="K23819" s="15">
        <v>4650170</v>
      </c>
      <c r="L23819" s="15">
        <v>8768892</v>
      </c>
      <c r="M23819" s="15">
        <v>5912359</v>
      </c>
      <c r="N23819" s="15">
        <v>2790102</v>
      </c>
      <c r="O23819" s="15">
        <v>1395051</v>
      </c>
    </row>
    <row r="23820" spans="1:15" x14ac:dyDescent="0.3">
      <c r="A23820" s="15" t="s">
        <v>76</v>
      </c>
      <c r="B23820" s="15">
        <v>2015</v>
      </c>
      <c r="C23820" s="15">
        <v>132921</v>
      </c>
      <c r="D23820" s="15">
        <v>65880</v>
      </c>
      <c r="E23820" s="15">
        <v>67041</v>
      </c>
      <c r="F23820" s="15">
        <v>7310655</v>
      </c>
      <c r="G23820" s="15">
        <v>9703233</v>
      </c>
      <c r="H23820" s="15">
        <v>15020073</v>
      </c>
      <c r="I23820" s="15">
        <v>14222547</v>
      </c>
      <c r="J23820" s="15">
        <v>17013888</v>
      </c>
      <c r="K23820" s="15">
        <v>22463649</v>
      </c>
      <c r="L23820" s="15">
        <v>18608940</v>
      </c>
      <c r="M23820" s="15">
        <v>11032443</v>
      </c>
      <c r="N23820" s="15">
        <v>6247287</v>
      </c>
      <c r="O23820" s="15">
        <v>265842</v>
      </c>
    </row>
    <row r="23821" spans="1:15" x14ac:dyDescent="0.3">
      <c r="A23821" s="15" t="s">
        <v>62</v>
      </c>
      <c r="B23821" s="15">
        <v>2013</v>
      </c>
      <c r="C23821" s="15">
        <v>75239</v>
      </c>
      <c r="D23821" s="15">
        <v>36503</v>
      </c>
      <c r="E23821" s="15">
        <v>38736</v>
      </c>
      <c r="F23821" s="15">
        <v>4589579</v>
      </c>
      <c r="G23821" s="15">
        <v>9705831</v>
      </c>
      <c r="H23821" s="15">
        <v>10759177</v>
      </c>
      <c r="I23821" s="15">
        <v>9404875</v>
      </c>
      <c r="J23821" s="15">
        <v>9254397</v>
      </c>
      <c r="K23821" s="15">
        <v>10759177</v>
      </c>
      <c r="L23821" s="15">
        <v>9480114</v>
      </c>
      <c r="M23821" s="15">
        <v>6019120</v>
      </c>
      <c r="N23821" s="15">
        <v>1956214</v>
      </c>
      <c r="O23821" s="15">
        <v>1956214</v>
      </c>
    </row>
    <row r="23822" spans="1:15" x14ac:dyDescent="0.3">
      <c r="A23822" s="15" t="s">
        <v>60</v>
      </c>
      <c r="B23822" s="15">
        <v>2012</v>
      </c>
      <c r="C23822" s="15">
        <v>73551</v>
      </c>
      <c r="D23822" s="15">
        <v>35948</v>
      </c>
      <c r="E23822" s="15">
        <v>37603</v>
      </c>
      <c r="F23822" s="15">
        <v>4339509</v>
      </c>
      <c r="G23822" s="15">
        <v>9708732</v>
      </c>
      <c r="H23822" s="15">
        <v>8531916</v>
      </c>
      <c r="I23822" s="15">
        <v>4560162</v>
      </c>
      <c r="J23822" s="15">
        <v>5589876</v>
      </c>
      <c r="K23822" s="15">
        <v>10811997</v>
      </c>
      <c r="L23822" s="15">
        <v>9929385</v>
      </c>
      <c r="M23822" s="15">
        <v>6693141</v>
      </c>
      <c r="N23822" s="15">
        <v>4265958</v>
      </c>
      <c r="O23822" s="15">
        <v>1323918</v>
      </c>
    </row>
    <row r="23823" spans="1:15" x14ac:dyDescent="0.3">
      <c r="A23823" s="15" t="s">
        <v>49</v>
      </c>
      <c r="B23823" s="15">
        <v>2012</v>
      </c>
      <c r="C23823" s="15">
        <v>70402</v>
      </c>
      <c r="D23823" s="15">
        <v>34768</v>
      </c>
      <c r="E23823" s="15">
        <v>35634</v>
      </c>
      <c r="F23823" s="15">
        <v>387211</v>
      </c>
      <c r="G23823" s="15">
        <v>9715476</v>
      </c>
      <c r="H23823" s="15">
        <v>9363466</v>
      </c>
      <c r="I23823" s="15">
        <v>7603416</v>
      </c>
      <c r="J23823" s="15">
        <v>9081858</v>
      </c>
      <c r="K23823" s="15">
        <v>11334722</v>
      </c>
      <c r="L23823" s="15">
        <v>9222662</v>
      </c>
      <c r="M23823" s="15">
        <v>5702562</v>
      </c>
      <c r="N23823" s="15">
        <v>1971256</v>
      </c>
      <c r="O23823" s="15">
        <v>1337638</v>
      </c>
    </row>
    <row r="23824" spans="1:15" x14ac:dyDescent="0.3">
      <c r="A23824" s="15" t="s">
        <v>52</v>
      </c>
      <c r="B23824" s="15">
        <v>2010</v>
      </c>
      <c r="C23824" s="15">
        <v>74767</v>
      </c>
      <c r="D23824" s="15">
        <v>36889</v>
      </c>
      <c r="E23824" s="15">
        <v>37878</v>
      </c>
      <c r="F23824" s="15">
        <v>5009389</v>
      </c>
      <c r="G23824" s="15">
        <v>9719710</v>
      </c>
      <c r="H23824" s="15">
        <v>11364584</v>
      </c>
      <c r="I23824" s="15">
        <v>9644943</v>
      </c>
      <c r="J23824" s="15">
        <v>10093545</v>
      </c>
      <c r="K23824" s="15">
        <v>11289817</v>
      </c>
      <c r="L23824" s="15">
        <v>8822506</v>
      </c>
      <c r="M23824" s="15">
        <v>4560787</v>
      </c>
      <c r="N23824" s="15">
        <v>2841146</v>
      </c>
      <c r="O23824" s="15">
        <v>149534</v>
      </c>
    </row>
    <row r="23825" spans="1:15" x14ac:dyDescent="0.3">
      <c r="A23825" s="15" t="s">
        <v>70</v>
      </c>
      <c r="B23825" s="15">
        <v>2013</v>
      </c>
      <c r="C23825" s="15">
        <v>121526</v>
      </c>
      <c r="D23825" s="15">
        <v>62298</v>
      </c>
      <c r="E23825" s="15">
        <v>59228</v>
      </c>
      <c r="F23825" s="15">
        <v>10208184</v>
      </c>
      <c r="G23825" s="15">
        <v>9722080</v>
      </c>
      <c r="H23825" s="15">
        <v>17135166</v>
      </c>
      <c r="I23825" s="15">
        <v>18350426</v>
      </c>
      <c r="J23825" s="15">
        <v>8324531</v>
      </c>
      <c r="K23825" s="15">
        <v>16041432</v>
      </c>
      <c r="L23825" s="15">
        <v>6501641</v>
      </c>
      <c r="M23825" s="15">
        <v>4314173</v>
      </c>
      <c r="N23825" s="15">
        <v>2734335</v>
      </c>
      <c r="O23825" s="15">
        <v>1944416</v>
      </c>
    </row>
    <row r="23826" spans="1:15" x14ac:dyDescent="0.3">
      <c r="A23826" s="15" t="s">
        <v>62</v>
      </c>
      <c r="B23826" s="15">
        <v>2011</v>
      </c>
      <c r="C23826" s="15">
        <v>77223</v>
      </c>
      <c r="D23826" s="15">
        <v>37806</v>
      </c>
      <c r="E23826" s="15">
        <v>39417</v>
      </c>
      <c r="F23826" s="15">
        <v>4247265</v>
      </c>
      <c r="G23826" s="15">
        <v>9730098</v>
      </c>
      <c r="H23826" s="15">
        <v>9112314</v>
      </c>
      <c r="I23826" s="15">
        <v>7953969</v>
      </c>
      <c r="J23826" s="15">
        <v>9498429</v>
      </c>
      <c r="K23826" s="15">
        <v>12432903</v>
      </c>
      <c r="L23826" s="15">
        <v>11120112</v>
      </c>
      <c r="M23826" s="15">
        <v>6950070</v>
      </c>
      <c r="N23826" s="15">
        <v>4478934</v>
      </c>
      <c r="O23826" s="15">
        <v>1776129</v>
      </c>
    </row>
    <row r="23827" spans="1:15" x14ac:dyDescent="0.3">
      <c r="A23827" s="15" t="s">
        <v>70</v>
      </c>
      <c r="B23827" s="15">
        <v>2009</v>
      </c>
      <c r="C23827" s="15">
        <v>72617</v>
      </c>
      <c r="D23827" s="15">
        <v>36455</v>
      </c>
      <c r="E23827" s="15">
        <v>36162</v>
      </c>
      <c r="F23827" s="15">
        <v>4720105</v>
      </c>
      <c r="G23827" s="15">
        <v>9730678</v>
      </c>
      <c r="H23827" s="15">
        <v>16701910</v>
      </c>
      <c r="I23827" s="15">
        <v>12199656</v>
      </c>
      <c r="J23827" s="15">
        <v>11836571</v>
      </c>
      <c r="K23827" s="15">
        <v>7697402</v>
      </c>
      <c r="L23827" s="15">
        <v>4937956</v>
      </c>
      <c r="M23827" s="15">
        <v>2832063</v>
      </c>
      <c r="N23827" s="15">
        <v>1452340</v>
      </c>
      <c r="O23827" s="15">
        <v>72617</v>
      </c>
    </row>
    <row r="23828" spans="1:15" x14ac:dyDescent="0.3">
      <c r="A23828" s="15" t="s">
        <v>73</v>
      </c>
      <c r="B23828" s="15">
        <v>2013</v>
      </c>
      <c r="C23828" s="15">
        <v>65762</v>
      </c>
      <c r="D23828" s="15">
        <v>32261</v>
      </c>
      <c r="E23828" s="15">
        <v>33501</v>
      </c>
      <c r="F23828" s="15">
        <v>3682672</v>
      </c>
      <c r="G23828" s="15">
        <v>9732776</v>
      </c>
      <c r="H23828" s="15">
        <v>5589770</v>
      </c>
      <c r="I23828" s="15">
        <v>7036534</v>
      </c>
      <c r="J23828" s="15">
        <v>8417536</v>
      </c>
      <c r="K23828" s="15">
        <v>11179540</v>
      </c>
      <c r="L23828" s="15">
        <v>4537578</v>
      </c>
      <c r="M23828" s="15">
        <v>4932150</v>
      </c>
      <c r="N23828" s="15">
        <v>2696242</v>
      </c>
      <c r="O23828" s="15">
        <v>65762</v>
      </c>
    </row>
    <row r="23829" spans="1:15" x14ac:dyDescent="0.3">
      <c r="A23829" s="15" t="s">
        <v>37</v>
      </c>
      <c r="B23829" s="15">
        <v>2013</v>
      </c>
      <c r="C23829" s="15">
        <v>64899</v>
      </c>
      <c r="D23829" s="15">
        <v>32343</v>
      </c>
      <c r="E23829" s="15">
        <v>32556</v>
      </c>
      <c r="F23829" s="15">
        <v>6749496</v>
      </c>
      <c r="G23829" s="15">
        <v>9734850</v>
      </c>
      <c r="H23829" s="15">
        <v>12395709</v>
      </c>
      <c r="I23829" s="15">
        <v>11552022</v>
      </c>
      <c r="J23829" s="15">
        <v>3958839</v>
      </c>
      <c r="K23829" s="15">
        <v>7463385</v>
      </c>
      <c r="L23829" s="15">
        <v>5386617</v>
      </c>
      <c r="M23829" s="15">
        <v>2855556</v>
      </c>
      <c r="N23829" s="15">
        <v>908586</v>
      </c>
      <c r="O23829" s="15">
        <v>454293</v>
      </c>
    </row>
    <row r="23830" spans="1:15" x14ac:dyDescent="0.3">
      <c r="A23830" s="15" t="s">
        <v>70</v>
      </c>
      <c r="B23830" s="15">
        <v>2016</v>
      </c>
      <c r="C23830" s="15">
        <v>123283</v>
      </c>
      <c r="D23830" s="15">
        <v>60416</v>
      </c>
      <c r="E23830" s="15">
        <v>62867</v>
      </c>
      <c r="F23830" s="15">
        <v>9492791</v>
      </c>
      <c r="G23830" s="15">
        <v>9739357</v>
      </c>
      <c r="H23830" s="15">
        <v>17382903</v>
      </c>
      <c r="I23830" s="15">
        <v>16889771</v>
      </c>
      <c r="J23830" s="15">
        <v>14670677</v>
      </c>
      <c r="K23830" s="15">
        <v>15163809</v>
      </c>
      <c r="L23830" s="15">
        <v>14793960</v>
      </c>
      <c r="M23830" s="15">
        <v>9369508</v>
      </c>
      <c r="N23830" s="15">
        <v>5671018</v>
      </c>
      <c r="O23830" s="15">
        <v>246566</v>
      </c>
    </row>
    <row r="23831" spans="1:15" x14ac:dyDescent="0.3">
      <c r="A23831" s="15" t="s">
        <v>58</v>
      </c>
      <c r="B23831" s="15">
        <v>2011</v>
      </c>
      <c r="C23831" s="15">
        <v>64949</v>
      </c>
      <c r="D23831" s="15">
        <v>32072</v>
      </c>
      <c r="E23831" s="15">
        <v>32877</v>
      </c>
      <c r="F23831" s="15">
        <v>5260869</v>
      </c>
      <c r="G23831" s="15">
        <v>9742350</v>
      </c>
      <c r="H23831" s="15">
        <v>9807299</v>
      </c>
      <c r="I23831" s="15">
        <v>7663982</v>
      </c>
      <c r="J23831" s="15">
        <v>7469135</v>
      </c>
      <c r="K23831" s="15">
        <v>8443370</v>
      </c>
      <c r="L23831" s="15">
        <v>4351583</v>
      </c>
      <c r="M23831" s="15">
        <v>2338164</v>
      </c>
      <c r="N23831" s="15">
        <v>1623725</v>
      </c>
      <c r="O23831" s="15">
        <v>1104133</v>
      </c>
    </row>
    <row r="23832" spans="1:15" x14ac:dyDescent="0.3">
      <c r="A23832" s="15" t="s">
        <v>63</v>
      </c>
      <c r="B23832" s="15">
        <v>2014</v>
      </c>
      <c r="C23832" s="15">
        <v>70607</v>
      </c>
      <c r="D23832" s="15">
        <v>34978</v>
      </c>
      <c r="E23832" s="15">
        <v>35629</v>
      </c>
      <c r="F23832" s="15">
        <v>4448241</v>
      </c>
      <c r="G23832" s="15">
        <v>9743766</v>
      </c>
      <c r="H23832" s="15">
        <v>8755268</v>
      </c>
      <c r="I23832" s="15">
        <v>4377634</v>
      </c>
      <c r="J23832" s="15">
        <v>8614054</v>
      </c>
      <c r="K23832" s="15">
        <v>10026194</v>
      </c>
      <c r="L23832" s="15">
        <v>9531945</v>
      </c>
      <c r="M23832" s="15">
        <v>6637058</v>
      </c>
      <c r="N23832" s="15">
        <v>3459743</v>
      </c>
      <c r="O23832" s="15">
        <v>1129712</v>
      </c>
    </row>
    <row r="23833" spans="1:15" x14ac:dyDescent="0.3">
      <c r="A23833" s="15" t="s">
        <v>62</v>
      </c>
      <c r="B23833" s="15">
        <v>2015</v>
      </c>
      <c r="C23833" s="15">
        <v>77334</v>
      </c>
      <c r="D23833" s="15">
        <v>40627</v>
      </c>
      <c r="E23833" s="15">
        <v>36707</v>
      </c>
      <c r="F23833" s="15">
        <v>425337</v>
      </c>
      <c r="G23833" s="15">
        <v>9744084</v>
      </c>
      <c r="H23833" s="15">
        <v>5026710</v>
      </c>
      <c r="I23833" s="15">
        <v>5413380</v>
      </c>
      <c r="J23833" s="15">
        <v>5722716</v>
      </c>
      <c r="K23833" s="15">
        <v>6689391</v>
      </c>
      <c r="L23833" s="15">
        <v>5297379</v>
      </c>
      <c r="M23833" s="15">
        <v>6650724</v>
      </c>
      <c r="N23833" s="15">
        <v>3480030</v>
      </c>
      <c r="O23833" s="15">
        <v>1237344</v>
      </c>
    </row>
    <row r="23834" spans="1:15" x14ac:dyDescent="0.3">
      <c r="A23834" s="15" t="s">
        <v>73</v>
      </c>
      <c r="B23834" s="15">
        <v>2010</v>
      </c>
      <c r="C23834" s="15">
        <v>64546</v>
      </c>
      <c r="D23834" s="15">
        <v>31905</v>
      </c>
      <c r="E23834" s="15">
        <v>32641</v>
      </c>
      <c r="F23834" s="15">
        <v>3937306</v>
      </c>
      <c r="G23834" s="15">
        <v>9746446</v>
      </c>
      <c r="H23834" s="15">
        <v>7551882</v>
      </c>
      <c r="I23834" s="15">
        <v>6260962</v>
      </c>
      <c r="J23834" s="15">
        <v>9940084</v>
      </c>
      <c r="K23834" s="15">
        <v>11166458</v>
      </c>
      <c r="L23834" s="15">
        <v>4711858</v>
      </c>
      <c r="M23834" s="15">
        <v>451822</v>
      </c>
      <c r="N23834" s="15">
        <v>1290920</v>
      </c>
      <c r="O23834" s="15">
        <v>710006</v>
      </c>
    </row>
    <row r="23835" spans="1:15" x14ac:dyDescent="0.3">
      <c r="A23835" s="15" t="s">
        <v>60</v>
      </c>
      <c r="B23835" s="15">
        <v>2010</v>
      </c>
      <c r="C23835" s="15">
        <v>73287</v>
      </c>
      <c r="D23835" s="15">
        <v>35625</v>
      </c>
      <c r="E23835" s="15">
        <v>37662</v>
      </c>
      <c r="F23835" s="15">
        <v>4470507</v>
      </c>
      <c r="G23835" s="15">
        <v>9747171</v>
      </c>
      <c r="H23835" s="15">
        <v>8281431</v>
      </c>
      <c r="I23835" s="15">
        <v>4177359</v>
      </c>
      <c r="J23835" s="15">
        <v>5203377</v>
      </c>
      <c r="K23835" s="15">
        <v>10919763</v>
      </c>
      <c r="L23835" s="15">
        <v>952731</v>
      </c>
      <c r="M23835" s="15">
        <v>6302682</v>
      </c>
      <c r="N23835" s="15">
        <v>4177359</v>
      </c>
      <c r="O23835" s="15">
        <v>1319166</v>
      </c>
    </row>
    <row r="23836" spans="1:15" x14ac:dyDescent="0.3">
      <c r="A23836" s="15" t="s">
        <v>63</v>
      </c>
      <c r="B23836" s="15">
        <v>2009</v>
      </c>
      <c r="C23836" s="15">
        <v>70698</v>
      </c>
      <c r="D23836" s="15">
        <v>34055</v>
      </c>
      <c r="E23836" s="15">
        <v>36643</v>
      </c>
      <c r="F23836" s="15">
        <v>5160954</v>
      </c>
      <c r="G23836" s="15">
        <v>9756324</v>
      </c>
      <c r="H23836" s="15">
        <v>5337699</v>
      </c>
      <c r="I23836" s="15">
        <v>5090256</v>
      </c>
      <c r="J23836" s="15">
        <v>4524672</v>
      </c>
      <c r="K23836" s="15">
        <v>5302350</v>
      </c>
      <c r="L23836" s="15">
        <v>7918176</v>
      </c>
      <c r="M23836" s="15">
        <v>2509779</v>
      </c>
      <c r="N23836" s="15">
        <v>3888390</v>
      </c>
      <c r="O23836" s="15">
        <v>141396</v>
      </c>
    </row>
    <row r="23837" spans="1:15" x14ac:dyDescent="0.3">
      <c r="A23837" s="15" t="s">
        <v>57</v>
      </c>
      <c r="B23837" s="15">
        <v>2014</v>
      </c>
      <c r="C23837" s="15">
        <v>126746</v>
      </c>
      <c r="D23837" s="15">
        <v>63256</v>
      </c>
      <c r="E23837" s="15">
        <v>63490</v>
      </c>
      <c r="F23837" s="15">
        <v>5323332</v>
      </c>
      <c r="G23837" s="15">
        <v>9759442</v>
      </c>
      <c r="H23837" s="15">
        <v>9949561</v>
      </c>
      <c r="I23837" s="15">
        <v>10393172</v>
      </c>
      <c r="J23837" s="15">
        <v>9442577</v>
      </c>
      <c r="K23837" s="15">
        <v>12040870</v>
      </c>
      <c r="L23837" s="15">
        <v>1964563</v>
      </c>
      <c r="M23837" s="15">
        <v>4372737</v>
      </c>
      <c r="N23837" s="15">
        <v>3168650</v>
      </c>
      <c r="O23837" s="15">
        <v>2281428</v>
      </c>
    </row>
    <row r="23838" spans="1:15" x14ac:dyDescent="0.3">
      <c r="A23838" s="15" t="s">
        <v>47</v>
      </c>
      <c r="B23838" s="15">
        <v>2013</v>
      </c>
      <c r="C23838" s="15">
        <v>148435</v>
      </c>
      <c r="D23838" s="15">
        <v>75656</v>
      </c>
      <c r="E23838" s="15">
        <v>72779</v>
      </c>
      <c r="F23838" s="15">
        <v>89061</v>
      </c>
      <c r="G23838" s="15">
        <v>9767023</v>
      </c>
      <c r="H23838" s="15">
        <v>18405940</v>
      </c>
      <c r="I23838" s="15">
        <v>18999680</v>
      </c>
      <c r="J23838" s="15">
        <v>12052922</v>
      </c>
      <c r="K23838" s="15">
        <v>11251373</v>
      </c>
      <c r="L23838" s="15">
        <v>9707649</v>
      </c>
      <c r="M23838" s="15">
        <v>5551469</v>
      </c>
      <c r="N23838" s="15">
        <v>742175</v>
      </c>
      <c r="O23838" s="15">
        <v>3117135</v>
      </c>
    </row>
    <row r="23839" spans="1:15" x14ac:dyDescent="0.3">
      <c r="A23839" s="15" t="s">
        <v>51</v>
      </c>
      <c r="B23839" s="15">
        <v>2016</v>
      </c>
      <c r="C23839" s="15">
        <v>68313</v>
      </c>
      <c r="D23839" s="15">
        <v>33207</v>
      </c>
      <c r="E23839" s="15">
        <v>35106</v>
      </c>
      <c r="F23839" s="15">
        <v>4850223</v>
      </c>
      <c r="G23839" s="15">
        <v>9768759</v>
      </c>
      <c r="H23839" s="15">
        <v>8880690</v>
      </c>
      <c r="I23839" s="15">
        <v>8949003</v>
      </c>
      <c r="J23839" s="15">
        <v>7992621</v>
      </c>
      <c r="K23839" s="15">
        <v>4986849</v>
      </c>
      <c r="L23839" s="15">
        <v>4508658</v>
      </c>
      <c r="M23839" s="15">
        <v>5874918</v>
      </c>
      <c r="N23839" s="15">
        <v>3347337</v>
      </c>
      <c r="O23839" s="15">
        <v>1161321</v>
      </c>
    </row>
    <row r="23840" spans="1:15" x14ac:dyDescent="0.3">
      <c r="A23840" s="15" t="s">
        <v>62</v>
      </c>
      <c r="B23840" s="15">
        <v>2009</v>
      </c>
      <c r="C23840" s="15">
        <v>74058</v>
      </c>
      <c r="D23840" s="15">
        <v>35947</v>
      </c>
      <c r="E23840" s="15">
        <v>38111</v>
      </c>
      <c r="F23840" s="15">
        <v>4665654</v>
      </c>
      <c r="G23840" s="15">
        <v>9775656</v>
      </c>
      <c r="H23840" s="15">
        <v>10516236</v>
      </c>
      <c r="I23840" s="15">
        <v>5702466</v>
      </c>
      <c r="J23840" s="15">
        <v>5110002</v>
      </c>
      <c r="K23840" s="15">
        <v>11108700</v>
      </c>
      <c r="L23840" s="15">
        <v>4628625</v>
      </c>
      <c r="M23840" s="15">
        <v>5110002</v>
      </c>
      <c r="N23840" s="15">
        <v>3554784</v>
      </c>
      <c r="O23840" s="15">
        <v>1629276</v>
      </c>
    </row>
    <row r="23841" spans="1:15" x14ac:dyDescent="0.3">
      <c r="A23841" s="15" t="s">
        <v>36</v>
      </c>
      <c r="B23841" s="15">
        <v>2016</v>
      </c>
      <c r="C23841" s="15">
        <v>98862</v>
      </c>
      <c r="D23841" s="15">
        <v>48031</v>
      </c>
      <c r="E23841" s="15">
        <v>50831</v>
      </c>
      <c r="F23841" s="15">
        <v>4745376</v>
      </c>
      <c r="G23841" s="15">
        <v>9787338</v>
      </c>
      <c r="H23841" s="15">
        <v>9391890</v>
      </c>
      <c r="I23841" s="15">
        <v>8798718</v>
      </c>
      <c r="J23841" s="15">
        <v>8798718</v>
      </c>
      <c r="K23841" s="15">
        <v>5783427</v>
      </c>
      <c r="L23841" s="15">
        <v>13148646</v>
      </c>
      <c r="M23841" s="15">
        <v>16806540</v>
      </c>
      <c r="N23841" s="15">
        <v>12258888</v>
      </c>
      <c r="O23841" s="15">
        <v>4349928</v>
      </c>
    </row>
    <row r="23842" spans="1:15" x14ac:dyDescent="0.3">
      <c r="A23842" s="15" t="s">
        <v>63</v>
      </c>
      <c r="B23842" s="15">
        <v>2015</v>
      </c>
      <c r="C23842" s="15">
        <v>125531</v>
      </c>
      <c r="D23842" s="15">
        <v>65098</v>
      </c>
      <c r="E23842" s="15">
        <v>60433</v>
      </c>
      <c r="F23842" s="15">
        <v>9540356</v>
      </c>
      <c r="G23842" s="15">
        <v>9791418</v>
      </c>
      <c r="H23842" s="15">
        <v>21591332</v>
      </c>
      <c r="I23842" s="15">
        <v>12176507</v>
      </c>
      <c r="J23842" s="15">
        <v>8410577</v>
      </c>
      <c r="K23842" s="15">
        <v>15189251</v>
      </c>
      <c r="L23842" s="15">
        <v>12678631</v>
      </c>
      <c r="M23842" s="15">
        <v>7657391</v>
      </c>
      <c r="N23842" s="15">
        <v>4393585</v>
      </c>
      <c r="O23842" s="15">
        <v>1506372</v>
      </c>
    </row>
    <row r="23843" spans="1:15" x14ac:dyDescent="0.3">
      <c r="A23843" s="15" t="s">
        <v>52</v>
      </c>
      <c r="B23843" s="15">
        <v>2011</v>
      </c>
      <c r="C23843" s="15">
        <v>75343</v>
      </c>
      <c r="D23843" s="15">
        <v>38263</v>
      </c>
      <c r="E23843" s="15">
        <v>37080</v>
      </c>
      <c r="F23843" s="15">
        <v>4972638</v>
      </c>
      <c r="G23843" s="15">
        <v>9794590</v>
      </c>
      <c r="H23843" s="15">
        <v>10095962</v>
      </c>
      <c r="I23843" s="15">
        <v>5650725</v>
      </c>
      <c r="J23843" s="15">
        <v>10472677</v>
      </c>
      <c r="K23843" s="15">
        <v>11376793</v>
      </c>
      <c r="L23843" s="15">
        <v>9267189</v>
      </c>
      <c r="M23843" s="15">
        <v>4746609</v>
      </c>
      <c r="N23843" s="15">
        <v>2938377</v>
      </c>
      <c r="O23843" s="15">
        <v>1431517</v>
      </c>
    </row>
    <row r="23844" spans="1:15" x14ac:dyDescent="0.3">
      <c r="A23844" s="15" t="s">
        <v>62</v>
      </c>
      <c r="B23844" s="15">
        <v>2012</v>
      </c>
      <c r="C23844" s="15">
        <v>77741</v>
      </c>
      <c r="D23844" s="15">
        <v>41019</v>
      </c>
      <c r="E23844" s="15">
        <v>36722</v>
      </c>
      <c r="F23844" s="15">
        <v>4508978</v>
      </c>
      <c r="G23844" s="15">
        <v>9795366</v>
      </c>
      <c r="H23844" s="15">
        <v>9251179</v>
      </c>
      <c r="I23844" s="15">
        <v>5286388</v>
      </c>
      <c r="J23844" s="15">
        <v>11039222</v>
      </c>
      <c r="K23844" s="15">
        <v>12438560</v>
      </c>
      <c r="L23844" s="15">
        <v>9873107</v>
      </c>
      <c r="M23844" s="15">
        <v>6141539</v>
      </c>
      <c r="N23844" s="15">
        <v>3187381</v>
      </c>
      <c r="O23844" s="15">
        <v>1166115</v>
      </c>
    </row>
    <row r="23845" spans="1:15" x14ac:dyDescent="0.3">
      <c r="A23845" s="15" t="s">
        <v>27</v>
      </c>
      <c r="B23845" s="15">
        <v>2011</v>
      </c>
      <c r="C23845" s="15">
        <v>82363</v>
      </c>
      <c r="D23845" s="15">
        <v>39775</v>
      </c>
      <c r="E23845" s="15">
        <v>42588</v>
      </c>
      <c r="F23845" s="15">
        <v>5024143</v>
      </c>
      <c r="G23845" s="15">
        <v>9801197</v>
      </c>
      <c r="H23845" s="15">
        <v>10377738</v>
      </c>
      <c r="I23845" s="15">
        <v>11283731</v>
      </c>
      <c r="J23845" s="15">
        <v>10789553</v>
      </c>
      <c r="K23845" s="15">
        <v>10460101</v>
      </c>
      <c r="L23845" s="15">
        <v>8895204</v>
      </c>
      <c r="M23845" s="15">
        <v>5188869</v>
      </c>
      <c r="N23845" s="15">
        <v>2882705</v>
      </c>
      <c r="O23845" s="15">
        <v>988356</v>
      </c>
    </row>
    <row r="23846" spans="1:15" x14ac:dyDescent="0.3">
      <c r="A23846" s="15" t="s">
        <v>41</v>
      </c>
      <c r="B23846" s="15">
        <v>2012</v>
      </c>
      <c r="C23846" s="15">
        <v>69033</v>
      </c>
      <c r="D23846" s="15">
        <v>34136</v>
      </c>
      <c r="E23846" s="15">
        <v>34897</v>
      </c>
      <c r="F23846" s="15">
        <v>4211013</v>
      </c>
      <c r="G23846" s="15">
        <v>9802686</v>
      </c>
      <c r="H23846" s="15">
        <v>8491059</v>
      </c>
      <c r="I23846" s="15">
        <v>7731696</v>
      </c>
      <c r="J23846" s="15">
        <v>9457521</v>
      </c>
      <c r="K23846" s="15">
        <v>11252379</v>
      </c>
      <c r="L23846" s="15">
        <v>4694244</v>
      </c>
      <c r="M23846" s="15">
        <v>5453607</v>
      </c>
      <c r="N23846" s="15">
        <v>2761320</v>
      </c>
      <c r="O23846" s="15">
        <v>897429</v>
      </c>
    </row>
    <row r="23847" spans="1:15" x14ac:dyDescent="0.3">
      <c r="A23847" s="15" t="s">
        <v>62</v>
      </c>
      <c r="B23847" s="15">
        <v>2013</v>
      </c>
      <c r="C23847" s="15">
        <v>163387</v>
      </c>
      <c r="D23847" s="15">
        <v>79432</v>
      </c>
      <c r="E23847" s="15">
        <v>83955</v>
      </c>
      <c r="F23847" s="15">
        <v>7842576</v>
      </c>
      <c r="G23847" s="15">
        <v>9803220</v>
      </c>
      <c r="H23847" s="15">
        <v>34311270</v>
      </c>
      <c r="I23847" s="15">
        <v>17809183</v>
      </c>
      <c r="J23847" s="15">
        <v>18952892</v>
      </c>
      <c r="K23847" s="15">
        <v>24017889</v>
      </c>
      <c r="L23847" s="15">
        <v>20423375</v>
      </c>
      <c r="M23847" s="15">
        <v>7842576</v>
      </c>
      <c r="N23847" s="15">
        <v>6862254</v>
      </c>
      <c r="O23847" s="15">
        <v>2450805</v>
      </c>
    </row>
    <row r="23848" spans="1:15" x14ac:dyDescent="0.3">
      <c r="A23848" s="15" t="s">
        <v>57</v>
      </c>
      <c r="B23848" s="15">
        <v>2011</v>
      </c>
      <c r="C23848" s="15">
        <v>128355</v>
      </c>
      <c r="D23848" s="15">
        <v>64028</v>
      </c>
      <c r="E23848" s="15">
        <v>64327</v>
      </c>
      <c r="F23848" s="15">
        <v>6289395</v>
      </c>
      <c r="G23848" s="15">
        <v>9806322</v>
      </c>
      <c r="H23848" s="15">
        <v>9472599</v>
      </c>
      <c r="I23848" s="15">
        <v>10525110</v>
      </c>
      <c r="J23848" s="15">
        <v>18996540</v>
      </c>
      <c r="K23848" s="15">
        <v>14196063</v>
      </c>
      <c r="L23848" s="15">
        <v>17712990</v>
      </c>
      <c r="M23848" s="15">
        <v>4261386</v>
      </c>
      <c r="N23848" s="15">
        <v>5390910</v>
      </c>
      <c r="O23848" s="15">
        <v>179697</v>
      </c>
    </row>
    <row r="23849" spans="1:15" x14ac:dyDescent="0.3">
      <c r="A23849" s="15" t="s">
        <v>69</v>
      </c>
      <c r="B23849" s="15">
        <v>2009</v>
      </c>
      <c r="C23849" s="15">
        <v>153314</v>
      </c>
      <c r="D23849" s="15">
        <v>74076</v>
      </c>
      <c r="E23849" s="15">
        <v>79238</v>
      </c>
      <c r="F23849" s="15">
        <v>8278956</v>
      </c>
      <c r="G23849" s="15">
        <v>9812096</v>
      </c>
      <c r="H23849" s="15">
        <v>17784424</v>
      </c>
      <c r="I23849" s="15">
        <v>16864540</v>
      </c>
      <c r="J23849" s="15">
        <v>21617274</v>
      </c>
      <c r="K23849" s="15">
        <v>12955033</v>
      </c>
      <c r="L23849" s="15">
        <v>20697390</v>
      </c>
      <c r="M23849" s="15">
        <v>14411516</v>
      </c>
      <c r="N23849" s="15">
        <v>919884</v>
      </c>
      <c r="O23849" s="15">
        <v>3219594</v>
      </c>
    </row>
    <row r="23850" spans="1:15" x14ac:dyDescent="0.3">
      <c r="A23850" s="15" t="s">
        <v>70</v>
      </c>
      <c r="B23850" s="15">
        <v>2016</v>
      </c>
      <c r="C23850" s="15">
        <v>79213</v>
      </c>
      <c r="D23850" s="15">
        <v>38586</v>
      </c>
      <c r="E23850" s="15">
        <v>40627</v>
      </c>
      <c r="F23850" s="15">
        <v>4515141</v>
      </c>
      <c r="G23850" s="15">
        <v>9822412</v>
      </c>
      <c r="H23850" s="15">
        <v>9584773</v>
      </c>
      <c r="I23850" s="15">
        <v>8238152</v>
      </c>
      <c r="J23850" s="15">
        <v>8713430</v>
      </c>
      <c r="K23850" s="15">
        <v>5465697</v>
      </c>
      <c r="L23850" s="15">
        <v>11406672</v>
      </c>
      <c r="M23850" s="15">
        <v>9663986</v>
      </c>
      <c r="N23850" s="15">
        <v>5069632</v>
      </c>
      <c r="O23850" s="15">
        <v>1742686</v>
      </c>
    </row>
    <row r="23851" spans="1:15" x14ac:dyDescent="0.3">
      <c r="A23851" s="15" t="s">
        <v>76</v>
      </c>
      <c r="B23851" s="15">
        <v>2015</v>
      </c>
      <c r="C23851" s="15">
        <v>80521</v>
      </c>
      <c r="D23851" s="15">
        <v>40110</v>
      </c>
      <c r="E23851" s="15">
        <v>40411</v>
      </c>
      <c r="F23851" s="15">
        <v>4267613</v>
      </c>
      <c r="G23851" s="15">
        <v>9823562</v>
      </c>
      <c r="H23851" s="15">
        <v>9420957</v>
      </c>
      <c r="I23851" s="15">
        <v>8696268</v>
      </c>
      <c r="J23851" s="15">
        <v>9098873</v>
      </c>
      <c r="K23851" s="15">
        <v>12561276</v>
      </c>
      <c r="L23851" s="15">
        <v>12239192</v>
      </c>
      <c r="M23851" s="15">
        <v>7649495</v>
      </c>
      <c r="N23851" s="15">
        <v>4267613</v>
      </c>
      <c r="O23851" s="15">
        <v>2657193</v>
      </c>
    </row>
    <row r="23852" spans="1:15" x14ac:dyDescent="0.3">
      <c r="A23852" s="15" t="s">
        <v>73</v>
      </c>
      <c r="B23852" s="15">
        <v>2012</v>
      </c>
      <c r="C23852" s="15">
        <v>65503</v>
      </c>
      <c r="D23852" s="15">
        <v>32027</v>
      </c>
      <c r="E23852" s="15">
        <v>33476</v>
      </c>
      <c r="F23852" s="15">
        <v>3668168</v>
      </c>
      <c r="G23852" s="15">
        <v>9825450</v>
      </c>
      <c r="H23852" s="15">
        <v>4323198</v>
      </c>
      <c r="I23852" s="15">
        <v>6812312</v>
      </c>
      <c r="J23852" s="15">
        <v>8842905</v>
      </c>
      <c r="K23852" s="15">
        <v>6026276</v>
      </c>
      <c r="L23852" s="15">
        <v>7991366</v>
      </c>
      <c r="M23852" s="15">
        <v>4716216</v>
      </c>
      <c r="N23852" s="15">
        <v>2554617</v>
      </c>
      <c r="O23852" s="15">
        <v>720533</v>
      </c>
    </row>
    <row r="23853" spans="1:15" x14ac:dyDescent="0.3">
      <c r="A23853" s="15" t="s">
        <v>41</v>
      </c>
      <c r="B23853" s="15">
        <v>2013</v>
      </c>
      <c r="C23853" s="15">
        <v>69217</v>
      </c>
      <c r="D23853" s="15">
        <v>34271</v>
      </c>
      <c r="E23853" s="15">
        <v>34946</v>
      </c>
      <c r="F23853" s="15">
        <v>415302</v>
      </c>
      <c r="G23853" s="15">
        <v>9828814</v>
      </c>
      <c r="H23853" s="15">
        <v>4153020</v>
      </c>
      <c r="I23853" s="15">
        <v>7613870</v>
      </c>
      <c r="J23853" s="15">
        <v>9205861</v>
      </c>
      <c r="K23853" s="15">
        <v>11213154</v>
      </c>
      <c r="L23853" s="15">
        <v>9275078</v>
      </c>
      <c r="M23853" s="15">
        <v>5606577</v>
      </c>
      <c r="N23853" s="15">
        <v>2907114</v>
      </c>
      <c r="O23853" s="15">
        <v>899821</v>
      </c>
    </row>
    <row r="23854" spans="1:15" x14ac:dyDescent="0.3">
      <c r="A23854" s="15" t="s">
        <v>59</v>
      </c>
      <c r="B23854" s="15">
        <v>2015</v>
      </c>
      <c r="C23854" s="15">
        <v>154796</v>
      </c>
      <c r="D23854" s="15">
        <v>75210</v>
      </c>
      <c r="E23854" s="15">
        <v>79586</v>
      </c>
      <c r="F23854" s="15">
        <v>9132964</v>
      </c>
      <c r="G23854" s="15">
        <v>9829546</v>
      </c>
      <c r="H23854" s="15">
        <v>21052256</v>
      </c>
      <c r="I23854" s="15">
        <v>19349500</v>
      </c>
      <c r="J23854" s="15">
        <v>10835720</v>
      </c>
      <c r="K23854" s="15">
        <v>22909808</v>
      </c>
      <c r="L23854" s="15">
        <v>20742664</v>
      </c>
      <c r="M23854" s="15">
        <v>12074088</v>
      </c>
      <c r="N23854" s="15">
        <v>4024696</v>
      </c>
      <c r="O23854" s="15">
        <v>4798676</v>
      </c>
    </row>
    <row r="23855" spans="1:15" x14ac:dyDescent="0.3">
      <c r="A23855" s="15" t="s">
        <v>36</v>
      </c>
      <c r="B23855" s="15">
        <v>2015</v>
      </c>
      <c r="C23855" s="15">
        <v>98328</v>
      </c>
      <c r="D23855" s="15">
        <v>47994</v>
      </c>
      <c r="E23855" s="15">
        <v>50334</v>
      </c>
      <c r="F23855" s="15">
        <v>4719744</v>
      </c>
      <c r="G23855" s="15">
        <v>9832800</v>
      </c>
      <c r="H23855" s="15">
        <v>4572252</v>
      </c>
      <c r="I23855" s="15">
        <v>8849520</v>
      </c>
      <c r="J23855" s="15">
        <v>8849520</v>
      </c>
      <c r="K23855" s="15">
        <v>10816080</v>
      </c>
      <c r="L23855" s="15">
        <v>13175952</v>
      </c>
      <c r="M23855" s="15">
        <v>9341160</v>
      </c>
      <c r="N23855" s="15">
        <v>11996016</v>
      </c>
      <c r="O23855" s="15">
        <v>4228104</v>
      </c>
    </row>
    <row r="23856" spans="1:15" x14ac:dyDescent="0.3">
      <c r="A23856" s="15" t="s">
        <v>63</v>
      </c>
      <c r="B23856" s="15">
        <v>2013</v>
      </c>
      <c r="C23856" s="15">
        <v>70246</v>
      </c>
      <c r="D23856" s="15">
        <v>34830</v>
      </c>
      <c r="E23856" s="15">
        <v>35416</v>
      </c>
      <c r="F23856" s="15">
        <v>4425498</v>
      </c>
      <c r="G23856" s="15">
        <v>9834440</v>
      </c>
      <c r="H23856" s="15">
        <v>8710504</v>
      </c>
      <c r="I23856" s="15">
        <v>8078290</v>
      </c>
      <c r="J23856" s="15">
        <v>8570012</v>
      </c>
      <c r="K23856" s="15">
        <v>5584557</v>
      </c>
      <c r="L23856" s="15">
        <v>9412964</v>
      </c>
      <c r="M23856" s="15">
        <v>6462632</v>
      </c>
      <c r="N23856" s="15">
        <v>3371808</v>
      </c>
      <c r="O23856" s="15">
        <v>1123936</v>
      </c>
    </row>
    <row r="23857" spans="1:15" x14ac:dyDescent="0.3">
      <c r="A23857" s="15" t="s">
        <v>45</v>
      </c>
      <c r="B23857" s="15">
        <v>2015</v>
      </c>
      <c r="C23857" s="15">
        <v>132225</v>
      </c>
      <c r="D23857" s="15">
        <v>63862</v>
      </c>
      <c r="E23857" s="15">
        <v>68363</v>
      </c>
      <c r="F23857" s="15">
        <v>89913</v>
      </c>
      <c r="G23857" s="15">
        <v>9837540</v>
      </c>
      <c r="H23857" s="15">
        <v>9996210</v>
      </c>
      <c r="I23857" s="15">
        <v>957309</v>
      </c>
      <c r="J23857" s="15">
        <v>158670</v>
      </c>
      <c r="K23857" s="15">
        <v>17718150</v>
      </c>
      <c r="L23857" s="15">
        <v>9197571</v>
      </c>
      <c r="M23857" s="15">
        <v>513033</v>
      </c>
      <c r="N23857" s="15">
        <v>275028</v>
      </c>
      <c r="O23857" s="15">
        <v>2247825</v>
      </c>
    </row>
    <row r="23858" spans="1:15" x14ac:dyDescent="0.3">
      <c r="A23858" s="15" t="s">
        <v>62</v>
      </c>
      <c r="B23858" s="15">
        <v>2010</v>
      </c>
      <c r="C23858" s="15">
        <v>77537</v>
      </c>
      <c r="D23858" s="15">
        <v>41019</v>
      </c>
      <c r="E23858" s="15">
        <v>36518</v>
      </c>
      <c r="F23858" s="15">
        <v>465222</v>
      </c>
      <c r="G23858" s="15">
        <v>9847199</v>
      </c>
      <c r="H23858" s="15">
        <v>9149366</v>
      </c>
      <c r="I23858" s="15">
        <v>10312421</v>
      </c>
      <c r="J23858" s="15">
        <v>11475476</v>
      </c>
      <c r="K23858" s="15">
        <v>7055867</v>
      </c>
      <c r="L23858" s="15">
        <v>9226903</v>
      </c>
      <c r="M23858" s="15">
        <v>5815275</v>
      </c>
      <c r="N23858" s="15">
        <v>3179017</v>
      </c>
      <c r="O23858" s="15">
        <v>1163055</v>
      </c>
    </row>
    <row r="23859" spans="1:15" x14ac:dyDescent="0.3">
      <c r="A23859" s="15" t="s">
        <v>37</v>
      </c>
      <c r="B23859" s="15">
        <v>2010</v>
      </c>
      <c r="C23859" s="15">
        <v>65652</v>
      </c>
      <c r="D23859" s="15">
        <v>31607</v>
      </c>
      <c r="E23859" s="15">
        <v>34045</v>
      </c>
      <c r="F23859" s="15">
        <v>4792596</v>
      </c>
      <c r="G23859" s="15">
        <v>9847800</v>
      </c>
      <c r="H23859" s="15">
        <v>4579227</v>
      </c>
      <c r="I23859" s="15">
        <v>4464336</v>
      </c>
      <c r="J23859" s="15">
        <v>8797368</v>
      </c>
      <c r="K23859" s="15">
        <v>9453888</v>
      </c>
      <c r="L23859" s="15">
        <v>7353024</v>
      </c>
      <c r="M23859" s="15">
        <v>2133690</v>
      </c>
      <c r="N23859" s="15">
        <v>2494776</v>
      </c>
      <c r="O23859" s="15">
        <v>1247388</v>
      </c>
    </row>
    <row r="23860" spans="1:15" x14ac:dyDescent="0.3">
      <c r="A23860" s="15" t="s">
        <v>60</v>
      </c>
      <c r="B23860" s="15">
        <v>2015</v>
      </c>
      <c r="C23860" s="15">
        <v>124355</v>
      </c>
      <c r="D23860" s="15">
        <v>61106</v>
      </c>
      <c r="E23860" s="15">
        <v>63249</v>
      </c>
      <c r="F23860" s="15">
        <v>8580495</v>
      </c>
      <c r="G23860" s="15">
        <v>9848916</v>
      </c>
      <c r="H23860" s="15">
        <v>1765841</v>
      </c>
      <c r="I23860" s="15">
        <v>8456140</v>
      </c>
      <c r="J23860" s="15">
        <v>8356656</v>
      </c>
      <c r="K23860" s="15">
        <v>16414860</v>
      </c>
      <c r="L23860" s="15">
        <v>7958720</v>
      </c>
      <c r="M23860" s="15">
        <v>994840</v>
      </c>
      <c r="N23860" s="15">
        <v>3581424</v>
      </c>
      <c r="O23860" s="15">
        <v>198968</v>
      </c>
    </row>
    <row r="23861" spans="1:15" x14ac:dyDescent="0.3">
      <c r="A23861" s="15" t="s">
        <v>63</v>
      </c>
      <c r="B23861" s="15">
        <v>2010</v>
      </c>
      <c r="C23861" s="15">
        <v>68914</v>
      </c>
      <c r="D23861" s="15">
        <v>34180</v>
      </c>
      <c r="E23861" s="15">
        <v>34734</v>
      </c>
      <c r="F23861" s="15">
        <v>4341582</v>
      </c>
      <c r="G23861" s="15">
        <v>9854702</v>
      </c>
      <c r="H23861" s="15">
        <v>8683164</v>
      </c>
      <c r="I23861" s="15">
        <v>7856196</v>
      </c>
      <c r="J23861" s="15">
        <v>5099636</v>
      </c>
      <c r="K23861" s="15">
        <v>10406014</v>
      </c>
      <c r="L23861" s="15">
        <v>8820992</v>
      </c>
      <c r="M23861" s="15">
        <v>5788776</v>
      </c>
      <c r="N23861" s="15">
        <v>3376786</v>
      </c>
      <c r="O23861" s="15">
        <v>964796</v>
      </c>
    </row>
    <row r="23862" spans="1:15" x14ac:dyDescent="0.3">
      <c r="A23862" s="15" t="s">
        <v>76</v>
      </c>
      <c r="B23862" s="15">
        <v>2014</v>
      </c>
      <c r="C23862" s="15">
        <v>80805</v>
      </c>
      <c r="D23862" s="15">
        <v>40178</v>
      </c>
      <c r="E23862" s="15">
        <v>40627</v>
      </c>
      <c r="F23862" s="15">
        <v>4282665</v>
      </c>
      <c r="G23862" s="15">
        <v>9858210</v>
      </c>
      <c r="H23862" s="15">
        <v>5672511</v>
      </c>
      <c r="I23862" s="15">
        <v>872694</v>
      </c>
      <c r="J23862" s="15">
        <v>5656350</v>
      </c>
      <c r="K23862" s="15">
        <v>12928800</v>
      </c>
      <c r="L23862" s="15">
        <v>5914926</v>
      </c>
      <c r="M23862" s="15">
        <v>4153377</v>
      </c>
      <c r="N23862" s="15">
        <v>436347</v>
      </c>
      <c r="O23862" s="15">
        <v>258576</v>
      </c>
    </row>
    <row r="23863" spans="1:15" x14ac:dyDescent="0.3">
      <c r="A23863" s="15" t="s">
        <v>57</v>
      </c>
      <c r="B23863" s="15">
        <v>2013</v>
      </c>
      <c r="C23863" s="15">
        <v>96684</v>
      </c>
      <c r="D23863" s="15">
        <v>47112</v>
      </c>
      <c r="E23863" s="15">
        <v>49572</v>
      </c>
      <c r="F23863" s="15">
        <v>4544148</v>
      </c>
      <c r="G23863" s="15">
        <v>9861768</v>
      </c>
      <c r="H23863" s="15">
        <v>11408712</v>
      </c>
      <c r="I23863" s="15">
        <v>4495806</v>
      </c>
      <c r="J23863" s="15">
        <v>5946066</v>
      </c>
      <c r="K23863" s="15">
        <v>14792652</v>
      </c>
      <c r="L23863" s="15">
        <v>15566124</v>
      </c>
      <c r="M23863" s="15">
        <v>5752698</v>
      </c>
      <c r="N23863" s="15">
        <v>3722334</v>
      </c>
      <c r="O23863" s="15">
        <v>24171</v>
      </c>
    </row>
    <row r="23864" spans="1:15" x14ac:dyDescent="0.3">
      <c r="A23864" s="15" t="s">
        <v>43</v>
      </c>
      <c r="B23864" s="15">
        <v>2016</v>
      </c>
      <c r="C23864" s="15">
        <v>66264</v>
      </c>
      <c r="D23864" s="15">
        <v>33269</v>
      </c>
      <c r="E23864" s="15">
        <v>32995</v>
      </c>
      <c r="F23864" s="15">
        <v>397584</v>
      </c>
      <c r="G23864" s="15">
        <v>9873336</v>
      </c>
      <c r="H23864" s="15">
        <v>4572216</v>
      </c>
      <c r="I23864" s="15">
        <v>7620360</v>
      </c>
      <c r="J23864" s="15">
        <v>4340292</v>
      </c>
      <c r="K23864" s="15">
        <v>9210696</v>
      </c>
      <c r="L23864" s="15">
        <v>5234856</v>
      </c>
      <c r="M23864" s="15">
        <v>4969800</v>
      </c>
      <c r="N23864" s="15">
        <v>2981880</v>
      </c>
      <c r="O23864" s="15">
        <v>1259016</v>
      </c>
    </row>
    <row r="23865" spans="1:15" x14ac:dyDescent="0.3">
      <c r="A23865" s="15" t="s">
        <v>74</v>
      </c>
      <c r="B23865" s="15">
        <v>2015</v>
      </c>
      <c r="C23865" s="15">
        <v>74267</v>
      </c>
      <c r="D23865" s="15">
        <v>37027</v>
      </c>
      <c r="E23865" s="15">
        <v>37240</v>
      </c>
      <c r="F23865" s="15">
        <v>5124423</v>
      </c>
      <c r="G23865" s="15">
        <v>9877511</v>
      </c>
      <c r="H23865" s="15">
        <v>9803244</v>
      </c>
      <c r="I23865" s="15">
        <v>4975889</v>
      </c>
      <c r="J23865" s="15">
        <v>4753088</v>
      </c>
      <c r="K23865" s="15">
        <v>4901622</v>
      </c>
      <c r="L23865" s="15">
        <v>10397380</v>
      </c>
      <c r="M23865" s="15">
        <v>6832564</v>
      </c>
      <c r="N23865" s="15">
        <v>3564816</v>
      </c>
      <c r="O23865" s="15">
        <v>2079476</v>
      </c>
    </row>
    <row r="23866" spans="1:15" x14ac:dyDescent="0.3">
      <c r="A23866" s="15" t="s">
        <v>62</v>
      </c>
      <c r="B23866" s="15">
        <v>2011</v>
      </c>
      <c r="C23866" s="15">
        <v>74847</v>
      </c>
      <c r="D23866" s="15">
        <v>36209</v>
      </c>
      <c r="E23866" s="15">
        <v>38638</v>
      </c>
      <c r="F23866" s="15">
        <v>4640514</v>
      </c>
      <c r="G23866" s="15">
        <v>9879804</v>
      </c>
      <c r="H23866" s="15">
        <v>10852815</v>
      </c>
      <c r="I23866" s="15">
        <v>5314137</v>
      </c>
      <c r="J23866" s="15">
        <v>9505569</v>
      </c>
      <c r="K23866" s="15">
        <v>11002509</v>
      </c>
      <c r="L23866" s="15">
        <v>8981640</v>
      </c>
      <c r="M23866" s="15">
        <v>2694492</v>
      </c>
      <c r="N23866" s="15">
        <v>3442962</v>
      </c>
      <c r="O23866" s="15">
        <v>1646634</v>
      </c>
    </row>
    <row r="23867" spans="1:15" x14ac:dyDescent="0.3">
      <c r="A23867" s="15" t="s">
        <v>36</v>
      </c>
      <c r="B23867" s="15">
        <v>2010</v>
      </c>
      <c r="C23867" s="15">
        <v>98807</v>
      </c>
      <c r="D23867" s="15">
        <v>48261</v>
      </c>
      <c r="E23867" s="15">
        <v>50546</v>
      </c>
      <c r="F23867" s="15">
        <v>5039157</v>
      </c>
      <c r="G23867" s="15">
        <v>9880700</v>
      </c>
      <c r="H23867" s="15">
        <v>10078314</v>
      </c>
      <c r="I23867" s="15">
        <v>4446315</v>
      </c>
      <c r="J23867" s="15">
        <v>9485472</v>
      </c>
      <c r="K23867" s="15">
        <v>6422455</v>
      </c>
      <c r="L23867" s="15">
        <v>13338945</v>
      </c>
      <c r="M23867" s="15">
        <v>15907927</v>
      </c>
      <c r="N23867" s="15">
        <v>11362805</v>
      </c>
      <c r="O23867" s="15">
        <v>3853473</v>
      </c>
    </row>
    <row r="23868" spans="1:15" x14ac:dyDescent="0.3">
      <c r="A23868" s="15" t="s">
        <v>70</v>
      </c>
      <c r="B23868" s="15">
        <v>2012</v>
      </c>
      <c r="C23868" s="15">
        <v>131425</v>
      </c>
      <c r="D23868" s="15">
        <v>63976</v>
      </c>
      <c r="E23868" s="15">
        <v>67449</v>
      </c>
      <c r="F23868" s="15">
        <v>9856875</v>
      </c>
      <c r="G23868" s="15">
        <v>9883160</v>
      </c>
      <c r="H23868" s="15">
        <v>2365650</v>
      </c>
      <c r="I23868" s="15">
        <v>18399500</v>
      </c>
      <c r="J23868" s="15">
        <v>8080009</v>
      </c>
      <c r="K23868" s="15">
        <v>8626737</v>
      </c>
      <c r="L23868" s="15">
        <v>136682</v>
      </c>
      <c r="M23868" s="15">
        <v>5519850</v>
      </c>
      <c r="N23868" s="15">
        <v>273364</v>
      </c>
      <c r="O23868" s="15">
        <v>2234225</v>
      </c>
    </row>
    <row r="23869" spans="1:15" x14ac:dyDescent="0.3">
      <c r="A23869" s="15" t="s">
        <v>37</v>
      </c>
      <c r="B23869" s="15">
        <v>2012</v>
      </c>
      <c r="C23869" s="15">
        <v>64663</v>
      </c>
      <c r="D23869" s="15">
        <v>32034</v>
      </c>
      <c r="E23869" s="15">
        <v>32629</v>
      </c>
      <c r="F23869" s="15">
        <v>6724952</v>
      </c>
      <c r="G23869" s="15">
        <v>9893439</v>
      </c>
      <c r="H23869" s="15">
        <v>12285970</v>
      </c>
      <c r="I23869" s="15">
        <v>4785062</v>
      </c>
      <c r="J23869" s="15">
        <v>4203095</v>
      </c>
      <c r="K23869" s="15">
        <v>7694897</v>
      </c>
      <c r="L23869" s="15">
        <v>5173040</v>
      </c>
      <c r="M23869" s="15">
        <v>2715846</v>
      </c>
      <c r="N23869" s="15">
        <v>905282</v>
      </c>
      <c r="O23869" s="15">
        <v>387978</v>
      </c>
    </row>
    <row r="23870" spans="1:15" x14ac:dyDescent="0.3">
      <c r="A23870" s="15" t="s">
        <v>30</v>
      </c>
      <c r="B23870" s="15">
        <v>2009</v>
      </c>
      <c r="C23870" s="15">
        <v>73838</v>
      </c>
      <c r="D23870" s="15">
        <v>36202</v>
      </c>
      <c r="E23870" s="15">
        <v>37636</v>
      </c>
      <c r="F23870" s="15">
        <v>4947146</v>
      </c>
      <c r="G23870" s="15">
        <v>9894292</v>
      </c>
      <c r="H23870" s="15">
        <v>12109432</v>
      </c>
      <c r="I23870" s="15">
        <v>5464012</v>
      </c>
      <c r="J23870" s="15">
        <v>9598940</v>
      </c>
      <c r="K23870" s="15">
        <v>9598940</v>
      </c>
      <c r="L23870" s="15">
        <v>4245685</v>
      </c>
      <c r="M23870" s="15">
        <v>5316336</v>
      </c>
      <c r="N23870" s="15">
        <v>1772112</v>
      </c>
      <c r="O23870" s="15">
        <v>1329084</v>
      </c>
    </row>
    <row r="23871" spans="1:15" x14ac:dyDescent="0.3">
      <c r="A23871" s="15" t="s">
        <v>60</v>
      </c>
      <c r="B23871" s="15">
        <v>2013</v>
      </c>
      <c r="C23871" s="15">
        <v>138265</v>
      </c>
      <c r="D23871" s="15">
        <v>68227</v>
      </c>
      <c r="E23871" s="15">
        <v>70038</v>
      </c>
      <c r="F23871" s="15">
        <v>857243</v>
      </c>
      <c r="G23871" s="15">
        <v>9899774</v>
      </c>
      <c r="H23871" s="15">
        <v>9899774</v>
      </c>
      <c r="I23871" s="15">
        <v>9236102</v>
      </c>
      <c r="J23871" s="15">
        <v>17974450</v>
      </c>
      <c r="K23871" s="15">
        <v>20463220</v>
      </c>
      <c r="L23871" s="15">
        <v>9623244</v>
      </c>
      <c r="M23871" s="15">
        <v>1161426</v>
      </c>
      <c r="N23871" s="15">
        <v>3290707</v>
      </c>
      <c r="O23871" s="15">
        <v>248877</v>
      </c>
    </row>
    <row r="23872" spans="1:15" x14ac:dyDescent="0.3">
      <c r="A23872" s="15" t="s">
        <v>65</v>
      </c>
      <c r="B23872" s="15">
        <v>2014</v>
      </c>
      <c r="C23872" s="15">
        <v>1546920</v>
      </c>
      <c r="D23872" s="15">
        <v>730499</v>
      </c>
      <c r="E23872" s="15">
        <v>816421</v>
      </c>
      <c r="F23872" s="15">
        <v>10673748</v>
      </c>
      <c r="G23872" s="15">
        <v>9900288</v>
      </c>
      <c r="H23872" s="15">
        <v>24750720</v>
      </c>
      <c r="I23872" s="15">
        <v>26607024</v>
      </c>
      <c r="J23872" s="15">
        <v>18872424</v>
      </c>
      <c r="K23872" s="15">
        <v>19491192</v>
      </c>
      <c r="L23872" s="15">
        <v>17016120</v>
      </c>
      <c r="M23872" s="15">
        <v>10054980</v>
      </c>
      <c r="N23872" s="15">
        <v>6032988</v>
      </c>
      <c r="O23872" s="15">
        <v>2939148</v>
      </c>
    </row>
    <row r="23873" spans="1:15" x14ac:dyDescent="0.3">
      <c r="A23873" s="15" t="s">
        <v>41</v>
      </c>
      <c r="B23873" s="15">
        <v>2016</v>
      </c>
      <c r="C23873" s="15">
        <v>61884</v>
      </c>
      <c r="D23873" s="15">
        <v>30594</v>
      </c>
      <c r="E23873" s="15">
        <v>31290</v>
      </c>
      <c r="F23873" s="15">
        <v>4084344</v>
      </c>
      <c r="G23873" s="15">
        <v>9901440</v>
      </c>
      <c r="H23873" s="15">
        <v>7178544</v>
      </c>
      <c r="I23873" s="15">
        <v>6992892</v>
      </c>
      <c r="J23873" s="15">
        <v>5260140</v>
      </c>
      <c r="K23873" s="15">
        <v>5260140</v>
      </c>
      <c r="L23873" s="15">
        <v>3774924</v>
      </c>
      <c r="M23873" s="15">
        <v>4455648</v>
      </c>
      <c r="N23873" s="15">
        <v>1237680</v>
      </c>
      <c r="O23873" s="15">
        <v>990144</v>
      </c>
    </row>
    <row r="23874" spans="1:15" x14ac:dyDescent="0.3">
      <c r="A23874" s="15" t="s">
        <v>62</v>
      </c>
      <c r="B23874" s="15">
        <v>2015</v>
      </c>
      <c r="C23874" s="15">
        <v>78017</v>
      </c>
      <c r="D23874" s="15">
        <v>38655</v>
      </c>
      <c r="E23874" s="15">
        <v>39362</v>
      </c>
      <c r="F23874" s="15">
        <v>4368952</v>
      </c>
      <c r="G23874" s="15">
        <v>9908159</v>
      </c>
      <c r="H23874" s="15">
        <v>10532295</v>
      </c>
      <c r="I23874" s="15">
        <v>9752125</v>
      </c>
      <c r="J23874" s="15">
        <v>9908159</v>
      </c>
      <c r="K23874" s="15">
        <v>5617224</v>
      </c>
      <c r="L23874" s="15">
        <v>10454278</v>
      </c>
      <c r="M23874" s="15">
        <v>6943513</v>
      </c>
      <c r="N23874" s="15">
        <v>4056884</v>
      </c>
      <c r="O23874" s="15">
        <v>1716374</v>
      </c>
    </row>
    <row r="23875" spans="1:15" x14ac:dyDescent="0.3">
      <c r="A23875" s="15" t="s">
        <v>52</v>
      </c>
      <c r="B23875" s="15">
        <v>2013</v>
      </c>
      <c r="C23875" s="15">
        <v>76228</v>
      </c>
      <c r="D23875" s="15">
        <v>38420</v>
      </c>
      <c r="E23875" s="15">
        <v>37808</v>
      </c>
      <c r="F23875" s="15">
        <v>495482</v>
      </c>
      <c r="G23875" s="15">
        <v>9909640</v>
      </c>
      <c r="H23875" s="15">
        <v>990964</v>
      </c>
      <c r="I23875" s="15">
        <v>10519464</v>
      </c>
      <c r="J23875" s="15">
        <v>9833412</v>
      </c>
      <c r="K23875" s="15">
        <v>5926727</v>
      </c>
      <c r="L23875" s="15">
        <v>4878592</v>
      </c>
      <c r="M23875" s="15">
        <v>2515524</v>
      </c>
      <c r="N23875" s="15">
        <v>3049120</v>
      </c>
      <c r="O23875" s="15">
        <v>1372104</v>
      </c>
    </row>
    <row r="23876" spans="1:15" x14ac:dyDescent="0.3">
      <c r="A23876" s="15" t="s">
        <v>37</v>
      </c>
      <c r="B23876" s="15">
        <v>2015</v>
      </c>
      <c r="C23876" s="15">
        <v>68867</v>
      </c>
      <c r="D23876" s="15">
        <v>33189</v>
      </c>
      <c r="E23876" s="15">
        <v>35678</v>
      </c>
      <c r="F23876" s="15">
        <v>4614089</v>
      </c>
      <c r="G23876" s="15">
        <v>9916848</v>
      </c>
      <c r="H23876" s="15">
        <v>10330050</v>
      </c>
      <c r="I23876" s="15">
        <v>8608375</v>
      </c>
      <c r="J23876" s="15">
        <v>8470641</v>
      </c>
      <c r="K23876" s="15">
        <v>9365912</v>
      </c>
      <c r="L23876" s="15">
        <v>8401774</v>
      </c>
      <c r="M23876" s="15">
        <v>3443350</v>
      </c>
      <c r="N23876" s="15">
        <v>2823547</v>
      </c>
      <c r="O23876" s="15">
        <v>1033005</v>
      </c>
    </row>
    <row r="23877" spans="1:15" x14ac:dyDescent="0.3">
      <c r="A23877" s="15" t="s">
        <v>41</v>
      </c>
      <c r="B23877" s="15">
        <v>2011</v>
      </c>
      <c r="C23877" s="15">
        <v>68894</v>
      </c>
      <c r="D23877" s="15">
        <v>34148</v>
      </c>
      <c r="E23877" s="15">
        <v>34746</v>
      </c>
      <c r="F23877" s="15">
        <v>4340322</v>
      </c>
      <c r="G23877" s="15">
        <v>9920736</v>
      </c>
      <c r="H23877" s="15">
        <v>8542856</v>
      </c>
      <c r="I23877" s="15">
        <v>7647234</v>
      </c>
      <c r="J23877" s="15">
        <v>9714054</v>
      </c>
      <c r="K23877" s="15">
        <v>6269354</v>
      </c>
      <c r="L23877" s="15">
        <v>8749538</v>
      </c>
      <c r="M23877" s="15">
        <v>2445737</v>
      </c>
      <c r="N23877" s="15">
        <v>1687903</v>
      </c>
      <c r="O23877" s="15">
        <v>964516</v>
      </c>
    </row>
    <row r="23878" spans="1:15" x14ac:dyDescent="0.3">
      <c r="A23878" s="15" t="s">
        <v>74</v>
      </c>
      <c r="B23878" s="15">
        <v>2012</v>
      </c>
      <c r="C23878" s="15">
        <v>72431</v>
      </c>
      <c r="D23878" s="15">
        <v>35923</v>
      </c>
      <c r="E23878" s="15">
        <v>36508</v>
      </c>
      <c r="F23878" s="15">
        <v>4852877</v>
      </c>
      <c r="G23878" s="15">
        <v>9923047</v>
      </c>
      <c r="H23878" s="15">
        <v>941603</v>
      </c>
      <c r="I23878" s="15">
        <v>4490722</v>
      </c>
      <c r="J23878" s="15">
        <v>8257134</v>
      </c>
      <c r="K23878" s="15">
        <v>10574926</v>
      </c>
      <c r="L23878" s="15">
        <v>9923047</v>
      </c>
      <c r="M23878" s="15">
        <v>5866911</v>
      </c>
      <c r="N23878" s="15">
        <v>3549119</v>
      </c>
      <c r="O23878" s="15">
        <v>1738344</v>
      </c>
    </row>
    <row r="23879" spans="1:15" x14ac:dyDescent="0.3">
      <c r="A23879" s="15" t="s">
        <v>73</v>
      </c>
      <c r="B23879" s="15">
        <v>2011</v>
      </c>
      <c r="C23879" s="15">
        <v>65289</v>
      </c>
      <c r="D23879" s="15">
        <v>31959</v>
      </c>
      <c r="E23879" s="15">
        <v>33330</v>
      </c>
      <c r="F23879" s="15">
        <v>3656184</v>
      </c>
      <c r="G23879" s="15">
        <v>9923928</v>
      </c>
      <c r="H23879" s="15">
        <v>9009882</v>
      </c>
      <c r="I23879" s="15">
        <v>6528900</v>
      </c>
      <c r="J23879" s="15">
        <v>9336327</v>
      </c>
      <c r="K23879" s="15">
        <v>11294997</v>
      </c>
      <c r="L23879" s="15">
        <v>7834680</v>
      </c>
      <c r="M23879" s="15">
        <v>4439652</v>
      </c>
      <c r="N23879" s="15">
        <v>2480982</v>
      </c>
      <c r="O23879" s="15">
        <v>65289</v>
      </c>
    </row>
    <row r="23880" spans="1:15" x14ac:dyDescent="0.3">
      <c r="A23880" s="15" t="s">
        <v>63</v>
      </c>
      <c r="B23880" s="15">
        <v>2014</v>
      </c>
      <c r="C23880" s="15">
        <v>125647</v>
      </c>
      <c r="D23880" s="15">
        <v>65047</v>
      </c>
      <c r="E23880" s="15">
        <v>60600</v>
      </c>
      <c r="F23880" s="15">
        <v>9549172</v>
      </c>
      <c r="G23880" s="15">
        <v>9926113</v>
      </c>
      <c r="H23880" s="15">
        <v>21736931</v>
      </c>
      <c r="I23880" s="15">
        <v>10931289</v>
      </c>
      <c r="J23880" s="15">
        <v>15328934</v>
      </c>
      <c r="K23880" s="15">
        <v>8795290</v>
      </c>
      <c r="L23880" s="15">
        <v>12313406</v>
      </c>
      <c r="M23880" s="15">
        <v>7413173</v>
      </c>
      <c r="N23880" s="15">
        <v>4397645</v>
      </c>
      <c r="O23880" s="15">
        <v>1382117</v>
      </c>
    </row>
    <row r="23881" spans="1:15" x14ac:dyDescent="0.3">
      <c r="A23881" s="15" t="s">
        <v>30</v>
      </c>
      <c r="B23881" s="15">
        <v>2013</v>
      </c>
      <c r="C23881" s="15">
        <v>75782</v>
      </c>
      <c r="D23881" s="15">
        <v>37338</v>
      </c>
      <c r="E23881" s="15">
        <v>38444</v>
      </c>
      <c r="F23881" s="15">
        <v>4774266</v>
      </c>
      <c r="G23881" s="15">
        <v>9927442</v>
      </c>
      <c r="H23881" s="15">
        <v>6327797</v>
      </c>
      <c r="I23881" s="15">
        <v>5191067</v>
      </c>
      <c r="J23881" s="15">
        <v>8866494</v>
      </c>
      <c r="K23881" s="15">
        <v>10836826</v>
      </c>
      <c r="L23881" s="15">
        <v>5835214</v>
      </c>
      <c r="M23881" s="15">
        <v>2766043</v>
      </c>
      <c r="N23881" s="15">
        <v>3031280</v>
      </c>
      <c r="O23881" s="15">
        <v>1591422</v>
      </c>
    </row>
    <row r="23882" spans="1:15" x14ac:dyDescent="0.3">
      <c r="A23882" s="15" t="s">
        <v>75</v>
      </c>
      <c r="B23882" s="15">
        <v>2009</v>
      </c>
      <c r="C23882" s="15">
        <v>94552</v>
      </c>
      <c r="D23882" s="15">
        <v>45393</v>
      </c>
      <c r="E23882" s="15">
        <v>49159</v>
      </c>
      <c r="F23882" s="15">
        <v>567312</v>
      </c>
      <c r="G23882" s="15">
        <v>9927960</v>
      </c>
      <c r="H23882" s="15">
        <v>18059432</v>
      </c>
      <c r="I23882" s="15">
        <v>5814948</v>
      </c>
      <c r="J23882" s="15">
        <v>6098604</v>
      </c>
      <c r="K23882" s="15">
        <v>7044124</v>
      </c>
      <c r="L23882" s="15">
        <v>10968032</v>
      </c>
      <c r="M23882" s="15">
        <v>7564160</v>
      </c>
      <c r="N23882" s="15">
        <v>5956776</v>
      </c>
      <c r="O23882" s="15">
        <v>189104</v>
      </c>
    </row>
    <row r="23883" spans="1:15" x14ac:dyDescent="0.3">
      <c r="A23883" s="15" t="s">
        <v>52</v>
      </c>
      <c r="B23883" s="15">
        <v>2012</v>
      </c>
      <c r="C23883" s="15">
        <v>75813</v>
      </c>
      <c r="D23883" s="15">
        <v>38448</v>
      </c>
      <c r="E23883" s="15">
        <v>37365</v>
      </c>
      <c r="F23883" s="15">
        <v>4776219</v>
      </c>
      <c r="G23883" s="15">
        <v>9931503</v>
      </c>
      <c r="H23883" s="15">
        <v>9931503</v>
      </c>
      <c r="I23883" s="15">
        <v>5761788</v>
      </c>
      <c r="J23883" s="15">
        <v>10234755</v>
      </c>
      <c r="K23883" s="15">
        <v>11447763</v>
      </c>
      <c r="L23883" s="15">
        <v>9400812</v>
      </c>
      <c r="M23883" s="15">
        <v>5079471</v>
      </c>
      <c r="N23883" s="15">
        <v>3108333</v>
      </c>
      <c r="O23883" s="15">
        <v>1364634</v>
      </c>
    </row>
    <row r="23884" spans="1:15" x14ac:dyDescent="0.3">
      <c r="A23884" s="15" t="s">
        <v>74</v>
      </c>
      <c r="B23884" s="15">
        <v>2013</v>
      </c>
      <c r="C23884" s="15">
        <v>73047</v>
      </c>
      <c r="D23884" s="15">
        <v>36363</v>
      </c>
      <c r="E23884" s="15">
        <v>36684</v>
      </c>
      <c r="F23884" s="15">
        <v>4967196</v>
      </c>
      <c r="G23884" s="15">
        <v>9934392</v>
      </c>
      <c r="H23884" s="15">
        <v>9569157</v>
      </c>
      <c r="I23884" s="15">
        <v>8692593</v>
      </c>
      <c r="J23884" s="15">
        <v>4821102</v>
      </c>
      <c r="K23884" s="15">
        <v>10226580</v>
      </c>
      <c r="L23884" s="15">
        <v>10226580</v>
      </c>
      <c r="M23884" s="15">
        <v>3433209</v>
      </c>
      <c r="N23884" s="15">
        <v>1533987</v>
      </c>
      <c r="O23884" s="15">
        <v>1826175</v>
      </c>
    </row>
    <row r="23885" spans="1:15" x14ac:dyDescent="0.3">
      <c r="A23885" s="15" t="s">
        <v>52</v>
      </c>
      <c r="B23885" s="15">
        <v>2014</v>
      </c>
      <c r="C23885" s="15">
        <v>76426</v>
      </c>
      <c r="D23885" s="15">
        <v>38688</v>
      </c>
      <c r="E23885" s="15">
        <v>37738</v>
      </c>
      <c r="F23885" s="15">
        <v>4814838</v>
      </c>
      <c r="G23885" s="15">
        <v>9935380</v>
      </c>
      <c r="H23885" s="15">
        <v>5388033</v>
      </c>
      <c r="I23885" s="15">
        <v>10623214</v>
      </c>
      <c r="J23885" s="15">
        <v>9935380</v>
      </c>
      <c r="K23885" s="15">
        <v>11081770</v>
      </c>
      <c r="L23885" s="15">
        <v>9858954</v>
      </c>
      <c r="M23885" s="15">
        <v>5579098</v>
      </c>
      <c r="N23885" s="15">
        <v>3209892</v>
      </c>
      <c r="O23885" s="15">
        <v>1299242</v>
      </c>
    </row>
    <row r="23886" spans="1:15" x14ac:dyDescent="0.3">
      <c r="A23886" s="15" t="s">
        <v>37</v>
      </c>
      <c r="B23886" s="15">
        <v>2012</v>
      </c>
      <c r="C23886" s="15">
        <v>67146</v>
      </c>
      <c r="D23886" s="15">
        <v>32288</v>
      </c>
      <c r="E23886" s="15">
        <v>34858</v>
      </c>
      <c r="F23886" s="15">
        <v>4767366</v>
      </c>
      <c r="G23886" s="15">
        <v>9937608</v>
      </c>
      <c r="H23886" s="15">
        <v>973617</v>
      </c>
      <c r="I23886" s="15">
        <v>8191812</v>
      </c>
      <c r="J23886" s="15">
        <v>8661834</v>
      </c>
      <c r="K23886" s="15">
        <v>5304534</v>
      </c>
      <c r="L23886" s="15">
        <v>7923228</v>
      </c>
      <c r="M23886" s="15">
        <v>4700220</v>
      </c>
      <c r="N23886" s="15">
        <v>1577931</v>
      </c>
      <c r="O23886" s="15">
        <v>1208628</v>
      </c>
    </row>
    <row r="23887" spans="1:15" x14ac:dyDescent="0.3">
      <c r="A23887" s="15" t="s">
        <v>74</v>
      </c>
      <c r="B23887" s="15">
        <v>2010</v>
      </c>
      <c r="C23887" s="15">
        <v>70995</v>
      </c>
      <c r="D23887" s="15">
        <v>35099</v>
      </c>
      <c r="E23887" s="15">
        <v>35896</v>
      </c>
      <c r="F23887" s="15">
        <v>4756665</v>
      </c>
      <c r="G23887" s="15">
        <v>9939300</v>
      </c>
      <c r="H23887" s="15">
        <v>937134</v>
      </c>
      <c r="I23887" s="15">
        <v>4174506</v>
      </c>
      <c r="J23887" s="15">
        <v>8519400</v>
      </c>
      <c r="K23887" s="15">
        <v>1064925</v>
      </c>
      <c r="L23887" s="15">
        <v>525363</v>
      </c>
      <c r="M23887" s="15">
        <v>3166377</v>
      </c>
      <c r="N23887" s="15">
        <v>1831671</v>
      </c>
      <c r="O23887" s="15">
        <v>1774875</v>
      </c>
    </row>
    <row r="23888" spans="1:15" x14ac:dyDescent="0.3">
      <c r="A23888" s="15" t="s">
        <v>74</v>
      </c>
      <c r="B23888" s="15">
        <v>2014</v>
      </c>
      <c r="C23888" s="15">
        <v>73664</v>
      </c>
      <c r="D23888" s="15">
        <v>36766</v>
      </c>
      <c r="E23888" s="15">
        <v>36898</v>
      </c>
      <c r="F23888" s="15">
        <v>5082816</v>
      </c>
      <c r="G23888" s="15">
        <v>9944640</v>
      </c>
      <c r="H23888" s="15">
        <v>9649984</v>
      </c>
      <c r="I23888" s="15">
        <v>8839680</v>
      </c>
      <c r="J23888" s="15">
        <v>4530336</v>
      </c>
      <c r="K23888" s="15">
        <v>9870976</v>
      </c>
      <c r="L23888" s="15">
        <v>10239296</v>
      </c>
      <c r="M23888" s="15">
        <v>2909728</v>
      </c>
      <c r="N23888" s="15">
        <v>1399616</v>
      </c>
      <c r="O23888" s="15">
        <v>2062592</v>
      </c>
    </row>
    <row r="23889" spans="1:15" x14ac:dyDescent="0.3">
      <c r="A23889" s="15" t="s">
        <v>27</v>
      </c>
      <c r="B23889" s="15">
        <v>2010</v>
      </c>
      <c r="C23889" s="15">
        <v>70038</v>
      </c>
      <c r="D23889" s="15">
        <v>34584</v>
      </c>
      <c r="E23889" s="15">
        <v>35454</v>
      </c>
      <c r="F23889" s="15">
        <v>5182812</v>
      </c>
      <c r="G23889" s="15">
        <v>9945396</v>
      </c>
      <c r="H23889" s="15">
        <v>8544636</v>
      </c>
      <c r="I23889" s="15">
        <v>9385092</v>
      </c>
      <c r="J23889" s="15">
        <v>9174978</v>
      </c>
      <c r="K23889" s="15">
        <v>5533002</v>
      </c>
      <c r="L23889" s="15">
        <v>8264484</v>
      </c>
      <c r="M23889" s="15">
        <v>5533002</v>
      </c>
      <c r="N23889" s="15">
        <v>3011634</v>
      </c>
      <c r="O23889" s="15">
        <v>980532</v>
      </c>
    </row>
    <row r="23890" spans="1:15" x14ac:dyDescent="0.3">
      <c r="A23890" s="15" t="s">
        <v>52</v>
      </c>
      <c r="B23890" s="15">
        <v>2015</v>
      </c>
      <c r="C23890" s="15">
        <v>76533</v>
      </c>
      <c r="D23890" s="15">
        <v>38701</v>
      </c>
      <c r="E23890" s="15">
        <v>37832</v>
      </c>
      <c r="F23890" s="15">
        <v>4821579</v>
      </c>
      <c r="G23890" s="15">
        <v>9949290</v>
      </c>
      <c r="H23890" s="15">
        <v>9796224</v>
      </c>
      <c r="I23890" s="15">
        <v>10714620</v>
      </c>
      <c r="J23890" s="15">
        <v>9872757</v>
      </c>
      <c r="K23890" s="15">
        <v>10944219</v>
      </c>
      <c r="L23890" s="15">
        <v>5893041</v>
      </c>
      <c r="M23890" s="15">
        <v>5816508</v>
      </c>
      <c r="N23890" s="15">
        <v>1836792</v>
      </c>
      <c r="O23890" s="15">
        <v>1301061</v>
      </c>
    </row>
    <row r="23891" spans="1:15" x14ac:dyDescent="0.3">
      <c r="A23891" s="15" t="s">
        <v>62</v>
      </c>
      <c r="B23891" s="15">
        <v>2010</v>
      </c>
      <c r="C23891" s="15">
        <v>78988</v>
      </c>
      <c r="D23891" s="15">
        <v>38981</v>
      </c>
      <c r="E23891" s="15">
        <v>40007</v>
      </c>
      <c r="F23891" s="15">
        <v>4897256</v>
      </c>
      <c r="G23891" s="15">
        <v>9952488</v>
      </c>
      <c r="H23891" s="15">
        <v>10900344</v>
      </c>
      <c r="I23891" s="15">
        <v>10189452</v>
      </c>
      <c r="J23891" s="15">
        <v>5371184</v>
      </c>
      <c r="K23891" s="15">
        <v>11137308</v>
      </c>
      <c r="L23891" s="15">
        <v>9557548</v>
      </c>
      <c r="M23891" s="15">
        <v>6319040</v>
      </c>
      <c r="N23891" s="15">
        <v>2231411</v>
      </c>
      <c r="O23891" s="15">
        <v>1500772</v>
      </c>
    </row>
    <row r="23892" spans="1:15" x14ac:dyDescent="0.3">
      <c r="A23892" s="15" t="s">
        <v>53</v>
      </c>
      <c r="B23892" s="15">
        <v>2011</v>
      </c>
      <c r="C23892" s="15">
        <v>80931</v>
      </c>
      <c r="D23892" s="15">
        <v>40005</v>
      </c>
      <c r="E23892" s="15">
        <v>40926</v>
      </c>
      <c r="F23892" s="15">
        <v>5503308</v>
      </c>
      <c r="G23892" s="15">
        <v>9954513</v>
      </c>
      <c r="H23892" s="15">
        <v>11492202</v>
      </c>
      <c r="I23892" s="15">
        <v>5988894</v>
      </c>
      <c r="J23892" s="15">
        <v>5584239</v>
      </c>
      <c r="K23892" s="15">
        <v>11815926</v>
      </c>
      <c r="L23892" s="15">
        <v>10035444</v>
      </c>
      <c r="M23892" s="15">
        <v>6474480</v>
      </c>
      <c r="N23892" s="15">
        <v>4370274</v>
      </c>
      <c r="O23892" s="15">
        <v>161862</v>
      </c>
    </row>
    <row r="23893" spans="1:15" x14ac:dyDescent="0.3">
      <c r="A23893" s="15" t="s">
        <v>31</v>
      </c>
      <c r="B23893" s="15">
        <v>2016</v>
      </c>
      <c r="C23893" s="15">
        <v>98639</v>
      </c>
      <c r="D23893" s="15">
        <v>48833</v>
      </c>
      <c r="E23893" s="15">
        <v>49806</v>
      </c>
      <c r="F23893" s="15">
        <v>4241477</v>
      </c>
      <c r="G23893" s="15">
        <v>9962539</v>
      </c>
      <c r="H23893" s="15">
        <v>10159817</v>
      </c>
      <c r="I23893" s="15">
        <v>9567983</v>
      </c>
      <c r="J23893" s="15">
        <v>10258456</v>
      </c>
      <c r="K23893" s="15">
        <v>13020348</v>
      </c>
      <c r="L23893" s="15">
        <v>18248215</v>
      </c>
      <c r="M23893" s="15">
        <v>13809460</v>
      </c>
      <c r="N23893" s="15">
        <v>6214257</v>
      </c>
      <c r="O23893" s="15">
        <v>3057809</v>
      </c>
    </row>
    <row r="23894" spans="1:15" x14ac:dyDescent="0.3">
      <c r="A23894" s="15" t="s">
        <v>37</v>
      </c>
      <c r="B23894" s="15">
        <v>2011</v>
      </c>
      <c r="C23894" s="15">
        <v>66422</v>
      </c>
      <c r="D23894" s="15">
        <v>31944</v>
      </c>
      <c r="E23894" s="15">
        <v>34478</v>
      </c>
      <c r="F23894" s="15">
        <v>4715962</v>
      </c>
      <c r="G23894" s="15">
        <v>9963300</v>
      </c>
      <c r="H23894" s="15">
        <v>963119</v>
      </c>
      <c r="I23894" s="15">
        <v>4516696</v>
      </c>
      <c r="J23894" s="15">
        <v>4882017</v>
      </c>
      <c r="K23894" s="15">
        <v>9564768</v>
      </c>
      <c r="L23894" s="15">
        <v>7638530</v>
      </c>
      <c r="M23894" s="15">
        <v>4317430</v>
      </c>
      <c r="N23894" s="15">
        <v>1693761</v>
      </c>
      <c r="O23894" s="15">
        <v>1129174</v>
      </c>
    </row>
    <row r="23895" spans="1:15" x14ac:dyDescent="0.3">
      <c r="A23895" s="15" t="s">
        <v>36</v>
      </c>
      <c r="B23895" s="15">
        <v>2009</v>
      </c>
      <c r="C23895" s="15">
        <v>97738</v>
      </c>
      <c r="D23895" s="15">
        <v>48292</v>
      </c>
      <c r="E23895" s="15">
        <v>49446</v>
      </c>
      <c r="F23895" s="15">
        <v>5082376</v>
      </c>
      <c r="G23895" s="15">
        <v>9969276</v>
      </c>
      <c r="H23895" s="15">
        <v>9969276</v>
      </c>
      <c r="I23895" s="15">
        <v>8796420</v>
      </c>
      <c r="J23895" s="15">
        <v>5717673</v>
      </c>
      <c r="K23895" s="15">
        <v>11239870</v>
      </c>
      <c r="L23895" s="15">
        <v>7770171</v>
      </c>
      <c r="M23895" s="15">
        <v>7721302</v>
      </c>
      <c r="N23895" s="15">
        <v>12608202</v>
      </c>
      <c r="O23895" s="15">
        <v>390952</v>
      </c>
    </row>
    <row r="23896" spans="1:15" x14ac:dyDescent="0.3">
      <c r="A23896" s="15" t="s">
        <v>30</v>
      </c>
      <c r="B23896" s="15">
        <v>2010</v>
      </c>
      <c r="C23896" s="15">
        <v>74957</v>
      </c>
      <c r="D23896" s="15">
        <v>36508</v>
      </c>
      <c r="E23896" s="15">
        <v>38449</v>
      </c>
      <c r="F23896" s="15">
        <v>4947162</v>
      </c>
      <c r="G23896" s="15">
        <v>9969281</v>
      </c>
      <c r="H23896" s="15">
        <v>12592776</v>
      </c>
      <c r="I23896" s="15">
        <v>9069797</v>
      </c>
      <c r="J23896" s="15">
        <v>9669453</v>
      </c>
      <c r="K23896" s="15">
        <v>10044238</v>
      </c>
      <c r="L23896" s="15">
        <v>4797248</v>
      </c>
      <c r="M23896" s="15">
        <v>5621775</v>
      </c>
      <c r="N23896" s="15">
        <v>3597936</v>
      </c>
      <c r="O23896" s="15">
        <v>1124355</v>
      </c>
    </row>
    <row r="23897" spans="1:15" x14ac:dyDescent="0.3">
      <c r="A23897" s="15" t="s">
        <v>58</v>
      </c>
      <c r="B23897" s="15">
        <v>2013</v>
      </c>
      <c r="C23897" s="15">
        <v>65627</v>
      </c>
      <c r="D23897" s="15">
        <v>32391</v>
      </c>
      <c r="E23897" s="15">
        <v>33236</v>
      </c>
      <c r="F23897" s="15">
        <v>5118906</v>
      </c>
      <c r="G23897" s="15">
        <v>9975304</v>
      </c>
      <c r="H23897" s="15">
        <v>9909677</v>
      </c>
      <c r="I23897" s="15">
        <v>8072121</v>
      </c>
      <c r="J23897" s="15">
        <v>7415851</v>
      </c>
      <c r="K23897" s="15">
        <v>8269002</v>
      </c>
      <c r="L23897" s="15">
        <v>7678359</v>
      </c>
      <c r="M23897" s="15">
        <v>4856398</v>
      </c>
      <c r="N23897" s="15">
        <v>328135</v>
      </c>
      <c r="O23897" s="15">
        <v>1181286</v>
      </c>
    </row>
    <row r="23898" spans="1:15" x14ac:dyDescent="0.3">
      <c r="A23898" s="15" t="s">
        <v>63</v>
      </c>
      <c r="B23898" s="15">
        <v>2009</v>
      </c>
      <c r="C23898" s="15">
        <v>66969</v>
      </c>
      <c r="D23898" s="15">
        <v>33302</v>
      </c>
      <c r="E23898" s="15">
        <v>33667</v>
      </c>
      <c r="F23898" s="15">
        <v>4286016</v>
      </c>
      <c r="G23898" s="15">
        <v>9978381</v>
      </c>
      <c r="H23898" s="15">
        <v>8639001</v>
      </c>
      <c r="I23898" s="15">
        <v>8772939</v>
      </c>
      <c r="J23898" s="15">
        <v>9777474</v>
      </c>
      <c r="K23898" s="15">
        <v>10112319</v>
      </c>
      <c r="L23898" s="15">
        <v>8639001</v>
      </c>
      <c r="M23898" s="15">
        <v>4419954</v>
      </c>
      <c r="N23898" s="15">
        <v>1942101</v>
      </c>
      <c r="O23898" s="15">
        <v>535752</v>
      </c>
    </row>
    <row r="23899" spans="1:15" x14ac:dyDescent="0.3">
      <c r="A23899" s="15" t="s">
        <v>74</v>
      </c>
      <c r="B23899" s="15">
        <v>2011</v>
      </c>
      <c r="C23899" s="15">
        <v>71787</v>
      </c>
      <c r="D23899" s="15">
        <v>35499</v>
      </c>
      <c r="E23899" s="15">
        <v>36288</v>
      </c>
      <c r="F23899" s="15">
        <v>4809729</v>
      </c>
      <c r="G23899" s="15">
        <v>9978393</v>
      </c>
      <c r="H23899" s="15">
        <v>9475884</v>
      </c>
      <c r="I23899" s="15">
        <v>8111931</v>
      </c>
      <c r="J23899" s="15">
        <v>8327292</v>
      </c>
      <c r="K23899" s="15">
        <v>6101895</v>
      </c>
      <c r="L23899" s="15">
        <v>9547671</v>
      </c>
      <c r="M23899" s="15">
        <v>5599386</v>
      </c>
      <c r="N23899" s="15">
        <v>3589350</v>
      </c>
      <c r="O23899" s="15">
        <v>1794675</v>
      </c>
    </row>
    <row r="23900" spans="1:15" x14ac:dyDescent="0.3">
      <c r="A23900" s="15" t="s">
        <v>37</v>
      </c>
      <c r="B23900" s="15">
        <v>2016</v>
      </c>
      <c r="C23900" s="15">
        <v>69314</v>
      </c>
      <c r="D23900" s="15">
        <v>33253</v>
      </c>
      <c r="E23900" s="15">
        <v>36061</v>
      </c>
      <c r="F23900" s="15">
        <v>4644038</v>
      </c>
      <c r="G23900" s="15">
        <v>9981216</v>
      </c>
      <c r="H23900" s="15">
        <v>10258472</v>
      </c>
      <c r="I23900" s="15">
        <v>8802878</v>
      </c>
      <c r="J23900" s="15">
        <v>8386994</v>
      </c>
      <c r="K23900" s="15">
        <v>935739</v>
      </c>
      <c r="L23900" s="15">
        <v>4228154</v>
      </c>
      <c r="M23900" s="15">
        <v>5545120</v>
      </c>
      <c r="N23900" s="15">
        <v>2911188</v>
      </c>
      <c r="O23900" s="15">
        <v>103971</v>
      </c>
    </row>
    <row r="23901" spans="1:15" x14ac:dyDescent="0.3">
      <c r="A23901" s="15" t="s">
        <v>45</v>
      </c>
      <c r="B23901" s="15">
        <v>2015</v>
      </c>
      <c r="C23901" s="15">
        <v>114738</v>
      </c>
      <c r="D23901" s="15">
        <v>56848</v>
      </c>
      <c r="E23901" s="15">
        <v>57890</v>
      </c>
      <c r="F23901" s="15">
        <v>8490612</v>
      </c>
      <c r="G23901" s="15">
        <v>9982206</v>
      </c>
      <c r="H23901" s="15">
        <v>7457970</v>
      </c>
      <c r="I23901" s="15">
        <v>16063320</v>
      </c>
      <c r="J23901" s="15">
        <v>16866486</v>
      </c>
      <c r="K23901" s="15">
        <v>16178058</v>
      </c>
      <c r="L23901" s="15">
        <v>12506442</v>
      </c>
      <c r="M23901" s="15">
        <v>7343232</v>
      </c>
      <c r="N23901" s="15">
        <v>3212664</v>
      </c>
      <c r="O23901" s="15">
        <v>917904</v>
      </c>
    </row>
    <row r="23902" spans="1:15" x14ac:dyDescent="0.3">
      <c r="A23902" s="15" t="s">
        <v>57</v>
      </c>
      <c r="B23902" s="15">
        <v>2016</v>
      </c>
      <c r="C23902" s="15">
        <v>144694</v>
      </c>
      <c r="D23902" s="15">
        <v>71759</v>
      </c>
      <c r="E23902" s="15">
        <v>72935</v>
      </c>
      <c r="F23902" s="15">
        <v>6800618</v>
      </c>
      <c r="G23902" s="15">
        <v>9983886</v>
      </c>
      <c r="H23902" s="15">
        <v>10852050</v>
      </c>
      <c r="I23902" s="15">
        <v>14180012</v>
      </c>
      <c r="J23902" s="15">
        <v>1736328</v>
      </c>
      <c r="K23902" s="15">
        <v>14686441</v>
      </c>
      <c r="L23902" s="15">
        <v>22861652</v>
      </c>
      <c r="M23902" s="15">
        <v>13311848</v>
      </c>
      <c r="N23902" s="15">
        <v>5643066</v>
      </c>
      <c r="O23902" s="15">
        <v>2459798</v>
      </c>
    </row>
    <row r="23903" spans="1:15" x14ac:dyDescent="0.3">
      <c r="A23903" s="15" t="s">
        <v>57</v>
      </c>
      <c r="B23903" s="15">
        <v>2012</v>
      </c>
      <c r="C23903" s="15">
        <v>96987</v>
      </c>
      <c r="D23903" s="15">
        <v>47267</v>
      </c>
      <c r="E23903" s="15">
        <v>49720</v>
      </c>
      <c r="F23903" s="15">
        <v>4558389</v>
      </c>
      <c r="G23903" s="15">
        <v>9989661</v>
      </c>
      <c r="H23903" s="15">
        <v>11347479</v>
      </c>
      <c r="I23903" s="15">
        <v>4752363</v>
      </c>
      <c r="J23903" s="15">
        <v>10377609</v>
      </c>
      <c r="K23903" s="15">
        <v>15129972</v>
      </c>
      <c r="L23903" s="15">
        <v>15323946</v>
      </c>
      <c r="M23903" s="15">
        <v>11153505</v>
      </c>
      <c r="N23903" s="15">
        <v>7467999</v>
      </c>
      <c r="O23903" s="15">
        <v>2521662</v>
      </c>
    </row>
    <row r="23904" spans="1:15" x14ac:dyDescent="0.3">
      <c r="A23904" s="15" t="s">
        <v>53</v>
      </c>
      <c r="B23904" s="15">
        <v>2010</v>
      </c>
      <c r="C23904" s="15">
        <v>80562</v>
      </c>
      <c r="D23904" s="15">
        <v>39992</v>
      </c>
      <c r="E23904" s="15">
        <v>40570</v>
      </c>
      <c r="F23904" s="15">
        <v>5317092</v>
      </c>
      <c r="G23904" s="15">
        <v>9989688</v>
      </c>
      <c r="H23904" s="15">
        <v>6686646</v>
      </c>
      <c r="I23904" s="15">
        <v>10150812</v>
      </c>
      <c r="J23904" s="15">
        <v>5357373</v>
      </c>
      <c r="K23904" s="15">
        <v>12084300</v>
      </c>
      <c r="L23904" s="15">
        <v>9748002</v>
      </c>
      <c r="M23904" s="15">
        <v>644496</v>
      </c>
      <c r="N23904" s="15">
        <v>4350348</v>
      </c>
      <c r="O23904" s="15">
        <v>1530678</v>
      </c>
    </row>
    <row r="23905" spans="1:15" x14ac:dyDescent="0.3">
      <c r="A23905" s="15" t="s">
        <v>69</v>
      </c>
      <c r="B23905" s="15">
        <v>2015</v>
      </c>
      <c r="C23905" s="15">
        <v>122445</v>
      </c>
      <c r="D23905" s="15">
        <v>59985</v>
      </c>
      <c r="E23905" s="15">
        <v>62460</v>
      </c>
      <c r="F23905" s="15">
        <v>7224255</v>
      </c>
      <c r="G23905" s="15">
        <v>9991512</v>
      </c>
      <c r="H23905" s="15">
        <v>8620128</v>
      </c>
      <c r="I23905" s="15">
        <v>7003854</v>
      </c>
      <c r="J23905" s="15">
        <v>9109908</v>
      </c>
      <c r="K23905" s="15">
        <v>1028538</v>
      </c>
      <c r="L23905" s="15">
        <v>8546661</v>
      </c>
      <c r="M23905" s="15">
        <v>1077516</v>
      </c>
      <c r="N23905" s="15">
        <v>3232548</v>
      </c>
      <c r="O23905" s="15">
        <v>146934</v>
      </c>
    </row>
    <row r="23906" spans="1:15" x14ac:dyDescent="0.3">
      <c r="A23906" s="15" t="s">
        <v>67</v>
      </c>
      <c r="B23906" s="15">
        <v>2016</v>
      </c>
      <c r="C23906" s="15">
        <v>175316</v>
      </c>
      <c r="D23906" s="15">
        <v>86370</v>
      </c>
      <c r="E23906" s="15">
        <v>88946</v>
      </c>
      <c r="F23906" s="15">
        <v>10168328</v>
      </c>
      <c r="G23906" s="15">
        <v>9993012</v>
      </c>
      <c r="H23906" s="15">
        <v>21563868</v>
      </c>
      <c r="I23906" s="15">
        <v>21037920</v>
      </c>
      <c r="J23906" s="15">
        <v>18232864</v>
      </c>
      <c r="K23906" s="15">
        <v>18934128</v>
      </c>
      <c r="L23906" s="15">
        <v>12272120</v>
      </c>
      <c r="M23906" s="15">
        <v>2629740</v>
      </c>
      <c r="N23906" s="15">
        <v>7231785</v>
      </c>
      <c r="O23906" s="15">
        <v>4558216</v>
      </c>
    </row>
    <row r="23907" spans="1:15" x14ac:dyDescent="0.3">
      <c r="A23907" s="15" t="s">
        <v>61</v>
      </c>
      <c r="B23907" s="15">
        <v>2012</v>
      </c>
      <c r="C23907" s="15">
        <v>81941</v>
      </c>
      <c r="D23907" s="15">
        <v>40252</v>
      </c>
      <c r="E23907" s="15">
        <v>41689</v>
      </c>
      <c r="F23907" s="15">
        <v>5326165</v>
      </c>
      <c r="G23907" s="15">
        <v>9996802</v>
      </c>
      <c r="H23907" s="15">
        <v>11635622</v>
      </c>
      <c r="I23907" s="15">
        <v>11963386</v>
      </c>
      <c r="J23907" s="15">
        <v>9832920</v>
      </c>
      <c r="K23907" s="15">
        <v>6801103</v>
      </c>
      <c r="L23907" s="15">
        <v>10078743</v>
      </c>
      <c r="M23907" s="15">
        <v>5490047</v>
      </c>
      <c r="N23907" s="15">
        <v>3769286</v>
      </c>
      <c r="O23907" s="15">
        <v>1720761</v>
      </c>
    </row>
    <row r="23908" spans="1:15" x14ac:dyDescent="0.3">
      <c r="A23908" s="15" t="s">
        <v>56</v>
      </c>
      <c r="B23908" s="15">
        <v>2009</v>
      </c>
      <c r="C23908" s="15">
        <v>148156</v>
      </c>
      <c r="D23908" s="15">
        <v>73411</v>
      </c>
      <c r="E23908" s="15">
        <v>74745</v>
      </c>
      <c r="F23908" s="15">
        <v>8000424</v>
      </c>
      <c r="G23908" s="15">
        <v>10000530</v>
      </c>
      <c r="H23908" s="15">
        <v>21038152</v>
      </c>
      <c r="I23908" s="15">
        <v>16297160</v>
      </c>
      <c r="J23908" s="15">
        <v>21927088</v>
      </c>
      <c r="K23908" s="15">
        <v>25186520</v>
      </c>
      <c r="L23908" s="15">
        <v>17926876</v>
      </c>
      <c r="M23908" s="15">
        <v>9630140</v>
      </c>
      <c r="N23908" s="15">
        <v>3703900</v>
      </c>
      <c r="O23908" s="15">
        <v>3111276</v>
      </c>
    </row>
    <row r="23909" spans="1:15" x14ac:dyDescent="0.3">
      <c r="A23909" s="15" t="s">
        <v>70</v>
      </c>
      <c r="B23909" s="15">
        <v>2012</v>
      </c>
      <c r="C23909" s="15">
        <v>131945</v>
      </c>
      <c r="D23909" s="15">
        <v>64972</v>
      </c>
      <c r="E23909" s="15">
        <v>66973</v>
      </c>
      <c r="F23909" s="15">
        <v>9104205</v>
      </c>
      <c r="G23909" s="15">
        <v>10001431</v>
      </c>
      <c r="H23909" s="15">
        <v>17944520</v>
      </c>
      <c r="I23909" s="15">
        <v>9077816</v>
      </c>
      <c r="J23909" s="15">
        <v>10080598</v>
      </c>
      <c r="K23909" s="15">
        <v>11083380</v>
      </c>
      <c r="L23909" s="15">
        <v>8470869</v>
      </c>
      <c r="M23909" s="15">
        <v>3641682</v>
      </c>
      <c r="N23909" s="15">
        <v>501391</v>
      </c>
      <c r="O23909" s="15">
        <v>1451395</v>
      </c>
    </row>
    <row r="23910" spans="1:15" x14ac:dyDescent="0.3">
      <c r="A23910" s="15" t="s">
        <v>58</v>
      </c>
      <c r="B23910" s="15">
        <v>2015</v>
      </c>
      <c r="C23910" s="15">
        <v>65811</v>
      </c>
      <c r="D23910" s="15">
        <v>32746</v>
      </c>
      <c r="E23910" s="15">
        <v>33065</v>
      </c>
      <c r="F23910" s="15">
        <v>4804203</v>
      </c>
      <c r="G23910" s="15">
        <v>10003272</v>
      </c>
      <c r="H23910" s="15">
        <v>5791368</v>
      </c>
      <c r="I23910" s="15">
        <v>8292186</v>
      </c>
      <c r="J23910" s="15">
        <v>7370832</v>
      </c>
      <c r="K23910" s="15">
        <v>8028942</v>
      </c>
      <c r="L23910" s="15">
        <v>4277715</v>
      </c>
      <c r="M23910" s="15">
        <v>5133258</v>
      </c>
      <c r="N23910" s="15">
        <v>2961495</v>
      </c>
      <c r="O23910" s="15">
        <v>1382031</v>
      </c>
    </row>
    <row r="23911" spans="1:15" x14ac:dyDescent="0.3">
      <c r="A23911" s="15" t="s">
        <v>70</v>
      </c>
      <c r="B23911" s="15">
        <v>2014</v>
      </c>
      <c r="C23911" s="15">
        <v>78836</v>
      </c>
      <c r="D23911" s="15">
        <v>38701</v>
      </c>
      <c r="E23911" s="15">
        <v>40135</v>
      </c>
      <c r="F23911" s="15">
        <v>4493652</v>
      </c>
      <c r="G23911" s="15">
        <v>10012172</v>
      </c>
      <c r="H23911" s="15">
        <v>9460320</v>
      </c>
      <c r="I23911" s="15">
        <v>4217726</v>
      </c>
      <c r="J23911" s="15">
        <v>4375398</v>
      </c>
      <c r="K23911" s="15">
        <v>10800532</v>
      </c>
      <c r="L23911" s="15">
        <v>11194712</v>
      </c>
      <c r="M23911" s="15">
        <v>9144976</v>
      </c>
      <c r="N23911" s="15">
        <v>2838096</v>
      </c>
      <c r="O23911" s="15">
        <v>157672</v>
      </c>
    </row>
    <row r="23912" spans="1:15" x14ac:dyDescent="0.3">
      <c r="A23912" s="15" t="s">
        <v>69</v>
      </c>
      <c r="B23912" s="15">
        <v>2009</v>
      </c>
      <c r="C23912" s="15">
        <v>83448</v>
      </c>
      <c r="D23912" s="15">
        <v>40920</v>
      </c>
      <c r="E23912" s="15">
        <v>42528</v>
      </c>
      <c r="F23912" s="15">
        <v>5173776</v>
      </c>
      <c r="G23912" s="15">
        <v>10013760</v>
      </c>
      <c r="H23912" s="15">
        <v>5716188</v>
      </c>
      <c r="I23912" s="15">
        <v>5674464</v>
      </c>
      <c r="J23912" s="15">
        <v>5737050</v>
      </c>
      <c r="K23912" s="15">
        <v>6404634</v>
      </c>
      <c r="L23912" s="15">
        <v>11015136</v>
      </c>
      <c r="M23912" s="15">
        <v>751032</v>
      </c>
      <c r="N23912" s="15">
        <v>3755160</v>
      </c>
      <c r="O23912" s="15">
        <v>1335168</v>
      </c>
    </row>
    <row r="23913" spans="1:15" x14ac:dyDescent="0.3">
      <c r="A23913" s="15" t="s">
        <v>74</v>
      </c>
      <c r="B23913" s="15">
        <v>2016</v>
      </c>
      <c r="C23913" s="15">
        <v>74761</v>
      </c>
      <c r="D23913" s="15">
        <v>37199</v>
      </c>
      <c r="E23913" s="15">
        <v>37562</v>
      </c>
      <c r="F23913" s="15">
        <v>5008987</v>
      </c>
      <c r="G23913" s="15">
        <v>10017974</v>
      </c>
      <c r="H23913" s="15">
        <v>9569408</v>
      </c>
      <c r="I23913" s="15">
        <v>5008987</v>
      </c>
      <c r="J23913" s="15">
        <v>4261377</v>
      </c>
      <c r="K23913" s="15">
        <v>9345125</v>
      </c>
      <c r="L23913" s="15">
        <v>10391779</v>
      </c>
      <c r="M23913" s="15">
        <v>7251817</v>
      </c>
      <c r="N23913" s="15">
        <v>3588528</v>
      </c>
      <c r="O23913" s="15">
        <v>2168069</v>
      </c>
    </row>
    <row r="23914" spans="1:15" x14ac:dyDescent="0.3">
      <c r="A23914" s="15" t="s">
        <v>70</v>
      </c>
      <c r="B23914" s="15">
        <v>2014</v>
      </c>
      <c r="C23914" s="15">
        <v>65509</v>
      </c>
      <c r="D23914" s="15">
        <v>32776</v>
      </c>
      <c r="E23914" s="15">
        <v>32733</v>
      </c>
      <c r="F23914" s="15">
        <v>4782157</v>
      </c>
      <c r="G23914" s="15">
        <v>10022877</v>
      </c>
      <c r="H23914" s="15">
        <v>9302278</v>
      </c>
      <c r="I23914" s="15">
        <v>8057607</v>
      </c>
      <c r="J23914" s="15">
        <v>7992098</v>
      </c>
      <c r="K23914" s="15">
        <v>8778206</v>
      </c>
      <c r="L23914" s="15">
        <v>7730062</v>
      </c>
      <c r="M23914" s="15">
        <v>2161797</v>
      </c>
      <c r="N23914" s="15">
        <v>2751378</v>
      </c>
      <c r="O23914" s="15">
        <v>917126</v>
      </c>
    </row>
    <row r="23915" spans="1:15" x14ac:dyDescent="0.3">
      <c r="A23915" s="15" t="s">
        <v>73</v>
      </c>
      <c r="B23915" s="15">
        <v>2010</v>
      </c>
      <c r="C23915" s="15">
        <v>133647</v>
      </c>
      <c r="D23915" s="15">
        <v>64320</v>
      </c>
      <c r="E23915" s="15">
        <v>69327</v>
      </c>
      <c r="F23915" s="15">
        <v>9488937</v>
      </c>
      <c r="G23915" s="15">
        <v>10023525</v>
      </c>
      <c r="H23915" s="15">
        <v>13097406</v>
      </c>
      <c r="I23915" s="15">
        <v>32208927</v>
      </c>
      <c r="J23915" s="15">
        <v>23789166</v>
      </c>
      <c r="K23915" s="15">
        <v>17908698</v>
      </c>
      <c r="L23915" s="15">
        <v>7617879</v>
      </c>
      <c r="M23915" s="15">
        <v>2940234</v>
      </c>
      <c r="N23915" s="15">
        <v>3742116</v>
      </c>
      <c r="O23915" s="15">
        <v>1871058</v>
      </c>
    </row>
    <row r="23916" spans="1:15" x14ac:dyDescent="0.3">
      <c r="A23916" s="15" t="s">
        <v>37</v>
      </c>
      <c r="B23916" s="15">
        <v>2015</v>
      </c>
      <c r="C23916" s="15">
        <v>154816</v>
      </c>
      <c r="D23916" s="15">
        <v>73011</v>
      </c>
      <c r="E23916" s="15">
        <v>81805</v>
      </c>
      <c r="F23916" s="15">
        <v>11146752</v>
      </c>
      <c r="G23916" s="15">
        <v>10024336</v>
      </c>
      <c r="H23916" s="15">
        <v>22603136</v>
      </c>
      <c r="I23916" s="15">
        <v>10991936</v>
      </c>
      <c r="J23916" s="15">
        <v>18423104</v>
      </c>
      <c r="K23916" s="15">
        <v>19971264</v>
      </c>
      <c r="L23916" s="15">
        <v>10140448</v>
      </c>
      <c r="M23916" s="15">
        <v>7585984</v>
      </c>
      <c r="N23916" s="15">
        <v>6502272</v>
      </c>
      <c r="O23916" s="15">
        <v>2786688</v>
      </c>
    </row>
    <row r="23917" spans="1:15" x14ac:dyDescent="0.3">
      <c r="A23917" s="15" t="s">
        <v>75</v>
      </c>
      <c r="B23917" s="15">
        <v>2010</v>
      </c>
      <c r="C23917" s="15">
        <v>95526</v>
      </c>
      <c r="D23917" s="15">
        <v>46397</v>
      </c>
      <c r="E23917" s="15">
        <v>49129</v>
      </c>
      <c r="F23917" s="15">
        <v>5349456</v>
      </c>
      <c r="G23917" s="15">
        <v>10030230</v>
      </c>
      <c r="H23917" s="15">
        <v>15379686</v>
      </c>
      <c r="I23917" s="15">
        <v>6591294</v>
      </c>
      <c r="J23917" s="15">
        <v>11845224</v>
      </c>
      <c r="K23917" s="15">
        <v>6973398</v>
      </c>
      <c r="L23917" s="15">
        <v>11940750</v>
      </c>
      <c r="M23917" s="15">
        <v>7833132</v>
      </c>
      <c r="N23917" s="15">
        <v>5731560</v>
      </c>
      <c r="O23917" s="15">
        <v>1719468</v>
      </c>
    </row>
    <row r="23918" spans="1:15" x14ac:dyDescent="0.3">
      <c r="A23918" s="15" t="s">
        <v>52</v>
      </c>
      <c r="B23918" s="15">
        <v>2016</v>
      </c>
      <c r="C23918" s="15">
        <v>76603</v>
      </c>
      <c r="D23918" s="15">
        <v>38731</v>
      </c>
      <c r="E23918" s="15">
        <v>37872</v>
      </c>
      <c r="F23918" s="15">
        <v>4672783</v>
      </c>
      <c r="G23918" s="15">
        <v>10034993</v>
      </c>
      <c r="H23918" s="15">
        <v>9958390</v>
      </c>
      <c r="I23918" s="15">
        <v>5592019</v>
      </c>
      <c r="J23918" s="15">
        <v>9881787</v>
      </c>
      <c r="K23918" s="15">
        <v>10724420</v>
      </c>
      <c r="L23918" s="15">
        <v>10188199</v>
      </c>
      <c r="M23918" s="15">
        <v>6128240</v>
      </c>
      <c r="N23918" s="15">
        <v>1991678</v>
      </c>
      <c r="O23918" s="15">
        <v>1225648</v>
      </c>
    </row>
    <row r="23919" spans="1:15" x14ac:dyDescent="0.3">
      <c r="A23919" s="15" t="s">
        <v>41</v>
      </c>
      <c r="B23919" s="15">
        <v>2009</v>
      </c>
      <c r="C23919" s="15">
        <v>70179</v>
      </c>
      <c r="D23919" s="15">
        <v>34884</v>
      </c>
      <c r="E23919" s="15">
        <v>35295</v>
      </c>
      <c r="F23919" s="15">
        <v>4491456</v>
      </c>
      <c r="G23919" s="15">
        <v>10035597</v>
      </c>
      <c r="H23919" s="15">
        <v>4351098</v>
      </c>
      <c r="I23919" s="15">
        <v>8210943</v>
      </c>
      <c r="J23919" s="15">
        <v>10597029</v>
      </c>
      <c r="K23919" s="15">
        <v>11439177</v>
      </c>
      <c r="L23919" s="15">
        <v>8421480</v>
      </c>
      <c r="M23919" s="15">
        <v>2947518</v>
      </c>
      <c r="N23919" s="15">
        <v>2386086</v>
      </c>
      <c r="O23919" s="15">
        <v>982506</v>
      </c>
    </row>
    <row r="23920" spans="1:15" x14ac:dyDescent="0.3">
      <c r="A23920" s="15" t="s">
        <v>70</v>
      </c>
      <c r="B23920" s="15">
        <v>2009</v>
      </c>
      <c r="C23920" s="15">
        <v>141371</v>
      </c>
      <c r="D23920" s="15">
        <v>70548</v>
      </c>
      <c r="E23920" s="15">
        <v>70823</v>
      </c>
      <c r="F23920" s="15">
        <v>989597</v>
      </c>
      <c r="G23920" s="15">
        <v>10037341</v>
      </c>
      <c r="H23920" s="15">
        <v>15550810</v>
      </c>
      <c r="I23920" s="15">
        <v>1696452</v>
      </c>
      <c r="J23920" s="15">
        <v>18095488</v>
      </c>
      <c r="K23920" s="15">
        <v>18095488</v>
      </c>
      <c r="L23920" s="15">
        <v>12299277</v>
      </c>
      <c r="M23920" s="15">
        <v>3817017</v>
      </c>
      <c r="N23920" s="15">
        <v>2261936</v>
      </c>
      <c r="O23920" s="15">
        <v>1272339</v>
      </c>
    </row>
    <row r="23921" spans="1:15" x14ac:dyDescent="0.3">
      <c r="A23921" s="15" t="s">
        <v>30</v>
      </c>
      <c r="B23921" s="15">
        <v>2011</v>
      </c>
      <c r="C23921" s="15">
        <v>76041</v>
      </c>
      <c r="D23921" s="15">
        <v>37165</v>
      </c>
      <c r="E23921" s="15">
        <v>38876</v>
      </c>
      <c r="F23921" s="15">
        <v>5018706</v>
      </c>
      <c r="G23921" s="15">
        <v>10037412</v>
      </c>
      <c r="H23921" s="15">
        <v>7147854</v>
      </c>
      <c r="I23921" s="15">
        <v>9581166</v>
      </c>
      <c r="J23921" s="15">
        <v>9657207</v>
      </c>
      <c r="K23921" s="15">
        <v>10037412</v>
      </c>
      <c r="L23921" s="15">
        <v>8364510</v>
      </c>
      <c r="M23921" s="15">
        <v>5931198</v>
      </c>
      <c r="N23921" s="15">
        <v>3497886</v>
      </c>
      <c r="O23921" s="15">
        <v>1216656</v>
      </c>
    </row>
    <row r="23922" spans="1:15" x14ac:dyDescent="0.3">
      <c r="A23922" s="15" t="s">
        <v>73</v>
      </c>
      <c r="B23922" s="15">
        <v>2016</v>
      </c>
      <c r="C23922" s="15">
        <v>78427</v>
      </c>
      <c r="D23922" s="15">
        <v>38501</v>
      </c>
      <c r="E23922" s="15">
        <v>39926</v>
      </c>
      <c r="F23922" s="15">
        <v>4391912</v>
      </c>
      <c r="G23922" s="15">
        <v>10038656</v>
      </c>
      <c r="H23922" s="15">
        <v>10587645</v>
      </c>
      <c r="I23922" s="15">
        <v>8470116</v>
      </c>
      <c r="J23922" s="15">
        <v>9175959</v>
      </c>
      <c r="K23922" s="15">
        <v>11058207</v>
      </c>
      <c r="L23922" s="15">
        <v>10587645</v>
      </c>
      <c r="M23922" s="15">
        <v>7607419</v>
      </c>
      <c r="N23922" s="15">
        <v>4548766</v>
      </c>
      <c r="O23922" s="15">
        <v>1803821</v>
      </c>
    </row>
    <row r="23923" spans="1:15" x14ac:dyDescent="0.3">
      <c r="A23923" s="15" t="s">
        <v>53</v>
      </c>
      <c r="B23923" s="15">
        <v>2013</v>
      </c>
      <c r="C23923" s="15">
        <v>81621</v>
      </c>
      <c r="D23923" s="15">
        <v>40724</v>
      </c>
      <c r="E23923" s="15">
        <v>40897</v>
      </c>
      <c r="F23923" s="15">
        <v>5468607</v>
      </c>
      <c r="G23923" s="15">
        <v>10039383</v>
      </c>
      <c r="H23923" s="15">
        <v>11263698</v>
      </c>
      <c r="I23923" s="15">
        <v>10937214</v>
      </c>
      <c r="J23923" s="15">
        <v>8978310</v>
      </c>
      <c r="K23923" s="15">
        <v>11508561</v>
      </c>
      <c r="L23923" s="15">
        <v>5386986</v>
      </c>
      <c r="M23923" s="15">
        <v>6937785</v>
      </c>
      <c r="N23923" s="15">
        <v>4489155</v>
      </c>
      <c r="O23923" s="15">
        <v>163242</v>
      </c>
    </row>
    <row r="23924" spans="1:15" x14ac:dyDescent="0.3">
      <c r="A23924" s="15" t="s">
        <v>60</v>
      </c>
      <c r="B23924" s="15">
        <v>2016</v>
      </c>
      <c r="C23924" s="15">
        <v>81623</v>
      </c>
      <c r="D23924" s="15">
        <v>40166</v>
      </c>
      <c r="E23924" s="15">
        <v>41457</v>
      </c>
      <c r="F23924" s="15">
        <v>408115</v>
      </c>
      <c r="G23924" s="15">
        <v>10039629</v>
      </c>
      <c r="H23924" s="15">
        <v>9549891</v>
      </c>
      <c r="I23924" s="15">
        <v>8570415</v>
      </c>
      <c r="J23924" s="15">
        <v>6121725</v>
      </c>
      <c r="K23924" s="15">
        <v>12651565</v>
      </c>
      <c r="L23924" s="15">
        <v>11835335</v>
      </c>
      <c r="M23924" s="15">
        <v>8652038</v>
      </c>
      <c r="N23924" s="15">
        <v>4326019</v>
      </c>
      <c r="O23924" s="15">
        <v>1387591</v>
      </c>
    </row>
    <row r="23925" spans="1:15" x14ac:dyDescent="0.3">
      <c r="A23925" s="15" t="s">
        <v>65</v>
      </c>
      <c r="B23925" s="15">
        <v>2009</v>
      </c>
      <c r="C23925" s="15">
        <v>91286</v>
      </c>
      <c r="D23925" s="15">
        <v>45311</v>
      </c>
      <c r="E23925" s="15">
        <v>45975</v>
      </c>
      <c r="F23925" s="15">
        <v>4929444</v>
      </c>
      <c r="G23925" s="15">
        <v>10041460</v>
      </c>
      <c r="H23925" s="15">
        <v>11045606</v>
      </c>
      <c r="I23925" s="15">
        <v>1004146</v>
      </c>
      <c r="J23925" s="15">
        <v>7165951</v>
      </c>
      <c r="K23925" s="15">
        <v>7804953</v>
      </c>
      <c r="L23925" s="15">
        <v>11775894</v>
      </c>
      <c r="M23925" s="15">
        <v>8033168</v>
      </c>
      <c r="N23925" s="15">
        <v>6663878</v>
      </c>
      <c r="O23925" s="15">
        <v>2373436</v>
      </c>
    </row>
    <row r="23926" spans="1:15" x14ac:dyDescent="0.3">
      <c r="A23926" s="15" t="s">
        <v>59</v>
      </c>
      <c r="B23926" s="15">
        <v>2012</v>
      </c>
      <c r="C23926" s="15">
        <v>159464</v>
      </c>
      <c r="D23926" s="15">
        <v>78731</v>
      </c>
      <c r="E23926" s="15">
        <v>80733</v>
      </c>
      <c r="F23926" s="15">
        <v>877052</v>
      </c>
      <c r="G23926" s="15">
        <v>10046232</v>
      </c>
      <c r="H23926" s="15">
        <v>24876384</v>
      </c>
      <c r="I23926" s="15">
        <v>19454608</v>
      </c>
      <c r="J23926" s="15">
        <v>20411392</v>
      </c>
      <c r="K23926" s="15">
        <v>24557456</v>
      </c>
      <c r="L23926" s="15">
        <v>20730320</v>
      </c>
      <c r="M23926" s="15">
        <v>1116248</v>
      </c>
      <c r="N23926" s="15">
        <v>7016416</v>
      </c>
      <c r="O23926" s="15">
        <v>3667672</v>
      </c>
    </row>
    <row r="23927" spans="1:15" x14ac:dyDescent="0.3">
      <c r="A23927" s="15" t="s">
        <v>73</v>
      </c>
      <c r="B23927" s="15">
        <v>2010</v>
      </c>
      <c r="C23927" s="15">
        <v>64846</v>
      </c>
      <c r="D23927" s="15">
        <v>31775</v>
      </c>
      <c r="E23927" s="15">
        <v>33071</v>
      </c>
      <c r="F23927" s="15">
        <v>3631376</v>
      </c>
      <c r="G23927" s="15">
        <v>10051130</v>
      </c>
      <c r="H23927" s="15">
        <v>8883902</v>
      </c>
      <c r="I23927" s="15">
        <v>6419754</v>
      </c>
      <c r="J23927" s="15">
        <v>9726900</v>
      </c>
      <c r="K23927" s="15">
        <v>11153512</v>
      </c>
      <c r="L23927" s="15">
        <v>7586982</v>
      </c>
      <c r="M23927" s="15">
        <v>4344682</v>
      </c>
      <c r="N23927" s="15">
        <v>2334456</v>
      </c>
      <c r="O23927" s="15">
        <v>713306</v>
      </c>
    </row>
    <row r="23928" spans="1:15" x14ac:dyDescent="0.3">
      <c r="A23928" s="15" t="s">
        <v>76</v>
      </c>
      <c r="B23928" s="15">
        <v>2013</v>
      </c>
      <c r="C23928" s="15">
        <v>81098</v>
      </c>
      <c r="D23928" s="15">
        <v>40203</v>
      </c>
      <c r="E23928" s="15">
        <v>40895</v>
      </c>
      <c r="F23928" s="15">
        <v>4379292</v>
      </c>
      <c r="G23928" s="15">
        <v>10056152</v>
      </c>
      <c r="H23928" s="15">
        <v>9488466</v>
      </c>
      <c r="I23928" s="15">
        <v>4663135</v>
      </c>
      <c r="J23928" s="15">
        <v>9569564</v>
      </c>
      <c r="K23928" s="15">
        <v>7014977</v>
      </c>
      <c r="L23928" s="15">
        <v>11515916</v>
      </c>
      <c r="M23928" s="15">
        <v>4135998</v>
      </c>
      <c r="N23928" s="15">
        <v>4460390</v>
      </c>
      <c r="O23928" s="15">
        <v>243294</v>
      </c>
    </row>
    <row r="23929" spans="1:15" x14ac:dyDescent="0.3">
      <c r="A23929" s="15" t="s">
        <v>62</v>
      </c>
      <c r="B23929" s="15">
        <v>2011</v>
      </c>
      <c r="C23929" s="15">
        <v>79189</v>
      </c>
      <c r="D23929" s="15">
        <v>39062</v>
      </c>
      <c r="E23929" s="15">
        <v>40127</v>
      </c>
      <c r="F23929" s="15">
        <v>475134</v>
      </c>
      <c r="G23929" s="15">
        <v>10057003</v>
      </c>
      <c r="H23929" s="15">
        <v>10928082</v>
      </c>
      <c r="I23929" s="15">
        <v>10057003</v>
      </c>
      <c r="J23929" s="15">
        <v>10136192</v>
      </c>
      <c r="K23929" s="15">
        <v>11165649</v>
      </c>
      <c r="L23929" s="15">
        <v>9740247</v>
      </c>
      <c r="M23929" s="15">
        <v>3642694</v>
      </c>
      <c r="N23929" s="15">
        <v>4117828</v>
      </c>
      <c r="O23929" s="15">
        <v>158378</v>
      </c>
    </row>
    <row r="23930" spans="1:15" x14ac:dyDescent="0.3">
      <c r="A23930" s="15" t="s">
        <v>41</v>
      </c>
      <c r="B23930" s="15">
        <v>2015</v>
      </c>
      <c r="C23930" s="15">
        <v>71328</v>
      </c>
      <c r="D23930" s="15">
        <v>34905</v>
      </c>
      <c r="E23930" s="15">
        <v>36423</v>
      </c>
      <c r="F23930" s="15">
        <v>4065696</v>
      </c>
      <c r="G23930" s="15">
        <v>10057248</v>
      </c>
      <c r="H23930" s="15">
        <v>3833880</v>
      </c>
      <c r="I23930" s="15">
        <v>7917408</v>
      </c>
      <c r="J23930" s="15">
        <v>9700608</v>
      </c>
      <c r="K23930" s="15">
        <v>5991552</v>
      </c>
      <c r="L23930" s="15">
        <v>9272640</v>
      </c>
      <c r="M23930" s="15">
        <v>2603472</v>
      </c>
      <c r="N23930" s="15">
        <v>1159080</v>
      </c>
      <c r="O23930" s="15">
        <v>1141248</v>
      </c>
    </row>
    <row r="23931" spans="1:15" x14ac:dyDescent="0.3">
      <c r="A23931" s="15" t="s">
        <v>45</v>
      </c>
      <c r="B23931" s="15">
        <v>2016</v>
      </c>
      <c r="C23931" s="15">
        <v>117009</v>
      </c>
      <c r="D23931" s="15">
        <v>58083</v>
      </c>
      <c r="E23931" s="15">
        <v>58926</v>
      </c>
      <c r="F23931" s="15">
        <v>8541657</v>
      </c>
      <c r="G23931" s="15">
        <v>10062774</v>
      </c>
      <c r="H23931" s="15">
        <v>15211170</v>
      </c>
      <c r="I23931" s="15">
        <v>16264251</v>
      </c>
      <c r="J23931" s="15">
        <v>17200323</v>
      </c>
      <c r="K23931" s="15">
        <v>16381260</v>
      </c>
      <c r="L23931" s="15">
        <v>12870990</v>
      </c>
      <c r="M23931" s="15">
        <v>7722594</v>
      </c>
      <c r="N23931" s="15">
        <v>3393261</v>
      </c>
      <c r="O23931" s="15">
        <v>936072</v>
      </c>
    </row>
    <row r="23932" spans="1:15" x14ac:dyDescent="0.3">
      <c r="A23932" s="15" t="s">
        <v>70</v>
      </c>
      <c r="B23932" s="15">
        <v>2012</v>
      </c>
      <c r="C23932" s="15">
        <v>54107</v>
      </c>
      <c r="D23932" s="15">
        <v>26388</v>
      </c>
      <c r="E23932" s="15">
        <v>27719</v>
      </c>
      <c r="F23932" s="15">
        <v>4761416</v>
      </c>
      <c r="G23932" s="15">
        <v>10063902</v>
      </c>
      <c r="H23932" s="15">
        <v>5518914</v>
      </c>
      <c r="I23932" s="15">
        <v>6384626</v>
      </c>
      <c r="J23932" s="15">
        <v>6871589</v>
      </c>
      <c r="K23932" s="15">
        <v>6114091</v>
      </c>
      <c r="L23932" s="15">
        <v>5140165</v>
      </c>
      <c r="M23932" s="15">
        <v>3354634</v>
      </c>
      <c r="N23932" s="15">
        <v>973926</v>
      </c>
      <c r="O23932" s="15">
        <v>54107</v>
      </c>
    </row>
    <row r="23933" spans="1:15" x14ac:dyDescent="0.3">
      <c r="A23933" s="15" t="s">
        <v>60</v>
      </c>
      <c r="B23933" s="15">
        <v>2016</v>
      </c>
      <c r="C23933" s="15">
        <v>89082</v>
      </c>
      <c r="D23933" s="15">
        <v>44089</v>
      </c>
      <c r="E23933" s="15">
        <v>44993</v>
      </c>
      <c r="F23933" s="15">
        <v>4275936</v>
      </c>
      <c r="G23933" s="15">
        <v>10066266</v>
      </c>
      <c r="H23933" s="15">
        <v>11491578</v>
      </c>
      <c r="I23933" s="15">
        <v>5300379</v>
      </c>
      <c r="J23933" s="15">
        <v>5656707</v>
      </c>
      <c r="K23933" s="15">
        <v>13362300</v>
      </c>
      <c r="L23933" s="15">
        <v>1291689</v>
      </c>
      <c r="M23933" s="15">
        <v>9442692</v>
      </c>
      <c r="N23933" s="15">
        <v>3117870</v>
      </c>
      <c r="O23933" s="15">
        <v>2048886</v>
      </c>
    </row>
    <row r="23934" spans="1:15" x14ac:dyDescent="0.3">
      <c r="A23934" s="15" t="s">
        <v>53</v>
      </c>
      <c r="B23934" s="15">
        <v>2011</v>
      </c>
      <c r="C23934" s="15">
        <v>89146</v>
      </c>
      <c r="D23934" s="15">
        <v>46195</v>
      </c>
      <c r="E23934" s="15">
        <v>42951</v>
      </c>
      <c r="F23934" s="15">
        <v>5705344</v>
      </c>
      <c r="G23934" s="15">
        <v>10073498</v>
      </c>
      <c r="H23934" s="15">
        <v>17740054</v>
      </c>
      <c r="I23934" s="15">
        <v>15422258</v>
      </c>
      <c r="J23934" s="15">
        <v>5839063</v>
      </c>
      <c r="K23934" s="15">
        <v>11588980</v>
      </c>
      <c r="L23934" s="15">
        <v>9360330</v>
      </c>
      <c r="M23934" s="15">
        <v>4457300</v>
      </c>
      <c r="N23934" s="15">
        <v>1203471</v>
      </c>
      <c r="O23934" s="15">
        <v>1248044</v>
      </c>
    </row>
    <row r="23935" spans="1:15" x14ac:dyDescent="0.3">
      <c r="A23935" s="15" t="s">
        <v>70</v>
      </c>
      <c r="B23935" s="15">
        <v>2010</v>
      </c>
      <c r="C23935" s="15">
        <v>52493</v>
      </c>
      <c r="D23935" s="15">
        <v>25451</v>
      </c>
      <c r="E23935" s="15">
        <v>27042</v>
      </c>
      <c r="F23935" s="15">
        <v>472437</v>
      </c>
      <c r="G23935" s="15">
        <v>10078656</v>
      </c>
      <c r="H23935" s="15">
        <v>8556359</v>
      </c>
      <c r="I23935" s="15">
        <v>6404146</v>
      </c>
      <c r="J23935" s="15">
        <v>6614118</v>
      </c>
      <c r="K23935" s="15">
        <v>5879216</v>
      </c>
      <c r="L23935" s="15">
        <v>4776863</v>
      </c>
      <c r="M23935" s="15">
        <v>1784762</v>
      </c>
      <c r="N23935" s="15">
        <v>944874</v>
      </c>
      <c r="O23935" s="15">
        <v>52493</v>
      </c>
    </row>
    <row r="23936" spans="1:15" x14ac:dyDescent="0.3">
      <c r="A23936" s="15" t="s">
        <v>44</v>
      </c>
      <c r="B23936" s="15">
        <v>2011</v>
      </c>
      <c r="C23936" s="15">
        <v>59639</v>
      </c>
      <c r="D23936" s="15">
        <v>31143</v>
      </c>
      <c r="E23936" s="15">
        <v>28496</v>
      </c>
      <c r="F23936" s="15">
        <v>3399423</v>
      </c>
      <c r="G23936" s="15">
        <v>10078991</v>
      </c>
      <c r="H23936" s="15">
        <v>6858485</v>
      </c>
      <c r="I23936" s="15">
        <v>6262095</v>
      </c>
      <c r="J23936" s="15">
        <v>10078991</v>
      </c>
      <c r="K23936" s="15">
        <v>6202456</v>
      </c>
      <c r="L23936" s="15">
        <v>7156680</v>
      </c>
      <c r="M23936" s="15">
        <v>3459062</v>
      </c>
      <c r="N23936" s="15">
        <v>894585</v>
      </c>
      <c r="O23936" s="15">
        <v>477112</v>
      </c>
    </row>
    <row r="23937" spans="1:15" x14ac:dyDescent="0.3">
      <c r="A23937" s="15" t="s">
        <v>53</v>
      </c>
      <c r="B23937" s="15">
        <v>2014</v>
      </c>
      <c r="C23937" s="15">
        <v>81953</v>
      </c>
      <c r="D23937" s="15">
        <v>40989</v>
      </c>
      <c r="E23937" s="15">
        <v>40964</v>
      </c>
      <c r="F23937" s="15">
        <v>5490851</v>
      </c>
      <c r="G23937" s="15">
        <v>10080219</v>
      </c>
      <c r="H23937" s="15">
        <v>11227561</v>
      </c>
      <c r="I23937" s="15">
        <v>11309514</v>
      </c>
      <c r="J23937" s="15">
        <v>8768971</v>
      </c>
      <c r="K23937" s="15">
        <v>11063655</v>
      </c>
      <c r="L23937" s="15">
        <v>5572804</v>
      </c>
      <c r="M23937" s="15">
        <v>7129911</v>
      </c>
      <c r="N23937" s="15">
        <v>2130778</v>
      </c>
      <c r="O23937" s="15">
        <v>1802966</v>
      </c>
    </row>
    <row r="23938" spans="1:15" x14ac:dyDescent="0.3">
      <c r="A23938" s="15" t="s">
        <v>70</v>
      </c>
      <c r="B23938" s="15">
        <v>2010</v>
      </c>
      <c r="C23938" s="15">
        <v>133015</v>
      </c>
      <c r="D23938" s="15">
        <v>65470</v>
      </c>
      <c r="E23938" s="15">
        <v>67545</v>
      </c>
      <c r="F23938" s="15">
        <v>11838335</v>
      </c>
      <c r="G23938" s="15">
        <v>10082537</v>
      </c>
      <c r="H23938" s="15">
        <v>1197135</v>
      </c>
      <c r="I23938" s="15">
        <v>9390859</v>
      </c>
      <c r="J23938" s="15">
        <v>16227830</v>
      </c>
      <c r="K23938" s="15">
        <v>1782401</v>
      </c>
      <c r="L23938" s="15">
        <v>5932469</v>
      </c>
      <c r="M23938" s="15">
        <v>7714870</v>
      </c>
      <c r="N23938" s="15">
        <v>2021828</v>
      </c>
      <c r="O23938" s="15">
        <v>1463165</v>
      </c>
    </row>
    <row r="23939" spans="1:15" x14ac:dyDescent="0.3">
      <c r="A23939" s="15" t="s">
        <v>37</v>
      </c>
      <c r="B23939" s="15">
        <v>2010</v>
      </c>
      <c r="C23939" s="15">
        <v>63854</v>
      </c>
      <c r="D23939" s="15">
        <v>31568</v>
      </c>
      <c r="E23939" s="15">
        <v>32286</v>
      </c>
      <c r="F23939" s="15">
        <v>63854</v>
      </c>
      <c r="G23939" s="15">
        <v>10088932</v>
      </c>
      <c r="H23939" s="15">
        <v>12579238</v>
      </c>
      <c r="I23939" s="15">
        <v>10599764</v>
      </c>
      <c r="J23939" s="15">
        <v>8109458</v>
      </c>
      <c r="K23939" s="15">
        <v>7534772</v>
      </c>
      <c r="L23939" s="15">
        <v>4789050</v>
      </c>
      <c r="M23939" s="15">
        <v>1053591</v>
      </c>
      <c r="N23939" s="15">
        <v>542759</v>
      </c>
      <c r="O23939" s="15">
        <v>446978</v>
      </c>
    </row>
    <row r="23940" spans="1:15" x14ac:dyDescent="0.3">
      <c r="A23940" s="15" t="s">
        <v>44</v>
      </c>
      <c r="B23940" s="15">
        <v>2016</v>
      </c>
      <c r="C23940" s="15">
        <v>63876</v>
      </c>
      <c r="D23940" s="15">
        <v>33698</v>
      </c>
      <c r="E23940" s="15">
        <v>30178</v>
      </c>
      <c r="F23940" s="15">
        <v>3129924</v>
      </c>
      <c r="G23940" s="15">
        <v>10092408</v>
      </c>
      <c r="H23940" s="15">
        <v>8303880</v>
      </c>
      <c r="I23940" s="15">
        <v>3864498</v>
      </c>
      <c r="J23940" s="15">
        <v>4902483</v>
      </c>
      <c r="K23940" s="15">
        <v>10858920</v>
      </c>
      <c r="L23940" s="15">
        <v>7920624</v>
      </c>
      <c r="M23940" s="15">
        <v>4982328</v>
      </c>
      <c r="N23940" s="15">
        <v>670698</v>
      </c>
      <c r="O23940" s="15">
        <v>894264</v>
      </c>
    </row>
    <row r="23941" spans="1:15" x14ac:dyDescent="0.3">
      <c r="A23941" s="15" t="s">
        <v>32</v>
      </c>
      <c r="B23941" s="15">
        <v>2013</v>
      </c>
      <c r="C23941" s="15">
        <v>147432</v>
      </c>
      <c r="D23941" s="15">
        <v>73331</v>
      </c>
      <c r="E23941" s="15">
        <v>74101</v>
      </c>
      <c r="F23941" s="15">
        <v>9730512</v>
      </c>
      <c r="G23941" s="15">
        <v>10099092</v>
      </c>
      <c r="H23941" s="15">
        <v>2064048</v>
      </c>
      <c r="I23941" s="15">
        <v>19461024</v>
      </c>
      <c r="J23941" s="15">
        <v>16659816</v>
      </c>
      <c r="K23941" s="15">
        <v>20050752</v>
      </c>
      <c r="L23941" s="15">
        <v>11499696</v>
      </c>
      <c r="M23941" s="15">
        <v>12089424</v>
      </c>
      <c r="N23941" s="15">
        <v>3538368</v>
      </c>
      <c r="O23941" s="15">
        <v>294864</v>
      </c>
    </row>
    <row r="23942" spans="1:15" x14ac:dyDescent="0.3">
      <c r="A23942" s="15" t="s">
        <v>70</v>
      </c>
      <c r="B23942" s="15">
        <v>2014</v>
      </c>
      <c r="C23942" s="15">
        <v>55821</v>
      </c>
      <c r="D23942" s="15">
        <v>27402</v>
      </c>
      <c r="E23942" s="15">
        <v>28419</v>
      </c>
      <c r="F23942" s="15">
        <v>4912248</v>
      </c>
      <c r="G23942" s="15">
        <v>10103601</v>
      </c>
      <c r="H23942" s="15">
        <v>9433749</v>
      </c>
      <c r="I23942" s="15">
        <v>6810162</v>
      </c>
      <c r="J23942" s="15">
        <v>6921804</v>
      </c>
      <c r="K23942" s="15">
        <v>6251952</v>
      </c>
      <c r="L23942" s="15">
        <v>5358816</v>
      </c>
      <c r="M23942" s="15">
        <v>3405081</v>
      </c>
      <c r="N23942" s="15">
        <v>1172241</v>
      </c>
      <c r="O23942" s="15">
        <v>502389</v>
      </c>
    </row>
    <row r="23943" spans="1:15" x14ac:dyDescent="0.3">
      <c r="A23943" s="15" t="s">
        <v>62</v>
      </c>
      <c r="B23943" s="15">
        <v>2013</v>
      </c>
      <c r="C23943" s="15">
        <v>78952</v>
      </c>
      <c r="D23943" s="15">
        <v>39148</v>
      </c>
      <c r="E23943" s="15">
        <v>39804</v>
      </c>
      <c r="F23943" s="15">
        <v>4500264</v>
      </c>
      <c r="G23943" s="15">
        <v>10105856</v>
      </c>
      <c r="H23943" s="15">
        <v>10816424</v>
      </c>
      <c r="I23943" s="15">
        <v>10026904</v>
      </c>
      <c r="J23943" s="15">
        <v>9869000</v>
      </c>
      <c r="K23943" s="15">
        <v>10895376</v>
      </c>
      <c r="L23943" s="15">
        <v>1026376</v>
      </c>
      <c r="M23943" s="15">
        <v>6710920</v>
      </c>
      <c r="N23943" s="15">
        <v>4105504</v>
      </c>
      <c r="O23943" s="15">
        <v>157904</v>
      </c>
    </row>
    <row r="23944" spans="1:15" x14ac:dyDescent="0.3">
      <c r="A23944" s="15" t="s">
        <v>41</v>
      </c>
      <c r="B23944" s="15">
        <v>2014</v>
      </c>
      <c r="C23944" s="15">
        <v>75431</v>
      </c>
      <c r="D23944" s="15">
        <v>36590</v>
      </c>
      <c r="E23944" s="15">
        <v>38841</v>
      </c>
      <c r="F23944" s="15">
        <v>4450429</v>
      </c>
      <c r="G23944" s="15">
        <v>10107754</v>
      </c>
      <c r="H23944" s="15">
        <v>9806030</v>
      </c>
      <c r="I23944" s="15">
        <v>9127151</v>
      </c>
      <c r="J23944" s="15">
        <v>9881461</v>
      </c>
      <c r="K23944" s="15">
        <v>6185342</v>
      </c>
      <c r="L23944" s="15">
        <v>10183185</v>
      </c>
      <c r="M23944" s="15">
        <v>5883618</v>
      </c>
      <c r="N23944" s="15">
        <v>2866378</v>
      </c>
      <c r="O23944" s="15">
        <v>150862</v>
      </c>
    </row>
    <row r="23945" spans="1:15" x14ac:dyDescent="0.3">
      <c r="A23945" s="15" t="s">
        <v>70</v>
      </c>
      <c r="B23945" s="15">
        <v>2011</v>
      </c>
      <c r="C23945" s="15">
        <v>78394</v>
      </c>
      <c r="D23945" s="15">
        <v>38519</v>
      </c>
      <c r="E23945" s="15">
        <v>39875</v>
      </c>
      <c r="F23945" s="15">
        <v>470364</v>
      </c>
      <c r="G23945" s="15">
        <v>10112826</v>
      </c>
      <c r="H23945" s="15">
        <v>4742837</v>
      </c>
      <c r="I23945" s="15">
        <v>4194079</v>
      </c>
      <c r="J23945" s="15">
        <v>9328886</v>
      </c>
      <c r="K23945" s="15">
        <v>11131948</v>
      </c>
      <c r="L23945" s="15">
        <v>5722762</v>
      </c>
      <c r="M23945" s="15">
        <v>8701734</v>
      </c>
      <c r="N23945" s="15">
        <v>4782034</v>
      </c>
      <c r="O23945" s="15">
        <v>1489486</v>
      </c>
    </row>
    <row r="23946" spans="1:15" x14ac:dyDescent="0.3">
      <c r="A23946" s="15" t="s">
        <v>70</v>
      </c>
      <c r="B23946" s="15">
        <v>2011</v>
      </c>
      <c r="C23946" s="15">
        <v>648470</v>
      </c>
      <c r="D23946" s="15">
        <v>319114</v>
      </c>
      <c r="E23946" s="15">
        <v>329356</v>
      </c>
      <c r="F23946" s="15">
        <v>4993219</v>
      </c>
      <c r="G23946" s="15">
        <v>10116132</v>
      </c>
      <c r="H23946" s="15">
        <v>9597356</v>
      </c>
      <c r="I23946" s="15">
        <v>9921591</v>
      </c>
      <c r="J23946" s="15">
        <v>6095618</v>
      </c>
      <c r="K23946" s="15">
        <v>9273121</v>
      </c>
      <c r="L23946" s="15">
        <v>5836230</v>
      </c>
      <c r="M23946" s="15">
        <v>2723574</v>
      </c>
      <c r="N23946" s="15">
        <v>1232093</v>
      </c>
      <c r="O23946" s="15">
        <v>389082</v>
      </c>
    </row>
    <row r="23947" spans="1:15" x14ac:dyDescent="0.3">
      <c r="A23947" s="15" t="s">
        <v>67</v>
      </c>
      <c r="B23947" s="15">
        <v>2012</v>
      </c>
      <c r="C23947" s="15">
        <v>136714</v>
      </c>
      <c r="D23947" s="15">
        <v>64027</v>
      </c>
      <c r="E23947" s="15">
        <v>72687</v>
      </c>
      <c r="F23947" s="15">
        <v>9159838</v>
      </c>
      <c r="G23947" s="15">
        <v>10116836</v>
      </c>
      <c r="H23947" s="15">
        <v>10390264</v>
      </c>
      <c r="I23947" s="15">
        <v>17225964</v>
      </c>
      <c r="J23947" s="15">
        <v>17772820</v>
      </c>
      <c r="K23947" s="15">
        <v>19139960</v>
      </c>
      <c r="L23947" s="15">
        <v>17636106</v>
      </c>
      <c r="M23947" s="15">
        <v>4990061</v>
      </c>
      <c r="N23947" s="15">
        <v>5605274</v>
      </c>
      <c r="O23947" s="15">
        <v>205071</v>
      </c>
    </row>
    <row r="23948" spans="1:15" x14ac:dyDescent="0.3">
      <c r="A23948" s="15" t="s">
        <v>60</v>
      </c>
      <c r="B23948" s="15">
        <v>2011</v>
      </c>
      <c r="C23948" s="15">
        <v>137654</v>
      </c>
      <c r="D23948" s="15">
        <v>67717</v>
      </c>
      <c r="E23948" s="15">
        <v>69937</v>
      </c>
      <c r="F23948" s="15">
        <v>894751</v>
      </c>
      <c r="G23948" s="15">
        <v>10117569</v>
      </c>
      <c r="H23948" s="15">
        <v>10255223</v>
      </c>
      <c r="I23948" s="15">
        <v>8947510</v>
      </c>
      <c r="J23948" s="15">
        <v>18858598</v>
      </c>
      <c r="K23948" s="15">
        <v>20372792</v>
      </c>
      <c r="L23948" s="15">
        <v>8878683</v>
      </c>
      <c r="M23948" s="15">
        <v>10461704</v>
      </c>
      <c r="N23948" s="15">
        <v>4129620</v>
      </c>
      <c r="O23948" s="15">
        <v>2477772</v>
      </c>
    </row>
    <row r="23949" spans="1:15" x14ac:dyDescent="0.3">
      <c r="A23949" s="15" t="s">
        <v>40</v>
      </c>
      <c r="B23949" s="15">
        <v>2014</v>
      </c>
      <c r="C23949" s="15">
        <v>135872</v>
      </c>
      <c r="D23949" s="15">
        <v>67084</v>
      </c>
      <c r="E23949" s="15">
        <v>68788</v>
      </c>
      <c r="F23949" s="15">
        <v>815232</v>
      </c>
      <c r="G23949" s="15">
        <v>10122464</v>
      </c>
      <c r="H23949" s="15">
        <v>15489408</v>
      </c>
      <c r="I23949" s="15">
        <v>9782784</v>
      </c>
      <c r="J23949" s="15">
        <v>10190400</v>
      </c>
      <c r="K23949" s="15">
        <v>19293824</v>
      </c>
      <c r="L23949" s="15">
        <v>18206848</v>
      </c>
      <c r="M23949" s="15">
        <v>7133280</v>
      </c>
      <c r="N23949" s="15">
        <v>7472960</v>
      </c>
      <c r="O23949" s="15">
        <v>3125056</v>
      </c>
    </row>
    <row r="23950" spans="1:15" x14ac:dyDescent="0.3">
      <c r="A23950" s="15" t="s">
        <v>43</v>
      </c>
      <c r="B23950" s="15">
        <v>2011</v>
      </c>
      <c r="C23950" s="15">
        <v>65307</v>
      </c>
      <c r="D23950" s="15">
        <v>32712</v>
      </c>
      <c r="E23950" s="15">
        <v>32595</v>
      </c>
      <c r="F23950" s="15">
        <v>4310262</v>
      </c>
      <c r="G23950" s="15">
        <v>10122585</v>
      </c>
      <c r="H23950" s="15">
        <v>8947059</v>
      </c>
      <c r="I23950" s="15">
        <v>3918420</v>
      </c>
      <c r="J23950" s="15">
        <v>8293989</v>
      </c>
      <c r="K23950" s="15">
        <v>5681709</v>
      </c>
      <c r="L23950" s="15">
        <v>7444998</v>
      </c>
      <c r="M23950" s="15">
        <v>4114341</v>
      </c>
      <c r="N23950" s="15">
        <v>1502061</v>
      </c>
      <c r="O23950" s="15">
        <v>1436754</v>
      </c>
    </row>
    <row r="23951" spans="1:15" x14ac:dyDescent="0.3">
      <c r="A23951" s="15" t="s">
        <v>59</v>
      </c>
      <c r="B23951" s="15">
        <v>2016</v>
      </c>
      <c r="C23951" s="15">
        <v>78506</v>
      </c>
      <c r="D23951" s="15">
        <v>38795</v>
      </c>
      <c r="E23951" s="15">
        <v>39711</v>
      </c>
      <c r="F23951" s="15">
        <v>4631854</v>
      </c>
      <c r="G23951" s="15">
        <v>10127274</v>
      </c>
      <c r="H23951" s="15">
        <v>1059831</v>
      </c>
      <c r="I23951" s="15">
        <v>863566</v>
      </c>
      <c r="J23951" s="15">
        <v>8635660</v>
      </c>
      <c r="K23951" s="15">
        <v>10990840</v>
      </c>
      <c r="L23951" s="15">
        <v>11618888</v>
      </c>
      <c r="M23951" s="15">
        <v>7536576</v>
      </c>
      <c r="N23951" s="15">
        <v>4082312</v>
      </c>
      <c r="O23951" s="15">
        <v>1805638</v>
      </c>
    </row>
    <row r="23952" spans="1:15" x14ac:dyDescent="0.3">
      <c r="A23952" s="15" t="s">
        <v>47</v>
      </c>
      <c r="B23952" s="15">
        <v>2012</v>
      </c>
      <c r="C23952" s="15">
        <v>147882</v>
      </c>
      <c r="D23952" s="15">
        <v>75296</v>
      </c>
      <c r="E23952" s="15">
        <v>72586</v>
      </c>
      <c r="F23952" s="15">
        <v>887292</v>
      </c>
      <c r="G23952" s="15">
        <v>10129917</v>
      </c>
      <c r="H23952" s="15">
        <v>18337368</v>
      </c>
      <c r="I23952" s="15">
        <v>18781014</v>
      </c>
      <c r="J23952" s="15">
        <v>20999244</v>
      </c>
      <c r="K23952" s="15">
        <v>2292171</v>
      </c>
      <c r="L23952" s="15">
        <v>1774584</v>
      </c>
      <c r="M23952" s="15">
        <v>10943268</v>
      </c>
      <c r="N23952" s="15">
        <v>7394100</v>
      </c>
      <c r="O23952" s="15">
        <v>295764</v>
      </c>
    </row>
    <row r="23953" spans="1:15" x14ac:dyDescent="0.3">
      <c r="A23953" s="15" t="s">
        <v>70</v>
      </c>
      <c r="B23953" s="15">
        <v>2012</v>
      </c>
      <c r="C23953" s="15">
        <v>78558</v>
      </c>
      <c r="D23953" s="15">
        <v>38513</v>
      </c>
      <c r="E23953" s="15">
        <v>40045</v>
      </c>
      <c r="F23953" s="15">
        <v>4634922</v>
      </c>
      <c r="G23953" s="15">
        <v>10133982</v>
      </c>
      <c r="H23953" s="15">
        <v>942696</v>
      </c>
      <c r="I23953" s="15">
        <v>4124295</v>
      </c>
      <c r="J23953" s="15">
        <v>9269844</v>
      </c>
      <c r="K23953" s="15">
        <v>10998120</v>
      </c>
      <c r="L23953" s="15">
        <v>6323919</v>
      </c>
      <c r="M23953" s="15">
        <v>5616897</v>
      </c>
      <c r="N23953" s="15">
        <v>4792038</v>
      </c>
      <c r="O23953" s="15">
        <v>1492602</v>
      </c>
    </row>
    <row r="23954" spans="1:15" x14ac:dyDescent="0.3">
      <c r="A23954" s="15" t="s">
        <v>60</v>
      </c>
      <c r="B23954" s="15">
        <v>2015</v>
      </c>
      <c r="C23954" s="15">
        <v>81758</v>
      </c>
      <c r="D23954" s="15">
        <v>40178</v>
      </c>
      <c r="E23954" s="15">
        <v>41580</v>
      </c>
      <c r="F23954" s="15">
        <v>4169658</v>
      </c>
      <c r="G23954" s="15">
        <v>10137992</v>
      </c>
      <c r="H23954" s="15">
        <v>9810960</v>
      </c>
      <c r="I23954" s="15">
        <v>4455811</v>
      </c>
      <c r="J23954" s="15">
        <v>10792056</v>
      </c>
      <c r="K23954" s="15">
        <v>12754248</v>
      </c>
      <c r="L23954" s="15">
        <v>6090971</v>
      </c>
      <c r="M23954" s="15">
        <v>8339316</v>
      </c>
      <c r="N23954" s="15">
        <v>4087900</v>
      </c>
      <c r="O23954" s="15">
        <v>1553402</v>
      </c>
    </row>
    <row r="23955" spans="1:15" x14ac:dyDescent="0.3">
      <c r="A23955" s="15" t="s">
        <v>44</v>
      </c>
      <c r="B23955" s="15">
        <v>2011</v>
      </c>
      <c r="C23955" s="15">
        <v>117216</v>
      </c>
      <c r="D23955" s="15">
        <v>57816</v>
      </c>
      <c r="E23955" s="15">
        <v>59400</v>
      </c>
      <c r="F23955" s="15">
        <v>8908416</v>
      </c>
      <c r="G23955" s="15">
        <v>10139184</v>
      </c>
      <c r="H23955" s="15">
        <v>7091568</v>
      </c>
      <c r="I23955" s="15">
        <v>15824160</v>
      </c>
      <c r="J23955" s="15">
        <v>18871776</v>
      </c>
      <c r="K23955" s="15">
        <v>17113536</v>
      </c>
      <c r="L23955" s="15">
        <v>6095232</v>
      </c>
      <c r="M23955" s="15">
        <v>2871792</v>
      </c>
      <c r="N23955" s="15">
        <v>3282048</v>
      </c>
      <c r="O23955" s="15">
        <v>117216</v>
      </c>
    </row>
    <row r="23956" spans="1:15" x14ac:dyDescent="0.3">
      <c r="A23956" s="15" t="s">
        <v>70</v>
      </c>
      <c r="B23956" s="15">
        <v>2016</v>
      </c>
      <c r="C23956" s="15">
        <v>66706</v>
      </c>
      <c r="D23956" s="15">
        <v>33444</v>
      </c>
      <c r="E23956" s="15">
        <v>33262</v>
      </c>
      <c r="F23956" s="15">
        <v>4869538</v>
      </c>
      <c r="G23956" s="15">
        <v>10139312</v>
      </c>
      <c r="H23956" s="15">
        <v>4969597</v>
      </c>
      <c r="I23956" s="15">
        <v>4702773</v>
      </c>
      <c r="J23956" s="15">
        <v>4469302</v>
      </c>
      <c r="K23956" s="15">
        <v>4802832</v>
      </c>
      <c r="L23956" s="15">
        <v>466942</v>
      </c>
      <c r="M23956" s="15">
        <v>5603304</v>
      </c>
      <c r="N23956" s="15">
        <v>1367473</v>
      </c>
      <c r="O23956" s="15">
        <v>933884</v>
      </c>
    </row>
    <row r="23957" spans="1:15" x14ac:dyDescent="0.3">
      <c r="A23957" s="15" t="s">
        <v>76</v>
      </c>
      <c r="B23957" s="15">
        <v>2009</v>
      </c>
      <c r="C23957" s="15">
        <v>79868</v>
      </c>
      <c r="D23957" s="15">
        <v>39685</v>
      </c>
      <c r="E23957" s="15">
        <v>40183</v>
      </c>
      <c r="F23957" s="15">
        <v>519142</v>
      </c>
      <c r="G23957" s="15">
        <v>10143236</v>
      </c>
      <c r="H23957" s="15">
        <v>11580860</v>
      </c>
      <c r="I23957" s="15">
        <v>9983500</v>
      </c>
      <c r="J23957" s="15">
        <v>11740596</v>
      </c>
      <c r="K23957" s="15">
        <v>12060068</v>
      </c>
      <c r="L23957" s="15">
        <v>8945216</v>
      </c>
      <c r="M23957" s="15">
        <v>2396040</v>
      </c>
      <c r="N23957" s="15">
        <v>3354456</v>
      </c>
      <c r="O23957" s="15">
        <v>1517492</v>
      </c>
    </row>
    <row r="23958" spans="1:15" x14ac:dyDescent="0.3">
      <c r="A23958" s="15" t="s">
        <v>60</v>
      </c>
      <c r="B23958" s="15">
        <v>2010</v>
      </c>
      <c r="C23958" s="15">
        <v>75697</v>
      </c>
      <c r="D23958" s="15">
        <v>37690</v>
      </c>
      <c r="E23958" s="15">
        <v>38007</v>
      </c>
      <c r="F23958" s="15">
        <v>454182</v>
      </c>
      <c r="G23958" s="15">
        <v>10143398</v>
      </c>
      <c r="H23958" s="15">
        <v>8780852</v>
      </c>
      <c r="I23958" s="15">
        <v>8553761</v>
      </c>
      <c r="J23958" s="15">
        <v>7191215</v>
      </c>
      <c r="K23958" s="15">
        <v>12035823</v>
      </c>
      <c r="L23958" s="15">
        <v>9916307</v>
      </c>
      <c r="M23958" s="15">
        <v>5752972</v>
      </c>
      <c r="N23958" s="15">
        <v>3103577</v>
      </c>
      <c r="O23958" s="15">
        <v>75697</v>
      </c>
    </row>
    <row r="23959" spans="1:15" x14ac:dyDescent="0.3">
      <c r="A23959" s="15" t="s">
        <v>70</v>
      </c>
      <c r="B23959" s="15">
        <v>2011</v>
      </c>
      <c r="C23959" s="15">
        <v>53389</v>
      </c>
      <c r="D23959" s="15">
        <v>25888</v>
      </c>
      <c r="E23959" s="15">
        <v>27501</v>
      </c>
      <c r="F23959" s="15">
        <v>4751621</v>
      </c>
      <c r="G23959" s="15">
        <v>10143910</v>
      </c>
      <c r="H23959" s="15">
        <v>8702407</v>
      </c>
      <c r="I23959" s="15">
        <v>6299902</v>
      </c>
      <c r="J23959" s="15">
        <v>6833792</v>
      </c>
      <c r="K23959" s="15">
        <v>6032957</v>
      </c>
      <c r="L23959" s="15">
        <v>4965177</v>
      </c>
      <c r="M23959" s="15">
        <v>1815226</v>
      </c>
      <c r="N23959" s="15">
        <v>1975393</v>
      </c>
      <c r="O23959" s="15">
        <v>480501</v>
      </c>
    </row>
    <row r="23960" spans="1:15" x14ac:dyDescent="0.3">
      <c r="A23960" s="15" t="s">
        <v>70</v>
      </c>
      <c r="B23960" s="15">
        <v>2013</v>
      </c>
      <c r="C23960" s="15">
        <v>78636</v>
      </c>
      <c r="D23960" s="15">
        <v>38554</v>
      </c>
      <c r="E23960" s="15">
        <v>40082</v>
      </c>
      <c r="F23960" s="15">
        <v>4560888</v>
      </c>
      <c r="G23960" s="15">
        <v>10144044</v>
      </c>
      <c r="H23960" s="15">
        <v>9436320</v>
      </c>
      <c r="I23960" s="15">
        <v>8099508</v>
      </c>
      <c r="J23960" s="15">
        <v>8964504</v>
      </c>
      <c r="K23960" s="15">
        <v>10930404</v>
      </c>
      <c r="L23960" s="15">
        <v>11087676</v>
      </c>
      <c r="M23960" s="15">
        <v>4364298</v>
      </c>
      <c r="N23960" s="15">
        <v>4954068</v>
      </c>
      <c r="O23960" s="15">
        <v>1415448</v>
      </c>
    </row>
    <row r="23961" spans="1:15" x14ac:dyDescent="0.3">
      <c r="A23961" s="15" t="s">
        <v>76</v>
      </c>
      <c r="B23961" s="15">
        <v>2012</v>
      </c>
      <c r="C23961" s="15">
        <v>74601</v>
      </c>
      <c r="D23961" s="15">
        <v>36105</v>
      </c>
      <c r="E23961" s="15">
        <v>38496</v>
      </c>
      <c r="F23961" s="15">
        <v>447606</v>
      </c>
      <c r="G23961" s="15">
        <v>10145736</v>
      </c>
      <c r="H23961" s="15">
        <v>9921933</v>
      </c>
      <c r="I23961" s="15">
        <v>4849065</v>
      </c>
      <c r="J23961" s="15">
        <v>9996534</v>
      </c>
      <c r="K23961" s="15">
        <v>6415686</v>
      </c>
      <c r="L23961" s="15">
        <v>9772731</v>
      </c>
      <c r="M23961" s="15">
        <v>522207</v>
      </c>
      <c r="N23961" s="15">
        <v>3058641</v>
      </c>
      <c r="O23961" s="15">
        <v>1342818</v>
      </c>
    </row>
    <row r="23962" spans="1:15" x14ac:dyDescent="0.3">
      <c r="A23962" s="15" t="s">
        <v>65</v>
      </c>
      <c r="B23962" s="15">
        <v>2015</v>
      </c>
      <c r="C23962" s="15">
        <v>94006</v>
      </c>
      <c r="D23962" s="15">
        <v>47525</v>
      </c>
      <c r="E23962" s="15">
        <v>46481</v>
      </c>
      <c r="F23962" s="15">
        <v>4982318</v>
      </c>
      <c r="G23962" s="15">
        <v>10152648</v>
      </c>
      <c r="H23962" s="15">
        <v>6063387</v>
      </c>
      <c r="I23962" s="15">
        <v>11280720</v>
      </c>
      <c r="J23962" s="15">
        <v>5969381</v>
      </c>
      <c r="K23962" s="15">
        <v>13630870</v>
      </c>
      <c r="L23962" s="15">
        <v>7379471</v>
      </c>
      <c r="M23962" s="15">
        <v>5687363</v>
      </c>
      <c r="N23962" s="15">
        <v>564036</v>
      </c>
      <c r="O23962" s="15">
        <v>3008192</v>
      </c>
    </row>
    <row r="23963" spans="1:15" x14ac:dyDescent="0.3">
      <c r="A23963" s="15" t="s">
        <v>37</v>
      </c>
      <c r="B23963" s="15">
        <v>2010</v>
      </c>
      <c r="C23963" s="15">
        <v>66359</v>
      </c>
      <c r="D23963" s="15">
        <v>32777</v>
      </c>
      <c r="E23963" s="15">
        <v>33582</v>
      </c>
      <c r="F23963" s="15">
        <v>5773233</v>
      </c>
      <c r="G23963" s="15">
        <v>10152927</v>
      </c>
      <c r="H23963" s="15">
        <v>8759388</v>
      </c>
      <c r="I23963" s="15">
        <v>10152927</v>
      </c>
      <c r="J23963" s="15">
        <v>10617440</v>
      </c>
      <c r="K23963" s="15">
        <v>8626670</v>
      </c>
      <c r="L23963" s="15">
        <v>6370464</v>
      </c>
      <c r="M23963" s="15">
        <v>1791693</v>
      </c>
      <c r="N23963" s="15">
        <v>1990770</v>
      </c>
      <c r="O23963" s="15">
        <v>464513</v>
      </c>
    </row>
    <row r="23964" spans="1:15" x14ac:dyDescent="0.3">
      <c r="A23964" s="15" t="s">
        <v>56</v>
      </c>
      <c r="B23964" s="15">
        <v>2011</v>
      </c>
      <c r="C23964" s="15">
        <v>146785</v>
      </c>
      <c r="D23964" s="15">
        <v>72455</v>
      </c>
      <c r="E23964" s="15">
        <v>74330</v>
      </c>
      <c r="F23964" s="15">
        <v>7779605</v>
      </c>
      <c r="G23964" s="15">
        <v>10157522</v>
      </c>
      <c r="H23964" s="15">
        <v>10803376</v>
      </c>
      <c r="I23964" s="15">
        <v>8865814</v>
      </c>
      <c r="J23964" s="15">
        <v>2084347</v>
      </c>
      <c r="K23964" s="15">
        <v>24953450</v>
      </c>
      <c r="L23964" s="15">
        <v>11860228</v>
      </c>
      <c r="M23964" s="15">
        <v>1027495</v>
      </c>
      <c r="N23964" s="15">
        <v>6458540</v>
      </c>
      <c r="O23964" s="15">
        <v>3082485</v>
      </c>
    </row>
    <row r="23965" spans="1:15" x14ac:dyDescent="0.3">
      <c r="A23965" s="15" t="s">
        <v>60</v>
      </c>
      <c r="B23965" s="15">
        <v>2009</v>
      </c>
      <c r="C23965" s="15">
        <v>79382</v>
      </c>
      <c r="D23965" s="15">
        <v>39061</v>
      </c>
      <c r="E23965" s="15">
        <v>40321</v>
      </c>
      <c r="F23965" s="15">
        <v>4842302</v>
      </c>
      <c r="G23965" s="15">
        <v>10160896</v>
      </c>
      <c r="H23965" s="15">
        <v>5120139</v>
      </c>
      <c r="I23965" s="15">
        <v>9367076</v>
      </c>
      <c r="J23965" s="15">
        <v>11748536</v>
      </c>
      <c r="K23965" s="15">
        <v>12145446</v>
      </c>
      <c r="L23965" s="15">
        <v>10240278</v>
      </c>
      <c r="M23965" s="15">
        <v>2738679</v>
      </c>
      <c r="N23965" s="15">
        <v>3969100</v>
      </c>
      <c r="O23965" s="15">
        <v>119073</v>
      </c>
    </row>
    <row r="23966" spans="1:15" x14ac:dyDescent="0.3">
      <c r="A23966" s="15" t="s">
        <v>27</v>
      </c>
      <c r="B23966" s="15">
        <v>2015</v>
      </c>
      <c r="C23966" s="15">
        <v>11235</v>
      </c>
      <c r="D23966" s="15">
        <v>5376</v>
      </c>
      <c r="E23966" s="15">
        <v>5859</v>
      </c>
      <c r="F23966" s="15">
        <v>640395</v>
      </c>
      <c r="G23966" s="15">
        <v>1640310</v>
      </c>
      <c r="H23966" s="15">
        <v>1550430</v>
      </c>
      <c r="I23966" s="15">
        <v>674100</v>
      </c>
      <c r="J23966" s="15">
        <v>125832</v>
      </c>
      <c r="K23966" s="15">
        <v>761733</v>
      </c>
      <c r="L23966" s="15">
        <v>876330</v>
      </c>
      <c r="M23966" s="15">
        <v>110103</v>
      </c>
      <c r="N23966" s="15">
        <v>310086</v>
      </c>
      <c r="O23966" s="15">
        <v>258405</v>
      </c>
    </row>
    <row r="23967" spans="1:15" x14ac:dyDescent="0.3">
      <c r="A23967" s="15" t="s">
        <v>59</v>
      </c>
      <c r="B23967" s="15">
        <v>2014</v>
      </c>
      <c r="C23967" s="15">
        <v>79397</v>
      </c>
      <c r="D23967" s="15">
        <v>39367</v>
      </c>
      <c r="E23967" s="15">
        <v>40030</v>
      </c>
      <c r="F23967" s="15">
        <v>476382</v>
      </c>
      <c r="G23967" s="15">
        <v>10162816</v>
      </c>
      <c r="H23967" s="15">
        <v>10877389</v>
      </c>
      <c r="I23967" s="15">
        <v>8574876</v>
      </c>
      <c r="J23967" s="15">
        <v>8892464</v>
      </c>
      <c r="K23967" s="15">
        <v>6034172</v>
      </c>
      <c r="L23967" s="15">
        <v>11353771</v>
      </c>
      <c r="M23967" s="15">
        <v>6986936</v>
      </c>
      <c r="N23967" s="15">
        <v>1905528</v>
      </c>
      <c r="O23967" s="15">
        <v>1826131</v>
      </c>
    </row>
    <row r="23968" spans="1:15" x14ac:dyDescent="0.3">
      <c r="A23968" s="15" t="s">
        <v>64</v>
      </c>
      <c r="B23968" s="15">
        <v>2011</v>
      </c>
      <c r="C23968" s="15">
        <v>74734</v>
      </c>
      <c r="D23968" s="15">
        <v>36206</v>
      </c>
      <c r="E23968" s="15">
        <v>38528</v>
      </c>
      <c r="F23968" s="15">
        <v>4782976</v>
      </c>
      <c r="G23968" s="15">
        <v>10163824</v>
      </c>
      <c r="H23968" s="15">
        <v>12256376</v>
      </c>
      <c r="I23968" s="15">
        <v>4596141</v>
      </c>
      <c r="J23968" s="15">
        <v>5119279</v>
      </c>
      <c r="K23968" s="15">
        <v>9864888</v>
      </c>
      <c r="L23968" s="15">
        <v>9267016</v>
      </c>
      <c r="M23968" s="15">
        <v>3475131</v>
      </c>
      <c r="N23968" s="15">
        <v>3736700</v>
      </c>
      <c r="O23968" s="15">
        <v>1569414</v>
      </c>
    </row>
    <row r="23969" spans="1:15" x14ac:dyDescent="0.3">
      <c r="A23969" s="15" t="s">
        <v>27</v>
      </c>
      <c r="B23969" s="15">
        <v>2013</v>
      </c>
      <c r="C23969" s="15">
        <v>71076</v>
      </c>
      <c r="D23969" s="15">
        <v>34964</v>
      </c>
      <c r="E23969" s="15">
        <v>36112</v>
      </c>
      <c r="F23969" s="15">
        <v>4691016</v>
      </c>
      <c r="G23969" s="15">
        <v>10163868</v>
      </c>
      <c r="H23969" s="15">
        <v>5330700</v>
      </c>
      <c r="I23969" s="15">
        <v>8529120</v>
      </c>
      <c r="J23969" s="15">
        <v>5686080</v>
      </c>
      <c r="K23969" s="15">
        <v>9879564</v>
      </c>
      <c r="L23969" s="15">
        <v>8813424</v>
      </c>
      <c r="M23969" s="15">
        <v>6041460</v>
      </c>
      <c r="N23969" s="15">
        <v>3340572</v>
      </c>
      <c r="O23969" s="15">
        <v>923988</v>
      </c>
    </row>
    <row r="23970" spans="1:15" x14ac:dyDescent="0.3">
      <c r="A23970" s="15" t="s">
        <v>59</v>
      </c>
      <c r="B23970" s="15">
        <v>2014</v>
      </c>
      <c r="C23970" s="15">
        <v>155178</v>
      </c>
      <c r="D23970" s="15">
        <v>75230</v>
      </c>
      <c r="E23970" s="15">
        <v>79948</v>
      </c>
      <c r="F23970" s="15">
        <v>931068</v>
      </c>
      <c r="G23970" s="15">
        <v>10164159</v>
      </c>
      <c r="H23970" s="15">
        <v>21104208</v>
      </c>
      <c r="I23970" s="15">
        <v>19242072</v>
      </c>
      <c r="J23970" s="15">
        <v>10862460</v>
      </c>
      <c r="K23970" s="15">
        <v>23276700</v>
      </c>
      <c r="L23970" s="15">
        <v>2017314</v>
      </c>
      <c r="M23970" s="15">
        <v>11638350</v>
      </c>
      <c r="N23970" s="15">
        <v>698301</v>
      </c>
      <c r="O23970" s="15">
        <v>4810518</v>
      </c>
    </row>
    <row r="23971" spans="1:15" x14ac:dyDescent="0.3">
      <c r="A23971" s="15" t="s">
        <v>27</v>
      </c>
      <c r="B23971" s="15">
        <v>2011</v>
      </c>
      <c r="C23971" s="15">
        <v>70608</v>
      </c>
      <c r="D23971" s="15">
        <v>35007</v>
      </c>
      <c r="E23971" s="15">
        <v>35601</v>
      </c>
      <c r="F23971" s="15">
        <v>5083776</v>
      </c>
      <c r="G23971" s="15">
        <v>10167552</v>
      </c>
      <c r="H23971" s="15">
        <v>8755392</v>
      </c>
      <c r="I23971" s="15">
        <v>9249648</v>
      </c>
      <c r="J23971" s="15">
        <v>4871952</v>
      </c>
      <c r="K23971" s="15">
        <v>988512</v>
      </c>
      <c r="L23971" s="15">
        <v>8472960</v>
      </c>
      <c r="M23971" s="15">
        <v>5648640</v>
      </c>
      <c r="N23971" s="15">
        <v>1835808</v>
      </c>
      <c r="O23971" s="15">
        <v>917904</v>
      </c>
    </row>
    <row r="23972" spans="1:15" x14ac:dyDescent="0.3">
      <c r="A23972" s="15" t="s">
        <v>53</v>
      </c>
      <c r="B23972" s="15">
        <v>2016</v>
      </c>
      <c r="C23972" s="15">
        <v>82049</v>
      </c>
      <c r="D23972" s="15">
        <v>41248</v>
      </c>
      <c r="E23972" s="15">
        <v>40801</v>
      </c>
      <c r="F23972" s="15">
        <v>5497283</v>
      </c>
      <c r="G23972" s="15">
        <v>10174076</v>
      </c>
      <c r="H23972" s="15">
        <v>10994566</v>
      </c>
      <c r="I23972" s="15">
        <v>11568909</v>
      </c>
      <c r="J23972" s="15">
        <v>8697194</v>
      </c>
      <c r="K23972" s="15">
        <v>10174076</v>
      </c>
      <c r="L23972" s="15">
        <v>10830468</v>
      </c>
      <c r="M23972" s="15">
        <v>7712606</v>
      </c>
      <c r="N23972" s="15">
        <v>2297372</v>
      </c>
      <c r="O23972" s="15">
        <v>1805078</v>
      </c>
    </row>
    <row r="23973" spans="1:15" x14ac:dyDescent="0.3">
      <c r="A23973" s="15" t="s">
        <v>70</v>
      </c>
      <c r="B23973" s="15">
        <v>2010</v>
      </c>
      <c r="C23973" s="15">
        <v>78299</v>
      </c>
      <c r="D23973" s="15">
        <v>38336</v>
      </c>
      <c r="E23973" s="15">
        <v>39963</v>
      </c>
      <c r="F23973" s="15">
        <v>4776239</v>
      </c>
      <c r="G23973" s="15">
        <v>10178870</v>
      </c>
      <c r="H23973" s="15">
        <v>9395880</v>
      </c>
      <c r="I23973" s="15">
        <v>8221395</v>
      </c>
      <c r="J23973" s="15">
        <v>9474179</v>
      </c>
      <c r="K23973" s="15">
        <v>11118458</v>
      </c>
      <c r="L23973" s="15">
        <v>10570365</v>
      </c>
      <c r="M23973" s="15">
        <v>8456292</v>
      </c>
      <c r="N23973" s="15">
        <v>4697940</v>
      </c>
      <c r="O23973" s="15">
        <v>1409382</v>
      </c>
    </row>
    <row r="23974" spans="1:15" x14ac:dyDescent="0.3">
      <c r="A23974" s="15" t="s">
        <v>75</v>
      </c>
      <c r="B23974" s="15">
        <v>2016</v>
      </c>
      <c r="C23974" s="15">
        <v>86262</v>
      </c>
      <c r="D23974" s="15">
        <v>41616</v>
      </c>
      <c r="E23974" s="15">
        <v>44646</v>
      </c>
      <c r="F23974" s="15">
        <v>4916934</v>
      </c>
      <c r="G23974" s="15">
        <v>10178916</v>
      </c>
      <c r="H23974" s="15">
        <v>10006392</v>
      </c>
      <c r="I23974" s="15">
        <v>9920130</v>
      </c>
      <c r="J23974" s="15">
        <v>10437702</v>
      </c>
      <c r="K23974" s="15">
        <v>12507990</v>
      </c>
      <c r="L23974" s="15">
        <v>12335466</v>
      </c>
      <c r="M23974" s="15">
        <v>5736423</v>
      </c>
      <c r="N23974" s="15">
        <v>3277956</v>
      </c>
      <c r="O23974" s="15">
        <v>1984026</v>
      </c>
    </row>
    <row r="23975" spans="1:15" x14ac:dyDescent="0.3">
      <c r="A23975" s="15" t="s">
        <v>37</v>
      </c>
      <c r="B23975" s="15">
        <v>2009</v>
      </c>
      <c r="C23975" s="15">
        <v>113112</v>
      </c>
      <c r="D23975" s="15">
        <v>54605</v>
      </c>
      <c r="E23975" s="15">
        <v>58507</v>
      </c>
      <c r="F23975" s="15">
        <v>735228</v>
      </c>
      <c r="G23975" s="15">
        <v>10180080</v>
      </c>
      <c r="H23975" s="15">
        <v>29296008</v>
      </c>
      <c r="I23975" s="15">
        <v>15722568</v>
      </c>
      <c r="J23975" s="15">
        <v>11537424</v>
      </c>
      <c r="K23975" s="15">
        <v>5485932</v>
      </c>
      <c r="L23975" s="15">
        <v>3958920</v>
      </c>
      <c r="M23975" s="15">
        <v>1951182</v>
      </c>
      <c r="N23975" s="15">
        <v>3280248</v>
      </c>
      <c r="O23975" s="15">
        <v>1357344</v>
      </c>
    </row>
    <row r="23976" spans="1:15" x14ac:dyDescent="0.3">
      <c r="A23976" s="15" t="s">
        <v>62</v>
      </c>
      <c r="B23976" s="15">
        <v>2012</v>
      </c>
      <c r="C23976" s="15">
        <v>79122</v>
      </c>
      <c r="D23976" s="15">
        <v>39096</v>
      </c>
      <c r="E23976" s="15">
        <v>40026</v>
      </c>
      <c r="F23976" s="15">
        <v>4589076</v>
      </c>
      <c r="G23976" s="15">
        <v>10206738</v>
      </c>
      <c r="H23976" s="15">
        <v>5934150</v>
      </c>
      <c r="I23976" s="15">
        <v>10048494</v>
      </c>
      <c r="J23976" s="15">
        <v>10048494</v>
      </c>
      <c r="K23976" s="15">
        <v>10997958</v>
      </c>
      <c r="L23976" s="15">
        <v>5696784</v>
      </c>
      <c r="M23976" s="15">
        <v>3441807</v>
      </c>
      <c r="N23976" s="15">
        <v>2492343</v>
      </c>
      <c r="O23976" s="15">
        <v>1424196</v>
      </c>
    </row>
    <row r="23977" spans="1:15" x14ac:dyDescent="0.3">
      <c r="A23977" s="15" t="s">
        <v>53</v>
      </c>
      <c r="B23977" s="15">
        <v>2012</v>
      </c>
      <c r="C23977" s="15">
        <v>90339</v>
      </c>
      <c r="D23977" s="15">
        <v>46716</v>
      </c>
      <c r="E23977" s="15">
        <v>43623</v>
      </c>
      <c r="F23977" s="15">
        <v>5691357</v>
      </c>
      <c r="G23977" s="15">
        <v>10208307</v>
      </c>
      <c r="H23977" s="15">
        <v>17706444</v>
      </c>
      <c r="I23977" s="15">
        <v>15357630</v>
      </c>
      <c r="J23977" s="15">
        <v>11202036</v>
      </c>
      <c r="K23977" s="15">
        <v>11653731</v>
      </c>
      <c r="L23977" s="15">
        <v>9846951</v>
      </c>
      <c r="M23977" s="15">
        <v>2348814</v>
      </c>
      <c r="N23977" s="15">
        <v>2439153</v>
      </c>
      <c r="O23977" s="15">
        <v>1355085</v>
      </c>
    </row>
    <row r="23978" spans="1:15" x14ac:dyDescent="0.3">
      <c r="A23978" s="15" t="s">
        <v>77</v>
      </c>
      <c r="B23978" s="15">
        <v>2013</v>
      </c>
      <c r="C23978" s="15">
        <v>77343</v>
      </c>
      <c r="D23978" s="15">
        <v>38974</v>
      </c>
      <c r="E23978" s="15">
        <v>38369</v>
      </c>
      <c r="F23978" s="15">
        <v>5259324</v>
      </c>
      <c r="G23978" s="15">
        <v>10209276</v>
      </c>
      <c r="H23978" s="15">
        <v>10363962</v>
      </c>
      <c r="I23978" s="15">
        <v>11446764</v>
      </c>
      <c r="J23978" s="15">
        <v>9513189</v>
      </c>
      <c r="K23978" s="15">
        <v>10828020</v>
      </c>
      <c r="L23978" s="15">
        <v>10131933</v>
      </c>
      <c r="M23978" s="15">
        <v>2242947</v>
      </c>
      <c r="N23978" s="15">
        <v>3325749</v>
      </c>
      <c r="O23978" s="15">
        <v>1314831</v>
      </c>
    </row>
    <row r="23979" spans="1:15" x14ac:dyDescent="0.3">
      <c r="A23979" s="15" t="s">
        <v>60</v>
      </c>
      <c r="B23979" s="15">
        <v>2016</v>
      </c>
      <c r="C23979" s="15">
        <v>79783</v>
      </c>
      <c r="D23979" s="15">
        <v>39547</v>
      </c>
      <c r="E23979" s="15">
        <v>40236</v>
      </c>
      <c r="F23979" s="15">
        <v>4148716</v>
      </c>
      <c r="G23979" s="15">
        <v>10212224</v>
      </c>
      <c r="H23979" s="15">
        <v>5026329</v>
      </c>
      <c r="I23979" s="15">
        <v>8297432</v>
      </c>
      <c r="J23979" s="15">
        <v>6621989</v>
      </c>
      <c r="K23979" s="15">
        <v>1276528</v>
      </c>
      <c r="L23979" s="15">
        <v>11488752</v>
      </c>
      <c r="M23979" s="15">
        <v>7818734</v>
      </c>
      <c r="N23979" s="15">
        <v>3430669</v>
      </c>
      <c r="O23979" s="15">
        <v>1196745</v>
      </c>
    </row>
    <row r="23980" spans="1:15" x14ac:dyDescent="0.3">
      <c r="A23980" s="15" t="s">
        <v>75</v>
      </c>
      <c r="B23980" s="15">
        <v>2014</v>
      </c>
      <c r="C23980" s="15">
        <v>86595</v>
      </c>
      <c r="D23980" s="15">
        <v>41854</v>
      </c>
      <c r="E23980" s="15">
        <v>44741</v>
      </c>
      <c r="F23980" s="15">
        <v>484932</v>
      </c>
      <c r="G23980" s="15">
        <v>10218210</v>
      </c>
      <c r="H23980" s="15">
        <v>536889</v>
      </c>
      <c r="I23980" s="15">
        <v>536889</v>
      </c>
      <c r="J23980" s="15">
        <v>5680632</v>
      </c>
      <c r="K23980" s="15">
        <v>1298925</v>
      </c>
      <c r="L23980" s="15">
        <v>1229649</v>
      </c>
      <c r="M23980" s="15">
        <v>8659500</v>
      </c>
      <c r="N23980" s="15">
        <v>2112918</v>
      </c>
      <c r="O23980" s="15">
        <v>190509</v>
      </c>
    </row>
    <row r="23981" spans="1:15" x14ac:dyDescent="0.3">
      <c r="A23981" s="15" t="s">
        <v>43</v>
      </c>
      <c r="B23981" s="15">
        <v>2014</v>
      </c>
      <c r="C23981" s="15">
        <v>65927</v>
      </c>
      <c r="D23981" s="15">
        <v>33152</v>
      </c>
      <c r="E23981" s="15">
        <v>32775</v>
      </c>
      <c r="F23981" s="15">
        <v>4021547</v>
      </c>
      <c r="G23981" s="15">
        <v>10218685</v>
      </c>
      <c r="H23981" s="15">
        <v>5603795</v>
      </c>
      <c r="I23981" s="15">
        <v>4153401</v>
      </c>
      <c r="J23981" s="15">
        <v>8174948</v>
      </c>
      <c r="K23981" s="15">
        <v>5471941</v>
      </c>
      <c r="L23981" s="15">
        <v>4219328</v>
      </c>
      <c r="M23981" s="15">
        <v>4483036</v>
      </c>
      <c r="N23981" s="15">
        <v>2703007</v>
      </c>
      <c r="O23981" s="15">
        <v>1516321</v>
      </c>
    </row>
    <row r="23982" spans="1:15" x14ac:dyDescent="0.3">
      <c r="A23982" s="15" t="s">
        <v>49</v>
      </c>
      <c r="B23982" s="15">
        <v>2016</v>
      </c>
      <c r="C23982" s="15">
        <v>75216</v>
      </c>
      <c r="D23982" s="15">
        <v>37361</v>
      </c>
      <c r="E23982" s="15">
        <v>37855</v>
      </c>
      <c r="F23982" s="15">
        <v>4663392</v>
      </c>
      <c r="G23982" s="15">
        <v>10229376</v>
      </c>
      <c r="H23982" s="15">
        <v>9477216</v>
      </c>
      <c r="I23982" s="15">
        <v>8123328</v>
      </c>
      <c r="J23982" s="15">
        <v>5001864</v>
      </c>
      <c r="K23982" s="15">
        <v>10755888</v>
      </c>
      <c r="L23982" s="15">
        <v>11282400</v>
      </c>
      <c r="M23982" s="15">
        <v>7145520</v>
      </c>
      <c r="N23982" s="15">
        <v>3535152</v>
      </c>
      <c r="O23982" s="15">
        <v>1278672</v>
      </c>
    </row>
    <row r="23983" spans="1:15" x14ac:dyDescent="0.3">
      <c r="A23983" s="15" t="s">
        <v>73</v>
      </c>
      <c r="B23983" s="15">
        <v>2012</v>
      </c>
      <c r="C23983" s="15">
        <v>76353</v>
      </c>
      <c r="D23983" s="15">
        <v>37322</v>
      </c>
      <c r="E23983" s="15">
        <v>39031</v>
      </c>
      <c r="F23983" s="15">
        <v>458118</v>
      </c>
      <c r="G23983" s="15">
        <v>10231302</v>
      </c>
      <c r="H23983" s="15">
        <v>9925890</v>
      </c>
      <c r="I23983" s="15">
        <v>8246124</v>
      </c>
      <c r="J23983" s="15">
        <v>9773184</v>
      </c>
      <c r="K23983" s="15">
        <v>11682009</v>
      </c>
      <c r="L23983" s="15">
        <v>9696831</v>
      </c>
      <c r="M23983" s="15">
        <v>3664944</v>
      </c>
      <c r="N23983" s="15">
        <v>4123062</v>
      </c>
      <c r="O23983" s="15">
        <v>1603413</v>
      </c>
    </row>
    <row r="23984" spans="1:15" x14ac:dyDescent="0.3">
      <c r="A23984" s="15" t="s">
        <v>67</v>
      </c>
      <c r="B23984" s="15">
        <v>2010</v>
      </c>
      <c r="C23984" s="15">
        <v>129618</v>
      </c>
      <c r="D23984" s="15">
        <v>62991</v>
      </c>
      <c r="E23984" s="15">
        <v>66627</v>
      </c>
      <c r="F23984" s="15">
        <v>9202878</v>
      </c>
      <c r="G23984" s="15">
        <v>10239822</v>
      </c>
      <c r="H23984" s="15">
        <v>8619597</v>
      </c>
      <c r="I23984" s="15">
        <v>17239194</v>
      </c>
      <c r="J23984" s="15">
        <v>10887912</v>
      </c>
      <c r="K23984" s="15">
        <v>9850968</v>
      </c>
      <c r="L23984" s="15">
        <v>14257980</v>
      </c>
      <c r="M23984" s="15">
        <v>3823731</v>
      </c>
      <c r="N23984" s="15">
        <v>2203506</v>
      </c>
      <c r="O23984" s="15">
        <v>1425798</v>
      </c>
    </row>
    <row r="23985" spans="1:15" x14ac:dyDescent="0.3">
      <c r="A23985" s="15" t="s">
        <v>43</v>
      </c>
      <c r="B23985" s="15">
        <v>2012</v>
      </c>
      <c r="C23985" s="15">
        <v>65647</v>
      </c>
      <c r="D23985" s="15">
        <v>32804</v>
      </c>
      <c r="E23985" s="15">
        <v>32843</v>
      </c>
      <c r="F23985" s="15">
        <v>4267055</v>
      </c>
      <c r="G23985" s="15">
        <v>10240932</v>
      </c>
      <c r="H23985" s="15">
        <v>9190580</v>
      </c>
      <c r="I23985" s="15">
        <v>7352464</v>
      </c>
      <c r="J23985" s="15">
        <v>4070114</v>
      </c>
      <c r="K23985" s="15">
        <v>10240932</v>
      </c>
      <c r="L23985" s="15">
        <v>7877640</v>
      </c>
      <c r="M23985" s="15">
        <v>4201408</v>
      </c>
      <c r="N23985" s="15">
        <v>2625880</v>
      </c>
      <c r="O23985" s="15">
        <v>1509881</v>
      </c>
    </row>
    <row r="23986" spans="1:15" x14ac:dyDescent="0.3">
      <c r="A23986" s="15" t="s">
        <v>49</v>
      </c>
      <c r="B23986" s="15">
        <v>2010</v>
      </c>
      <c r="C23986" s="15">
        <v>71621</v>
      </c>
      <c r="D23986" s="15">
        <v>35452</v>
      </c>
      <c r="E23986" s="15">
        <v>36169</v>
      </c>
      <c r="F23986" s="15">
        <v>4225639</v>
      </c>
      <c r="G23986" s="15">
        <v>10241803</v>
      </c>
      <c r="H23986" s="15">
        <v>9382351</v>
      </c>
      <c r="I23986" s="15">
        <v>7806689</v>
      </c>
      <c r="J23986" s="15">
        <v>9955319</v>
      </c>
      <c r="K23986" s="15">
        <v>11459360</v>
      </c>
      <c r="L23986" s="15">
        <v>8881004</v>
      </c>
      <c r="M23986" s="15">
        <v>2721598</v>
      </c>
      <c r="N23986" s="15">
        <v>3008082</v>
      </c>
      <c r="O23986" s="15">
        <v>1360799</v>
      </c>
    </row>
    <row r="23987" spans="1:15" x14ac:dyDescent="0.3">
      <c r="A23987" s="15" t="s">
        <v>65</v>
      </c>
      <c r="B23987" s="15">
        <v>2015</v>
      </c>
      <c r="C23987" s="15">
        <v>812970</v>
      </c>
      <c r="D23987" s="15">
        <v>394888</v>
      </c>
      <c r="E23987" s="15">
        <v>418082</v>
      </c>
      <c r="F23987" s="15">
        <v>4633929</v>
      </c>
      <c r="G23987" s="15">
        <v>10243422</v>
      </c>
      <c r="H23987" s="15">
        <v>9674343</v>
      </c>
      <c r="I23987" s="15">
        <v>10080828</v>
      </c>
      <c r="J23987" s="15">
        <v>6015978</v>
      </c>
      <c r="K23987" s="15">
        <v>12438441</v>
      </c>
      <c r="L23987" s="15">
        <v>10893798</v>
      </c>
      <c r="M23987" s="15">
        <v>6747651</v>
      </c>
      <c r="N23987" s="15">
        <v>4064850</v>
      </c>
      <c r="O23987" s="15">
        <v>2195019</v>
      </c>
    </row>
    <row r="23988" spans="1:15" x14ac:dyDescent="0.3">
      <c r="A23988" s="15" t="s">
        <v>44</v>
      </c>
      <c r="B23988" s="15">
        <v>2013</v>
      </c>
      <c r="C23988" s="15">
        <v>83976</v>
      </c>
      <c r="D23988" s="15">
        <v>40684</v>
      </c>
      <c r="E23988" s="15">
        <v>43292</v>
      </c>
      <c r="F23988" s="15">
        <v>4954584</v>
      </c>
      <c r="G23988" s="15">
        <v>10245072</v>
      </c>
      <c r="H23988" s="15">
        <v>8229648</v>
      </c>
      <c r="I23988" s="15">
        <v>1091688</v>
      </c>
      <c r="J23988" s="15">
        <v>10497000</v>
      </c>
      <c r="K23988" s="15">
        <v>10916880</v>
      </c>
      <c r="L23988" s="15">
        <v>9321336</v>
      </c>
      <c r="M23988" s="15">
        <v>5710368</v>
      </c>
      <c r="N23988" s="15">
        <v>1511568</v>
      </c>
      <c r="O23988" s="15">
        <v>1175664</v>
      </c>
    </row>
    <row r="23989" spans="1:15" x14ac:dyDescent="0.3">
      <c r="A23989" s="15" t="s">
        <v>27</v>
      </c>
      <c r="B23989" s="15">
        <v>2016</v>
      </c>
      <c r="C23989" s="15">
        <v>81316</v>
      </c>
      <c r="D23989" s="15">
        <v>40200</v>
      </c>
      <c r="E23989" s="15">
        <v>41116</v>
      </c>
      <c r="F23989" s="15">
        <v>487896</v>
      </c>
      <c r="G23989" s="15">
        <v>10245816</v>
      </c>
      <c r="H23989" s="15">
        <v>5448172</v>
      </c>
      <c r="I23989" s="15">
        <v>9757920</v>
      </c>
      <c r="J23989" s="15">
        <v>10083184</v>
      </c>
      <c r="K23989" s="15">
        <v>11302924</v>
      </c>
      <c r="L23989" s="15">
        <v>10815028</v>
      </c>
      <c r="M23989" s="15">
        <v>8619496</v>
      </c>
      <c r="N23989" s="15">
        <v>2378493</v>
      </c>
      <c r="O23989" s="15">
        <v>1301056</v>
      </c>
    </row>
    <row r="23990" spans="1:15" x14ac:dyDescent="0.3">
      <c r="A23990" s="15" t="s">
        <v>43</v>
      </c>
      <c r="B23990" s="15">
        <v>2010</v>
      </c>
      <c r="C23990" s="15">
        <v>64853</v>
      </c>
      <c r="D23990" s="15">
        <v>32405</v>
      </c>
      <c r="E23990" s="15">
        <v>32448</v>
      </c>
      <c r="F23990" s="15">
        <v>4280298</v>
      </c>
      <c r="G23990" s="15">
        <v>10246774</v>
      </c>
      <c r="H23990" s="15">
        <v>8949714</v>
      </c>
      <c r="I23990" s="15">
        <v>3696621</v>
      </c>
      <c r="J23990" s="15">
        <v>8495743</v>
      </c>
      <c r="K23990" s="15">
        <v>10376480</v>
      </c>
      <c r="L23990" s="15">
        <v>7004124</v>
      </c>
      <c r="M23990" s="15">
        <v>4085739</v>
      </c>
      <c r="N23990" s="15">
        <v>1556472</v>
      </c>
      <c r="O23990" s="15">
        <v>1426766</v>
      </c>
    </row>
    <row r="23991" spans="1:15" x14ac:dyDescent="0.3">
      <c r="A23991" s="15" t="s">
        <v>52</v>
      </c>
      <c r="B23991" s="15">
        <v>2015</v>
      </c>
      <c r="C23991" s="15">
        <v>89162</v>
      </c>
      <c r="D23991" s="15">
        <v>43042</v>
      </c>
      <c r="E23991" s="15">
        <v>46120</v>
      </c>
      <c r="F23991" s="15">
        <v>4547262</v>
      </c>
      <c r="G23991" s="15">
        <v>10253630</v>
      </c>
      <c r="H23991" s="15">
        <v>10877764</v>
      </c>
      <c r="I23991" s="15">
        <v>9362010</v>
      </c>
      <c r="J23991" s="15">
        <v>5528044</v>
      </c>
      <c r="K23991" s="15">
        <v>12750166</v>
      </c>
      <c r="L23991" s="15">
        <v>7623351</v>
      </c>
      <c r="M23991" s="15">
        <v>4324357</v>
      </c>
      <c r="N23991" s="15">
        <v>3209832</v>
      </c>
      <c r="O23991" s="15">
        <v>3209832</v>
      </c>
    </row>
    <row r="23992" spans="1:15" x14ac:dyDescent="0.3">
      <c r="A23992" s="15" t="s">
        <v>65</v>
      </c>
      <c r="B23992" s="15">
        <v>2016</v>
      </c>
      <c r="C23992" s="15">
        <v>169205</v>
      </c>
      <c r="D23992" s="15">
        <v>82025</v>
      </c>
      <c r="E23992" s="15">
        <v>87180</v>
      </c>
      <c r="F23992" s="15">
        <v>879866</v>
      </c>
      <c r="G23992" s="15">
        <v>10253823</v>
      </c>
      <c r="H23992" s="15">
        <v>10592233</v>
      </c>
      <c r="I23992" s="15">
        <v>10626074</v>
      </c>
      <c r="J23992" s="15">
        <v>10558392</v>
      </c>
      <c r="K23992" s="15">
        <v>1252117</v>
      </c>
      <c r="L23992" s="15">
        <v>13130308</v>
      </c>
      <c r="M23992" s="15">
        <v>1725891</v>
      </c>
      <c r="N23992" s="15">
        <v>10829120</v>
      </c>
      <c r="O23992" s="15">
        <v>5245355</v>
      </c>
    </row>
    <row r="23993" spans="1:15" x14ac:dyDescent="0.3">
      <c r="A23993" s="15" t="s">
        <v>67</v>
      </c>
      <c r="B23993" s="15">
        <v>2016</v>
      </c>
      <c r="C23993" s="15">
        <v>138575</v>
      </c>
      <c r="D23993" s="15">
        <v>64672</v>
      </c>
      <c r="E23993" s="15">
        <v>73903</v>
      </c>
      <c r="F23993" s="15">
        <v>9007375</v>
      </c>
      <c r="G23993" s="15">
        <v>10254550</v>
      </c>
      <c r="H23993" s="15">
        <v>18291900</v>
      </c>
      <c r="I23993" s="15">
        <v>947853</v>
      </c>
      <c r="J23993" s="15">
        <v>10365410</v>
      </c>
      <c r="K23993" s="15">
        <v>9101606</v>
      </c>
      <c r="L23993" s="15">
        <v>1829190</v>
      </c>
      <c r="M23993" s="15">
        <v>5875580</v>
      </c>
      <c r="N23993" s="15">
        <v>3763697</v>
      </c>
      <c r="O23993" s="15">
        <v>22172</v>
      </c>
    </row>
    <row r="23994" spans="1:15" x14ac:dyDescent="0.3">
      <c r="A23994" s="15" t="s">
        <v>30</v>
      </c>
      <c r="B23994" s="15">
        <v>2011</v>
      </c>
      <c r="C23994" s="15">
        <v>77693</v>
      </c>
      <c r="D23994" s="15">
        <v>38224</v>
      </c>
      <c r="E23994" s="15">
        <v>39469</v>
      </c>
      <c r="F23994" s="15">
        <v>5050045</v>
      </c>
      <c r="G23994" s="15">
        <v>10255476</v>
      </c>
      <c r="H23994" s="15">
        <v>11887029</v>
      </c>
      <c r="I23994" s="15">
        <v>9789318</v>
      </c>
      <c r="J23994" s="15">
        <v>5283124</v>
      </c>
      <c r="K23994" s="15">
        <v>11498564</v>
      </c>
      <c r="L23994" s="15">
        <v>9633932</v>
      </c>
      <c r="M23994" s="15">
        <v>2719255</v>
      </c>
      <c r="N23994" s="15">
        <v>3263106</v>
      </c>
      <c r="O23994" s="15">
        <v>1320781</v>
      </c>
    </row>
    <row r="23995" spans="1:15" x14ac:dyDescent="0.3">
      <c r="A23995" s="15" t="s">
        <v>44</v>
      </c>
      <c r="B23995" s="15">
        <v>2012</v>
      </c>
      <c r="C23995" s="15">
        <v>60357</v>
      </c>
      <c r="D23995" s="15">
        <v>31760</v>
      </c>
      <c r="E23995" s="15">
        <v>28597</v>
      </c>
      <c r="F23995" s="15">
        <v>3198921</v>
      </c>
      <c r="G23995" s="15">
        <v>10260690</v>
      </c>
      <c r="H23995" s="15">
        <v>7061769</v>
      </c>
      <c r="I23995" s="15">
        <v>6156414</v>
      </c>
      <c r="J23995" s="15">
        <v>9838191</v>
      </c>
      <c r="K23995" s="15">
        <v>10622832</v>
      </c>
      <c r="L23995" s="15">
        <v>7423911</v>
      </c>
      <c r="M23995" s="15">
        <v>1689996</v>
      </c>
      <c r="N23995" s="15">
        <v>1388211</v>
      </c>
      <c r="O23995" s="15">
        <v>482856</v>
      </c>
    </row>
    <row r="23996" spans="1:15" x14ac:dyDescent="0.3">
      <c r="A23996" s="15" t="s">
        <v>76</v>
      </c>
      <c r="B23996" s="15">
        <v>2009</v>
      </c>
      <c r="C23996" s="15">
        <v>80802</v>
      </c>
      <c r="D23996" s="15">
        <v>40167</v>
      </c>
      <c r="E23996" s="15">
        <v>40635</v>
      </c>
      <c r="F23996" s="15">
        <v>444411</v>
      </c>
      <c r="G23996" s="15">
        <v>10261854</v>
      </c>
      <c r="H23996" s="15">
        <v>10504260</v>
      </c>
      <c r="I23996" s="15">
        <v>7918596</v>
      </c>
      <c r="J23996" s="15">
        <v>6868170</v>
      </c>
      <c r="K23996" s="15">
        <v>13736340</v>
      </c>
      <c r="L23996" s="15">
        <v>4767318</v>
      </c>
      <c r="M23996" s="15">
        <v>3312882</v>
      </c>
      <c r="N23996" s="15">
        <v>2343258</v>
      </c>
      <c r="O23996" s="15">
        <v>2100852</v>
      </c>
    </row>
    <row r="23997" spans="1:15" x14ac:dyDescent="0.3">
      <c r="A23997" s="15" t="s">
        <v>70</v>
      </c>
      <c r="B23997" s="15">
        <v>2010</v>
      </c>
      <c r="C23997" s="15">
        <v>74922</v>
      </c>
      <c r="D23997" s="15">
        <v>36664</v>
      </c>
      <c r="E23997" s="15">
        <v>38258</v>
      </c>
      <c r="F23997" s="15">
        <v>4570242</v>
      </c>
      <c r="G23997" s="15">
        <v>10264314</v>
      </c>
      <c r="H23997" s="15">
        <v>9590016</v>
      </c>
      <c r="I23997" s="15">
        <v>8391264</v>
      </c>
      <c r="J23997" s="15">
        <v>10114470</v>
      </c>
      <c r="K23997" s="15">
        <v>11537988</v>
      </c>
      <c r="L23997" s="15">
        <v>9140484</v>
      </c>
      <c r="M23997" s="15">
        <v>5918838</v>
      </c>
      <c r="N23997" s="15">
        <v>1873050</v>
      </c>
      <c r="O23997" s="15">
        <v>149844</v>
      </c>
    </row>
    <row r="23998" spans="1:15" x14ac:dyDescent="0.3">
      <c r="A23998" s="15" t="s">
        <v>60</v>
      </c>
      <c r="B23998" s="15">
        <v>2009</v>
      </c>
      <c r="C23998" s="15">
        <v>98712</v>
      </c>
      <c r="D23998" s="15">
        <v>47953</v>
      </c>
      <c r="E23998" s="15">
        <v>50759</v>
      </c>
      <c r="F23998" s="15">
        <v>5330448</v>
      </c>
      <c r="G23998" s="15">
        <v>10266048</v>
      </c>
      <c r="H23998" s="15">
        <v>9871200</v>
      </c>
      <c r="I23998" s="15">
        <v>10364760</v>
      </c>
      <c r="J23998" s="15">
        <v>6268212</v>
      </c>
      <c r="K23998" s="15">
        <v>7205976</v>
      </c>
      <c r="L23998" s="15">
        <v>1826172</v>
      </c>
      <c r="M23998" s="15">
        <v>12437712</v>
      </c>
      <c r="N23998" s="15">
        <v>5429160</v>
      </c>
      <c r="O23998" s="15">
        <v>1184544</v>
      </c>
    </row>
    <row r="23999" spans="1:15" x14ac:dyDescent="0.3">
      <c r="A23999" s="15" t="s">
        <v>50</v>
      </c>
      <c r="B23999" s="15">
        <v>2009</v>
      </c>
      <c r="C23999" s="15">
        <v>139585</v>
      </c>
      <c r="D23999" s="15">
        <v>68916</v>
      </c>
      <c r="E23999" s="15">
        <v>70669</v>
      </c>
      <c r="F23999" s="15">
        <v>1088763</v>
      </c>
      <c r="G23999" s="15">
        <v>10273456</v>
      </c>
      <c r="H23999" s="15">
        <v>1842522</v>
      </c>
      <c r="I23999" s="15">
        <v>20379410</v>
      </c>
      <c r="J23999" s="15">
        <v>19541900</v>
      </c>
      <c r="K23999" s="15">
        <v>21216920</v>
      </c>
      <c r="L23999" s="15">
        <v>13958500</v>
      </c>
      <c r="M23999" s="15">
        <v>3992131</v>
      </c>
      <c r="N23999" s="15">
        <v>5583400</v>
      </c>
      <c r="O23999" s="15">
        <v>251253</v>
      </c>
    </row>
    <row r="24000" spans="1:15" x14ac:dyDescent="0.3">
      <c r="A24000" s="15" t="s">
        <v>44</v>
      </c>
      <c r="B24000" s="15">
        <v>2015</v>
      </c>
      <c r="C24000" s="15">
        <v>63037</v>
      </c>
      <c r="D24000" s="15">
        <v>33307</v>
      </c>
      <c r="E24000" s="15">
        <v>29730</v>
      </c>
      <c r="F24000" s="15">
        <v>2962739</v>
      </c>
      <c r="G24000" s="15">
        <v>10275031</v>
      </c>
      <c r="H24000" s="15">
        <v>7942662</v>
      </c>
      <c r="I24000" s="15">
        <v>6366737</v>
      </c>
      <c r="J24000" s="15">
        <v>5736367</v>
      </c>
      <c r="K24000" s="15">
        <v>10968438</v>
      </c>
      <c r="L24000" s="15">
        <v>4538664</v>
      </c>
      <c r="M24000" s="15">
        <v>4664738</v>
      </c>
      <c r="N24000" s="15">
        <v>1512888</v>
      </c>
      <c r="O24000" s="15">
        <v>819481</v>
      </c>
    </row>
    <row r="24001" spans="1:15" x14ac:dyDescent="0.3">
      <c r="A24001" s="15" t="s">
        <v>73</v>
      </c>
      <c r="B24001" s="15">
        <v>2010</v>
      </c>
      <c r="C24001" s="15">
        <v>120212</v>
      </c>
      <c r="D24001" s="15">
        <v>59033</v>
      </c>
      <c r="E24001" s="15">
        <v>61179</v>
      </c>
      <c r="F24001" s="15">
        <v>8535052</v>
      </c>
      <c r="G24001" s="15">
        <v>10278126</v>
      </c>
      <c r="H24001" s="15">
        <v>1622862</v>
      </c>
      <c r="I24001" s="15">
        <v>14665864</v>
      </c>
      <c r="J24001" s="15">
        <v>19354132</v>
      </c>
      <c r="K24001" s="15">
        <v>9316430</v>
      </c>
      <c r="L24001" s="15">
        <v>7633462</v>
      </c>
      <c r="M24001" s="15">
        <v>6371236</v>
      </c>
      <c r="N24001" s="15">
        <v>3365936</v>
      </c>
      <c r="O24001" s="15">
        <v>1322332</v>
      </c>
    </row>
    <row r="24002" spans="1:15" x14ac:dyDescent="0.3">
      <c r="A24002" s="15" t="s">
        <v>58</v>
      </c>
      <c r="B24002" s="15">
        <v>2009</v>
      </c>
      <c r="C24002" s="15">
        <v>116811</v>
      </c>
      <c r="D24002" s="15">
        <v>57382</v>
      </c>
      <c r="E24002" s="15">
        <v>59429</v>
      </c>
      <c r="F24002" s="15">
        <v>7826337</v>
      </c>
      <c r="G24002" s="15">
        <v>10279368</v>
      </c>
      <c r="H24002" s="15">
        <v>15535863</v>
      </c>
      <c r="I24002" s="15">
        <v>8176770</v>
      </c>
      <c r="J24002" s="15">
        <v>9812124</v>
      </c>
      <c r="K24002" s="15">
        <v>9461691</v>
      </c>
      <c r="L24002" s="15">
        <v>13550076</v>
      </c>
      <c r="M24002" s="15">
        <v>7008660</v>
      </c>
      <c r="N24002" s="15">
        <v>4088385</v>
      </c>
      <c r="O24002" s="15">
        <v>1752165</v>
      </c>
    </row>
    <row r="24003" spans="1:15" x14ac:dyDescent="0.3">
      <c r="A24003" s="15" t="s">
        <v>36</v>
      </c>
      <c r="B24003" s="15">
        <v>2010</v>
      </c>
      <c r="C24003" s="15">
        <v>91806</v>
      </c>
      <c r="D24003" s="15">
        <v>44349</v>
      </c>
      <c r="E24003" s="15">
        <v>47457</v>
      </c>
      <c r="F24003" s="15">
        <v>4682106</v>
      </c>
      <c r="G24003" s="15">
        <v>10282272</v>
      </c>
      <c r="H24003" s="15">
        <v>4406688</v>
      </c>
      <c r="I24003" s="15">
        <v>8170734</v>
      </c>
      <c r="J24003" s="15">
        <v>11016720</v>
      </c>
      <c r="K24003" s="15">
        <v>6839547</v>
      </c>
      <c r="L24003" s="15">
        <v>14321736</v>
      </c>
      <c r="M24003" s="15">
        <v>6288711</v>
      </c>
      <c r="N24003" s="15">
        <v>6701838</v>
      </c>
      <c r="O24003" s="15">
        <v>2386956</v>
      </c>
    </row>
    <row r="24004" spans="1:15" x14ac:dyDescent="0.3">
      <c r="A24004" s="15" t="s">
        <v>51</v>
      </c>
      <c r="B24004" s="15">
        <v>2013</v>
      </c>
      <c r="C24004" s="15">
        <v>139906</v>
      </c>
      <c r="D24004" s="15">
        <v>68920</v>
      </c>
      <c r="E24004" s="15">
        <v>70986</v>
      </c>
      <c r="F24004" s="15">
        <v>9233796</v>
      </c>
      <c r="G24004" s="15">
        <v>10283091</v>
      </c>
      <c r="H24004" s="15">
        <v>18467592</v>
      </c>
      <c r="I24004" s="15">
        <v>18187780</v>
      </c>
      <c r="J24004" s="15">
        <v>18607498</v>
      </c>
      <c r="K24004" s="15">
        <v>11122527</v>
      </c>
      <c r="L24004" s="15">
        <v>8394360</v>
      </c>
      <c r="M24004" s="15">
        <v>10772762</v>
      </c>
      <c r="N24004" s="15">
        <v>5736146</v>
      </c>
      <c r="O24004" s="15">
        <v>1538966</v>
      </c>
    </row>
    <row r="24005" spans="1:15" x14ac:dyDescent="0.3">
      <c r="A24005" s="15" t="s">
        <v>73</v>
      </c>
      <c r="B24005" s="15">
        <v>2011</v>
      </c>
      <c r="C24005" s="15">
        <v>75633</v>
      </c>
      <c r="D24005" s="15">
        <v>37040</v>
      </c>
      <c r="E24005" s="15">
        <v>38593</v>
      </c>
      <c r="F24005" s="15">
        <v>453798</v>
      </c>
      <c r="G24005" s="15">
        <v>10286088</v>
      </c>
      <c r="H24005" s="15">
        <v>9832290</v>
      </c>
      <c r="I24005" s="15">
        <v>8243997</v>
      </c>
      <c r="J24005" s="15">
        <v>9907923</v>
      </c>
      <c r="K24005" s="15">
        <v>11647482</v>
      </c>
      <c r="L24005" s="15">
        <v>9378492</v>
      </c>
      <c r="M24005" s="15">
        <v>6126273</v>
      </c>
      <c r="N24005" s="15">
        <v>4008549</v>
      </c>
      <c r="O24005" s="15">
        <v>151266</v>
      </c>
    </row>
    <row r="24006" spans="1:15" x14ac:dyDescent="0.3">
      <c r="A24006" s="15" t="s">
        <v>76</v>
      </c>
      <c r="B24006" s="15">
        <v>2010</v>
      </c>
      <c r="C24006" s="15">
        <v>130206</v>
      </c>
      <c r="D24006" s="15">
        <v>64551</v>
      </c>
      <c r="E24006" s="15">
        <v>65655</v>
      </c>
      <c r="F24006" s="15">
        <v>8202978</v>
      </c>
      <c r="G24006" s="15">
        <v>10286274</v>
      </c>
      <c r="H24006" s="15">
        <v>14713278</v>
      </c>
      <c r="I24006" s="15">
        <v>14192454</v>
      </c>
      <c r="J24006" s="15">
        <v>20181930</v>
      </c>
      <c r="K24006" s="15">
        <v>22004814</v>
      </c>
      <c r="L24006" s="15">
        <v>15494514</v>
      </c>
      <c r="M24006" s="15">
        <v>8723802</v>
      </c>
      <c r="N24006" s="15">
        <v>2994738</v>
      </c>
      <c r="O24006" s="15">
        <v>260412</v>
      </c>
    </row>
    <row r="24007" spans="1:15" x14ac:dyDescent="0.3">
      <c r="A24007" s="15" t="s">
        <v>65</v>
      </c>
      <c r="B24007" s="15">
        <v>2015</v>
      </c>
      <c r="C24007" s="15">
        <v>169785</v>
      </c>
      <c r="D24007" s="15">
        <v>82231</v>
      </c>
      <c r="E24007" s="15">
        <v>87554</v>
      </c>
      <c r="F24007" s="15">
        <v>882882</v>
      </c>
      <c r="G24007" s="15">
        <v>10288971</v>
      </c>
      <c r="H24007" s="15">
        <v>10662498</v>
      </c>
      <c r="I24007" s="15">
        <v>1935549</v>
      </c>
      <c r="J24007" s="15">
        <v>1901592</v>
      </c>
      <c r="K24007" s="15">
        <v>13107402</v>
      </c>
      <c r="L24007" s="15">
        <v>15280650</v>
      </c>
      <c r="M24007" s="15">
        <v>1663893</v>
      </c>
      <c r="N24007" s="15">
        <v>5840604</v>
      </c>
      <c r="O24007" s="15">
        <v>5263335</v>
      </c>
    </row>
    <row r="24008" spans="1:15" x14ac:dyDescent="0.3">
      <c r="A24008" s="15" t="s">
        <v>49</v>
      </c>
      <c r="B24008" s="15">
        <v>2009</v>
      </c>
      <c r="C24008" s="15">
        <v>69534</v>
      </c>
      <c r="D24008" s="15">
        <v>34575</v>
      </c>
      <c r="E24008" s="15">
        <v>34959</v>
      </c>
      <c r="F24008" s="15">
        <v>417204</v>
      </c>
      <c r="G24008" s="15">
        <v>10291032</v>
      </c>
      <c r="H24008" s="15">
        <v>903942</v>
      </c>
      <c r="I24008" s="15">
        <v>7162002</v>
      </c>
      <c r="J24008" s="15">
        <v>6327594</v>
      </c>
      <c r="K24008" s="15">
        <v>11334042</v>
      </c>
      <c r="L24008" s="15">
        <v>8274546</v>
      </c>
      <c r="M24008" s="15">
        <v>4658778</v>
      </c>
      <c r="N24008" s="15">
        <v>3059496</v>
      </c>
      <c r="O24008" s="15">
        <v>764874</v>
      </c>
    </row>
    <row r="24009" spans="1:15" x14ac:dyDescent="0.3">
      <c r="A24009" s="15" t="s">
        <v>49</v>
      </c>
      <c r="B24009" s="15">
        <v>2009</v>
      </c>
      <c r="C24009" s="15">
        <v>136875</v>
      </c>
      <c r="D24009" s="15">
        <v>66600</v>
      </c>
      <c r="E24009" s="15">
        <v>70275</v>
      </c>
      <c r="F24009" s="15">
        <v>9170625</v>
      </c>
      <c r="G24009" s="15">
        <v>10293000</v>
      </c>
      <c r="H24009" s="15">
        <v>1021635</v>
      </c>
      <c r="I24009" s="15">
        <v>16972500</v>
      </c>
      <c r="J24009" s="15">
        <v>9453135</v>
      </c>
      <c r="K24009" s="15">
        <v>113880</v>
      </c>
      <c r="L24009" s="15">
        <v>1587750</v>
      </c>
      <c r="M24009" s="15">
        <v>470850</v>
      </c>
      <c r="N24009" s="15">
        <v>6570000</v>
      </c>
      <c r="O24009" s="15">
        <v>2874375</v>
      </c>
    </row>
    <row r="24010" spans="1:15" x14ac:dyDescent="0.3">
      <c r="A24010" s="15" t="s">
        <v>65</v>
      </c>
      <c r="B24010" s="15">
        <v>2012</v>
      </c>
      <c r="C24010" s="15">
        <v>94441</v>
      </c>
      <c r="D24010" s="15">
        <v>47507</v>
      </c>
      <c r="E24010" s="15">
        <v>46934</v>
      </c>
      <c r="F24010" s="15">
        <v>5194255</v>
      </c>
      <c r="G24010" s="15">
        <v>10294069</v>
      </c>
      <c r="H24010" s="15">
        <v>10955156</v>
      </c>
      <c r="I24010" s="15">
        <v>10955156</v>
      </c>
      <c r="J24010" s="15">
        <v>12088448</v>
      </c>
      <c r="K24010" s="15">
        <v>14355032</v>
      </c>
      <c r="L24010" s="15">
        <v>13221740</v>
      </c>
      <c r="M24010" s="15">
        <v>4438727</v>
      </c>
      <c r="N24010" s="15">
        <v>3683199</v>
      </c>
      <c r="O24010" s="15">
        <v>2549907</v>
      </c>
    </row>
    <row r="24011" spans="1:15" x14ac:dyDescent="0.3">
      <c r="A24011" s="15" t="s">
        <v>65</v>
      </c>
      <c r="B24011" s="15">
        <v>2013</v>
      </c>
      <c r="C24011" s="15">
        <v>94444</v>
      </c>
      <c r="D24011" s="15">
        <v>47529</v>
      </c>
      <c r="E24011" s="15">
        <v>46915</v>
      </c>
      <c r="F24011" s="15">
        <v>5099976</v>
      </c>
      <c r="G24011" s="15">
        <v>10294396</v>
      </c>
      <c r="H24011" s="15">
        <v>10861060</v>
      </c>
      <c r="I24011" s="15">
        <v>10955504</v>
      </c>
      <c r="J24011" s="15">
        <v>6799968</v>
      </c>
      <c r="K24011" s="15">
        <v>14261044</v>
      </c>
      <c r="L24011" s="15">
        <v>13505492</v>
      </c>
      <c r="M24011" s="15">
        <v>8972180</v>
      </c>
      <c r="N24011" s="15">
        <v>2974986</v>
      </c>
      <c r="O24011" s="15">
        <v>2738876</v>
      </c>
    </row>
    <row r="24012" spans="1:15" x14ac:dyDescent="0.3">
      <c r="A24012" s="15" t="s">
        <v>60</v>
      </c>
      <c r="B24012" s="15">
        <v>2015</v>
      </c>
      <c r="C24012" s="15">
        <v>89548</v>
      </c>
      <c r="D24012" s="15">
        <v>44499</v>
      </c>
      <c r="E24012" s="15">
        <v>45049</v>
      </c>
      <c r="F24012" s="15">
        <v>44774</v>
      </c>
      <c r="G24012" s="15">
        <v>10298020</v>
      </c>
      <c r="H24012" s="15">
        <v>6268360</v>
      </c>
      <c r="I24012" s="15">
        <v>9581636</v>
      </c>
      <c r="J24012" s="15">
        <v>11372596</v>
      </c>
      <c r="K24012" s="15">
        <v>13342652</v>
      </c>
      <c r="L24012" s="15">
        <v>12715816</v>
      </c>
      <c r="M24012" s="15">
        <v>9133896</v>
      </c>
      <c r="N24012" s="15">
        <v>4835592</v>
      </c>
      <c r="O24012" s="15">
        <v>179096</v>
      </c>
    </row>
    <row r="24013" spans="1:15" x14ac:dyDescent="0.3">
      <c r="A24013" s="15" t="s">
        <v>75</v>
      </c>
      <c r="B24013" s="15">
        <v>2009</v>
      </c>
      <c r="C24013" s="15">
        <v>86557</v>
      </c>
      <c r="D24013" s="15">
        <v>41695</v>
      </c>
      <c r="E24013" s="15">
        <v>44862</v>
      </c>
      <c r="F24013" s="15">
        <v>5106863</v>
      </c>
      <c r="G24013" s="15">
        <v>10300283</v>
      </c>
      <c r="H24013" s="15">
        <v>10127169</v>
      </c>
      <c r="I24013" s="15">
        <v>10473397</v>
      </c>
      <c r="J24013" s="15">
        <v>11944866</v>
      </c>
      <c r="K24013" s="15">
        <v>13156664</v>
      </c>
      <c r="L24013" s="15">
        <v>5712762</v>
      </c>
      <c r="M24013" s="15">
        <v>4327850</v>
      </c>
      <c r="N24013" s="15">
        <v>4760635</v>
      </c>
      <c r="O24013" s="15">
        <v>2163925</v>
      </c>
    </row>
    <row r="24014" spans="1:15" x14ac:dyDescent="0.3">
      <c r="A24014" s="15" t="s">
        <v>41</v>
      </c>
      <c r="B24014" s="15">
        <v>2010</v>
      </c>
      <c r="C24014" s="15">
        <v>73594</v>
      </c>
      <c r="D24014" s="15">
        <v>35519</v>
      </c>
      <c r="E24014" s="15">
        <v>38075</v>
      </c>
      <c r="F24014" s="15">
        <v>4489234</v>
      </c>
      <c r="G24014" s="15">
        <v>10303160</v>
      </c>
      <c r="H24014" s="15">
        <v>5004392</v>
      </c>
      <c r="I24014" s="15">
        <v>8757686</v>
      </c>
      <c r="J24014" s="15">
        <v>5556347</v>
      </c>
      <c r="K24014" s="15">
        <v>11775040</v>
      </c>
      <c r="L24014" s="15">
        <v>4342046</v>
      </c>
      <c r="M24014" s="15">
        <v>4857204</v>
      </c>
      <c r="N24014" s="15">
        <v>2943760</v>
      </c>
      <c r="O24014" s="15">
        <v>1324692</v>
      </c>
    </row>
    <row r="24015" spans="1:15" x14ac:dyDescent="0.3">
      <c r="A24015" s="15" t="s">
        <v>44</v>
      </c>
      <c r="B24015" s="15">
        <v>2014</v>
      </c>
      <c r="C24015" s="15">
        <v>61711</v>
      </c>
      <c r="D24015" s="15">
        <v>32384</v>
      </c>
      <c r="E24015" s="15">
        <v>29327</v>
      </c>
      <c r="F24015" s="15">
        <v>3023839</v>
      </c>
      <c r="G24015" s="15">
        <v>10305737</v>
      </c>
      <c r="H24015" s="15">
        <v>7590453</v>
      </c>
      <c r="I24015" s="15">
        <v>6109389</v>
      </c>
      <c r="J24015" s="15">
        <v>4690036</v>
      </c>
      <c r="K24015" s="15">
        <v>5739123</v>
      </c>
      <c r="L24015" s="15">
        <v>7713875</v>
      </c>
      <c r="M24015" s="15">
        <v>4443192</v>
      </c>
      <c r="N24015" s="15">
        <v>1481064</v>
      </c>
      <c r="O24015" s="15">
        <v>678821</v>
      </c>
    </row>
    <row r="24016" spans="1:15" x14ac:dyDescent="0.3">
      <c r="A24016" s="15" t="s">
        <v>62</v>
      </c>
      <c r="B24016" s="15">
        <v>2016</v>
      </c>
      <c r="C24016" s="15">
        <v>805965</v>
      </c>
      <c r="D24016" s="15">
        <v>387906</v>
      </c>
      <c r="E24016" s="15">
        <v>418059</v>
      </c>
      <c r="F24016" s="15">
        <v>53999655</v>
      </c>
      <c r="G24016" s="15">
        <v>10316352</v>
      </c>
      <c r="H24016" s="15">
        <v>10961124</v>
      </c>
      <c r="I24016" s="15">
        <v>67539867</v>
      </c>
      <c r="J24016" s="15">
        <v>52226532</v>
      </c>
      <c r="K24016" s="15">
        <v>107999310</v>
      </c>
      <c r="L24016" s="15">
        <v>59157831</v>
      </c>
      <c r="M24016" s="15">
        <v>38847513</v>
      </c>
      <c r="N24016" s="15">
        <v>17247651</v>
      </c>
      <c r="O24016" s="15">
        <v>18537195</v>
      </c>
    </row>
    <row r="24017" spans="1:15" x14ac:dyDescent="0.3">
      <c r="A24017" s="15" t="s">
        <v>30</v>
      </c>
      <c r="B24017" s="15">
        <v>2012</v>
      </c>
      <c r="C24017" s="15">
        <v>77007</v>
      </c>
      <c r="D24017" s="15">
        <v>37646</v>
      </c>
      <c r="E24017" s="15">
        <v>39361</v>
      </c>
      <c r="F24017" s="15">
        <v>5082462</v>
      </c>
      <c r="G24017" s="15">
        <v>10318938</v>
      </c>
      <c r="H24017" s="15">
        <v>12706155</v>
      </c>
      <c r="I24017" s="15">
        <v>9548868</v>
      </c>
      <c r="J24017" s="15">
        <v>5544504</v>
      </c>
      <c r="K24017" s="15">
        <v>10318938</v>
      </c>
      <c r="L24017" s="15">
        <v>847077</v>
      </c>
      <c r="M24017" s="15">
        <v>6160560</v>
      </c>
      <c r="N24017" s="15">
        <v>3542322</v>
      </c>
      <c r="O24017" s="15">
        <v>1232112</v>
      </c>
    </row>
    <row r="24018" spans="1:15" x14ac:dyDescent="0.3">
      <c r="A24018" s="15" t="s">
        <v>61</v>
      </c>
      <c r="B24018" s="15">
        <v>2013</v>
      </c>
      <c r="C24018" s="15">
        <v>83906</v>
      </c>
      <c r="D24018" s="15">
        <v>41259</v>
      </c>
      <c r="E24018" s="15">
        <v>42647</v>
      </c>
      <c r="F24018" s="15">
        <v>545389</v>
      </c>
      <c r="G24018" s="15">
        <v>10320438</v>
      </c>
      <c r="H24018" s="15">
        <v>11914652</v>
      </c>
      <c r="I24018" s="15">
        <v>12418088</v>
      </c>
      <c r="J24018" s="15">
        <v>5453890</v>
      </c>
      <c r="K24018" s="15">
        <v>11746840</v>
      </c>
      <c r="L24018" s="15">
        <v>10572156</v>
      </c>
      <c r="M24018" s="15">
        <v>5789514</v>
      </c>
      <c r="N24018" s="15">
        <v>1971791</v>
      </c>
      <c r="O24018" s="15">
        <v>1845932</v>
      </c>
    </row>
    <row r="24019" spans="1:15" x14ac:dyDescent="0.3">
      <c r="A24019" s="15" t="s">
        <v>64</v>
      </c>
      <c r="B24019" s="15">
        <v>2014</v>
      </c>
      <c r="C24019" s="15">
        <v>76464</v>
      </c>
      <c r="D24019" s="15">
        <v>36768</v>
      </c>
      <c r="E24019" s="15">
        <v>39696</v>
      </c>
      <c r="F24019" s="15">
        <v>458784</v>
      </c>
      <c r="G24019" s="15">
        <v>10322640</v>
      </c>
      <c r="H24019" s="15">
        <v>13151808</v>
      </c>
      <c r="I24019" s="15">
        <v>4396680</v>
      </c>
      <c r="J24019" s="15">
        <v>8716896</v>
      </c>
      <c r="K24019" s="15">
        <v>5276016</v>
      </c>
      <c r="L24019" s="15">
        <v>9787392</v>
      </c>
      <c r="M24019" s="15">
        <v>6728832</v>
      </c>
      <c r="N24019" s="15">
        <v>3670272</v>
      </c>
      <c r="O24019" s="15">
        <v>1758672</v>
      </c>
    </row>
    <row r="24020" spans="1:15" x14ac:dyDescent="0.3">
      <c r="A24020" s="15" t="s">
        <v>49</v>
      </c>
      <c r="B24020" s="15">
        <v>2015</v>
      </c>
      <c r="C24020" s="15">
        <v>75351</v>
      </c>
      <c r="D24020" s="15">
        <v>37287</v>
      </c>
      <c r="E24020" s="15">
        <v>38064</v>
      </c>
      <c r="F24020" s="15">
        <v>4747113</v>
      </c>
      <c r="G24020" s="15">
        <v>10323087</v>
      </c>
      <c r="H24020" s="15">
        <v>4747113</v>
      </c>
      <c r="I24020" s="15">
        <v>8213259</v>
      </c>
      <c r="J24020" s="15">
        <v>8816067</v>
      </c>
      <c r="K24020" s="15">
        <v>11076597</v>
      </c>
      <c r="L24020" s="15">
        <v>11151948</v>
      </c>
      <c r="M24020" s="15">
        <v>6781590</v>
      </c>
      <c r="N24020" s="15">
        <v>3616848</v>
      </c>
      <c r="O24020" s="15">
        <v>1205616</v>
      </c>
    </row>
    <row r="24021" spans="1:15" x14ac:dyDescent="0.3">
      <c r="A24021" s="15" t="s">
        <v>37</v>
      </c>
      <c r="B24021" s="15">
        <v>2010</v>
      </c>
      <c r="C24021" s="15">
        <v>77632</v>
      </c>
      <c r="D24021" s="15">
        <v>37051</v>
      </c>
      <c r="E24021" s="15">
        <v>40581</v>
      </c>
      <c r="F24021" s="15">
        <v>5201344</v>
      </c>
      <c r="G24021" s="15">
        <v>10325056</v>
      </c>
      <c r="H24021" s="15">
        <v>5744768</v>
      </c>
      <c r="I24021" s="15">
        <v>9315840</v>
      </c>
      <c r="J24021" s="15">
        <v>10247424</v>
      </c>
      <c r="K24021" s="15">
        <v>11256640</v>
      </c>
      <c r="L24021" s="15">
        <v>9936896</v>
      </c>
      <c r="M24021" s="15">
        <v>6365824</v>
      </c>
      <c r="N24021" s="15">
        <v>3881600</v>
      </c>
      <c r="O24021" s="15">
        <v>116448</v>
      </c>
    </row>
    <row r="24022" spans="1:15" x14ac:dyDescent="0.3">
      <c r="A24022" s="15" t="s">
        <v>27</v>
      </c>
      <c r="B24022" s="15">
        <v>2014</v>
      </c>
      <c r="C24022" s="15">
        <v>80668</v>
      </c>
      <c r="D24022" s="15">
        <v>40068</v>
      </c>
      <c r="E24022" s="15">
        <v>40600</v>
      </c>
      <c r="F24022" s="15">
        <v>484008</v>
      </c>
      <c r="G24022" s="15">
        <v>10325504</v>
      </c>
      <c r="H24022" s="15">
        <v>10083500</v>
      </c>
      <c r="I24022" s="15">
        <v>9518824</v>
      </c>
      <c r="J24022" s="15">
        <v>5646760</v>
      </c>
      <c r="K24022" s="15">
        <v>11616192</v>
      </c>
      <c r="L24022" s="15">
        <v>10567508</v>
      </c>
      <c r="M24022" s="15">
        <v>7986132</v>
      </c>
      <c r="N24022" s="15">
        <v>4275404</v>
      </c>
      <c r="O24022" s="15">
        <v>1371356</v>
      </c>
    </row>
    <row r="24023" spans="1:15" x14ac:dyDescent="0.3">
      <c r="A24023" s="15" t="s">
        <v>48</v>
      </c>
      <c r="B24023" s="15">
        <v>2014</v>
      </c>
      <c r="C24023" s="15">
        <v>215167</v>
      </c>
      <c r="D24023" s="15">
        <v>102541</v>
      </c>
      <c r="E24023" s="15">
        <v>112626</v>
      </c>
      <c r="F24023" s="15">
        <v>8821847</v>
      </c>
      <c r="G24023" s="15">
        <v>10328016</v>
      </c>
      <c r="H24023" s="15">
        <v>12479686</v>
      </c>
      <c r="I24023" s="15">
        <v>17858861</v>
      </c>
      <c r="J24023" s="15">
        <v>20871199</v>
      </c>
      <c r="K24023" s="15">
        <v>18934696</v>
      </c>
      <c r="L24023" s="15">
        <v>36148056</v>
      </c>
      <c r="M24023" s="15">
        <v>29693046</v>
      </c>
      <c r="N24023" s="15">
        <v>12049352</v>
      </c>
      <c r="O24023" s="15">
        <v>7530845</v>
      </c>
    </row>
    <row r="24024" spans="1:15" x14ac:dyDescent="0.3">
      <c r="A24024" s="15" t="s">
        <v>30</v>
      </c>
      <c r="B24024" s="15">
        <v>2014</v>
      </c>
      <c r="C24024" s="15">
        <v>78275</v>
      </c>
      <c r="D24024" s="15">
        <v>38540</v>
      </c>
      <c r="E24024" s="15">
        <v>39735</v>
      </c>
      <c r="F24024" s="15">
        <v>516615</v>
      </c>
      <c r="G24024" s="15">
        <v>10332300</v>
      </c>
      <c r="H24024" s="15">
        <v>12837100</v>
      </c>
      <c r="I24024" s="15">
        <v>5729730</v>
      </c>
      <c r="J24024" s="15">
        <v>4045252</v>
      </c>
      <c r="K24024" s="15">
        <v>10332300</v>
      </c>
      <c r="L24024" s="15">
        <v>876680</v>
      </c>
      <c r="M24024" s="15">
        <v>4101610</v>
      </c>
      <c r="N24024" s="15">
        <v>162812</v>
      </c>
      <c r="O24024" s="15">
        <v>1330675</v>
      </c>
    </row>
    <row r="24025" spans="1:15" x14ac:dyDescent="0.3">
      <c r="A24025" s="15" t="s">
        <v>37</v>
      </c>
      <c r="B24025" s="15">
        <v>2011</v>
      </c>
      <c r="C24025" s="15">
        <v>116131</v>
      </c>
      <c r="D24025" s="15">
        <v>55207</v>
      </c>
      <c r="E24025" s="15">
        <v>60924</v>
      </c>
      <c r="F24025" s="15">
        <v>7083991</v>
      </c>
      <c r="G24025" s="15">
        <v>10335659</v>
      </c>
      <c r="H24025" s="15">
        <v>39136147</v>
      </c>
      <c r="I24025" s="15">
        <v>11845362</v>
      </c>
      <c r="J24025" s="15">
        <v>11729231</v>
      </c>
      <c r="K24025" s="15">
        <v>10219528</v>
      </c>
      <c r="L24025" s="15">
        <v>8825956</v>
      </c>
      <c r="M24025" s="15">
        <v>5225895</v>
      </c>
      <c r="N24025" s="15">
        <v>3251668</v>
      </c>
      <c r="O24025" s="15">
        <v>1277441</v>
      </c>
    </row>
    <row r="24026" spans="1:15" x14ac:dyDescent="0.3">
      <c r="A24026" s="15" t="s">
        <v>64</v>
      </c>
      <c r="B24026" s="15">
        <v>2012</v>
      </c>
      <c r="C24026" s="15">
        <v>75448</v>
      </c>
      <c r="D24026" s="15">
        <v>36561</v>
      </c>
      <c r="E24026" s="15">
        <v>38887</v>
      </c>
      <c r="F24026" s="15">
        <v>4677776</v>
      </c>
      <c r="G24026" s="15">
        <v>10336376</v>
      </c>
      <c r="H24026" s="15">
        <v>6941216</v>
      </c>
      <c r="I24026" s="15">
        <v>8450176</v>
      </c>
      <c r="J24026" s="15">
        <v>4413708</v>
      </c>
      <c r="K24026" s="15">
        <v>9657344</v>
      </c>
      <c r="L24026" s="15">
        <v>5243636</v>
      </c>
      <c r="M24026" s="15">
        <v>6111288</v>
      </c>
      <c r="N24026" s="15">
        <v>2187992</v>
      </c>
      <c r="O24026" s="15">
        <v>1810752</v>
      </c>
    </row>
    <row r="24027" spans="1:15" x14ac:dyDescent="0.3">
      <c r="A24027" s="15" t="s">
        <v>27</v>
      </c>
      <c r="B24027" s="15">
        <v>2015</v>
      </c>
      <c r="C24027" s="15">
        <v>10742</v>
      </c>
      <c r="D24027" s="15">
        <v>5125</v>
      </c>
      <c r="E24027" s="15">
        <v>5617</v>
      </c>
      <c r="F24027" s="15">
        <v>730456</v>
      </c>
      <c r="G24027" s="15">
        <v>531729</v>
      </c>
      <c r="H24027" s="15">
        <v>1450170</v>
      </c>
      <c r="I24027" s="15">
        <v>123533</v>
      </c>
      <c r="J24027" s="15">
        <v>1149394</v>
      </c>
      <c r="K24027" s="15">
        <v>1579074</v>
      </c>
      <c r="L24027" s="15">
        <v>698230</v>
      </c>
      <c r="M24027" s="15">
        <v>1063458</v>
      </c>
      <c r="N24027" s="15">
        <v>526358</v>
      </c>
      <c r="O24027" s="15">
        <v>182614</v>
      </c>
    </row>
    <row r="24028" spans="1:15" x14ac:dyDescent="0.3">
      <c r="A24028" s="15" t="s">
        <v>30</v>
      </c>
      <c r="B24028" s="15">
        <v>2013</v>
      </c>
      <c r="C24028" s="15">
        <v>77767</v>
      </c>
      <c r="D24028" s="15">
        <v>38105</v>
      </c>
      <c r="E24028" s="15">
        <v>39662</v>
      </c>
      <c r="F24028" s="15">
        <v>5054855</v>
      </c>
      <c r="G24028" s="15">
        <v>10343011</v>
      </c>
      <c r="H24028" s="15">
        <v>12831555</v>
      </c>
      <c r="I24028" s="15">
        <v>9565341</v>
      </c>
      <c r="J24028" s="15">
        <v>9720875</v>
      </c>
      <c r="K24028" s="15">
        <v>10343011</v>
      </c>
      <c r="L24028" s="15">
        <v>8554370</v>
      </c>
      <c r="M24028" s="15">
        <v>6376894</v>
      </c>
      <c r="N24028" s="15">
        <v>3499515</v>
      </c>
      <c r="O24028" s="15">
        <v>1322039</v>
      </c>
    </row>
    <row r="24029" spans="1:15" x14ac:dyDescent="0.3">
      <c r="A24029" s="15" t="s">
        <v>41</v>
      </c>
      <c r="B24029" s="15">
        <v>2014</v>
      </c>
      <c r="C24029" s="15">
        <v>70851</v>
      </c>
      <c r="D24029" s="15">
        <v>34618</v>
      </c>
      <c r="E24029" s="15">
        <v>36233</v>
      </c>
      <c r="F24029" s="15">
        <v>4109358</v>
      </c>
      <c r="G24029" s="15">
        <v>10344246</v>
      </c>
      <c r="H24029" s="15">
        <v>8714673</v>
      </c>
      <c r="I24029" s="15">
        <v>7793610</v>
      </c>
      <c r="J24029" s="15">
        <v>9919140</v>
      </c>
      <c r="K24029" s="15">
        <v>11194458</v>
      </c>
      <c r="L24029" s="15">
        <v>9139779</v>
      </c>
      <c r="M24029" s="15">
        <v>3896805</v>
      </c>
      <c r="N24029" s="15">
        <v>2834040</v>
      </c>
      <c r="O24029" s="15">
        <v>1133616</v>
      </c>
    </row>
    <row r="24030" spans="1:15" x14ac:dyDescent="0.3">
      <c r="A24030" s="15" t="s">
        <v>60</v>
      </c>
      <c r="B24030" s="15">
        <v>2015</v>
      </c>
      <c r="C24030" s="15">
        <v>79578</v>
      </c>
      <c r="D24030" s="15">
        <v>39434</v>
      </c>
      <c r="E24030" s="15">
        <v>40144</v>
      </c>
      <c r="F24030" s="15">
        <v>4217634</v>
      </c>
      <c r="G24030" s="15">
        <v>10345140</v>
      </c>
      <c r="H24030" s="15">
        <v>9549360</v>
      </c>
      <c r="I24030" s="15">
        <v>8196534</v>
      </c>
      <c r="J24030" s="15">
        <v>11140920</v>
      </c>
      <c r="K24030" s="15">
        <v>12812058</v>
      </c>
      <c r="L24030" s="15">
        <v>11300076</v>
      </c>
      <c r="M24030" s="15">
        <v>755991</v>
      </c>
      <c r="N24030" s="15">
        <v>3342276</v>
      </c>
      <c r="O24030" s="15">
        <v>1114092</v>
      </c>
    </row>
    <row r="24031" spans="1:15" x14ac:dyDescent="0.3">
      <c r="A24031" s="15" t="s">
        <v>49</v>
      </c>
      <c r="B24031" s="15">
        <v>2016</v>
      </c>
      <c r="C24031" s="15">
        <v>77245</v>
      </c>
      <c r="D24031" s="15">
        <v>38180</v>
      </c>
      <c r="E24031" s="15">
        <v>39065</v>
      </c>
      <c r="F24031" s="15">
        <v>417123</v>
      </c>
      <c r="G24031" s="15">
        <v>10350830</v>
      </c>
      <c r="H24031" s="15">
        <v>5855171</v>
      </c>
      <c r="I24031" s="15">
        <v>4681047</v>
      </c>
      <c r="J24031" s="15">
        <v>926940</v>
      </c>
      <c r="K24031" s="15">
        <v>1158675</v>
      </c>
      <c r="L24031" s="15">
        <v>1065981</v>
      </c>
      <c r="M24031" s="15">
        <v>695205</v>
      </c>
      <c r="N24031" s="15">
        <v>2224656</v>
      </c>
      <c r="O24031" s="15">
        <v>1467655</v>
      </c>
    </row>
    <row r="24032" spans="1:15" x14ac:dyDescent="0.3">
      <c r="A24032" s="15" t="s">
        <v>64</v>
      </c>
      <c r="B24032" s="15">
        <v>2015</v>
      </c>
      <c r="C24032" s="15">
        <v>77264</v>
      </c>
      <c r="D24032" s="15">
        <v>37171</v>
      </c>
      <c r="E24032" s="15">
        <v>40093</v>
      </c>
      <c r="F24032" s="15">
        <v>4558576</v>
      </c>
      <c r="G24032" s="15">
        <v>10353376</v>
      </c>
      <c r="H24032" s="15">
        <v>13289408</v>
      </c>
      <c r="I24032" s="15">
        <v>8421776</v>
      </c>
      <c r="J24032" s="15">
        <v>4635840</v>
      </c>
      <c r="K24032" s="15">
        <v>9271680</v>
      </c>
      <c r="L24032" s="15">
        <v>9889792</v>
      </c>
      <c r="M24032" s="15">
        <v>3283720</v>
      </c>
      <c r="N24032" s="15">
        <v>3631408</v>
      </c>
      <c r="O24032" s="15">
        <v>1854336</v>
      </c>
    </row>
    <row r="24033" spans="1:15" x14ac:dyDescent="0.3">
      <c r="A24033" s="15" t="s">
        <v>67</v>
      </c>
      <c r="B24033" s="15">
        <v>2014</v>
      </c>
      <c r="C24033" s="15">
        <v>138058</v>
      </c>
      <c r="D24033" s="15">
        <v>64618</v>
      </c>
      <c r="E24033" s="15">
        <v>73440</v>
      </c>
      <c r="F24033" s="15">
        <v>9111828</v>
      </c>
      <c r="G24033" s="15">
        <v>10354350</v>
      </c>
      <c r="H24033" s="15">
        <v>10837553</v>
      </c>
      <c r="I24033" s="15">
        <v>17257250</v>
      </c>
      <c r="J24033" s="15">
        <v>17671424</v>
      </c>
      <c r="K24033" s="15">
        <v>18775888</v>
      </c>
      <c r="L24033" s="15">
        <v>10009205</v>
      </c>
      <c r="M24033" s="15">
        <v>11458814</v>
      </c>
      <c r="N24033" s="15">
        <v>552232</v>
      </c>
      <c r="O24033" s="15">
        <v>2208928</v>
      </c>
    </row>
    <row r="24034" spans="1:15" x14ac:dyDescent="0.3">
      <c r="A24034" s="15" t="s">
        <v>27</v>
      </c>
      <c r="B24034" s="15">
        <v>2009</v>
      </c>
      <c r="C24034" s="15">
        <v>76714</v>
      </c>
      <c r="D24034" s="15">
        <v>38793</v>
      </c>
      <c r="E24034" s="15">
        <v>37921</v>
      </c>
      <c r="F24034" s="15">
        <v>5063124</v>
      </c>
      <c r="G24034" s="15">
        <v>10356390</v>
      </c>
      <c r="H24034" s="15">
        <v>5369980</v>
      </c>
      <c r="I24034" s="15">
        <v>10663246</v>
      </c>
      <c r="J24034" s="15">
        <v>6559047</v>
      </c>
      <c r="K24034" s="15">
        <v>11276958</v>
      </c>
      <c r="L24034" s="15">
        <v>4449412</v>
      </c>
      <c r="M24034" s="15">
        <v>4986410</v>
      </c>
      <c r="N24034" s="15">
        <v>2378134</v>
      </c>
      <c r="O24034" s="15">
        <v>1380852</v>
      </c>
    </row>
    <row r="24035" spans="1:15" x14ac:dyDescent="0.3">
      <c r="A24035" s="15" t="s">
        <v>65</v>
      </c>
      <c r="B24035" s="15">
        <v>2014</v>
      </c>
      <c r="C24035" s="15">
        <v>94294</v>
      </c>
      <c r="D24035" s="15">
        <v>47612</v>
      </c>
      <c r="E24035" s="15">
        <v>46682</v>
      </c>
      <c r="F24035" s="15">
        <v>5091876</v>
      </c>
      <c r="G24035" s="15">
        <v>10372340</v>
      </c>
      <c r="H24035" s="15">
        <v>5987669</v>
      </c>
      <c r="I24035" s="15">
        <v>6034816</v>
      </c>
      <c r="J24035" s="15">
        <v>6836315</v>
      </c>
      <c r="K24035" s="15">
        <v>13955512</v>
      </c>
      <c r="L24035" s="15">
        <v>13672630</v>
      </c>
      <c r="M24035" s="15">
        <v>9146518</v>
      </c>
      <c r="N24035" s="15">
        <v>5940522</v>
      </c>
      <c r="O24035" s="15">
        <v>2734526</v>
      </c>
    </row>
    <row r="24036" spans="1:15" x14ac:dyDescent="0.3">
      <c r="A24036" s="15" t="s">
        <v>65</v>
      </c>
      <c r="B24036" s="15">
        <v>2011</v>
      </c>
      <c r="C24036" s="15">
        <v>94321</v>
      </c>
      <c r="D24036" s="15">
        <v>47261</v>
      </c>
      <c r="E24036" s="15">
        <v>47060</v>
      </c>
      <c r="F24036" s="15">
        <v>5187655</v>
      </c>
      <c r="G24036" s="15">
        <v>10375310</v>
      </c>
      <c r="H24036" s="15">
        <v>6036544</v>
      </c>
      <c r="I24036" s="15">
        <v>10658273</v>
      </c>
      <c r="J24036" s="15">
        <v>12356051</v>
      </c>
      <c r="K24036" s="15">
        <v>14336792</v>
      </c>
      <c r="L24036" s="15">
        <v>12921977</v>
      </c>
      <c r="M24036" s="15">
        <v>848889</v>
      </c>
      <c r="N24036" s="15">
        <v>3772840</v>
      </c>
      <c r="O24036" s="15">
        <v>2546667</v>
      </c>
    </row>
    <row r="24037" spans="1:15" x14ac:dyDescent="0.3">
      <c r="A24037" s="15" t="s">
        <v>67</v>
      </c>
      <c r="B24037" s="15">
        <v>2009</v>
      </c>
      <c r="C24037" s="15">
        <v>152647</v>
      </c>
      <c r="D24037" s="15">
        <v>73485</v>
      </c>
      <c r="E24037" s="15">
        <v>79162</v>
      </c>
      <c r="F24037" s="15">
        <v>9769408</v>
      </c>
      <c r="G24037" s="15">
        <v>10379996</v>
      </c>
      <c r="H24037" s="15">
        <v>11448525</v>
      </c>
      <c r="I24037" s="15">
        <v>18317640</v>
      </c>
      <c r="J24037" s="15">
        <v>20149404</v>
      </c>
      <c r="K24037" s="15">
        <v>23202344</v>
      </c>
      <c r="L24037" s="15">
        <v>18928228</v>
      </c>
      <c r="M24037" s="15">
        <v>12211760</v>
      </c>
      <c r="N24037" s="15">
        <v>7937644</v>
      </c>
      <c r="O24037" s="15">
        <v>2594999</v>
      </c>
    </row>
    <row r="24038" spans="1:15" x14ac:dyDescent="0.3">
      <c r="A24038" s="15" t="s">
        <v>27</v>
      </c>
      <c r="B24038" s="15">
        <v>2011</v>
      </c>
      <c r="C24038" s="15">
        <v>78641</v>
      </c>
      <c r="D24038" s="15">
        <v>38593</v>
      </c>
      <c r="E24038" s="15">
        <v>40048</v>
      </c>
      <c r="F24038" s="15">
        <v>4797101</v>
      </c>
      <c r="G24038" s="15">
        <v>10380612</v>
      </c>
      <c r="H24038" s="15">
        <v>10852458</v>
      </c>
      <c r="I24038" s="15">
        <v>10301971</v>
      </c>
      <c r="J24038" s="15">
        <v>11638868</v>
      </c>
      <c r="K24038" s="15">
        <v>12032073</v>
      </c>
      <c r="L24038" s="15">
        <v>9279638</v>
      </c>
      <c r="M24038" s="15">
        <v>5583511</v>
      </c>
      <c r="N24038" s="15">
        <v>2516512</v>
      </c>
      <c r="O24038" s="15">
        <v>1100974</v>
      </c>
    </row>
    <row r="24039" spans="1:15" x14ac:dyDescent="0.3">
      <c r="A24039" s="15" t="s">
        <v>77</v>
      </c>
      <c r="B24039" s="15">
        <v>2014</v>
      </c>
      <c r="C24039" s="15">
        <v>78667</v>
      </c>
      <c r="D24039" s="15">
        <v>39848</v>
      </c>
      <c r="E24039" s="15">
        <v>38819</v>
      </c>
      <c r="F24039" s="15">
        <v>5349356</v>
      </c>
      <c r="G24039" s="15">
        <v>10384044</v>
      </c>
      <c r="H24039" s="15">
        <v>10462711</v>
      </c>
      <c r="I24039" s="15">
        <v>11800050</v>
      </c>
      <c r="J24039" s="15">
        <v>9833375</v>
      </c>
      <c r="K24039" s="15">
        <v>10384044</v>
      </c>
      <c r="L24039" s="15">
        <v>10620045</v>
      </c>
      <c r="M24039" s="15">
        <v>5270689</v>
      </c>
      <c r="N24039" s="15">
        <v>3146680</v>
      </c>
      <c r="O24039" s="15">
        <v>1337339</v>
      </c>
    </row>
    <row r="24040" spans="1:15" x14ac:dyDescent="0.3">
      <c r="A24040" s="15" t="s">
        <v>27</v>
      </c>
      <c r="B24040" s="15">
        <v>2013</v>
      </c>
      <c r="C24040" s="15">
        <v>80499</v>
      </c>
      <c r="D24040" s="15">
        <v>39849</v>
      </c>
      <c r="E24040" s="15">
        <v>40650</v>
      </c>
      <c r="F24040" s="15">
        <v>4910439</v>
      </c>
      <c r="G24040" s="15">
        <v>10384371</v>
      </c>
      <c r="H24040" s="15">
        <v>10062375</v>
      </c>
      <c r="I24040" s="15">
        <v>965988</v>
      </c>
      <c r="J24040" s="15">
        <v>5715429</v>
      </c>
      <c r="K24040" s="15">
        <v>11752854</v>
      </c>
      <c r="L24040" s="15">
        <v>10464870</v>
      </c>
      <c r="M24040" s="15">
        <v>7727904</v>
      </c>
      <c r="N24040" s="15">
        <v>2656467</v>
      </c>
      <c r="O24040" s="15">
        <v>1368483</v>
      </c>
    </row>
    <row r="24041" spans="1:15" x14ac:dyDescent="0.3">
      <c r="A24041" s="15" t="s">
        <v>62</v>
      </c>
      <c r="B24041" s="15">
        <v>2015</v>
      </c>
      <c r="C24041" s="15">
        <v>149112</v>
      </c>
      <c r="D24041" s="15">
        <v>74128</v>
      </c>
      <c r="E24041" s="15">
        <v>74984</v>
      </c>
      <c r="F24041" s="15">
        <v>8648496</v>
      </c>
      <c r="G24041" s="15">
        <v>10400562</v>
      </c>
      <c r="H24041" s="15">
        <v>19533672</v>
      </c>
      <c r="I24041" s="15">
        <v>9915948</v>
      </c>
      <c r="J24041" s="15">
        <v>11556180</v>
      </c>
      <c r="K24041" s="15">
        <v>11146122</v>
      </c>
      <c r="L24041" s="15">
        <v>10885176</v>
      </c>
      <c r="M24041" s="15">
        <v>12078072</v>
      </c>
      <c r="N24041" s="15">
        <v>2572182</v>
      </c>
      <c r="O24041" s="15">
        <v>2534904</v>
      </c>
    </row>
    <row r="24042" spans="1:15" x14ac:dyDescent="0.3">
      <c r="A24042" s="15" t="s">
        <v>67</v>
      </c>
      <c r="B24042" s="15">
        <v>2015</v>
      </c>
      <c r="C24042" s="15">
        <v>81263</v>
      </c>
      <c r="D24042" s="15">
        <v>39803</v>
      </c>
      <c r="E24042" s="15">
        <v>41460</v>
      </c>
      <c r="F24042" s="15">
        <v>4794517</v>
      </c>
      <c r="G24042" s="15">
        <v>10401664</v>
      </c>
      <c r="H24042" s="15">
        <v>9182719</v>
      </c>
      <c r="I24042" s="15">
        <v>9507771</v>
      </c>
      <c r="J24042" s="15">
        <v>10645453</v>
      </c>
      <c r="K24042" s="15">
        <v>11214294</v>
      </c>
      <c r="L24042" s="15">
        <v>10726716</v>
      </c>
      <c r="M24042" s="15">
        <v>9182719</v>
      </c>
      <c r="N24042" s="15">
        <v>4469465</v>
      </c>
      <c r="O24042" s="15">
        <v>1137682</v>
      </c>
    </row>
    <row r="24043" spans="1:15" x14ac:dyDescent="0.3">
      <c r="A24043" s="15" t="s">
        <v>30</v>
      </c>
      <c r="B24043" s="15">
        <v>2016</v>
      </c>
      <c r="C24043" s="15">
        <v>78823</v>
      </c>
      <c r="D24043" s="15">
        <v>38642</v>
      </c>
      <c r="E24043" s="15">
        <v>40181</v>
      </c>
      <c r="F24043" s="15">
        <v>5123495</v>
      </c>
      <c r="G24043" s="15">
        <v>10404636</v>
      </c>
      <c r="H24043" s="15">
        <v>12769326</v>
      </c>
      <c r="I24043" s="15">
        <v>10010521</v>
      </c>
      <c r="J24043" s="15">
        <v>9143468</v>
      </c>
      <c r="K24043" s="15">
        <v>10325813</v>
      </c>
      <c r="L24043" s="15">
        <v>8985822</v>
      </c>
      <c r="M24043" s="15">
        <v>6778778</v>
      </c>
      <c r="N24043" s="15">
        <v>3783504</v>
      </c>
      <c r="O24043" s="15">
        <v>1418814</v>
      </c>
    </row>
    <row r="24044" spans="1:15" x14ac:dyDescent="0.3">
      <c r="A24044" s="15" t="s">
        <v>75</v>
      </c>
      <c r="B24044" s="15">
        <v>2013</v>
      </c>
      <c r="C24044" s="15">
        <v>86779</v>
      </c>
      <c r="D24044" s="15">
        <v>41861</v>
      </c>
      <c r="E24044" s="15">
        <v>44918</v>
      </c>
      <c r="F24044" s="15">
        <v>5033182</v>
      </c>
      <c r="G24044" s="15">
        <v>10413480</v>
      </c>
      <c r="H24044" s="15">
        <v>9979585</v>
      </c>
      <c r="I24044" s="15">
        <v>9979585</v>
      </c>
      <c r="J24044" s="15">
        <v>10934154</v>
      </c>
      <c r="K24044" s="15">
        <v>13190408</v>
      </c>
      <c r="L24044" s="15">
        <v>12149060</v>
      </c>
      <c r="M24044" s="15">
        <v>8417563</v>
      </c>
      <c r="N24044" s="15">
        <v>4686066</v>
      </c>
      <c r="O24044" s="15">
        <v>1909138</v>
      </c>
    </row>
    <row r="24045" spans="1:15" x14ac:dyDescent="0.3">
      <c r="A24045" s="15" t="s">
        <v>75</v>
      </c>
      <c r="B24045" s="15">
        <v>2012</v>
      </c>
      <c r="C24045" s="15">
        <v>86835</v>
      </c>
      <c r="D24045" s="15">
        <v>41805</v>
      </c>
      <c r="E24045" s="15">
        <v>45030</v>
      </c>
      <c r="F24045" s="15">
        <v>503643</v>
      </c>
      <c r="G24045" s="15">
        <v>10420200</v>
      </c>
      <c r="H24045" s="15">
        <v>1007286</v>
      </c>
      <c r="I24045" s="15">
        <v>5453238</v>
      </c>
      <c r="J24045" s="15">
        <v>6043716</v>
      </c>
      <c r="K24045" s="15">
        <v>7502544</v>
      </c>
      <c r="L24045" s="15">
        <v>11983230</v>
      </c>
      <c r="M24045" s="15">
        <v>503643</v>
      </c>
      <c r="N24045" s="15">
        <v>2275077</v>
      </c>
      <c r="O24045" s="15">
        <v>17367</v>
      </c>
    </row>
    <row r="24046" spans="1:15" x14ac:dyDescent="0.3">
      <c r="A24046" s="15" t="s">
        <v>59</v>
      </c>
      <c r="B24046" s="15">
        <v>2012</v>
      </c>
      <c r="C24046" s="15">
        <v>80166</v>
      </c>
      <c r="D24046" s="15">
        <v>39681</v>
      </c>
      <c r="E24046" s="15">
        <v>40485</v>
      </c>
      <c r="F24046" s="15">
        <v>4970292</v>
      </c>
      <c r="G24046" s="15">
        <v>10421580</v>
      </c>
      <c r="H24046" s="15">
        <v>11223240</v>
      </c>
      <c r="I24046" s="15">
        <v>8497596</v>
      </c>
      <c r="J24046" s="15">
        <v>9379422</v>
      </c>
      <c r="K24046" s="15">
        <v>6493446</v>
      </c>
      <c r="L24046" s="15">
        <v>11062908</v>
      </c>
      <c r="M24046" s="15">
        <v>6493446</v>
      </c>
      <c r="N24046" s="15">
        <v>4248798</v>
      </c>
      <c r="O24046" s="15">
        <v>1683486</v>
      </c>
    </row>
    <row r="24047" spans="1:15" x14ac:dyDescent="0.3">
      <c r="A24047" s="15" t="s">
        <v>41</v>
      </c>
      <c r="B24047" s="15">
        <v>2013</v>
      </c>
      <c r="C24047" s="15">
        <v>70466</v>
      </c>
      <c r="D24047" s="15">
        <v>34543</v>
      </c>
      <c r="E24047" s="15">
        <v>35923</v>
      </c>
      <c r="F24047" s="15">
        <v>4157494</v>
      </c>
      <c r="G24047" s="15">
        <v>10428968</v>
      </c>
      <c r="H24047" s="15">
        <v>5179251</v>
      </c>
      <c r="I24047" s="15">
        <v>7821726</v>
      </c>
      <c r="J24047" s="15">
        <v>10006172</v>
      </c>
      <c r="K24047" s="15">
        <v>11204094</v>
      </c>
      <c r="L24047" s="15">
        <v>8808250</v>
      </c>
      <c r="M24047" s="15">
        <v>3593766</v>
      </c>
      <c r="N24047" s="15">
        <v>1374087</v>
      </c>
      <c r="O24047" s="15">
        <v>986524</v>
      </c>
    </row>
    <row r="24048" spans="1:15" x14ac:dyDescent="0.3">
      <c r="A24048" s="15" t="s">
        <v>53</v>
      </c>
      <c r="B24048" s="15">
        <v>2013</v>
      </c>
      <c r="C24048" s="15">
        <v>91499</v>
      </c>
      <c r="D24048" s="15">
        <v>47237</v>
      </c>
      <c r="E24048" s="15">
        <v>44262</v>
      </c>
      <c r="F24048" s="15">
        <v>5764437</v>
      </c>
      <c r="G24048" s="15">
        <v>10430886</v>
      </c>
      <c r="H24048" s="15">
        <v>17842305</v>
      </c>
      <c r="I24048" s="15">
        <v>8509407</v>
      </c>
      <c r="J24048" s="15">
        <v>11345876</v>
      </c>
      <c r="K24048" s="15">
        <v>6587928</v>
      </c>
      <c r="L24048" s="15">
        <v>10339387</v>
      </c>
      <c r="M24048" s="15">
        <v>5215443</v>
      </c>
      <c r="N24048" s="15">
        <v>2470473</v>
      </c>
      <c r="O24048" s="15">
        <v>1372485</v>
      </c>
    </row>
    <row r="24049" spans="1:15" x14ac:dyDescent="0.3">
      <c r="A24049" s="15" t="s">
        <v>37</v>
      </c>
      <c r="B24049" s="15">
        <v>2012</v>
      </c>
      <c r="C24049" s="15">
        <v>127212</v>
      </c>
      <c r="D24049" s="15">
        <v>62296</v>
      </c>
      <c r="E24049" s="15">
        <v>64916</v>
      </c>
      <c r="F24049" s="15">
        <v>9159264</v>
      </c>
      <c r="G24049" s="15">
        <v>10431384</v>
      </c>
      <c r="H24049" s="15">
        <v>15647076</v>
      </c>
      <c r="I24049" s="15">
        <v>16410348</v>
      </c>
      <c r="J24049" s="15">
        <v>11830716</v>
      </c>
      <c r="K24049" s="15">
        <v>19081800</v>
      </c>
      <c r="L24049" s="15">
        <v>14502168</v>
      </c>
      <c r="M24049" s="15">
        <v>8268780</v>
      </c>
      <c r="N24049" s="15">
        <v>3689148</v>
      </c>
      <c r="O24049" s="15">
        <v>127212</v>
      </c>
    </row>
    <row r="24050" spans="1:15" x14ac:dyDescent="0.3">
      <c r="A24050" s="15" t="s">
        <v>76</v>
      </c>
      <c r="B24050" s="15">
        <v>2011</v>
      </c>
      <c r="C24050" s="15">
        <v>81496</v>
      </c>
      <c r="D24050" s="15">
        <v>40464</v>
      </c>
      <c r="E24050" s="15">
        <v>41032</v>
      </c>
      <c r="F24050" s="15">
        <v>4400784</v>
      </c>
      <c r="G24050" s="15">
        <v>10431488</v>
      </c>
      <c r="H24050" s="15">
        <v>9942512</v>
      </c>
      <c r="I24050" s="15">
        <v>4360036</v>
      </c>
      <c r="J24050" s="15">
        <v>10349992</v>
      </c>
      <c r="K24050" s="15">
        <v>13609832</v>
      </c>
      <c r="L24050" s="15">
        <v>10757472</v>
      </c>
      <c r="M24050" s="15">
        <v>6682672</v>
      </c>
      <c r="N24050" s="15">
        <v>4726768</v>
      </c>
      <c r="O24050" s="15">
        <v>2200392</v>
      </c>
    </row>
    <row r="24051" spans="1:15" x14ac:dyDescent="0.3">
      <c r="A24051" s="15" t="s">
        <v>69</v>
      </c>
      <c r="B24051" s="15">
        <v>2010</v>
      </c>
      <c r="C24051" s="15">
        <v>79029</v>
      </c>
      <c r="D24051" s="15">
        <v>38171</v>
      </c>
      <c r="E24051" s="15">
        <v>40858</v>
      </c>
      <c r="F24051" s="15">
        <v>5690088</v>
      </c>
      <c r="G24051" s="15">
        <v>10431828</v>
      </c>
      <c r="H24051" s="15">
        <v>9799596</v>
      </c>
      <c r="I24051" s="15">
        <v>10747944</v>
      </c>
      <c r="J24051" s="15">
        <v>10352799</v>
      </c>
      <c r="K24051" s="15">
        <v>12565611</v>
      </c>
      <c r="L24051" s="15">
        <v>6006204</v>
      </c>
      <c r="M24051" s="15">
        <v>5453001</v>
      </c>
      <c r="N24051" s="15">
        <v>3082131</v>
      </c>
      <c r="O24051" s="15">
        <v>1343493</v>
      </c>
    </row>
    <row r="24052" spans="1:15" x14ac:dyDescent="0.3">
      <c r="A24052" s="15" t="s">
        <v>75</v>
      </c>
      <c r="B24052" s="15">
        <v>2013</v>
      </c>
      <c r="C24052" s="15">
        <v>96604</v>
      </c>
      <c r="D24052" s="15">
        <v>46991</v>
      </c>
      <c r="E24052" s="15">
        <v>49613</v>
      </c>
      <c r="F24052" s="15">
        <v>5603032</v>
      </c>
      <c r="G24052" s="15">
        <v>10433232</v>
      </c>
      <c r="H24052" s="15">
        <v>9612098</v>
      </c>
      <c r="I24052" s="15">
        <v>7052092</v>
      </c>
      <c r="J24052" s="15">
        <v>6713978</v>
      </c>
      <c r="K24052" s="15">
        <v>12461916</v>
      </c>
      <c r="L24052" s="15">
        <v>7003790</v>
      </c>
      <c r="M24052" s="15">
        <v>8114736</v>
      </c>
      <c r="N24052" s="15">
        <v>5506428</v>
      </c>
      <c r="O24052" s="15">
        <v>193208</v>
      </c>
    </row>
    <row r="24053" spans="1:15" x14ac:dyDescent="0.3">
      <c r="A24053" s="15" t="s">
        <v>30</v>
      </c>
      <c r="B24053" s="15">
        <v>2010</v>
      </c>
      <c r="C24053" s="15">
        <v>78447</v>
      </c>
      <c r="D24053" s="15">
        <v>38541</v>
      </c>
      <c r="E24053" s="15">
        <v>39906</v>
      </c>
      <c r="F24053" s="15">
        <v>5177502</v>
      </c>
      <c r="G24053" s="15">
        <v>10433451</v>
      </c>
      <c r="H24053" s="15">
        <v>12080838</v>
      </c>
      <c r="I24053" s="15">
        <v>9884322</v>
      </c>
      <c r="J24053" s="15">
        <v>5491290</v>
      </c>
      <c r="K24053" s="15">
        <v>11531709</v>
      </c>
      <c r="L24053" s="15">
        <v>9413640</v>
      </c>
      <c r="M24053" s="15">
        <v>2588751</v>
      </c>
      <c r="N24053" s="15">
        <v>3294774</v>
      </c>
      <c r="O24053" s="15">
        <v>1412046</v>
      </c>
    </row>
    <row r="24054" spans="1:15" x14ac:dyDescent="0.3">
      <c r="A24054" s="15" t="s">
        <v>31</v>
      </c>
      <c r="B24054" s="15">
        <v>2013</v>
      </c>
      <c r="C24054" s="15">
        <v>98509</v>
      </c>
      <c r="D24054" s="15">
        <v>48894</v>
      </c>
      <c r="E24054" s="15">
        <v>49615</v>
      </c>
      <c r="F24054" s="15">
        <v>4235887</v>
      </c>
      <c r="G24054" s="15">
        <v>10441954</v>
      </c>
      <c r="H24054" s="15">
        <v>5220977</v>
      </c>
      <c r="I24054" s="15">
        <v>9358355</v>
      </c>
      <c r="J24054" s="15">
        <v>10441954</v>
      </c>
      <c r="K24054" s="15">
        <v>15071877</v>
      </c>
      <c r="L24054" s="15">
        <v>18224165</v>
      </c>
      <c r="M24054" s="15">
        <v>7092648</v>
      </c>
      <c r="N24054" s="15">
        <v>5910540</v>
      </c>
      <c r="O24054" s="15">
        <v>2758252</v>
      </c>
    </row>
    <row r="24055" spans="1:15" x14ac:dyDescent="0.3">
      <c r="A24055" s="15" t="s">
        <v>27</v>
      </c>
      <c r="B24055" s="15">
        <v>2016</v>
      </c>
      <c r="C24055" s="15">
        <v>80957</v>
      </c>
      <c r="D24055" s="15">
        <v>39347</v>
      </c>
      <c r="E24055" s="15">
        <v>41610</v>
      </c>
      <c r="F24055" s="15">
        <v>4776463</v>
      </c>
      <c r="G24055" s="15">
        <v>10443453</v>
      </c>
      <c r="H24055" s="15">
        <v>10686324</v>
      </c>
      <c r="I24055" s="15">
        <v>10848238</v>
      </c>
      <c r="J24055" s="15">
        <v>11333980</v>
      </c>
      <c r="K24055" s="15">
        <v>6395603</v>
      </c>
      <c r="L24055" s="15">
        <v>4938377</v>
      </c>
      <c r="M24055" s="15">
        <v>6962302</v>
      </c>
      <c r="N24055" s="15">
        <v>3076366</v>
      </c>
      <c r="O24055" s="15">
        <v>1214355</v>
      </c>
    </row>
    <row r="24056" spans="1:15" x14ac:dyDescent="0.3">
      <c r="A24056" s="15" t="s">
        <v>59</v>
      </c>
      <c r="B24056" s="15">
        <v>2009</v>
      </c>
      <c r="C24056" s="15">
        <v>80349</v>
      </c>
      <c r="D24056" s="15">
        <v>39499</v>
      </c>
      <c r="E24056" s="15">
        <v>40850</v>
      </c>
      <c r="F24056" s="15">
        <v>482094</v>
      </c>
      <c r="G24056" s="15">
        <v>10445370</v>
      </c>
      <c r="H24056" s="15">
        <v>6910014</v>
      </c>
      <c r="I24056" s="15">
        <v>4338846</v>
      </c>
      <c r="J24056" s="15">
        <v>10204323</v>
      </c>
      <c r="K24056" s="15">
        <v>6990363</v>
      </c>
      <c r="L24056" s="15">
        <v>10043625</v>
      </c>
      <c r="M24056" s="15">
        <v>3374658</v>
      </c>
      <c r="N24056" s="15">
        <v>4499544</v>
      </c>
      <c r="O24056" s="15">
        <v>1446282</v>
      </c>
    </row>
    <row r="24057" spans="1:15" x14ac:dyDescent="0.3">
      <c r="A24057" s="15" t="s">
        <v>57</v>
      </c>
      <c r="B24057" s="15">
        <v>2010</v>
      </c>
      <c r="C24057" s="15">
        <v>97684</v>
      </c>
      <c r="D24057" s="15">
        <v>47525</v>
      </c>
      <c r="E24057" s="15">
        <v>50159</v>
      </c>
      <c r="F24057" s="15">
        <v>4591148</v>
      </c>
      <c r="G24057" s="15">
        <v>10452188</v>
      </c>
      <c r="H24057" s="15">
        <v>11429028</v>
      </c>
      <c r="I24057" s="15">
        <v>8889244</v>
      </c>
      <c r="J24057" s="15">
        <v>11526712</v>
      </c>
      <c r="K24057" s="15">
        <v>15531756</v>
      </c>
      <c r="L24057" s="15">
        <v>7594931</v>
      </c>
      <c r="M24057" s="15">
        <v>10647556</v>
      </c>
      <c r="N24057" s="15">
        <v>7717036</v>
      </c>
      <c r="O24057" s="15">
        <v>2149048</v>
      </c>
    </row>
    <row r="24058" spans="1:15" x14ac:dyDescent="0.3">
      <c r="A24058" s="15" t="s">
        <v>60</v>
      </c>
      <c r="B24058" s="15">
        <v>2014</v>
      </c>
      <c r="C24058" s="15">
        <v>153713</v>
      </c>
      <c r="D24058" s="15">
        <v>73188</v>
      </c>
      <c r="E24058" s="15">
        <v>80525</v>
      </c>
      <c r="F24058" s="15">
        <v>9376493</v>
      </c>
      <c r="G24058" s="15">
        <v>10452484</v>
      </c>
      <c r="H24058" s="15">
        <v>12297040</v>
      </c>
      <c r="I24058" s="15">
        <v>17830708</v>
      </c>
      <c r="J24058" s="15">
        <v>19982690</v>
      </c>
      <c r="K24058" s="15">
        <v>22288385</v>
      </c>
      <c r="L24058" s="15">
        <v>18906699</v>
      </c>
      <c r="M24058" s="15">
        <v>5687381</v>
      </c>
      <c r="N24058" s="15">
        <v>4457677</v>
      </c>
      <c r="O24058" s="15">
        <v>3535399</v>
      </c>
    </row>
    <row r="24059" spans="1:15" x14ac:dyDescent="0.3">
      <c r="A24059" s="15" t="s">
        <v>41</v>
      </c>
      <c r="B24059" s="15">
        <v>2009</v>
      </c>
      <c r="C24059" s="15">
        <v>74681</v>
      </c>
      <c r="D24059" s="15">
        <v>36810</v>
      </c>
      <c r="E24059" s="15">
        <v>37871</v>
      </c>
      <c r="F24059" s="15">
        <v>5302351</v>
      </c>
      <c r="G24059" s="15">
        <v>10455340</v>
      </c>
      <c r="H24059" s="15">
        <v>8887039</v>
      </c>
      <c r="I24059" s="15">
        <v>9409806</v>
      </c>
      <c r="J24059" s="15">
        <v>6123842</v>
      </c>
      <c r="K24059" s="15">
        <v>10754064</v>
      </c>
      <c r="L24059" s="15">
        <v>8737677</v>
      </c>
      <c r="M24059" s="15">
        <v>5526394</v>
      </c>
      <c r="N24059" s="15">
        <v>3360645</v>
      </c>
      <c r="O24059" s="15">
        <v>1344258</v>
      </c>
    </row>
    <row r="24060" spans="1:15" x14ac:dyDescent="0.3">
      <c r="A24060" s="15" t="s">
        <v>60</v>
      </c>
      <c r="B24060" s="15">
        <v>2012</v>
      </c>
      <c r="C24060" s="15">
        <v>78052</v>
      </c>
      <c r="D24060" s="15">
        <v>38527</v>
      </c>
      <c r="E24060" s="15">
        <v>39525</v>
      </c>
      <c r="F24060" s="15">
        <v>4527016</v>
      </c>
      <c r="G24060" s="15">
        <v>10458968</v>
      </c>
      <c r="H24060" s="15">
        <v>546364</v>
      </c>
      <c r="I24060" s="15">
        <v>8741824</v>
      </c>
      <c r="J24060" s="15">
        <v>11785852</v>
      </c>
      <c r="K24060" s="15">
        <v>12488320</v>
      </c>
      <c r="L24060" s="15">
        <v>10537020</v>
      </c>
      <c r="M24060" s="15">
        <v>6400264</v>
      </c>
      <c r="N24060" s="15">
        <v>3278184</v>
      </c>
      <c r="O24060" s="15">
        <v>78052</v>
      </c>
    </row>
    <row r="24061" spans="1:15" x14ac:dyDescent="0.3">
      <c r="A24061" s="15" t="s">
        <v>65</v>
      </c>
      <c r="B24061" s="15">
        <v>2014</v>
      </c>
      <c r="C24061" s="15">
        <v>170124</v>
      </c>
      <c r="D24061" s="15">
        <v>82339</v>
      </c>
      <c r="E24061" s="15">
        <v>87785</v>
      </c>
      <c r="F24061" s="15">
        <v>8846448</v>
      </c>
      <c r="G24061" s="15">
        <v>10462626</v>
      </c>
      <c r="H24061" s="15">
        <v>10547688</v>
      </c>
      <c r="I24061" s="15">
        <v>10462626</v>
      </c>
      <c r="J24061" s="15">
        <v>10802874</v>
      </c>
      <c r="K24061" s="15">
        <v>26539344</v>
      </c>
      <c r="L24061" s="15">
        <v>25518600</v>
      </c>
      <c r="M24061" s="15">
        <v>15991656</v>
      </c>
      <c r="N24061" s="15">
        <v>6209526</v>
      </c>
      <c r="O24061" s="15">
        <v>4763472</v>
      </c>
    </row>
    <row r="24062" spans="1:15" x14ac:dyDescent="0.3">
      <c r="A24062" s="15" t="s">
        <v>39</v>
      </c>
      <c r="B24062" s="15">
        <v>2016</v>
      </c>
      <c r="C24062" s="15">
        <v>108989</v>
      </c>
      <c r="D24062" s="15">
        <v>54256</v>
      </c>
      <c r="E24062" s="15">
        <v>54733</v>
      </c>
      <c r="F24062" s="15">
        <v>9591032</v>
      </c>
      <c r="G24062" s="15">
        <v>10462944</v>
      </c>
      <c r="H24062" s="15">
        <v>1416857</v>
      </c>
      <c r="I24062" s="15">
        <v>15585427</v>
      </c>
      <c r="J24062" s="15">
        <v>13078680</v>
      </c>
      <c r="K24062" s="15">
        <v>12315757</v>
      </c>
      <c r="L24062" s="15">
        <v>6975296</v>
      </c>
      <c r="M24062" s="15">
        <v>7520241</v>
      </c>
      <c r="N24062" s="15">
        <v>3814615</v>
      </c>
      <c r="O24062" s="15">
        <v>1743824</v>
      </c>
    </row>
    <row r="24063" spans="1:15" x14ac:dyDescent="0.3">
      <c r="A24063" s="15" t="s">
        <v>49</v>
      </c>
      <c r="B24063" s="15">
        <v>2009</v>
      </c>
      <c r="C24063" s="15">
        <v>85076</v>
      </c>
      <c r="D24063" s="15">
        <v>42192</v>
      </c>
      <c r="E24063" s="15">
        <v>42884</v>
      </c>
      <c r="F24063" s="15">
        <v>4849332</v>
      </c>
      <c r="G24063" s="15">
        <v>10464348</v>
      </c>
      <c r="H24063" s="15">
        <v>10804652</v>
      </c>
      <c r="I24063" s="15">
        <v>5317250</v>
      </c>
      <c r="J24063" s="15">
        <v>11740488</v>
      </c>
      <c r="K24063" s="15">
        <v>14037540</v>
      </c>
      <c r="L24063" s="15">
        <v>10549424</v>
      </c>
      <c r="M24063" s="15">
        <v>6380700</v>
      </c>
      <c r="N24063" s="15">
        <v>3658268</v>
      </c>
      <c r="O24063" s="15">
        <v>2211976</v>
      </c>
    </row>
    <row r="24064" spans="1:15" x14ac:dyDescent="0.3">
      <c r="A24064" s="15" t="s">
        <v>60</v>
      </c>
      <c r="B24064" s="15">
        <v>2013</v>
      </c>
      <c r="C24064" s="15">
        <v>82407</v>
      </c>
      <c r="D24064" s="15">
        <v>40647</v>
      </c>
      <c r="E24064" s="15">
        <v>41760</v>
      </c>
      <c r="F24064" s="15">
        <v>4367571</v>
      </c>
      <c r="G24064" s="15">
        <v>10465689</v>
      </c>
      <c r="H24064" s="15">
        <v>10465689</v>
      </c>
      <c r="I24064" s="15">
        <v>8158293</v>
      </c>
      <c r="J24064" s="15">
        <v>11619387</v>
      </c>
      <c r="K24064" s="15">
        <v>12690678</v>
      </c>
      <c r="L24064" s="15">
        <v>11372166</v>
      </c>
      <c r="M24064" s="15">
        <v>7828665</v>
      </c>
      <c r="N24064" s="15">
        <v>3873129</v>
      </c>
      <c r="O24064" s="15">
        <v>1483326</v>
      </c>
    </row>
    <row r="24065" spans="1:15" x14ac:dyDescent="0.3">
      <c r="A24065" s="15" t="s">
        <v>30</v>
      </c>
      <c r="B24065" s="15">
        <v>2010</v>
      </c>
      <c r="C24065" s="15">
        <v>65846</v>
      </c>
      <c r="D24065" s="15">
        <v>32441</v>
      </c>
      <c r="E24065" s="15">
        <v>33405</v>
      </c>
      <c r="F24065" s="15">
        <v>4675066</v>
      </c>
      <c r="G24065" s="15">
        <v>10469514</v>
      </c>
      <c r="H24065" s="15">
        <v>8494134</v>
      </c>
      <c r="I24065" s="15">
        <v>9086748</v>
      </c>
      <c r="J24065" s="15">
        <v>10074438</v>
      </c>
      <c r="K24065" s="15">
        <v>921844</v>
      </c>
      <c r="L24065" s="15">
        <v>6716292</v>
      </c>
      <c r="M24065" s="15">
        <v>4214144</v>
      </c>
      <c r="N24065" s="15">
        <v>2172918</v>
      </c>
      <c r="O24065" s="15">
        <v>790152</v>
      </c>
    </row>
    <row r="24066" spans="1:15" x14ac:dyDescent="0.3">
      <c r="A24066" s="15" t="s">
        <v>60</v>
      </c>
      <c r="B24066" s="15">
        <v>2010</v>
      </c>
      <c r="C24066" s="15">
        <v>85914</v>
      </c>
      <c r="D24066" s="15">
        <v>41280</v>
      </c>
      <c r="E24066" s="15">
        <v>44634</v>
      </c>
      <c r="F24066" s="15">
        <v>4897098</v>
      </c>
      <c r="G24066" s="15">
        <v>10481508</v>
      </c>
      <c r="H24066" s="15">
        <v>9020970</v>
      </c>
      <c r="I24066" s="15">
        <v>8333658</v>
      </c>
      <c r="J24066" s="15">
        <v>5627367</v>
      </c>
      <c r="K24066" s="15">
        <v>6357636</v>
      </c>
      <c r="L24066" s="15">
        <v>6658335</v>
      </c>
      <c r="M24066" s="15">
        <v>9450540</v>
      </c>
      <c r="N24066" s="15">
        <v>6873120</v>
      </c>
      <c r="O24066" s="15">
        <v>2663334</v>
      </c>
    </row>
    <row r="24067" spans="1:15" x14ac:dyDescent="0.3">
      <c r="A24067" s="15" t="s">
        <v>44</v>
      </c>
      <c r="B24067" s="15">
        <v>2013</v>
      </c>
      <c r="C24067" s="15">
        <v>121214</v>
      </c>
      <c r="D24067" s="15">
        <v>59877</v>
      </c>
      <c r="E24067" s="15">
        <v>61337</v>
      </c>
      <c r="F24067" s="15">
        <v>8969836</v>
      </c>
      <c r="G24067" s="15">
        <v>10485011</v>
      </c>
      <c r="H24067" s="15">
        <v>14303252</v>
      </c>
      <c r="I24067" s="15">
        <v>15879034</v>
      </c>
      <c r="J24067" s="15">
        <v>18909384</v>
      </c>
      <c r="K24067" s="15">
        <v>10060762</v>
      </c>
      <c r="L24067" s="15">
        <v>13575968</v>
      </c>
      <c r="M24067" s="15">
        <v>4666739</v>
      </c>
      <c r="N24067" s="15">
        <v>3393992</v>
      </c>
      <c r="O24067" s="15">
        <v>121214</v>
      </c>
    </row>
    <row r="24068" spans="1:15" x14ac:dyDescent="0.3">
      <c r="A24068" s="15" t="s">
        <v>63</v>
      </c>
      <c r="B24068" s="15">
        <v>2015</v>
      </c>
      <c r="C24068" s="15">
        <v>754480</v>
      </c>
      <c r="D24068" s="15">
        <v>369112</v>
      </c>
      <c r="E24068" s="15">
        <v>385368</v>
      </c>
      <c r="F24068" s="15">
        <v>5960392</v>
      </c>
      <c r="G24068" s="15">
        <v>10487272</v>
      </c>
      <c r="H24068" s="15">
        <v>10185480</v>
      </c>
      <c r="I24068" s="15">
        <v>6243322</v>
      </c>
      <c r="J24068" s="15">
        <v>9355552</v>
      </c>
      <c r="K24068" s="15">
        <v>9431000</v>
      </c>
      <c r="L24068" s="15">
        <v>8827416</v>
      </c>
      <c r="M24068" s="15">
        <v>3168816</v>
      </c>
      <c r="N24068" s="15">
        <v>2867024</v>
      </c>
      <c r="O24068" s="15">
        <v>1282616</v>
      </c>
    </row>
    <row r="24069" spans="1:15" x14ac:dyDescent="0.3">
      <c r="A24069" s="15" t="s">
        <v>57</v>
      </c>
      <c r="B24069" s="15">
        <v>2009</v>
      </c>
      <c r="C24069" s="15">
        <v>97127</v>
      </c>
      <c r="D24069" s="15">
        <v>46803</v>
      </c>
      <c r="E24069" s="15">
        <v>50324</v>
      </c>
      <c r="F24069" s="15">
        <v>4662096</v>
      </c>
      <c r="G24069" s="15">
        <v>10489716</v>
      </c>
      <c r="H24069" s="15">
        <v>11266732</v>
      </c>
      <c r="I24069" s="15">
        <v>4467842</v>
      </c>
      <c r="J24069" s="15">
        <v>11558113</v>
      </c>
      <c r="K24069" s="15">
        <v>15248939</v>
      </c>
      <c r="L24069" s="15">
        <v>14666177</v>
      </c>
      <c r="M24069" s="15">
        <v>5536239</v>
      </c>
      <c r="N24069" s="15">
        <v>7381652</v>
      </c>
      <c r="O24069" s="15">
        <v>2136794</v>
      </c>
    </row>
    <row r="24070" spans="1:15" x14ac:dyDescent="0.3">
      <c r="A24070" s="15" t="s">
        <v>42</v>
      </c>
      <c r="B24070" s="15">
        <v>2011</v>
      </c>
      <c r="C24070" s="15">
        <v>64383</v>
      </c>
      <c r="D24070" s="15">
        <v>31528</v>
      </c>
      <c r="E24070" s="15">
        <v>32855</v>
      </c>
      <c r="F24070" s="15">
        <v>5601321</v>
      </c>
      <c r="G24070" s="15">
        <v>10494429</v>
      </c>
      <c r="H24070" s="15">
        <v>6567066</v>
      </c>
      <c r="I24070" s="15">
        <v>5601321</v>
      </c>
      <c r="J24070" s="15">
        <v>1030128</v>
      </c>
      <c r="K24070" s="15">
        <v>4506810</v>
      </c>
      <c r="L24070" s="15">
        <v>3412299</v>
      </c>
      <c r="M24070" s="15">
        <v>3347916</v>
      </c>
      <c r="N24070" s="15">
        <v>2060256</v>
      </c>
      <c r="O24070" s="15">
        <v>836979</v>
      </c>
    </row>
    <row r="24071" spans="1:15" x14ac:dyDescent="0.3">
      <c r="A24071" s="15" t="s">
        <v>57</v>
      </c>
      <c r="B24071" s="15">
        <v>2013</v>
      </c>
      <c r="C24071" s="15">
        <v>147924</v>
      </c>
      <c r="D24071" s="15">
        <v>73457</v>
      </c>
      <c r="E24071" s="15">
        <v>74467</v>
      </c>
      <c r="F24071" s="15">
        <v>7544124</v>
      </c>
      <c r="G24071" s="15">
        <v>10502604</v>
      </c>
      <c r="H24071" s="15">
        <v>18490500</v>
      </c>
      <c r="I24071" s="15">
        <v>14200704</v>
      </c>
      <c r="J24071" s="15">
        <v>9282231</v>
      </c>
      <c r="K24071" s="15">
        <v>27365940</v>
      </c>
      <c r="L24071" s="15">
        <v>21596904</v>
      </c>
      <c r="M24071" s="15">
        <v>7396200</v>
      </c>
      <c r="N24071" s="15">
        <v>5325264</v>
      </c>
      <c r="O24071" s="15">
        <v>2070936</v>
      </c>
    </row>
    <row r="24072" spans="1:15" x14ac:dyDescent="0.3">
      <c r="A24072" s="15" t="s">
        <v>31</v>
      </c>
      <c r="B24072" s="15">
        <v>2011</v>
      </c>
      <c r="C24072" s="15">
        <v>87525</v>
      </c>
      <c r="D24072" s="15">
        <v>43956</v>
      </c>
      <c r="E24072" s="15">
        <v>43569</v>
      </c>
      <c r="F24072" s="15">
        <v>5339025</v>
      </c>
      <c r="G24072" s="15">
        <v>10503000</v>
      </c>
      <c r="H24072" s="15">
        <v>5741640</v>
      </c>
      <c r="I24072" s="15">
        <v>5671620</v>
      </c>
      <c r="J24072" s="15">
        <v>528651</v>
      </c>
      <c r="K24072" s="15">
        <v>742212</v>
      </c>
      <c r="L24072" s="15">
        <v>7772220</v>
      </c>
      <c r="M24072" s="15">
        <v>7527150</v>
      </c>
      <c r="N24072" s="15">
        <v>4201200</v>
      </c>
      <c r="O24072" s="15">
        <v>17505</v>
      </c>
    </row>
    <row r="24073" spans="1:15" x14ac:dyDescent="0.3">
      <c r="A24073" s="15" t="s">
        <v>60</v>
      </c>
      <c r="B24073" s="15">
        <v>2014</v>
      </c>
      <c r="C24073" s="15">
        <v>79041</v>
      </c>
      <c r="D24073" s="15">
        <v>39119</v>
      </c>
      <c r="E24073" s="15">
        <v>39922</v>
      </c>
      <c r="F24073" s="15">
        <v>4268214</v>
      </c>
      <c r="G24073" s="15">
        <v>10512453</v>
      </c>
      <c r="H24073" s="15">
        <v>4900542</v>
      </c>
      <c r="I24073" s="15">
        <v>8378346</v>
      </c>
      <c r="J24073" s="15">
        <v>11539986</v>
      </c>
      <c r="K24073" s="15">
        <v>12725601</v>
      </c>
      <c r="L24073" s="15">
        <v>10907658</v>
      </c>
      <c r="M24073" s="15">
        <v>7192731</v>
      </c>
      <c r="N24073" s="15">
        <v>3319722</v>
      </c>
      <c r="O24073" s="15">
        <v>948492</v>
      </c>
    </row>
    <row r="24074" spans="1:15" x14ac:dyDescent="0.3">
      <c r="A24074" s="15" t="s">
        <v>49</v>
      </c>
      <c r="B24074" s="15">
        <v>2016</v>
      </c>
      <c r="C24074" s="15">
        <v>83559</v>
      </c>
      <c r="D24074" s="15">
        <v>41100</v>
      </c>
      <c r="E24074" s="15">
        <v>42459</v>
      </c>
      <c r="F24074" s="15">
        <v>4428627</v>
      </c>
      <c r="G24074" s="15">
        <v>10528434</v>
      </c>
      <c r="H24074" s="15">
        <v>11113347</v>
      </c>
      <c r="I24074" s="15">
        <v>5264217</v>
      </c>
      <c r="J24074" s="15">
        <v>9859962</v>
      </c>
      <c r="K24074" s="15">
        <v>12450291</v>
      </c>
      <c r="L24074" s="15">
        <v>11698260</v>
      </c>
      <c r="M24074" s="15">
        <v>7269633</v>
      </c>
      <c r="N24074" s="15">
        <v>2841006</v>
      </c>
      <c r="O24074" s="15">
        <v>2005416</v>
      </c>
    </row>
    <row r="24075" spans="1:15" x14ac:dyDescent="0.3">
      <c r="A24075" s="15" t="s">
        <v>65</v>
      </c>
      <c r="B24075" s="15">
        <v>2016</v>
      </c>
      <c r="C24075" s="15">
        <v>87027</v>
      </c>
      <c r="D24075" s="15">
        <v>42542</v>
      </c>
      <c r="E24075" s="15">
        <v>44485</v>
      </c>
      <c r="F24075" s="15">
        <v>4786485</v>
      </c>
      <c r="G24075" s="15">
        <v>10530267</v>
      </c>
      <c r="H24075" s="15">
        <v>11835672</v>
      </c>
      <c r="I24075" s="15">
        <v>9311889</v>
      </c>
      <c r="J24075" s="15">
        <v>9747024</v>
      </c>
      <c r="K24075" s="15">
        <v>12096753</v>
      </c>
      <c r="L24075" s="15">
        <v>12792969</v>
      </c>
      <c r="M24075" s="15">
        <v>9311889</v>
      </c>
      <c r="N24075" s="15">
        <v>5047566</v>
      </c>
      <c r="O24075" s="15">
        <v>1653513</v>
      </c>
    </row>
    <row r="24076" spans="1:15" x14ac:dyDescent="0.3">
      <c r="A24076" s="15" t="s">
        <v>75</v>
      </c>
      <c r="B24076" s="15">
        <v>2016</v>
      </c>
      <c r="C24076" s="15">
        <v>96623</v>
      </c>
      <c r="D24076" s="15">
        <v>47314</v>
      </c>
      <c r="E24076" s="15">
        <v>49309</v>
      </c>
      <c r="F24076" s="15">
        <v>5604134</v>
      </c>
      <c r="G24076" s="15">
        <v>10531907</v>
      </c>
      <c r="H24076" s="15">
        <v>6666987</v>
      </c>
      <c r="I24076" s="15">
        <v>12367744</v>
      </c>
      <c r="J24076" s="15">
        <v>11304891</v>
      </c>
      <c r="K24076" s="15">
        <v>11691383</v>
      </c>
      <c r="L24076" s="15">
        <v>12560990</v>
      </c>
      <c r="M24076" s="15">
        <v>9082562</v>
      </c>
      <c r="N24076" s="15">
        <v>5121019</v>
      </c>
      <c r="O24076" s="15">
        <v>2222329</v>
      </c>
    </row>
    <row r="24077" spans="1:15" x14ac:dyDescent="0.3">
      <c r="A24077" s="15" t="s">
        <v>27</v>
      </c>
      <c r="B24077" s="15">
        <v>2012</v>
      </c>
      <c r="C24077" s="15">
        <v>80403</v>
      </c>
      <c r="D24077" s="15">
        <v>39849</v>
      </c>
      <c r="E24077" s="15">
        <v>40554</v>
      </c>
      <c r="F24077" s="15">
        <v>4904583</v>
      </c>
      <c r="G24077" s="15">
        <v>10532793</v>
      </c>
      <c r="H24077" s="15">
        <v>5708613</v>
      </c>
      <c r="I24077" s="15">
        <v>964836</v>
      </c>
      <c r="J24077" s="15">
        <v>10211181</v>
      </c>
      <c r="K24077" s="15">
        <v>11819241</v>
      </c>
      <c r="L24077" s="15">
        <v>10291584</v>
      </c>
      <c r="M24077" s="15">
        <v>7397076</v>
      </c>
      <c r="N24077" s="15">
        <v>4100553</v>
      </c>
      <c r="O24077" s="15">
        <v>1366851</v>
      </c>
    </row>
    <row r="24078" spans="1:15" x14ac:dyDescent="0.3">
      <c r="A24078" s="15" t="s">
        <v>27</v>
      </c>
      <c r="B24078" s="15">
        <v>2010</v>
      </c>
      <c r="C24078" s="15">
        <v>78614</v>
      </c>
      <c r="D24078" s="15">
        <v>39883</v>
      </c>
      <c r="E24078" s="15">
        <v>38731</v>
      </c>
      <c r="F24078" s="15">
        <v>510991</v>
      </c>
      <c r="G24078" s="15">
        <v>10534276</v>
      </c>
      <c r="H24078" s="15">
        <v>9512294</v>
      </c>
      <c r="I24078" s="15">
        <v>1021982</v>
      </c>
      <c r="J24078" s="15">
        <v>12342398</v>
      </c>
      <c r="K24078" s="15">
        <v>12106556</v>
      </c>
      <c r="L24078" s="15">
        <v>5031296</v>
      </c>
      <c r="M24078" s="15">
        <v>3459016</v>
      </c>
      <c r="N24078" s="15">
        <v>2908718</v>
      </c>
      <c r="O24078" s="15">
        <v>1021982</v>
      </c>
    </row>
    <row r="24079" spans="1:15" x14ac:dyDescent="0.3">
      <c r="A24079" s="15" t="s">
        <v>76</v>
      </c>
      <c r="B24079" s="15">
        <v>2010</v>
      </c>
      <c r="C24079" s="15">
        <v>81678</v>
      </c>
      <c r="D24079" s="15">
        <v>40385</v>
      </c>
      <c r="E24079" s="15">
        <v>41293</v>
      </c>
      <c r="F24079" s="15">
        <v>4573968</v>
      </c>
      <c r="G24079" s="15">
        <v>10536462</v>
      </c>
      <c r="H24079" s="15">
        <v>4982358</v>
      </c>
      <c r="I24079" s="15">
        <v>8249478</v>
      </c>
      <c r="J24079" s="15">
        <v>10944852</v>
      </c>
      <c r="K24079" s="15">
        <v>7391859</v>
      </c>
      <c r="L24079" s="15">
        <v>10209750</v>
      </c>
      <c r="M24079" s="15">
        <v>6452562</v>
      </c>
      <c r="N24079" s="15">
        <v>4900680</v>
      </c>
      <c r="O24079" s="15">
        <v>204195</v>
      </c>
    </row>
    <row r="24080" spans="1:15" x14ac:dyDescent="0.3">
      <c r="A24080" s="15" t="s">
        <v>65</v>
      </c>
      <c r="B24080" s="15">
        <v>2010</v>
      </c>
      <c r="C24080" s="15">
        <v>94099</v>
      </c>
      <c r="D24080" s="15">
        <v>46866</v>
      </c>
      <c r="E24080" s="15">
        <v>47233</v>
      </c>
      <c r="F24080" s="15">
        <v>5081346</v>
      </c>
      <c r="G24080" s="15">
        <v>10539088</v>
      </c>
      <c r="H24080" s="15">
        <v>11291880</v>
      </c>
      <c r="I24080" s="15">
        <v>10350890</v>
      </c>
      <c r="J24080" s="15">
        <v>6681029</v>
      </c>
      <c r="K24080" s="15">
        <v>14491246</v>
      </c>
      <c r="L24080" s="15">
        <v>12515167</v>
      </c>
      <c r="M24080" s="15">
        <v>4987247</v>
      </c>
      <c r="N24080" s="15">
        <v>6398732</v>
      </c>
      <c r="O24080" s="15">
        <v>2540673</v>
      </c>
    </row>
    <row r="24081" spans="1:15" x14ac:dyDescent="0.3">
      <c r="A24081" s="15" t="s">
        <v>31</v>
      </c>
      <c r="B24081" s="15">
        <v>2012</v>
      </c>
      <c r="C24081" s="15">
        <v>98521</v>
      </c>
      <c r="D24081" s="15">
        <v>48924</v>
      </c>
      <c r="E24081" s="15">
        <v>49597</v>
      </c>
      <c r="F24081" s="15">
        <v>4334924</v>
      </c>
      <c r="G24081" s="15">
        <v>10541747</v>
      </c>
      <c r="H24081" s="15">
        <v>10738789</v>
      </c>
      <c r="I24081" s="15">
        <v>9162453</v>
      </c>
      <c r="J24081" s="15">
        <v>10640268</v>
      </c>
      <c r="K24081" s="15">
        <v>15763360</v>
      </c>
      <c r="L24081" s="15">
        <v>18029343</v>
      </c>
      <c r="M24081" s="15">
        <v>10837310</v>
      </c>
      <c r="N24081" s="15">
        <v>5911260</v>
      </c>
      <c r="O24081" s="15">
        <v>2660067</v>
      </c>
    </row>
    <row r="24082" spans="1:15" x14ac:dyDescent="0.3">
      <c r="A24082" s="15" t="s">
        <v>50</v>
      </c>
      <c r="B24082" s="15">
        <v>2014</v>
      </c>
      <c r="C24082" s="15">
        <v>151728</v>
      </c>
      <c r="D24082" s="15">
        <v>76411</v>
      </c>
      <c r="E24082" s="15">
        <v>75317</v>
      </c>
      <c r="F24082" s="15">
        <v>9558864</v>
      </c>
      <c r="G24082" s="15">
        <v>10545096</v>
      </c>
      <c r="H24082" s="15">
        <v>29586960</v>
      </c>
      <c r="I24082" s="15">
        <v>10696824</v>
      </c>
      <c r="J24082" s="15">
        <v>16690080</v>
      </c>
      <c r="K24082" s="15">
        <v>2048328</v>
      </c>
      <c r="L24082" s="15">
        <v>17296992</v>
      </c>
      <c r="M24082" s="15">
        <v>10014048</v>
      </c>
      <c r="N24082" s="15">
        <v>3793200</v>
      </c>
      <c r="O24082" s="15">
        <v>2731104</v>
      </c>
    </row>
    <row r="24083" spans="1:15" x14ac:dyDescent="0.3">
      <c r="A24083" s="15" t="s">
        <v>76</v>
      </c>
      <c r="B24083" s="15">
        <v>2010</v>
      </c>
      <c r="C24083" s="15">
        <v>132644</v>
      </c>
      <c r="D24083" s="15">
        <v>66422</v>
      </c>
      <c r="E24083" s="15">
        <v>66222</v>
      </c>
      <c r="F24083" s="15">
        <v>8489216</v>
      </c>
      <c r="G24083" s="15">
        <v>10545198</v>
      </c>
      <c r="H24083" s="15">
        <v>16978432</v>
      </c>
      <c r="I24083" s="15">
        <v>15651992</v>
      </c>
      <c r="J24083" s="15">
        <v>18570160</v>
      </c>
      <c r="K24083" s="15">
        <v>20825108</v>
      </c>
      <c r="L24083" s="15">
        <v>15519348</v>
      </c>
      <c r="M24083" s="15">
        <v>9285080</v>
      </c>
      <c r="N24083" s="15">
        <v>6366912</v>
      </c>
      <c r="O24083" s="15">
        <v>265288</v>
      </c>
    </row>
    <row r="24084" spans="1:15" x14ac:dyDescent="0.3">
      <c r="A24084" s="15" t="s">
        <v>73</v>
      </c>
      <c r="B24084" s="15">
        <v>2011</v>
      </c>
      <c r="C24084" s="15">
        <v>136968</v>
      </c>
      <c r="D24084" s="15">
        <v>66039</v>
      </c>
      <c r="E24084" s="15">
        <v>70929</v>
      </c>
      <c r="F24084" s="15">
        <v>9861696</v>
      </c>
      <c r="G24084" s="15">
        <v>10546536</v>
      </c>
      <c r="H24084" s="15">
        <v>1301196</v>
      </c>
      <c r="I24084" s="15">
        <v>33283224</v>
      </c>
      <c r="J24084" s="15">
        <v>24243336</v>
      </c>
      <c r="K24084" s="15">
        <v>10341084</v>
      </c>
      <c r="L24084" s="15">
        <v>7944144</v>
      </c>
      <c r="M24084" s="15">
        <v>6985368</v>
      </c>
      <c r="N24084" s="15">
        <v>3698136</v>
      </c>
      <c r="O24084" s="15">
        <v>1780584</v>
      </c>
    </row>
    <row r="24085" spans="1:15" x14ac:dyDescent="0.3">
      <c r="A24085" s="15" t="s">
        <v>67</v>
      </c>
      <c r="B24085" s="15">
        <v>2016</v>
      </c>
      <c r="C24085" s="15">
        <v>83704</v>
      </c>
      <c r="D24085" s="15">
        <v>40886</v>
      </c>
      <c r="E24085" s="15">
        <v>42818</v>
      </c>
      <c r="F24085" s="15">
        <v>502224</v>
      </c>
      <c r="G24085" s="15">
        <v>10546704</v>
      </c>
      <c r="H24085" s="15">
        <v>5231500</v>
      </c>
      <c r="I24085" s="15">
        <v>5650020</v>
      </c>
      <c r="J24085" s="15">
        <v>11132632</v>
      </c>
      <c r="K24085" s="15">
        <v>11216336</v>
      </c>
      <c r="L24085" s="15">
        <v>6068540</v>
      </c>
      <c r="M24085" s="15">
        <v>5817428</v>
      </c>
      <c r="N24085" s="15">
        <v>4436312</v>
      </c>
      <c r="O24085" s="15">
        <v>125556</v>
      </c>
    </row>
    <row r="24086" spans="1:15" x14ac:dyDescent="0.3">
      <c r="A24086" s="15" t="s">
        <v>60</v>
      </c>
      <c r="B24086" s="15">
        <v>2014</v>
      </c>
      <c r="C24086" s="15">
        <v>90164</v>
      </c>
      <c r="D24086" s="15">
        <v>45074</v>
      </c>
      <c r="E24086" s="15">
        <v>45090</v>
      </c>
      <c r="F24086" s="15">
        <v>4688528</v>
      </c>
      <c r="G24086" s="15">
        <v>10549188</v>
      </c>
      <c r="H24086" s="15">
        <v>12262304</v>
      </c>
      <c r="I24086" s="15">
        <v>9647548</v>
      </c>
      <c r="J24086" s="15">
        <v>11631156</v>
      </c>
      <c r="K24086" s="15">
        <v>13434436</v>
      </c>
      <c r="L24086" s="15">
        <v>12532796</v>
      </c>
      <c r="M24086" s="15">
        <v>8926236</v>
      </c>
      <c r="N24086" s="15">
        <v>3155740</v>
      </c>
      <c r="O24086" s="15">
        <v>180328</v>
      </c>
    </row>
    <row r="24087" spans="1:15" x14ac:dyDescent="0.3">
      <c r="A24087" s="15" t="s">
        <v>37</v>
      </c>
      <c r="B24087" s="15">
        <v>2011</v>
      </c>
      <c r="C24087" s="15">
        <v>78736</v>
      </c>
      <c r="D24087" s="15">
        <v>38081</v>
      </c>
      <c r="E24087" s="15">
        <v>40655</v>
      </c>
      <c r="F24087" s="15">
        <v>5275312</v>
      </c>
      <c r="G24087" s="15">
        <v>10550624</v>
      </c>
      <c r="H24087" s="15">
        <v>5668992</v>
      </c>
      <c r="I24087" s="15">
        <v>5275312</v>
      </c>
      <c r="J24087" s="15">
        <v>9999472</v>
      </c>
      <c r="K24087" s="15">
        <v>11416720</v>
      </c>
      <c r="L24087" s="15">
        <v>10235680</v>
      </c>
      <c r="M24087" s="15">
        <v>3779328</v>
      </c>
      <c r="N24087" s="15">
        <v>3936800</v>
      </c>
      <c r="O24087" s="15">
        <v>118104</v>
      </c>
    </row>
    <row r="24088" spans="1:15" x14ac:dyDescent="0.3">
      <c r="A24088" s="15" t="s">
        <v>27</v>
      </c>
      <c r="B24088" s="15">
        <v>2010</v>
      </c>
      <c r="C24088" s="15">
        <v>79941</v>
      </c>
      <c r="D24088" s="15">
        <v>39719</v>
      </c>
      <c r="E24088" s="15">
        <v>40222</v>
      </c>
      <c r="F24088" s="15">
        <v>4956342</v>
      </c>
      <c r="G24088" s="15">
        <v>10552212</v>
      </c>
      <c r="H24088" s="15">
        <v>5835693</v>
      </c>
      <c r="I24088" s="15">
        <v>5356047</v>
      </c>
      <c r="J24088" s="15">
        <v>10552212</v>
      </c>
      <c r="K24088" s="15">
        <v>6555162</v>
      </c>
      <c r="L24088" s="15">
        <v>4956342</v>
      </c>
      <c r="M24088" s="15">
        <v>7034808</v>
      </c>
      <c r="N24088" s="15">
        <v>2478171</v>
      </c>
      <c r="O24088" s="15">
        <v>1438938</v>
      </c>
    </row>
    <row r="24089" spans="1:15" x14ac:dyDescent="0.3">
      <c r="A24089" s="15" t="s">
        <v>75</v>
      </c>
      <c r="B24089" s="15">
        <v>2014</v>
      </c>
      <c r="C24089" s="15">
        <v>96826</v>
      </c>
      <c r="D24089" s="15">
        <v>47070</v>
      </c>
      <c r="E24089" s="15">
        <v>49756</v>
      </c>
      <c r="F24089" s="15">
        <v>5712734</v>
      </c>
      <c r="G24089" s="15">
        <v>10554034</v>
      </c>
      <c r="H24089" s="15">
        <v>15492160</v>
      </c>
      <c r="I24089" s="15">
        <v>12974684</v>
      </c>
      <c r="J24089" s="15">
        <v>11425468</v>
      </c>
      <c r="K24089" s="15">
        <v>12103250</v>
      </c>
      <c r="L24089" s="15">
        <v>12684206</v>
      </c>
      <c r="M24089" s="15">
        <v>3630975</v>
      </c>
      <c r="N24089" s="15">
        <v>5325430</v>
      </c>
      <c r="O24089" s="15">
        <v>2130172</v>
      </c>
    </row>
    <row r="24090" spans="1:15" x14ac:dyDescent="0.3">
      <c r="A24090" s="15" t="s">
        <v>60</v>
      </c>
      <c r="B24090" s="15">
        <v>2012</v>
      </c>
      <c r="C24090" s="15">
        <v>82493</v>
      </c>
      <c r="D24090" s="15">
        <v>40473</v>
      </c>
      <c r="E24090" s="15">
        <v>42020</v>
      </c>
      <c r="F24090" s="15">
        <v>4619608</v>
      </c>
      <c r="G24090" s="15">
        <v>10559104</v>
      </c>
      <c r="H24090" s="15">
        <v>10064146</v>
      </c>
      <c r="I24090" s="15">
        <v>8496779</v>
      </c>
      <c r="J24090" s="15">
        <v>11878992</v>
      </c>
      <c r="K24090" s="15">
        <v>12703922</v>
      </c>
      <c r="L24090" s="15">
        <v>6186975</v>
      </c>
      <c r="M24090" s="15">
        <v>7671849</v>
      </c>
      <c r="N24090" s="15">
        <v>1649860</v>
      </c>
      <c r="O24090" s="15">
        <v>1402381</v>
      </c>
    </row>
    <row r="24091" spans="1:15" x14ac:dyDescent="0.3">
      <c r="A24091" s="15" t="s">
        <v>49</v>
      </c>
      <c r="B24091" s="15">
        <v>2014</v>
      </c>
      <c r="C24091" s="15">
        <v>150851</v>
      </c>
      <c r="D24091" s="15">
        <v>74367</v>
      </c>
      <c r="E24091" s="15">
        <v>76484</v>
      </c>
      <c r="F24091" s="15">
        <v>8296805</v>
      </c>
      <c r="G24091" s="15">
        <v>10559570</v>
      </c>
      <c r="H24091" s="15">
        <v>11162974</v>
      </c>
      <c r="I24091" s="15">
        <v>16442759</v>
      </c>
      <c r="J24091" s="15">
        <v>19158077</v>
      </c>
      <c r="K24091" s="15">
        <v>23834458</v>
      </c>
      <c r="L24091" s="15">
        <v>21571693</v>
      </c>
      <c r="M24091" s="15">
        <v>12218931</v>
      </c>
      <c r="N24091" s="15">
        <v>6939146</v>
      </c>
      <c r="O24091" s="15">
        <v>2564467</v>
      </c>
    </row>
    <row r="24092" spans="1:15" x14ac:dyDescent="0.3">
      <c r="A24092" s="15" t="s">
        <v>70</v>
      </c>
      <c r="B24092" s="15">
        <v>2013</v>
      </c>
      <c r="C24092" s="15">
        <v>76013</v>
      </c>
      <c r="D24092" s="15">
        <v>37320</v>
      </c>
      <c r="E24092" s="15">
        <v>38693</v>
      </c>
      <c r="F24092" s="15">
        <v>5244897</v>
      </c>
      <c r="G24092" s="15">
        <v>10565807</v>
      </c>
      <c r="H24092" s="15">
        <v>1064182</v>
      </c>
      <c r="I24092" s="15">
        <v>10033716</v>
      </c>
      <c r="J24092" s="15">
        <v>10261755</v>
      </c>
      <c r="K24092" s="15">
        <v>11173911</v>
      </c>
      <c r="L24092" s="15">
        <v>9197573</v>
      </c>
      <c r="M24092" s="15">
        <v>5472936</v>
      </c>
      <c r="N24092" s="15">
        <v>1140195</v>
      </c>
      <c r="O24092" s="15">
        <v>912156</v>
      </c>
    </row>
    <row r="24093" spans="1:15" x14ac:dyDescent="0.3">
      <c r="A24093" s="15" t="s">
        <v>27</v>
      </c>
      <c r="B24093" s="15">
        <v>2010</v>
      </c>
      <c r="C24093" s="15">
        <v>80658</v>
      </c>
      <c r="D24093" s="15">
        <v>40348</v>
      </c>
      <c r="E24093" s="15">
        <v>40310</v>
      </c>
      <c r="F24093" s="15">
        <v>5323428</v>
      </c>
      <c r="G24093" s="15">
        <v>10566198</v>
      </c>
      <c r="H24093" s="15">
        <v>10082250</v>
      </c>
      <c r="I24093" s="15">
        <v>10808172</v>
      </c>
      <c r="J24093" s="15">
        <v>11776068</v>
      </c>
      <c r="K24093" s="15">
        <v>12179358</v>
      </c>
      <c r="L24093" s="15">
        <v>9678960</v>
      </c>
      <c r="M24093" s="15">
        <v>6210666</v>
      </c>
      <c r="N24093" s="15">
        <v>3145662</v>
      </c>
      <c r="O24093" s="15">
        <v>887238</v>
      </c>
    </row>
    <row r="24094" spans="1:15" x14ac:dyDescent="0.3">
      <c r="A24094" s="15" t="s">
        <v>32</v>
      </c>
      <c r="B24094" s="15">
        <v>2011</v>
      </c>
      <c r="C24094" s="15">
        <v>144766</v>
      </c>
      <c r="D24094" s="15">
        <v>71968</v>
      </c>
      <c r="E24094" s="15">
        <v>72798</v>
      </c>
      <c r="F24094" s="15">
        <v>9699322</v>
      </c>
      <c r="G24094" s="15">
        <v>10567918</v>
      </c>
      <c r="H24094" s="15">
        <v>2026724</v>
      </c>
      <c r="I24094" s="15">
        <v>10857450</v>
      </c>
      <c r="J24094" s="15">
        <v>16648090</v>
      </c>
      <c r="K24094" s="15">
        <v>20991070</v>
      </c>
      <c r="L24094" s="15">
        <v>18385282</v>
      </c>
      <c r="M24094" s="15">
        <v>11291748</v>
      </c>
      <c r="N24094" s="15">
        <v>7238300</v>
      </c>
      <c r="O24094" s="15">
        <v>289532</v>
      </c>
    </row>
    <row r="24095" spans="1:15" x14ac:dyDescent="0.3">
      <c r="A24095" s="15" t="s">
        <v>67</v>
      </c>
      <c r="B24095" s="15">
        <v>2011</v>
      </c>
      <c r="C24095" s="15">
        <v>133796</v>
      </c>
      <c r="D24095" s="15">
        <v>64944</v>
      </c>
      <c r="E24095" s="15">
        <v>68852</v>
      </c>
      <c r="F24095" s="15">
        <v>9633312</v>
      </c>
      <c r="G24095" s="15">
        <v>10569884</v>
      </c>
      <c r="H24095" s="15">
        <v>17794868</v>
      </c>
      <c r="I24095" s="15">
        <v>17928664</v>
      </c>
      <c r="J24095" s="15">
        <v>2006940</v>
      </c>
      <c r="K24095" s="15">
        <v>19668012</v>
      </c>
      <c r="L24095" s="15">
        <v>14985152</v>
      </c>
      <c r="M24095" s="15">
        <v>8429148</v>
      </c>
      <c r="N24095" s="15">
        <v>3478696</v>
      </c>
      <c r="O24095" s="15">
        <v>1471756</v>
      </c>
    </row>
    <row r="24096" spans="1:15" x14ac:dyDescent="0.3">
      <c r="A24096" s="15" t="s">
        <v>65</v>
      </c>
      <c r="B24096" s="15">
        <v>2009</v>
      </c>
      <c r="C24096" s="15">
        <v>173277</v>
      </c>
      <c r="D24096" s="15">
        <v>83249</v>
      </c>
      <c r="E24096" s="15">
        <v>90028</v>
      </c>
      <c r="F24096" s="15">
        <v>9010404</v>
      </c>
      <c r="G24096" s="15">
        <v>10569897</v>
      </c>
      <c r="H24096" s="15">
        <v>21139794</v>
      </c>
      <c r="I24096" s="15">
        <v>9876789</v>
      </c>
      <c r="J24096" s="15">
        <v>22872564</v>
      </c>
      <c r="K24096" s="15">
        <v>29110536</v>
      </c>
      <c r="L24096" s="15">
        <v>21832902</v>
      </c>
      <c r="M24096" s="15">
        <v>14901822</v>
      </c>
      <c r="N24096" s="15">
        <v>7624188</v>
      </c>
      <c r="O24096" s="15">
        <v>4505202</v>
      </c>
    </row>
    <row r="24097" spans="1:15" x14ac:dyDescent="0.3">
      <c r="A24097" s="15" t="s">
        <v>39</v>
      </c>
      <c r="B24097" s="15">
        <v>2012</v>
      </c>
      <c r="C24097" s="15">
        <v>139083</v>
      </c>
      <c r="D24097" s="15">
        <v>68443</v>
      </c>
      <c r="E24097" s="15">
        <v>70640</v>
      </c>
      <c r="F24097" s="15">
        <v>8901312</v>
      </c>
      <c r="G24097" s="15">
        <v>10570308</v>
      </c>
      <c r="H24097" s="15">
        <v>18080790</v>
      </c>
      <c r="I24097" s="15">
        <v>9318561</v>
      </c>
      <c r="J24097" s="15">
        <v>17524458</v>
      </c>
      <c r="K24097" s="15">
        <v>19749786</v>
      </c>
      <c r="L24097" s="15">
        <v>18358956</v>
      </c>
      <c r="M24097" s="15">
        <v>11822055</v>
      </c>
      <c r="N24097" s="15">
        <v>6258735</v>
      </c>
      <c r="O24097" s="15">
        <v>2364411</v>
      </c>
    </row>
    <row r="24098" spans="1:15" x14ac:dyDescent="0.3">
      <c r="A24098" s="15" t="s">
        <v>36</v>
      </c>
      <c r="B24098" s="15">
        <v>2011</v>
      </c>
      <c r="C24098" s="15">
        <v>94431</v>
      </c>
      <c r="D24098" s="15">
        <v>45539</v>
      </c>
      <c r="E24098" s="15">
        <v>48892</v>
      </c>
      <c r="F24098" s="15">
        <v>4815981</v>
      </c>
      <c r="G24098" s="15">
        <v>10576272</v>
      </c>
      <c r="H24098" s="15">
        <v>4532688</v>
      </c>
      <c r="I24098" s="15">
        <v>4532688</v>
      </c>
      <c r="J24098" s="15">
        <v>11142858</v>
      </c>
      <c r="K24098" s="15">
        <v>12276030</v>
      </c>
      <c r="L24098" s="15">
        <v>14731236</v>
      </c>
      <c r="M24098" s="15">
        <v>7932204</v>
      </c>
      <c r="N24098" s="15">
        <v>6893463</v>
      </c>
      <c r="O24098" s="15">
        <v>2644068</v>
      </c>
    </row>
    <row r="24099" spans="1:15" x14ac:dyDescent="0.3">
      <c r="A24099" s="15" t="s">
        <v>31</v>
      </c>
      <c r="B24099" s="15">
        <v>2016</v>
      </c>
      <c r="C24099" s="15">
        <v>87409</v>
      </c>
      <c r="D24099" s="15">
        <v>43634</v>
      </c>
      <c r="E24099" s="15">
        <v>43775</v>
      </c>
      <c r="F24099" s="15">
        <v>5157131</v>
      </c>
      <c r="G24099" s="15">
        <v>10576489</v>
      </c>
      <c r="H24099" s="15">
        <v>5244540</v>
      </c>
      <c r="I24099" s="15">
        <v>10226853</v>
      </c>
      <c r="J24099" s="15">
        <v>10226853</v>
      </c>
      <c r="K24099" s="15">
        <v>10926125</v>
      </c>
      <c r="L24099" s="15">
        <v>13723213</v>
      </c>
      <c r="M24099" s="15">
        <v>10314262</v>
      </c>
      <c r="N24099" s="15">
        <v>4108223</v>
      </c>
      <c r="O24099" s="15">
        <v>2097816</v>
      </c>
    </row>
    <row r="24100" spans="1:15" x14ac:dyDescent="0.3">
      <c r="A24100" s="15" t="s">
        <v>69</v>
      </c>
      <c r="B24100" s="15">
        <v>2011</v>
      </c>
      <c r="C24100" s="15">
        <v>80177</v>
      </c>
      <c r="D24100" s="15">
        <v>38661</v>
      </c>
      <c r="E24100" s="15">
        <v>41516</v>
      </c>
      <c r="F24100" s="15">
        <v>5772744</v>
      </c>
      <c r="G24100" s="15">
        <v>10583364</v>
      </c>
      <c r="H24100" s="15">
        <v>9781594</v>
      </c>
      <c r="I24100" s="15">
        <v>10904072</v>
      </c>
      <c r="J24100" s="15">
        <v>10262656</v>
      </c>
      <c r="K24100" s="15">
        <v>6734868</v>
      </c>
      <c r="L24100" s="15">
        <v>10102302</v>
      </c>
      <c r="M24100" s="15">
        <v>2886372</v>
      </c>
      <c r="N24100" s="15">
        <v>3046726</v>
      </c>
      <c r="O24100" s="15">
        <v>1523363</v>
      </c>
    </row>
    <row r="24101" spans="1:15" x14ac:dyDescent="0.3">
      <c r="A24101" s="15" t="s">
        <v>31</v>
      </c>
      <c r="B24101" s="15">
        <v>2013</v>
      </c>
      <c r="C24101" s="15">
        <v>87497</v>
      </c>
      <c r="D24101" s="15">
        <v>43906</v>
      </c>
      <c r="E24101" s="15">
        <v>43591</v>
      </c>
      <c r="F24101" s="15">
        <v>5162323</v>
      </c>
      <c r="G24101" s="15">
        <v>10587137</v>
      </c>
      <c r="H24101" s="15">
        <v>10412143</v>
      </c>
      <c r="I24101" s="15">
        <v>10324646</v>
      </c>
      <c r="J24101" s="15">
        <v>5599808</v>
      </c>
      <c r="K24101" s="15">
        <v>11899592</v>
      </c>
      <c r="L24101" s="15">
        <v>14174514</v>
      </c>
      <c r="M24101" s="15">
        <v>3587377</v>
      </c>
      <c r="N24101" s="15">
        <v>4287353</v>
      </c>
      <c r="O24101" s="15">
        <v>2012431</v>
      </c>
    </row>
    <row r="24102" spans="1:15" x14ac:dyDescent="0.3">
      <c r="A24102" s="15" t="s">
        <v>44</v>
      </c>
      <c r="B24102" s="15">
        <v>2009</v>
      </c>
      <c r="C24102" s="15">
        <v>73528</v>
      </c>
      <c r="D24102" s="15">
        <v>36256</v>
      </c>
      <c r="E24102" s="15">
        <v>37272</v>
      </c>
      <c r="F24102" s="15">
        <v>4191096</v>
      </c>
      <c r="G24102" s="15">
        <v>10588032</v>
      </c>
      <c r="H24102" s="15">
        <v>5404308</v>
      </c>
      <c r="I24102" s="15">
        <v>10146864</v>
      </c>
      <c r="J24102" s="15">
        <v>6911632</v>
      </c>
      <c r="K24102" s="15">
        <v>11396840</v>
      </c>
      <c r="L24102" s="15">
        <v>5330780</v>
      </c>
      <c r="M24102" s="15">
        <v>1911728</v>
      </c>
      <c r="N24102" s="15">
        <v>992628</v>
      </c>
      <c r="O24102" s="15">
        <v>588224</v>
      </c>
    </row>
    <row r="24103" spans="1:15" x14ac:dyDescent="0.3">
      <c r="A24103" s="15" t="s">
        <v>37</v>
      </c>
      <c r="B24103" s="15">
        <v>2012</v>
      </c>
      <c r="C24103" s="15">
        <v>79628</v>
      </c>
      <c r="D24103" s="15">
        <v>37872</v>
      </c>
      <c r="E24103" s="15">
        <v>41756</v>
      </c>
      <c r="F24103" s="15">
        <v>5255448</v>
      </c>
      <c r="G24103" s="15">
        <v>10590524</v>
      </c>
      <c r="H24103" s="15">
        <v>5733216</v>
      </c>
      <c r="I24103" s="15">
        <v>9634988</v>
      </c>
      <c r="J24103" s="15">
        <v>9953500</v>
      </c>
      <c r="K24103" s="15">
        <v>11546060</v>
      </c>
      <c r="L24103" s="15">
        <v>6131356</v>
      </c>
      <c r="M24103" s="15">
        <v>7007264</v>
      </c>
      <c r="N24103" s="15">
        <v>2388840</v>
      </c>
      <c r="O24103" s="15">
        <v>1353676</v>
      </c>
    </row>
    <row r="24104" spans="1:15" x14ac:dyDescent="0.3">
      <c r="A24104" s="15" t="s">
        <v>60</v>
      </c>
      <c r="B24104" s="15">
        <v>2009</v>
      </c>
      <c r="C24104" s="15">
        <v>76765</v>
      </c>
      <c r="D24104" s="15">
        <v>36687</v>
      </c>
      <c r="E24104" s="15">
        <v>40078</v>
      </c>
      <c r="F24104" s="15">
        <v>537355</v>
      </c>
      <c r="G24104" s="15">
        <v>10593570</v>
      </c>
      <c r="H24104" s="15">
        <v>9979450</v>
      </c>
      <c r="I24104" s="15">
        <v>4728724</v>
      </c>
      <c r="J24104" s="15">
        <v>10593570</v>
      </c>
      <c r="K24104" s="15">
        <v>1120769</v>
      </c>
      <c r="L24104" s="15">
        <v>921180</v>
      </c>
      <c r="M24104" s="15">
        <v>3393013</v>
      </c>
      <c r="N24104" s="15">
        <v>3838250</v>
      </c>
      <c r="O24104" s="15">
        <v>997945</v>
      </c>
    </row>
    <row r="24105" spans="1:15" x14ac:dyDescent="0.3">
      <c r="A24105" s="15" t="s">
        <v>31</v>
      </c>
      <c r="B24105" s="15">
        <v>2012</v>
      </c>
      <c r="C24105" s="15">
        <v>87577</v>
      </c>
      <c r="D24105" s="15">
        <v>43930</v>
      </c>
      <c r="E24105" s="15">
        <v>43647</v>
      </c>
      <c r="F24105" s="15">
        <v>525462</v>
      </c>
      <c r="G24105" s="15">
        <v>10596817</v>
      </c>
      <c r="H24105" s="15">
        <v>10859548</v>
      </c>
      <c r="I24105" s="15">
        <v>10158932</v>
      </c>
      <c r="J24105" s="15">
        <v>10246509</v>
      </c>
      <c r="K24105" s="15">
        <v>12348357</v>
      </c>
      <c r="L24105" s="15">
        <v>14187474</v>
      </c>
      <c r="M24105" s="15">
        <v>7794353</v>
      </c>
      <c r="N24105" s="15">
        <v>4203696</v>
      </c>
      <c r="O24105" s="15">
        <v>1926694</v>
      </c>
    </row>
    <row r="24106" spans="1:15" x14ac:dyDescent="0.3">
      <c r="A24106" s="15" t="s">
        <v>65</v>
      </c>
      <c r="B24106" s="15">
        <v>2015</v>
      </c>
      <c r="C24106" s="15">
        <v>152285</v>
      </c>
      <c r="D24106" s="15">
        <v>74663</v>
      </c>
      <c r="E24106" s="15">
        <v>77622</v>
      </c>
      <c r="F24106" s="15">
        <v>9593955</v>
      </c>
      <c r="G24106" s="15">
        <v>10599036</v>
      </c>
      <c r="H24106" s="15">
        <v>9350299</v>
      </c>
      <c r="I24106" s="15">
        <v>1766506</v>
      </c>
      <c r="J24106" s="15">
        <v>1096452</v>
      </c>
      <c r="K24106" s="15">
        <v>11847773</v>
      </c>
      <c r="L24106" s="15">
        <v>19797050</v>
      </c>
      <c r="M24106" s="15">
        <v>8741159</v>
      </c>
      <c r="N24106" s="15">
        <v>852796</v>
      </c>
      <c r="O24106" s="15">
        <v>395941</v>
      </c>
    </row>
    <row r="24107" spans="1:15" x14ac:dyDescent="0.3">
      <c r="A24107" s="15" t="s">
        <v>41</v>
      </c>
      <c r="B24107" s="15">
        <v>2013</v>
      </c>
      <c r="C24107" s="15">
        <v>141796</v>
      </c>
      <c r="D24107" s="15">
        <v>69641</v>
      </c>
      <c r="E24107" s="15">
        <v>72155</v>
      </c>
      <c r="F24107" s="15">
        <v>9500332</v>
      </c>
      <c r="G24107" s="15">
        <v>10599251</v>
      </c>
      <c r="H24107" s="15">
        <v>18433480</v>
      </c>
      <c r="I24107" s="15">
        <v>17866296</v>
      </c>
      <c r="J24107" s="15">
        <v>19851440</v>
      </c>
      <c r="K24107" s="15">
        <v>20560420</v>
      </c>
      <c r="L24107" s="15">
        <v>16448336</v>
      </c>
      <c r="M24107" s="15">
        <v>6380820</v>
      </c>
      <c r="N24107" s="15">
        <v>5388248</v>
      </c>
      <c r="O24107" s="15">
        <v>2552328</v>
      </c>
    </row>
    <row r="24108" spans="1:15" x14ac:dyDescent="0.3">
      <c r="A24108" s="15" t="s">
        <v>30</v>
      </c>
      <c r="B24108" s="15">
        <v>2009</v>
      </c>
      <c r="C24108" s="15">
        <v>79698</v>
      </c>
      <c r="D24108" s="15">
        <v>39196</v>
      </c>
      <c r="E24108" s="15">
        <v>40502</v>
      </c>
      <c r="F24108" s="15">
        <v>557886</v>
      </c>
      <c r="G24108" s="15">
        <v>10599834</v>
      </c>
      <c r="H24108" s="15">
        <v>12114096</v>
      </c>
      <c r="I24108" s="15">
        <v>10281042</v>
      </c>
      <c r="J24108" s="15">
        <v>10201344</v>
      </c>
      <c r="K24108" s="15">
        <v>11635908</v>
      </c>
      <c r="L24108" s="15">
        <v>4343541</v>
      </c>
      <c r="M24108" s="15">
        <v>5180370</v>
      </c>
      <c r="N24108" s="15">
        <v>2032299</v>
      </c>
      <c r="O24108" s="15">
        <v>1354866</v>
      </c>
    </row>
    <row r="24109" spans="1:15" x14ac:dyDescent="0.3">
      <c r="A24109" s="15" t="s">
        <v>27</v>
      </c>
      <c r="B24109" s="15">
        <v>2014</v>
      </c>
      <c r="C24109" s="15">
        <v>80321</v>
      </c>
      <c r="D24109" s="15">
        <v>39310</v>
      </c>
      <c r="E24109" s="15">
        <v>41011</v>
      </c>
      <c r="F24109" s="15">
        <v>4738939</v>
      </c>
      <c r="G24109" s="15">
        <v>10602372</v>
      </c>
      <c r="H24109" s="15">
        <v>10923656</v>
      </c>
      <c r="I24109" s="15">
        <v>10923656</v>
      </c>
      <c r="J24109" s="15">
        <v>11244940</v>
      </c>
      <c r="K24109" s="15">
        <v>11726866</v>
      </c>
      <c r="L24109" s="15">
        <v>9718841</v>
      </c>
      <c r="M24109" s="15">
        <v>6265038</v>
      </c>
      <c r="N24109" s="15">
        <v>2891556</v>
      </c>
      <c r="O24109" s="15">
        <v>1044173</v>
      </c>
    </row>
    <row r="24110" spans="1:15" x14ac:dyDescent="0.3">
      <c r="A24110" s="15" t="s">
        <v>53</v>
      </c>
      <c r="B24110" s="15">
        <v>2014</v>
      </c>
      <c r="C24110" s="15">
        <v>151965</v>
      </c>
      <c r="D24110" s="15">
        <v>74450</v>
      </c>
      <c r="E24110" s="15">
        <v>77515</v>
      </c>
      <c r="F24110" s="15">
        <v>10181655</v>
      </c>
      <c r="G24110" s="15">
        <v>10607157</v>
      </c>
      <c r="H24110" s="15">
        <v>18843660</v>
      </c>
      <c r="I24110" s="15">
        <v>2097117</v>
      </c>
      <c r="J24110" s="15">
        <v>9361044</v>
      </c>
      <c r="K24110" s="15">
        <v>11002266</v>
      </c>
      <c r="L24110" s="15">
        <v>10637550</v>
      </c>
      <c r="M24110" s="15">
        <v>11853270</v>
      </c>
      <c r="N24110" s="15">
        <v>729432</v>
      </c>
      <c r="O24110" s="15">
        <v>334323</v>
      </c>
    </row>
    <row r="24111" spans="1:15" x14ac:dyDescent="0.3">
      <c r="A24111" s="15" t="s">
        <v>62</v>
      </c>
      <c r="B24111" s="15">
        <v>2009</v>
      </c>
      <c r="C24111" s="15">
        <v>156001</v>
      </c>
      <c r="D24111" s="15">
        <v>76156</v>
      </c>
      <c r="E24111" s="15">
        <v>79845</v>
      </c>
      <c r="F24111" s="15">
        <v>8268053</v>
      </c>
      <c r="G24111" s="15">
        <v>10608068</v>
      </c>
      <c r="H24111" s="15">
        <v>32292207</v>
      </c>
      <c r="I24111" s="15">
        <v>14664094</v>
      </c>
      <c r="J24111" s="15">
        <v>21528138</v>
      </c>
      <c r="K24111" s="15">
        <v>12636081</v>
      </c>
      <c r="L24111" s="15">
        <v>10764069</v>
      </c>
      <c r="M24111" s="15">
        <v>10452067</v>
      </c>
      <c r="N24111" s="15">
        <v>6084039</v>
      </c>
      <c r="O24111" s="15">
        <v>2184014</v>
      </c>
    </row>
    <row r="24112" spans="1:15" x14ac:dyDescent="0.3">
      <c r="A24112" s="15" t="s">
        <v>49</v>
      </c>
      <c r="B24112" s="15">
        <v>2015</v>
      </c>
      <c r="C24112" s="15">
        <v>89907</v>
      </c>
      <c r="D24112" s="15">
        <v>44272</v>
      </c>
      <c r="E24112" s="15">
        <v>45635</v>
      </c>
      <c r="F24112" s="15">
        <v>5034792</v>
      </c>
      <c r="G24112" s="15">
        <v>10609026</v>
      </c>
      <c r="H24112" s="15">
        <v>5754048</v>
      </c>
      <c r="I24112" s="15">
        <v>11598003</v>
      </c>
      <c r="J24112" s="15">
        <v>10698933</v>
      </c>
      <c r="K24112" s="15">
        <v>6832932</v>
      </c>
      <c r="L24112" s="15">
        <v>13486050</v>
      </c>
      <c r="M24112" s="15">
        <v>4944885</v>
      </c>
      <c r="N24112" s="15">
        <v>4495350</v>
      </c>
      <c r="O24112" s="15">
        <v>1977954</v>
      </c>
    </row>
    <row r="24113" spans="1:15" x14ac:dyDescent="0.3">
      <c r="A24113" s="15" t="s">
        <v>41</v>
      </c>
      <c r="B24113" s="15">
        <v>2010</v>
      </c>
      <c r="C24113" s="15">
        <v>68011</v>
      </c>
      <c r="D24113" s="15">
        <v>33346</v>
      </c>
      <c r="E24113" s="15">
        <v>34665</v>
      </c>
      <c r="F24113" s="15">
        <v>4216682</v>
      </c>
      <c r="G24113" s="15">
        <v>10609716</v>
      </c>
      <c r="H24113" s="15">
        <v>3672594</v>
      </c>
      <c r="I24113" s="15">
        <v>7753254</v>
      </c>
      <c r="J24113" s="15">
        <v>10337672</v>
      </c>
      <c r="K24113" s="15">
        <v>10677727</v>
      </c>
      <c r="L24113" s="15">
        <v>8025298</v>
      </c>
      <c r="M24113" s="15">
        <v>4760770</v>
      </c>
      <c r="N24113" s="15">
        <v>2652429</v>
      </c>
      <c r="O24113" s="15">
        <v>884143</v>
      </c>
    </row>
    <row r="24114" spans="1:15" x14ac:dyDescent="0.3">
      <c r="A24114" s="15" t="s">
        <v>48</v>
      </c>
      <c r="B24114" s="15">
        <v>2010</v>
      </c>
      <c r="C24114" s="15">
        <v>791855</v>
      </c>
      <c r="D24114" s="15">
        <v>389491</v>
      </c>
      <c r="E24114" s="15">
        <v>402364</v>
      </c>
      <c r="F24114" s="15">
        <v>475113</v>
      </c>
      <c r="G24114" s="15">
        <v>10610857</v>
      </c>
      <c r="H24114" s="15">
        <v>64456997</v>
      </c>
      <c r="I24114" s="15">
        <v>5067872</v>
      </c>
      <c r="J24114" s="15">
        <v>56855189</v>
      </c>
      <c r="K24114" s="15">
        <v>12669680</v>
      </c>
      <c r="L24114" s="15">
        <v>43868767</v>
      </c>
      <c r="M24114" s="15">
        <v>29773748</v>
      </c>
      <c r="N24114" s="15">
        <v>18371036</v>
      </c>
      <c r="O24114" s="15">
        <v>16628955</v>
      </c>
    </row>
    <row r="24115" spans="1:15" x14ac:dyDescent="0.3">
      <c r="A24115" s="15" t="s">
        <v>53</v>
      </c>
      <c r="B24115" s="15">
        <v>2014</v>
      </c>
      <c r="C24115" s="15">
        <v>93108</v>
      </c>
      <c r="D24115" s="15">
        <v>47971</v>
      </c>
      <c r="E24115" s="15">
        <v>45137</v>
      </c>
      <c r="F24115" s="15">
        <v>5679588</v>
      </c>
      <c r="G24115" s="15">
        <v>10614312</v>
      </c>
      <c r="H24115" s="15">
        <v>17969844</v>
      </c>
      <c r="I24115" s="15">
        <v>8472828</v>
      </c>
      <c r="J24115" s="15">
        <v>11731608</v>
      </c>
      <c r="K24115" s="15">
        <v>6005466</v>
      </c>
      <c r="L24115" s="15">
        <v>6191682</v>
      </c>
      <c r="M24115" s="15">
        <v>2746686</v>
      </c>
      <c r="N24115" s="15">
        <v>1350066</v>
      </c>
      <c r="O24115" s="15">
        <v>1303512</v>
      </c>
    </row>
    <row r="24116" spans="1:15" x14ac:dyDescent="0.3">
      <c r="A24116" s="15" t="s">
        <v>27</v>
      </c>
      <c r="B24116" s="15">
        <v>2014</v>
      </c>
      <c r="C24116" s="15">
        <v>81673</v>
      </c>
      <c r="D24116" s="15">
        <v>39727</v>
      </c>
      <c r="E24116" s="15">
        <v>41946</v>
      </c>
      <c r="F24116" s="15">
        <v>4655361</v>
      </c>
      <c r="G24116" s="15">
        <v>10617490</v>
      </c>
      <c r="H24116" s="15">
        <v>10454144</v>
      </c>
      <c r="I24116" s="15">
        <v>9800760</v>
      </c>
      <c r="J24116" s="15">
        <v>10944182</v>
      </c>
      <c r="K24116" s="15">
        <v>11760912</v>
      </c>
      <c r="L24116" s="15">
        <v>11189201</v>
      </c>
      <c r="M24116" s="15">
        <v>4328669</v>
      </c>
      <c r="N24116" s="15">
        <v>3675285</v>
      </c>
      <c r="O24116" s="15">
        <v>1306768</v>
      </c>
    </row>
    <row r="24117" spans="1:15" x14ac:dyDescent="0.3">
      <c r="A24117" s="15" t="s">
        <v>60</v>
      </c>
      <c r="B24117" s="15">
        <v>2012</v>
      </c>
      <c r="C24117" s="15">
        <v>141568</v>
      </c>
      <c r="D24117" s="15">
        <v>69758</v>
      </c>
      <c r="E24117" s="15">
        <v>71810</v>
      </c>
      <c r="F24117" s="15">
        <v>8918784</v>
      </c>
      <c r="G24117" s="15">
        <v>10617600</v>
      </c>
      <c r="H24117" s="15">
        <v>17271296</v>
      </c>
      <c r="I24117" s="15">
        <v>15997184</v>
      </c>
      <c r="J24117" s="15">
        <v>11750144</v>
      </c>
      <c r="K24117" s="15">
        <v>21093632</v>
      </c>
      <c r="L24117" s="15">
        <v>18120704</v>
      </c>
      <c r="M24117" s="15">
        <v>11608576</v>
      </c>
      <c r="N24117" s="15">
        <v>6370560</v>
      </c>
      <c r="O24117" s="15">
        <v>1981952</v>
      </c>
    </row>
    <row r="24118" spans="1:15" x14ac:dyDescent="0.3">
      <c r="A24118" s="15" t="s">
        <v>59</v>
      </c>
      <c r="B24118" s="15">
        <v>2014</v>
      </c>
      <c r="C24118" s="15">
        <v>181598</v>
      </c>
      <c r="D24118" s="15">
        <v>90391</v>
      </c>
      <c r="E24118" s="15">
        <v>91207</v>
      </c>
      <c r="F24118" s="15">
        <v>8535106</v>
      </c>
      <c r="G24118" s="15">
        <v>10623483</v>
      </c>
      <c r="H24118" s="15">
        <v>13619850</v>
      </c>
      <c r="I24118" s="15">
        <v>11349875</v>
      </c>
      <c r="J24118" s="15">
        <v>22518152</v>
      </c>
      <c r="K24118" s="15">
        <v>29418876</v>
      </c>
      <c r="L24118" s="15">
        <v>26513308</v>
      </c>
      <c r="M24118" s="15">
        <v>10441885</v>
      </c>
      <c r="N24118" s="15">
        <v>4812347</v>
      </c>
      <c r="O24118" s="15">
        <v>4176754</v>
      </c>
    </row>
    <row r="24119" spans="1:15" x14ac:dyDescent="0.3">
      <c r="A24119" s="15" t="s">
        <v>49</v>
      </c>
      <c r="B24119" s="15">
        <v>2013</v>
      </c>
      <c r="C24119" s="15">
        <v>75897</v>
      </c>
      <c r="D24119" s="15">
        <v>37553</v>
      </c>
      <c r="E24119" s="15">
        <v>38344</v>
      </c>
      <c r="F24119" s="15">
        <v>4781511</v>
      </c>
      <c r="G24119" s="15">
        <v>10625580</v>
      </c>
      <c r="H24119" s="15">
        <v>9563022</v>
      </c>
      <c r="I24119" s="15">
        <v>8424567</v>
      </c>
      <c r="J24119" s="15">
        <v>9183537</v>
      </c>
      <c r="K24119" s="15">
        <v>11688138</v>
      </c>
      <c r="L24119" s="15">
        <v>10625580</v>
      </c>
      <c r="M24119" s="15">
        <v>6147657</v>
      </c>
      <c r="N24119" s="15">
        <v>3643056</v>
      </c>
      <c r="O24119" s="15">
        <v>1138455</v>
      </c>
    </row>
    <row r="24120" spans="1:15" x14ac:dyDescent="0.3">
      <c r="A24120" s="15" t="s">
        <v>49</v>
      </c>
      <c r="B24120" s="15">
        <v>2014</v>
      </c>
      <c r="C24120" s="15">
        <v>76479</v>
      </c>
      <c r="D24120" s="15">
        <v>37842</v>
      </c>
      <c r="E24120" s="15">
        <v>38637</v>
      </c>
      <c r="F24120" s="15">
        <v>4129866</v>
      </c>
      <c r="G24120" s="15">
        <v>10630581</v>
      </c>
      <c r="H24120" s="15">
        <v>11012976</v>
      </c>
      <c r="I24120" s="15">
        <v>8412690</v>
      </c>
      <c r="J24120" s="15">
        <v>9330438</v>
      </c>
      <c r="K24120" s="15">
        <v>11777766</v>
      </c>
      <c r="L24120" s="15">
        <v>6118320</v>
      </c>
      <c r="M24120" s="15">
        <v>6271278</v>
      </c>
      <c r="N24120" s="15">
        <v>3365076</v>
      </c>
      <c r="O24120" s="15">
        <v>1223664</v>
      </c>
    </row>
    <row r="24121" spans="1:15" x14ac:dyDescent="0.3">
      <c r="A24121" s="15" t="s">
        <v>45</v>
      </c>
      <c r="B24121" s="15">
        <v>2011</v>
      </c>
      <c r="C24121" s="15">
        <v>131254</v>
      </c>
      <c r="D24121" s="15">
        <v>63281</v>
      </c>
      <c r="E24121" s="15">
        <v>67973</v>
      </c>
      <c r="F24121" s="15">
        <v>918778</v>
      </c>
      <c r="G24121" s="15">
        <v>10631574</v>
      </c>
      <c r="H24121" s="15">
        <v>17850544</v>
      </c>
      <c r="I24121" s="15">
        <v>16800512</v>
      </c>
      <c r="J24121" s="15">
        <v>8597137</v>
      </c>
      <c r="K24121" s="15">
        <v>19031830</v>
      </c>
      <c r="L24121" s="15">
        <v>15356718</v>
      </c>
      <c r="M24121" s="15">
        <v>9844050</v>
      </c>
      <c r="N24121" s="15">
        <v>5906430</v>
      </c>
      <c r="O24121" s="15">
        <v>196881</v>
      </c>
    </row>
    <row r="24122" spans="1:15" x14ac:dyDescent="0.3">
      <c r="A24122" s="15" t="s">
        <v>60</v>
      </c>
      <c r="B24122" s="15">
        <v>2013</v>
      </c>
      <c r="C24122" s="15">
        <v>78761</v>
      </c>
      <c r="D24122" s="15">
        <v>39038</v>
      </c>
      <c r="E24122" s="15">
        <v>39723</v>
      </c>
      <c r="F24122" s="15">
        <v>4410616</v>
      </c>
      <c r="G24122" s="15">
        <v>10632735</v>
      </c>
      <c r="H24122" s="15">
        <v>9136276</v>
      </c>
      <c r="I24122" s="15">
        <v>8427427</v>
      </c>
      <c r="J24122" s="15">
        <v>11577867</v>
      </c>
      <c r="K24122" s="15">
        <v>12680521</v>
      </c>
      <c r="L24122" s="15">
        <v>10869018</v>
      </c>
      <c r="M24122" s="15">
        <v>6930968</v>
      </c>
      <c r="N24122" s="15">
        <v>3229201</v>
      </c>
      <c r="O24122" s="15">
        <v>945132</v>
      </c>
    </row>
    <row r="24123" spans="1:15" x14ac:dyDescent="0.3">
      <c r="A24123" s="15" t="s">
        <v>73</v>
      </c>
      <c r="B24123" s="15">
        <v>2009</v>
      </c>
      <c r="C24123" s="15">
        <v>93271</v>
      </c>
      <c r="D24123" s="15">
        <v>43639</v>
      </c>
      <c r="E24123" s="15">
        <v>49632</v>
      </c>
      <c r="F24123" s="15">
        <v>5969344</v>
      </c>
      <c r="G24123" s="15">
        <v>10632894</v>
      </c>
      <c r="H24123" s="15">
        <v>11005978</v>
      </c>
      <c r="I24123" s="15">
        <v>7088596</v>
      </c>
      <c r="J24123" s="15">
        <v>12405043</v>
      </c>
      <c r="K24123" s="15">
        <v>13057940</v>
      </c>
      <c r="L24123" s="15">
        <v>10446352</v>
      </c>
      <c r="M24123" s="15">
        <v>6902054</v>
      </c>
      <c r="N24123" s="15">
        <v>6155886</v>
      </c>
      <c r="O24123" s="15">
        <v>2891401</v>
      </c>
    </row>
    <row r="24124" spans="1:15" x14ac:dyDescent="0.3">
      <c r="A24124" s="15" t="s">
        <v>33</v>
      </c>
      <c r="B24124" s="15">
        <v>2015</v>
      </c>
      <c r="C24124" s="15">
        <v>165165</v>
      </c>
      <c r="D24124" s="15">
        <v>80854</v>
      </c>
      <c r="E24124" s="15">
        <v>84311</v>
      </c>
      <c r="F24124" s="15">
        <v>759759</v>
      </c>
      <c r="G24124" s="15">
        <v>10636626</v>
      </c>
      <c r="H24124" s="15">
        <v>2048046</v>
      </c>
      <c r="I24124" s="15">
        <v>9942933</v>
      </c>
      <c r="J24124" s="15">
        <v>2015013</v>
      </c>
      <c r="K24124" s="15">
        <v>1552551</v>
      </c>
      <c r="L24124" s="15">
        <v>12453441</v>
      </c>
      <c r="M24124" s="15">
        <v>9150141</v>
      </c>
      <c r="N24124" s="15">
        <v>3897894</v>
      </c>
      <c r="O24124" s="15">
        <v>4789785</v>
      </c>
    </row>
    <row r="24125" spans="1:15" x14ac:dyDescent="0.3">
      <c r="A24125" s="15" t="s">
        <v>60</v>
      </c>
      <c r="B24125" s="15">
        <v>2011</v>
      </c>
      <c r="C24125" s="15">
        <v>82464</v>
      </c>
      <c r="D24125" s="15">
        <v>40562</v>
      </c>
      <c r="E24125" s="15">
        <v>41902</v>
      </c>
      <c r="F24125" s="15">
        <v>4700448</v>
      </c>
      <c r="G24125" s="15">
        <v>10637856</v>
      </c>
      <c r="H24125" s="15">
        <v>9978144</v>
      </c>
      <c r="I24125" s="15">
        <v>8658720</v>
      </c>
      <c r="J24125" s="15">
        <v>12204672</v>
      </c>
      <c r="K24125" s="15">
        <v>12781920</v>
      </c>
      <c r="L24125" s="15">
        <v>11132640</v>
      </c>
      <c r="M24125" s="15">
        <v>7339296</v>
      </c>
      <c r="N24125" s="15">
        <v>3875808</v>
      </c>
      <c r="O24125" s="15">
        <v>1319424</v>
      </c>
    </row>
    <row r="24126" spans="1:15" x14ac:dyDescent="0.3">
      <c r="A24126" s="15" t="s">
        <v>58</v>
      </c>
      <c r="B24126" s="15">
        <v>2013</v>
      </c>
      <c r="C24126" s="15">
        <v>65681</v>
      </c>
      <c r="D24126" s="15">
        <v>33754</v>
      </c>
      <c r="E24126" s="15">
        <v>31927</v>
      </c>
      <c r="F24126" s="15">
        <v>5714247</v>
      </c>
      <c r="G24126" s="15">
        <v>10640322</v>
      </c>
      <c r="H24126" s="15">
        <v>9589426</v>
      </c>
      <c r="I24126" s="15">
        <v>9655107</v>
      </c>
      <c r="J24126" s="15">
        <v>4466308</v>
      </c>
      <c r="K24126" s="15">
        <v>8341487</v>
      </c>
      <c r="L24126" s="15">
        <v>6699462</v>
      </c>
      <c r="M24126" s="15">
        <v>3875179</v>
      </c>
      <c r="N24126" s="15">
        <v>2430197</v>
      </c>
      <c r="O24126" s="15">
        <v>788172</v>
      </c>
    </row>
    <row r="24127" spans="1:15" x14ac:dyDescent="0.3">
      <c r="A24127" s="15" t="s">
        <v>38</v>
      </c>
      <c r="B24127" s="15">
        <v>2016</v>
      </c>
      <c r="C24127" s="15">
        <v>162456</v>
      </c>
      <c r="D24127" s="15">
        <v>81068</v>
      </c>
      <c r="E24127" s="15">
        <v>81388</v>
      </c>
      <c r="F24127" s="15">
        <v>10234728</v>
      </c>
      <c r="G24127" s="15">
        <v>10640868</v>
      </c>
      <c r="H24127" s="15">
        <v>17870160</v>
      </c>
      <c r="I24127" s="15">
        <v>21119280</v>
      </c>
      <c r="J24127" s="15">
        <v>11778060</v>
      </c>
      <c r="K24127" s="15">
        <v>11168850</v>
      </c>
      <c r="L24127" s="15">
        <v>1259034</v>
      </c>
      <c r="M24127" s="15">
        <v>15270864</v>
      </c>
      <c r="N24127" s="15">
        <v>6173328</v>
      </c>
      <c r="O24127" s="15">
        <v>3411576</v>
      </c>
    </row>
    <row r="24128" spans="1:15" x14ac:dyDescent="0.3">
      <c r="A24128" s="15" t="s">
        <v>60</v>
      </c>
      <c r="B24128" s="15">
        <v>2010</v>
      </c>
      <c r="C24128" s="15">
        <v>140034</v>
      </c>
      <c r="D24128" s="15">
        <v>69033</v>
      </c>
      <c r="E24128" s="15">
        <v>71001</v>
      </c>
      <c r="F24128" s="15">
        <v>910221</v>
      </c>
      <c r="G24128" s="15">
        <v>10642584</v>
      </c>
      <c r="H24128" s="15">
        <v>17084148</v>
      </c>
      <c r="I24128" s="15">
        <v>16103910</v>
      </c>
      <c r="J24128" s="15">
        <v>21285168</v>
      </c>
      <c r="K24128" s="15">
        <v>21005100</v>
      </c>
      <c r="L24128" s="15">
        <v>17364216</v>
      </c>
      <c r="M24128" s="15">
        <v>4971207</v>
      </c>
      <c r="N24128" s="15">
        <v>6021462</v>
      </c>
      <c r="O24128" s="15">
        <v>1960476</v>
      </c>
    </row>
    <row r="24129" spans="1:15" x14ac:dyDescent="0.3">
      <c r="A24129" s="15" t="s">
        <v>44</v>
      </c>
      <c r="B24129" s="15">
        <v>2012</v>
      </c>
      <c r="C24129" s="15">
        <v>74431</v>
      </c>
      <c r="D24129" s="15">
        <v>36825</v>
      </c>
      <c r="E24129" s="15">
        <v>37606</v>
      </c>
      <c r="F24129" s="15">
        <v>4540291</v>
      </c>
      <c r="G24129" s="15">
        <v>10643633</v>
      </c>
      <c r="H24129" s="15">
        <v>9452737</v>
      </c>
      <c r="I24129" s="15">
        <v>9155013</v>
      </c>
      <c r="J24129" s="15">
        <v>11239081</v>
      </c>
      <c r="K24129" s="15">
        <v>11760098</v>
      </c>
      <c r="L24129" s="15">
        <v>9229444</v>
      </c>
      <c r="M24129" s="15">
        <v>5359032</v>
      </c>
      <c r="N24129" s="15">
        <v>2232930</v>
      </c>
      <c r="O24129" s="15">
        <v>74431</v>
      </c>
    </row>
    <row r="24130" spans="1:15" x14ac:dyDescent="0.3">
      <c r="A24130" s="15" t="s">
        <v>65</v>
      </c>
      <c r="B24130" s="15">
        <v>2013</v>
      </c>
      <c r="C24130" s="15">
        <v>170382</v>
      </c>
      <c r="D24130" s="15">
        <v>82390</v>
      </c>
      <c r="E24130" s="15">
        <v>87992</v>
      </c>
      <c r="F24130" s="15">
        <v>8859864</v>
      </c>
      <c r="G24130" s="15">
        <v>10648875</v>
      </c>
      <c r="H24130" s="15">
        <v>20105076</v>
      </c>
      <c r="I24130" s="15">
        <v>1874202</v>
      </c>
      <c r="J24130" s="15">
        <v>19593930</v>
      </c>
      <c r="K24130" s="15">
        <v>2726112</v>
      </c>
      <c r="L24130" s="15">
        <v>12608268</v>
      </c>
      <c r="M24130" s="15">
        <v>15675144</v>
      </c>
      <c r="N24130" s="15">
        <v>6218943</v>
      </c>
      <c r="O24130" s="15">
        <v>4770696</v>
      </c>
    </row>
    <row r="24131" spans="1:15" x14ac:dyDescent="0.3">
      <c r="A24131" s="15" t="s">
        <v>44</v>
      </c>
      <c r="B24131" s="15">
        <v>2014</v>
      </c>
      <c r="C24131" s="15">
        <v>76093</v>
      </c>
      <c r="D24131" s="15">
        <v>37724</v>
      </c>
      <c r="E24131" s="15">
        <v>38369</v>
      </c>
      <c r="F24131" s="15">
        <v>4261208</v>
      </c>
      <c r="G24131" s="15">
        <v>10653020</v>
      </c>
      <c r="H24131" s="15">
        <v>5706975</v>
      </c>
      <c r="I24131" s="15">
        <v>9283346</v>
      </c>
      <c r="J24131" s="15">
        <v>10805206</v>
      </c>
      <c r="K24131" s="15">
        <v>11946601</v>
      </c>
      <c r="L24131" s="15">
        <v>9815997</v>
      </c>
      <c r="M24131" s="15">
        <v>6087440</v>
      </c>
      <c r="N24131" s="15">
        <v>2663255</v>
      </c>
      <c r="O24131" s="15">
        <v>76093</v>
      </c>
    </row>
    <row r="24132" spans="1:15" x14ac:dyDescent="0.3">
      <c r="A24132" s="15" t="s">
        <v>59</v>
      </c>
      <c r="B24132" s="15">
        <v>2016</v>
      </c>
      <c r="C24132" s="15">
        <v>154845</v>
      </c>
      <c r="D24132" s="15">
        <v>75383</v>
      </c>
      <c r="E24132" s="15">
        <v>79462</v>
      </c>
      <c r="F24132" s="15">
        <v>9135855</v>
      </c>
      <c r="G24132" s="15">
        <v>10653336</v>
      </c>
      <c r="H24132" s="15">
        <v>20749230</v>
      </c>
      <c r="I24132" s="15">
        <v>1951047</v>
      </c>
      <c r="J24132" s="15">
        <v>10405584</v>
      </c>
      <c r="K24132" s="15">
        <v>11861127</v>
      </c>
      <c r="L24132" s="15">
        <v>12263724</v>
      </c>
      <c r="M24132" s="15">
        <v>12697290</v>
      </c>
      <c r="N24132" s="15">
        <v>3592404</v>
      </c>
      <c r="O24132" s="15">
        <v>4800195</v>
      </c>
    </row>
    <row r="24133" spans="1:15" x14ac:dyDescent="0.3">
      <c r="A24133" s="15" t="s">
        <v>65</v>
      </c>
      <c r="B24133" s="15">
        <v>2015</v>
      </c>
      <c r="C24133" s="15">
        <v>87343</v>
      </c>
      <c r="D24133" s="15">
        <v>42688</v>
      </c>
      <c r="E24133" s="15">
        <v>44655</v>
      </c>
      <c r="F24133" s="15">
        <v>4803865</v>
      </c>
      <c r="G24133" s="15">
        <v>10655846</v>
      </c>
      <c r="H24133" s="15">
        <v>11878648</v>
      </c>
      <c r="I24133" s="15">
        <v>9171015</v>
      </c>
      <c r="J24133" s="15">
        <v>9957102</v>
      </c>
      <c r="K24133" s="15">
        <v>12402706</v>
      </c>
      <c r="L24133" s="15">
        <v>12839421</v>
      </c>
      <c r="M24133" s="15">
        <v>4279807</v>
      </c>
      <c r="N24133" s="15">
        <v>4978551</v>
      </c>
      <c r="O24133" s="15">
        <v>174686</v>
      </c>
    </row>
    <row r="24134" spans="1:15" x14ac:dyDescent="0.3">
      <c r="A24134" s="15" t="s">
        <v>43</v>
      </c>
      <c r="B24134" s="15">
        <v>2009</v>
      </c>
      <c r="C24134" s="15">
        <v>73504</v>
      </c>
      <c r="D24134" s="15">
        <v>39281</v>
      </c>
      <c r="E24134" s="15">
        <v>34223</v>
      </c>
      <c r="F24134" s="15">
        <v>477776</v>
      </c>
      <c r="G24134" s="15">
        <v>10658080</v>
      </c>
      <c r="H24134" s="15">
        <v>9702528</v>
      </c>
      <c r="I24134" s="15">
        <v>9188000</v>
      </c>
      <c r="J24134" s="15">
        <v>12422176</v>
      </c>
      <c r="K24134" s="15">
        <v>5788440</v>
      </c>
      <c r="L24134" s="15">
        <v>7864928</v>
      </c>
      <c r="M24134" s="15">
        <v>1947856</v>
      </c>
      <c r="N24134" s="15">
        <v>2278624</v>
      </c>
      <c r="O24134" s="15">
        <v>1029056</v>
      </c>
    </row>
    <row r="24135" spans="1:15" x14ac:dyDescent="0.3">
      <c r="A24135" s="15" t="s">
        <v>27</v>
      </c>
      <c r="B24135" s="15">
        <v>2015</v>
      </c>
      <c r="C24135" s="15">
        <v>19856</v>
      </c>
      <c r="D24135" s="15">
        <v>9657</v>
      </c>
      <c r="E24135" s="15">
        <v>10199</v>
      </c>
      <c r="F24135" s="15">
        <v>109208</v>
      </c>
      <c r="G24135" s="15">
        <v>1330352</v>
      </c>
      <c r="H24135" s="15">
        <v>1379992</v>
      </c>
      <c r="I24135" s="15">
        <v>2343008</v>
      </c>
      <c r="J24135" s="15">
        <v>2243728</v>
      </c>
      <c r="K24135" s="15">
        <v>2978400</v>
      </c>
      <c r="L24135" s="15">
        <v>2779840</v>
      </c>
      <c r="M24135" s="15">
        <v>1985600</v>
      </c>
      <c r="N24135" s="15">
        <v>1111936</v>
      </c>
      <c r="O24135" s="15">
        <v>436832</v>
      </c>
    </row>
    <row r="24136" spans="1:15" x14ac:dyDescent="0.3">
      <c r="A24136" s="15" t="s">
        <v>60</v>
      </c>
      <c r="B24136" s="15">
        <v>2009</v>
      </c>
      <c r="C24136" s="15">
        <v>127686</v>
      </c>
      <c r="D24136" s="15">
        <v>62202</v>
      </c>
      <c r="E24136" s="15">
        <v>65484</v>
      </c>
      <c r="F24136" s="15">
        <v>10470252</v>
      </c>
      <c r="G24136" s="15">
        <v>10661781</v>
      </c>
      <c r="H24136" s="15">
        <v>10853310</v>
      </c>
      <c r="I24136" s="15">
        <v>17748354</v>
      </c>
      <c r="J24136" s="15">
        <v>9448764</v>
      </c>
      <c r="K24136" s="15">
        <v>16854552</v>
      </c>
      <c r="L24136" s="15">
        <v>766116</v>
      </c>
      <c r="M24136" s="15">
        <v>7661160</v>
      </c>
      <c r="N24136" s="15">
        <v>446901</v>
      </c>
      <c r="O24136" s="15">
        <v>1404546</v>
      </c>
    </row>
    <row r="24137" spans="1:15" x14ac:dyDescent="0.3">
      <c r="A24137" s="15" t="s">
        <v>70</v>
      </c>
      <c r="B24137" s="15">
        <v>2014</v>
      </c>
      <c r="C24137" s="15">
        <v>76707</v>
      </c>
      <c r="D24137" s="15">
        <v>37773</v>
      </c>
      <c r="E24137" s="15">
        <v>38934</v>
      </c>
      <c r="F24137" s="15">
        <v>5216076</v>
      </c>
      <c r="G24137" s="15">
        <v>10662273</v>
      </c>
      <c r="H24137" s="15">
        <v>10662273</v>
      </c>
      <c r="I24137" s="15">
        <v>10125324</v>
      </c>
      <c r="J24137" s="15">
        <v>5446197</v>
      </c>
      <c r="K24137" s="15">
        <v>11122515</v>
      </c>
      <c r="L24137" s="15">
        <v>9281547</v>
      </c>
      <c r="M24137" s="15">
        <v>5676318</v>
      </c>
      <c r="N24137" s="15">
        <v>1304019</v>
      </c>
      <c r="O24137" s="15">
        <v>920484</v>
      </c>
    </row>
    <row r="24138" spans="1:15" x14ac:dyDescent="0.3">
      <c r="A24138" s="15" t="s">
        <v>59</v>
      </c>
      <c r="B24138" s="15">
        <v>2010</v>
      </c>
      <c r="C24138" s="15">
        <v>80776</v>
      </c>
      <c r="D24138" s="15">
        <v>40017</v>
      </c>
      <c r="E24138" s="15">
        <v>40759</v>
      </c>
      <c r="F24138" s="15">
        <v>4927336</v>
      </c>
      <c r="G24138" s="15">
        <v>10662432</v>
      </c>
      <c r="H24138" s="15">
        <v>11631744</v>
      </c>
      <c r="I24138" s="15">
        <v>4240740</v>
      </c>
      <c r="J24138" s="15">
        <v>10097000</v>
      </c>
      <c r="K24138" s="15">
        <v>6865960</v>
      </c>
      <c r="L24138" s="15">
        <v>4422486</v>
      </c>
      <c r="M24138" s="15">
        <v>6300528</v>
      </c>
      <c r="N24138" s="15">
        <v>4361904</v>
      </c>
      <c r="O24138" s="15">
        <v>1534744</v>
      </c>
    </row>
    <row r="24139" spans="1:15" x14ac:dyDescent="0.3">
      <c r="A24139" s="15" t="s">
        <v>65</v>
      </c>
      <c r="B24139" s="15">
        <v>2013</v>
      </c>
      <c r="C24139" s="15">
        <v>90374</v>
      </c>
      <c r="D24139" s="15">
        <v>43567</v>
      </c>
      <c r="E24139" s="15">
        <v>46807</v>
      </c>
      <c r="F24139" s="15">
        <v>4789822</v>
      </c>
      <c r="G24139" s="15">
        <v>10664132</v>
      </c>
      <c r="H24139" s="15">
        <v>5648375</v>
      </c>
      <c r="I24139" s="15">
        <v>9489270</v>
      </c>
      <c r="J24139" s="15">
        <v>10664132</v>
      </c>
      <c r="K24139" s="15">
        <v>13465726</v>
      </c>
      <c r="L24139" s="15">
        <v>1310423</v>
      </c>
      <c r="M24139" s="15">
        <v>3750521</v>
      </c>
      <c r="N24139" s="15">
        <v>587431</v>
      </c>
      <c r="O24139" s="15">
        <v>316309</v>
      </c>
    </row>
    <row r="24140" spans="1:15" x14ac:dyDescent="0.3">
      <c r="A24140" s="15" t="s">
        <v>27</v>
      </c>
      <c r="B24140" s="15">
        <v>2015</v>
      </c>
      <c r="C24140" s="15">
        <v>8697</v>
      </c>
      <c r="D24140" s="15">
        <v>4095</v>
      </c>
      <c r="E24140" s="15">
        <v>4602</v>
      </c>
      <c r="F24140" s="15">
        <v>530517</v>
      </c>
      <c r="G24140" s="15">
        <v>1095822</v>
      </c>
      <c r="H24140" s="15">
        <v>1148004</v>
      </c>
      <c r="I24140" s="15">
        <v>956670</v>
      </c>
      <c r="J24140" s="15">
        <v>843609</v>
      </c>
      <c r="K24140" s="15">
        <v>704457</v>
      </c>
      <c r="L24140" s="15">
        <v>1435005</v>
      </c>
      <c r="M24140" s="15">
        <v>339183</v>
      </c>
      <c r="N24140" s="15">
        <v>504426</v>
      </c>
      <c r="O24140" s="15">
        <v>200031</v>
      </c>
    </row>
    <row r="24141" spans="1:15" x14ac:dyDescent="0.3">
      <c r="A24141" s="15" t="s">
        <v>40</v>
      </c>
      <c r="B24141" s="15">
        <v>2016</v>
      </c>
      <c r="C24141" s="15">
        <v>79613</v>
      </c>
      <c r="D24141" s="15">
        <v>39531</v>
      </c>
      <c r="E24141" s="15">
        <v>40082</v>
      </c>
      <c r="F24141" s="15">
        <v>5174845</v>
      </c>
      <c r="G24141" s="15">
        <v>10668142</v>
      </c>
      <c r="H24141" s="15">
        <v>9633173</v>
      </c>
      <c r="I24141" s="15">
        <v>5334071</v>
      </c>
      <c r="J24141" s="15">
        <v>9155495</v>
      </c>
      <c r="K24141" s="15">
        <v>10588529</v>
      </c>
      <c r="L24141" s="15">
        <v>10827368</v>
      </c>
      <c r="M24141" s="15">
        <v>7722461</v>
      </c>
      <c r="N24141" s="15">
        <v>4299102</v>
      </c>
      <c r="O24141" s="15">
        <v>1910712</v>
      </c>
    </row>
    <row r="24142" spans="1:15" x14ac:dyDescent="0.3">
      <c r="A24142" s="15" t="s">
        <v>39</v>
      </c>
      <c r="B24142" s="15">
        <v>2009</v>
      </c>
      <c r="C24142" s="15">
        <v>72578</v>
      </c>
      <c r="D24142" s="15">
        <v>35621</v>
      </c>
      <c r="E24142" s="15">
        <v>36957</v>
      </c>
      <c r="F24142" s="15">
        <v>5733662</v>
      </c>
      <c r="G24142" s="15">
        <v>10668966</v>
      </c>
      <c r="H24142" s="15">
        <v>10306076</v>
      </c>
      <c r="I24142" s="15">
        <v>10088342</v>
      </c>
      <c r="J24142" s="15">
        <v>8419048</v>
      </c>
      <c r="K24142" s="15">
        <v>9362562</v>
      </c>
      <c r="L24142" s="15">
        <v>7620690</v>
      </c>
      <c r="M24142" s="15">
        <v>2540230</v>
      </c>
      <c r="N24142" s="15">
        <v>1887028</v>
      </c>
      <c r="O24142" s="15">
        <v>1378982</v>
      </c>
    </row>
    <row r="24143" spans="1:15" x14ac:dyDescent="0.3">
      <c r="A24143" s="15" t="s">
        <v>43</v>
      </c>
      <c r="B24143" s="15">
        <v>2010</v>
      </c>
      <c r="C24143" s="15">
        <v>74611</v>
      </c>
      <c r="D24143" s="15">
        <v>39848</v>
      </c>
      <c r="E24143" s="15">
        <v>34763</v>
      </c>
      <c r="F24143" s="15">
        <v>4998937</v>
      </c>
      <c r="G24143" s="15">
        <v>10669373</v>
      </c>
      <c r="H24143" s="15">
        <v>5297381</v>
      </c>
      <c r="I24143" s="15">
        <v>9848652</v>
      </c>
      <c r="J24143" s="15">
        <v>6192713</v>
      </c>
      <c r="K24143" s="15">
        <v>6416546</v>
      </c>
      <c r="L24143" s="15">
        <v>8505654</v>
      </c>
      <c r="M24143" s="15">
        <v>4402049</v>
      </c>
      <c r="N24143" s="15">
        <v>2462163</v>
      </c>
      <c r="O24143" s="15">
        <v>1044554</v>
      </c>
    </row>
    <row r="24144" spans="1:15" x14ac:dyDescent="0.3">
      <c r="A24144" s="15" t="s">
        <v>41</v>
      </c>
      <c r="B24144" s="15">
        <v>2016</v>
      </c>
      <c r="C24144" s="15">
        <v>82728</v>
      </c>
      <c r="D24144" s="15">
        <v>40000</v>
      </c>
      <c r="E24144" s="15">
        <v>42728</v>
      </c>
      <c r="F24144" s="15">
        <v>496368</v>
      </c>
      <c r="G24144" s="15">
        <v>10671912</v>
      </c>
      <c r="H24144" s="15">
        <v>9927360</v>
      </c>
      <c r="I24144" s="15">
        <v>9761904</v>
      </c>
      <c r="J24144" s="15">
        <v>5211864</v>
      </c>
      <c r="K24144" s="15">
        <v>11499192</v>
      </c>
      <c r="L24144" s="15">
        <v>11416464</v>
      </c>
      <c r="M24144" s="15">
        <v>8272800</v>
      </c>
      <c r="N24144" s="15">
        <v>2419794</v>
      </c>
      <c r="O24144" s="15">
        <v>20682</v>
      </c>
    </row>
    <row r="24145" spans="1:15" x14ac:dyDescent="0.3">
      <c r="A24145" s="15" t="s">
        <v>51</v>
      </c>
      <c r="B24145" s="15">
        <v>2011</v>
      </c>
      <c r="C24145" s="15">
        <v>140443</v>
      </c>
      <c r="D24145" s="15">
        <v>68213</v>
      </c>
      <c r="E24145" s="15">
        <v>72230</v>
      </c>
      <c r="F24145" s="15">
        <v>9971453</v>
      </c>
      <c r="G24145" s="15">
        <v>10673668</v>
      </c>
      <c r="H24145" s="15">
        <v>9831010</v>
      </c>
      <c r="I24145" s="15">
        <v>21206893</v>
      </c>
      <c r="J24145" s="15">
        <v>20645121</v>
      </c>
      <c r="K24145" s="15">
        <v>19802463</v>
      </c>
      <c r="L24145" s="15">
        <v>16150945</v>
      </c>
      <c r="M24145" s="15">
        <v>9550124</v>
      </c>
      <c r="N24145" s="15">
        <v>5055948</v>
      </c>
      <c r="O24145" s="15">
        <v>1263987</v>
      </c>
    </row>
    <row r="24146" spans="1:15" x14ac:dyDescent="0.3">
      <c r="A24146" s="15" t="s">
        <v>33</v>
      </c>
      <c r="B24146" s="15">
        <v>2012</v>
      </c>
      <c r="C24146" s="15">
        <v>860995</v>
      </c>
      <c r="D24146" s="15">
        <v>414726</v>
      </c>
      <c r="E24146" s="15">
        <v>446269</v>
      </c>
      <c r="F24146" s="15">
        <v>4821572</v>
      </c>
      <c r="G24146" s="15">
        <v>10676338</v>
      </c>
      <c r="H24146" s="15">
        <v>68707401</v>
      </c>
      <c r="I24146" s="15">
        <v>108485370</v>
      </c>
      <c r="J24146" s="15">
        <v>64919023</v>
      </c>
      <c r="K24146" s="15">
        <v>13087124</v>
      </c>
      <c r="L24146" s="15">
        <v>54759282</v>
      </c>
      <c r="M24146" s="15">
        <v>61991640</v>
      </c>
      <c r="N24146" s="15">
        <v>39605770</v>
      </c>
      <c r="O24146" s="15">
        <v>23246865</v>
      </c>
    </row>
    <row r="24147" spans="1:15" x14ac:dyDescent="0.3">
      <c r="A24147" s="15" t="s">
        <v>43</v>
      </c>
      <c r="B24147" s="15">
        <v>2012</v>
      </c>
      <c r="C24147" s="15">
        <v>76286</v>
      </c>
      <c r="D24147" s="15">
        <v>40569</v>
      </c>
      <c r="E24147" s="15">
        <v>35717</v>
      </c>
      <c r="F24147" s="15">
        <v>5034876</v>
      </c>
      <c r="G24147" s="15">
        <v>10680040</v>
      </c>
      <c r="H24147" s="15">
        <v>9230606</v>
      </c>
      <c r="I24147" s="15">
        <v>10374896</v>
      </c>
      <c r="J24147" s="15">
        <v>11366614</v>
      </c>
      <c r="K24147" s="15">
        <v>11824330</v>
      </c>
      <c r="L24147" s="15">
        <v>9154320</v>
      </c>
      <c r="M24147" s="15">
        <v>2136008</v>
      </c>
      <c r="N24147" s="15">
        <v>2441152</v>
      </c>
      <c r="O24147" s="15">
        <v>1220576</v>
      </c>
    </row>
    <row r="24148" spans="1:15" x14ac:dyDescent="0.3">
      <c r="A24148" s="15" t="s">
        <v>31</v>
      </c>
      <c r="B24148" s="15">
        <v>2015</v>
      </c>
      <c r="C24148" s="15">
        <v>87544</v>
      </c>
      <c r="D24148" s="15">
        <v>43827</v>
      </c>
      <c r="E24148" s="15">
        <v>43717</v>
      </c>
      <c r="F24148" s="15">
        <v>5077552</v>
      </c>
      <c r="G24148" s="15">
        <v>10680368</v>
      </c>
      <c r="H24148" s="15">
        <v>10505280</v>
      </c>
      <c r="I24148" s="15">
        <v>5165096</v>
      </c>
      <c r="J24148" s="15">
        <v>10155104</v>
      </c>
      <c r="K24148" s="15">
        <v>11293176</v>
      </c>
      <c r="L24148" s="15">
        <v>14007040</v>
      </c>
      <c r="M24148" s="15">
        <v>9717384</v>
      </c>
      <c r="N24148" s="15">
        <v>2626320</v>
      </c>
      <c r="O24148" s="15">
        <v>2013512</v>
      </c>
    </row>
    <row r="24149" spans="1:15" x14ac:dyDescent="0.3">
      <c r="A24149" s="15" t="s">
        <v>60</v>
      </c>
      <c r="B24149" s="15">
        <v>2010</v>
      </c>
      <c r="C24149" s="15">
        <v>82162</v>
      </c>
      <c r="D24149" s="15">
        <v>40365</v>
      </c>
      <c r="E24149" s="15">
        <v>41797</v>
      </c>
      <c r="F24149" s="15">
        <v>4683234</v>
      </c>
      <c r="G24149" s="15">
        <v>10681060</v>
      </c>
      <c r="H24149" s="15">
        <v>5710259</v>
      </c>
      <c r="I24149" s="15">
        <v>9037820</v>
      </c>
      <c r="J24149" s="15">
        <v>12406462</v>
      </c>
      <c r="K24149" s="15">
        <v>12488624</v>
      </c>
      <c r="L24149" s="15">
        <v>10845384</v>
      </c>
      <c r="M24149" s="15">
        <v>7065932</v>
      </c>
      <c r="N24149" s="15">
        <v>3697290</v>
      </c>
      <c r="O24149" s="15">
        <v>1396754</v>
      </c>
    </row>
    <row r="24150" spans="1:15" x14ac:dyDescent="0.3">
      <c r="A24150" s="15" t="s">
        <v>37</v>
      </c>
      <c r="B24150" s="15">
        <v>2011</v>
      </c>
      <c r="C24150" s="15">
        <v>68061</v>
      </c>
      <c r="D24150" s="15">
        <v>34068</v>
      </c>
      <c r="E24150" s="15">
        <v>33993</v>
      </c>
      <c r="F24150" s="15">
        <v>5581002</v>
      </c>
      <c r="G24150" s="15">
        <v>10685577</v>
      </c>
      <c r="H24150" s="15">
        <v>8507625</v>
      </c>
      <c r="I24150" s="15">
        <v>5717124</v>
      </c>
      <c r="J24150" s="15">
        <v>5512941</v>
      </c>
      <c r="K24150" s="15">
        <v>9188235</v>
      </c>
      <c r="L24150" s="15">
        <v>6601917</v>
      </c>
      <c r="M24150" s="15">
        <v>3811416</v>
      </c>
      <c r="N24150" s="15">
        <v>2109891</v>
      </c>
      <c r="O24150" s="15">
        <v>408366</v>
      </c>
    </row>
    <row r="24151" spans="1:15" x14ac:dyDescent="0.3">
      <c r="A24151" s="15" t="s">
        <v>76</v>
      </c>
      <c r="B24151" s="15">
        <v>2009</v>
      </c>
      <c r="C24151" s="15">
        <v>87597</v>
      </c>
      <c r="D24151" s="15">
        <v>46396</v>
      </c>
      <c r="E24151" s="15">
        <v>41201</v>
      </c>
      <c r="F24151" s="15">
        <v>4905432</v>
      </c>
      <c r="G24151" s="15">
        <v>10686834</v>
      </c>
      <c r="H24151" s="15">
        <v>11387610</v>
      </c>
      <c r="I24151" s="15">
        <v>10686834</v>
      </c>
      <c r="J24151" s="15">
        <v>13752729</v>
      </c>
      <c r="K24151" s="15">
        <v>7358148</v>
      </c>
      <c r="L24151" s="15">
        <v>4730238</v>
      </c>
      <c r="M24151" s="15">
        <v>6044193</v>
      </c>
      <c r="N24151" s="15">
        <v>4204656</v>
      </c>
      <c r="O24151" s="15">
        <v>1839537</v>
      </c>
    </row>
    <row r="24152" spans="1:15" x14ac:dyDescent="0.3">
      <c r="A24152" s="15" t="s">
        <v>37</v>
      </c>
      <c r="B24152" s="15">
        <v>2016</v>
      </c>
      <c r="C24152" s="15">
        <v>135625</v>
      </c>
      <c r="D24152" s="15">
        <v>66160</v>
      </c>
      <c r="E24152" s="15">
        <v>69465</v>
      </c>
      <c r="F24152" s="15">
        <v>8680</v>
      </c>
      <c r="G24152" s="15">
        <v>10687250</v>
      </c>
      <c r="H24152" s="15">
        <v>173600</v>
      </c>
      <c r="I24152" s="15">
        <v>795305</v>
      </c>
      <c r="J24152" s="15">
        <v>10723055</v>
      </c>
      <c r="K24152" s="15">
        <v>11446750</v>
      </c>
      <c r="L24152" s="15">
        <v>16003750</v>
      </c>
      <c r="M24152" s="15">
        <v>10850000</v>
      </c>
      <c r="N24152" s="15">
        <v>3135650</v>
      </c>
      <c r="O24152" s="15">
        <v>135625</v>
      </c>
    </row>
    <row r="24153" spans="1:15" x14ac:dyDescent="0.3">
      <c r="A24153" s="15" t="s">
        <v>40</v>
      </c>
      <c r="B24153" s="15">
        <v>2014</v>
      </c>
      <c r="C24153" s="15">
        <v>703170</v>
      </c>
      <c r="D24153" s="15">
        <v>350905</v>
      </c>
      <c r="E24153" s="15">
        <v>352265</v>
      </c>
      <c r="F24153" s="15">
        <v>4429971</v>
      </c>
      <c r="G24153" s="15">
        <v>10688184</v>
      </c>
      <c r="H24153" s="15">
        <v>10195965</v>
      </c>
      <c r="I24153" s="15">
        <v>7945821</v>
      </c>
      <c r="J24153" s="15">
        <v>9492795</v>
      </c>
      <c r="K24153" s="15">
        <v>6047262</v>
      </c>
      <c r="L24153" s="15">
        <v>8578674</v>
      </c>
      <c r="M24153" s="15">
        <v>4570605</v>
      </c>
      <c r="N24153" s="15">
        <v>2320461</v>
      </c>
      <c r="O24153" s="15">
        <v>1125072</v>
      </c>
    </row>
    <row r="24154" spans="1:15" x14ac:dyDescent="0.3">
      <c r="A24154" s="15" t="s">
        <v>40</v>
      </c>
      <c r="B24154" s="15">
        <v>2015</v>
      </c>
      <c r="C24154" s="15">
        <v>80368</v>
      </c>
      <c r="D24154" s="15">
        <v>39901</v>
      </c>
      <c r="E24154" s="15">
        <v>40467</v>
      </c>
      <c r="F24154" s="15">
        <v>5384656</v>
      </c>
      <c r="G24154" s="15">
        <v>10688944</v>
      </c>
      <c r="H24154" s="15">
        <v>10046000</v>
      </c>
      <c r="I24154" s="15">
        <v>5143552</v>
      </c>
      <c r="J24154" s="15">
        <v>9322688</v>
      </c>
      <c r="K24154" s="15">
        <v>10849680</v>
      </c>
      <c r="L24154" s="15">
        <v>10849680</v>
      </c>
      <c r="M24154" s="15">
        <v>7474224</v>
      </c>
      <c r="N24154" s="15">
        <v>4339872</v>
      </c>
      <c r="O24154" s="15">
        <v>1928832</v>
      </c>
    </row>
    <row r="24155" spans="1:15" x14ac:dyDescent="0.3">
      <c r="A24155" s="15" t="s">
        <v>30</v>
      </c>
      <c r="B24155" s="15">
        <v>2016</v>
      </c>
      <c r="C24155" s="15">
        <v>71279</v>
      </c>
      <c r="D24155" s="15">
        <v>35076</v>
      </c>
      <c r="E24155" s="15">
        <v>36203</v>
      </c>
      <c r="F24155" s="15">
        <v>4846972</v>
      </c>
      <c r="G24155" s="15">
        <v>10691850</v>
      </c>
      <c r="H24155" s="15">
        <v>926627</v>
      </c>
      <c r="I24155" s="15">
        <v>10121618</v>
      </c>
      <c r="J24155" s="15">
        <v>9836502</v>
      </c>
      <c r="K24155" s="15">
        <v>9551386</v>
      </c>
      <c r="L24155" s="15">
        <v>4134182</v>
      </c>
      <c r="M24155" s="15">
        <v>5417204</v>
      </c>
      <c r="N24155" s="15">
        <v>2851160</v>
      </c>
      <c r="O24155" s="15">
        <v>784069</v>
      </c>
    </row>
    <row r="24156" spans="1:15" x14ac:dyDescent="0.3">
      <c r="A24156" s="15" t="s">
        <v>70</v>
      </c>
      <c r="B24156" s="15">
        <v>2011</v>
      </c>
      <c r="C24156" s="15">
        <v>75317</v>
      </c>
      <c r="D24156" s="15">
        <v>37080</v>
      </c>
      <c r="E24156" s="15">
        <v>38237</v>
      </c>
      <c r="F24156" s="15">
        <v>5196873</v>
      </c>
      <c r="G24156" s="15">
        <v>10695014</v>
      </c>
      <c r="H24156" s="15">
        <v>10695014</v>
      </c>
      <c r="I24156" s="15">
        <v>9941844</v>
      </c>
      <c r="J24156" s="15">
        <v>10393746</v>
      </c>
      <c r="K24156" s="15">
        <v>11297550</v>
      </c>
      <c r="L24156" s="15">
        <v>8661455</v>
      </c>
      <c r="M24156" s="15">
        <v>4895605</v>
      </c>
      <c r="N24156" s="15">
        <v>2560778</v>
      </c>
      <c r="O24156" s="15">
        <v>903804</v>
      </c>
    </row>
    <row r="24157" spans="1:15" x14ac:dyDescent="0.3">
      <c r="A24157" s="15" t="s">
        <v>41</v>
      </c>
      <c r="B24157" s="15">
        <v>2014</v>
      </c>
      <c r="C24157" s="15">
        <v>82914</v>
      </c>
      <c r="D24157" s="15">
        <v>40037</v>
      </c>
      <c r="E24157" s="15">
        <v>42877</v>
      </c>
      <c r="F24157" s="15">
        <v>5057754</v>
      </c>
      <c r="G24157" s="15">
        <v>10695906</v>
      </c>
      <c r="H24157" s="15">
        <v>5430867</v>
      </c>
      <c r="I24157" s="15">
        <v>9369282</v>
      </c>
      <c r="J24157" s="15">
        <v>5182125</v>
      </c>
      <c r="K24157" s="15">
        <v>11939616</v>
      </c>
      <c r="L24157" s="15">
        <v>1119339</v>
      </c>
      <c r="M24157" s="15">
        <v>7876830</v>
      </c>
      <c r="N24157" s="15">
        <v>4394442</v>
      </c>
      <c r="O24157" s="15">
        <v>1989936</v>
      </c>
    </row>
    <row r="24158" spans="1:15" x14ac:dyDescent="0.3">
      <c r="A24158" s="15" t="s">
        <v>44</v>
      </c>
      <c r="B24158" s="15">
        <v>2015</v>
      </c>
      <c r="C24158" s="15">
        <v>76961</v>
      </c>
      <c r="D24158" s="15">
        <v>38049</v>
      </c>
      <c r="E24158" s="15">
        <v>38912</v>
      </c>
      <c r="F24158" s="15">
        <v>4232855</v>
      </c>
      <c r="G24158" s="15">
        <v>10697579</v>
      </c>
      <c r="H24158" s="15">
        <v>5618153</v>
      </c>
      <c r="I24158" s="15">
        <v>9466203</v>
      </c>
      <c r="J24158" s="15">
        <v>10774540</v>
      </c>
      <c r="K24158" s="15">
        <v>12005916</v>
      </c>
      <c r="L24158" s="15">
        <v>5925997</v>
      </c>
      <c r="M24158" s="15">
        <v>3001479</v>
      </c>
      <c r="N24158" s="15">
        <v>2770596</v>
      </c>
      <c r="O24158" s="15">
        <v>76961</v>
      </c>
    </row>
    <row r="24159" spans="1:15" x14ac:dyDescent="0.3">
      <c r="A24159" s="15" t="s">
        <v>60</v>
      </c>
      <c r="B24159" s="15">
        <v>2010</v>
      </c>
      <c r="C24159" s="15">
        <v>101994</v>
      </c>
      <c r="D24159" s="15">
        <v>49854</v>
      </c>
      <c r="E24159" s="15">
        <v>52140</v>
      </c>
      <c r="F24159" s="15">
        <v>5507676</v>
      </c>
      <c r="G24159" s="15">
        <v>10709370</v>
      </c>
      <c r="H24159" s="15">
        <v>509970</v>
      </c>
      <c r="I24159" s="15">
        <v>10607376</v>
      </c>
      <c r="J24159" s="15">
        <v>12341274</v>
      </c>
      <c r="K24159" s="15">
        <v>13973178</v>
      </c>
      <c r="L24159" s="15">
        <v>18766896</v>
      </c>
      <c r="M24159" s="15">
        <v>6119640</v>
      </c>
      <c r="N24159" s="15">
        <v>560967</v>
      </c>
      <c r="O24159" s="15">
        <v>1427916</v>
      </c>
    </row>
    <row r="24160" spans="1:15" x14ac:dyDescent="0.3">
      <c r="A24160" s="15" t="s">
        <v>70</v>
      </c>
      <c r="B24160" s="15">
        <v>2009</v>
      </c>
      <c r="C24160" s="15">
        <v>171382</v>
      </c>
      <c r="D24160" s="15">
        <v>86809</v>
      </c>
      <c r="E24160" s="15">
        <v>84573</v>
      </c>
      <c r="F24160" s="15">
        <v>12339504</v>
      </c>
      <c r="G24160" s="15">
        <v>10711375</v>
      </c>
      <c r="H24160" s="15">
        <v>66153452</v>
      </c>
      <c r="I24160" s="15">
        <v>10025847</v>
      </c>
      <c r="J24160" s="15">
        <v>8997555</v>
      </c>
      <c r="K24160" s="15">
        <v>15595762</v>
      </c>
      <c r="L24160" s="15">
        <v>11139830</v>
      </c>
      <c r="M24160" s="15">
        <v>6855280</v>
      </c>
      <c r="N24160" s="15">
        <v>4284550</v>
      </c>
      <c r="O24160" s="15">
        <v>171382</v>
      </c>
    </row>
    <row r="24161" spans="1:15" x14ac:dyDescent="0.3">
      <c r="A24161" s="15" t="s">
        <v>65</v>
      </c>
      <c r="B24161" s="15">
        <v>2014</v>
      </c>
      <c r="C24161" s="15">
        <v>87801</v>
      </c>
      <c r="D24161" s="15">
        <v>42927</v>
      </c>
      <c r="E24161" s="15">
        <v>44874</v>
      </c>
      <c r="F24161" s="15">
        <v>4829055</v>
      </c>
      <c r="G24161" s="15">
        <v>10711722</v>
      </c>
      <c r="H24161" s="15">
        <v>12028737</v>
      </c>
      <c r="I24161" s="15">
        <v>9131304</v>
      </c>
      <c r="J24161" s="15">
        <v>10184916</v>
      </c>
      <c r="K24161" s="15">
        <v>12731145</v>
      </c>
      <c r="L24161" s="15">
        <v>12818946</v>
      </c>
      <c r="M24161" s="15">
        <v>8604498</v>
      </c>
      <c r="N24161" s="15">
        <v>5004657</v>
      </c>
      <c r="O24161" s="15">
        <v>175602</v>
      </c>
    </row>
    <row r="24162" spans="1:15" x14ac:dyDescent="0.3">
      <c r="A24162" s="15" t="s">
        <v>59</v>
      </c>
      <c r="B24162" s="15">
        <v>2011</v>
      </c>
      <c r="C24162" s="15">
        <v>153935</v>
      </c>
      <c r="D24162" s="15">
        <v>74630</v>
      </c>
      <c r="E24162" s="15">
        <v>79305</v>
      </c>
      <c r="F24162" s="15">
        <v>892823</v>
      </c>
      <c r="G24162" s="15">
        <v>10713876</v>
      </c>
      <c r="H24162" s="15">
        <v>10806237</v>
      </c>
      <c r="I24162" s="15">
        <v>985184</v>
      </c>
      <c r="J24162" s="15">
        <v>10498367</v>
      </c>
      <c r="K24162" s="15">
        <v>2370599</v>
      </c>
      <c r="L24162" s="15">
        <v>10867811</v>
      </c>
      <c r="M24162" s="15">
        <v>6188187</v>
      </c>
      <c r="N24162" s="15">
        <v>8312490</v>
      </c>
      <c r="O24162" s="15">
        <v>4156245</v>
      </c>
    </row>
    <row r="24163" spans="1:15" x14ac:dyDescent="0.3">
      <c r="A24163" s="15" t="s">
        <v>58</v>
      </c>
      <c r="B24163" s="15">
        <v>2016</v>
      </c>
      <c r="C24163" s="15">
        <v>75993</v>
      </c>
      <c r="D24163" s="15">
        <v>38178</v>
      </c>
      <c r="E24163" s="15">
        <v>37815</v>
      </c>
      <c r="F24163" s="15">
        <v>4635573</v>
      </c>
      <c r="G24163" s="15">
        <v>10715013</v>
      </c>
      <c r="H24163" s="15">
        <v>10335048</v>
      </c>
      <c r="I24163" s="15">
        <v>8891181</v>
      </c>
      <c r="J24163" s="15">
        <v>8891181</v>
      </c>
      <c r="K24163" s="15">
        <v>10563027</v>
      </c>
      <c r="L24163" s="15">
        <v>10259055</v>
      </c>
      <c r="M24163" s="15">
        <v>7143342</v>
      </c>
      <c r="N24163" s="15">
        <v>3571671</v>
      </c>
      <c r="O24163" s="15">
        <v>987909</v>
      </c>
    </row>
    <row r="24164" spans="1:15" x14ac:dyDescent="0.3">
      <c r="A24164" s="15" t="s">
        <v>41</v>
      </c>
      <c r="B24164" s="15">
        <v>2015</v>
      </c>
      <c r="C24164" s="15">
        <v>133949</v>
      </c>
      <c r="D24164" s="15">
        <v>65803</v>
      </c>
      <c r="E24164" s="15">
        <v>68146</v>
      </c>
      <c r="F24164" s="15">
        <v>937643</v>
      </c>
      <c r="G24164" s="15">
        <v>10715920</v>
      </c>
      <c r="H24164" s="15">
        <v>17413370</v>
      </c>
      <c r="I24164" s="15">
        <v>19288656</v>
      </c>
      <c r="J24164" s="15">
        <v>19020758</v>
      </c>
      <c r="K24164" s="15">
        <v>18083115</v>
      </c>
      <c r="L24164" s="15">
        <v>15404135</v>
      </c>
      <c r="M24164" s="15">
        <v>5893756</v>
      </c>
      <c r="N24164" s="15">
        <v>1875286</v>
      </c>
      <c r="O24164" s="15">
        <v>1205541</v>
      </c>
    </row>
    <row r="24165" spans="1:15" x14ac:dyDescent="0.3">
      <c r="A24165" s="15" t="s">
        <v>37</v>
      </c>
      <c r="B24165" s="15">
        <v>2012</v>
      </c>
      <c r="C24165" s="15">
        <v>117762</v>
      </c>
      <c r="D24165" s="15">
        <v>55928</v>
      </c>
      <c r="E24165" s="15">
        <v>61834</v>
      </c>
      <c r="F24165" s="15">
        <v>706572</v>
      </c>
      <c r="G24165" s="15">
        <v>10716342</v>
      </c>
      <c r="H24165" s="15">
        <v>38861460</v>
      </c>
      <c r="I24165" s="15">
        <v>19666254</v>
      </c>
      <c r="J24165" s="15">
        <v>6300267</v>
      </c>
      <c r="K24165" s="15">
        <v>5475933</v>
      </c>
      <c r="L24165" s="15">
        <v>5358171</v>
      </c>
      <c r="M24165" s="15">
        <v>3532860</v>
      </c>
      <c r="N24165" s="15">
        <v>3179574</v>
      </c>
      <c r="O24165" s="15">
        <v>1413144</v>
      </c>
    </row>
    <row r="24166" spans="1:15" x14ac:dyDescent="0.3">
      <c r="A24166" s="15" t="s">
        <v>71</v>
      </c>
      <c r="B24166" s="15">
        <v>2009</v>
      </c>
      <c r="C24166" s="15">
        <v>54473</v>
      </c>
      <c r="D24166" s="15">
        <v>27436</v>
      </c>
      <c r="E24166" s="15">
        <v>27037</v>
      </c>
      <c r="F24166" s="15">
        <v>5665192</v>
      </c>
      <c r="G24166" s="15">
        <v>10731181</v>
      </c>
      <c r="H24166" s="15">
        <v>7081490</v>
      </c>
      <c r="I24166" s="15">
        <v>9260410</v>
      </c>
      <c r="J24166" s="15">
        <v>4575732</v>
      </c>
      <c r="K24166" s="15">
        <v>6155449</v>
      </c>
      <c r="L24166" s="15">
        <v>3976529</v>
      </c>
      <c r="M24166" s="15">
        <v>2287866</v>
      </c>
      <c r="N24166" s="15">
        <v>762622</v>
      </c>
      <c r="O24166" s="15">
        <v>381311</v>
      </c>
    </row>
    <row r="24167" spans="1:15" x14ac:dyDescent="0.3">
      <c r="A24167" s="15" t="s">
        <v>48</v>
      </c>
      <c r="B24167" s="15">
        <v>2009</v>
      </c>
      <c r="C24167" s="15">
        <v>795726</v>
      </c>
      <c r="D24167" s="15">
        <v>391518</v>
      </c>
      <c r="E24167" s="15">
        <v>404208</v>
      </c>
      <c r="F24167" s="15">
        <v>49335012</v>
      </c>
      <c r="G24167" s="15">
        <v>10742301</v>
      </c>
      <c r="H24167" s="15">
        <v>55302957</v>
      </c>
      <c r="I24167" s="15">
        <v>52915779</v>
      </c>
      <c r="J24167" s="15">
        <v>72013203</v>
      </c>
      <c r="K24167" s="15">
        <v>12731616</v>
      </c>
      <c r="L24167" s="15">
        <v>86734134</v>
      </c>
      <c r="M24167" s="15">
        <v>46947834</v>
      </c>
      <c r="N24167" s="15">
        <v>19893150</v>
      </c>
      <c r="O24167" s="15">
        <v>1591452</v>
      </c>
    </row>
    <row r="24168" spans="1:15" x14ac:dyDescent="0.3">
      <c r="A24168" s="15" t="s">
        <v>70</v>
      </c>
      <c r="B24168" s="15">
        <v>2012</v>
      </c>
      <c r="C24168" s="15">
        <v>75662</v>
      </c>
      <c r="D24168" s="15">
        <v>37191</v>
      </c>
      <c r="E24168" s="15">
        <v>38471</v>
      </c>
      <c r="F24168" s="15">
        <v>5220678</v>
      </c>
      <c r="G24168" s="15">
        <v>10744004</v>
      </c>
      <c r="H24168" s="15">
        <v>10668342</v>
      </c>
      <c r="I24168" s="15">
        <v>10214370</v>
      </c>
      <c r="J24168" s="15">
        <v>10138708</v>
      </c>
      <c r="K24168" s="15">
        <v>6166453</v>
      </c>
      <c r="L24168" s="15">
        <v>9079440</v>
      </c>
      <c r="M24168" s="15">
        <v>4993692</v>
      </c>
      <c r="N24168" s="15">
        <v>2572508</v>
      </c>
      <c r="O24168" s="15">
        <v>907944</v>
      </c>
    </row>
    <row r="24169" spans="1:15" x14ac:dyDescent="0.3">
      <c r="A24169" s="15" t="s">
        <v>41</v>
      </c>
      <c r="B24169" s="15">
        <v>2012</v>
      </c>
      <c r="C24169" s="15">
        <v>77297</v>
      </c>
      <c r="D24169" s="15">
        <v>38174</v>
      </c>
      <c r="E24169" s="15">
        <v>39123</v>
      </c>
      <c r="F24169" s="15">
        <v>5256196</v>
      </c>
      <c r="G24169" s="15">
        <v>10744283</v>
      </c>
      <c r="H24169" s="15">
        <v>9507531</v>
      </c>
      <c r="I24169" s="15">
        <v>9894016</v>
      </c>
      <c r="J24169" s="15">
        <v>1082158</v>
      </c>
      <c r="K24169" s="15">
        <v>10898877</v>
      </c>
      <c r="L24169" s="15">
        <v>9430234</v>
      </c>
      <c r="M24169" s="15">
        <v>6029166</v>
      </c>
      <c r="N24169" s="15">
        <v>3632959</v>
      </c>
      <c r="O24169" s="15">
        <v>1236752</v>
      </c>
    </row>
    <row r="24170" spans="1:15" x14ac:dyDescent="0.3">
      <c r="A24170" s="15" t="s">
        <v>30</v>
      </c>
      <c r="B24170" s="15">
        <v>2015</v>
      </c>
      <c r="C24170" s="15">
        <v>70691</v>
      </c>
      <c r="D24170" s="15">
        <v>34831</v>
      </c>
      <c r="E24170" s="15">
        <v>35860</v>
      </c>
      <c r="F24170" s="15">
        <v>4877679</v>
      </c>
      <c r="G24170" s="15">
        <v>10745032</v>
      </c>
      <c r="H24170" s="15">
        <v>4806988</v>
      </c>
      <c r="I24170" s="15">
        <v>10038122</v>
      </c>
      <c r="J24170" s="15">
        <v>9896740</v>
      </c>
      <c r="K24170" s="15">
        <v>9472594</v>
      </c>
      <c r="L24170" s="15">
        <v>7776010</v>
      </c>
      <c r="M24170" s="15">
        <v>3251786</v>
      </c>
      <c r="N24170" s="15">
        <v>2615567</v>
      </c>
      <c r="O24170" s="15">
        <v>777601</v>
      </c>
    </row>
    <row r="24171" spans="1:15" x14ac:dyDescent="0.3">
      <c r="A24171" s="15" t="s">
        <v>36</v>
      </c>
      <c r="B24171" s="15">
        <v>2012</v>
      </c>
      <c r="C24171" s="15">
        <v>95987</v>
      </c>
      <c r="D24171" s="15">
        <v>46100</v>
      </c>
      <c r="E24171" s="15">
        <v>49887</v>
      </c>
      <c r="F24171" s="15">
        <v>4703363</v>
      </c>
      <c r="G24171" s="15">
        <v>10750544</v>
      </c>
      <c r="H24171" s="15">
        <v>9694687</v>
      </c>
      <c r="I24171" s="15">
        <v>8638830</v>
      </c>
      <c r="J24171" s="15">
        <v>11134492</v>
      </c>
      <c r="K24171" s="15">
        <v>12478310</v>
      </c>
      <c r="L24171" s="15">
        <v>14877985</v>
      </c>
      <c r="M24171" s="15">
        <v>13726141</v>
      </c>
      <c r="N24171" s="15">
        <v>7103038</v>
      </c>
      <c r="O24171" s="15">
        <v>2783623</v>
      </c>
    </row>
    <row r="24172" spans="1:15" x14ac:dyDescent="0.3">
      <c r="A24172" s="15" t="s">
        <v>37</v>
      </c>
      <c r="B24172" s="15">
        <v>2014</v>
      </c>
      <c r="C24172" s="15">
        <v>80937</v>
      </c>
      <c r="D24172" s="15">
        <v>38182</v>
      </c>
      <c r="E24172" s="15">
        <v>42755</v>
      </c>
      <c r="F24172" s="15">
        <v>5179968</v>
      </c>
      <c r="G24172" s="15">
        <v>10764621</v>
      </c>
      <c r="H24172" s="15">
        <v>9955251</v>
      </c>
      <c r="I24172" s="15">
        <v>5503716</v>
      </c>
      <c r="J24172" s="15">
        <v>9631503</v>
      </c>
      <c r="K24172" s="15">
        <v>11412117</v>
      </c>
      <c r="L24172" s="15">
        <v>10926495</v>
      </c>
      <c r="M24172" s="15">
        <v>7769952</v>
      </c>
      <c r="N24172" s="15">
        <v>3965913</v>
      </c>
      <c r="O24172" s="15">
        <v>1456866</v>
      </c>
    </row>
    <row r="24173" spans="1:15" x14ac:dyDescent="0.3">
      <c r="A24173" s="15" t="s">
        <v>59</v>
      </c>
      <c r="B24173" s="15">
        <v>2015</v>
      </c>
      <c r="C24173" s="15">
        <v>88267</v>
      </c>
      <c r="D24173" s="15">
        <v>43776</v>
      </c>
      <c r="E24173" s="15">
        <v>44491</v>
      </c>
      <c r="F24173" s="15">
        <v>529602</v>
      </c>
      <c r="G24173" s="15">
        <v>10768574</v>
      </c>
      <c r="H24173" s="15">
        <v>11474710</v>
      </c>
      <c r="I24173" s="15">
        <v>10680307</v>
      </c>
      <c r="J24173" s="15">
        <v>10415506</v>
      </c>
      <c r="K24173" s="15">
        <v>12798715</v>
      </c>
      <c r="L24173" s="15">
        <v>12357380</v>
      </c>
      <c r="M24173" s="15">
        <v>7590962</v>
      </c>
      <c r="N24173" s="15">
        <v>4413350</v>
      </c>
      <c r="O24173" s="15">
        <v>2383209</v>
      </c>
    </row>
    <row r="24174" spans="1:15" x14ac:dyDescent="0.3">
      <c r="A24174" s="15" t="s">
        <v>70</v>
      </c>
      <c r="B24174" s="15">
        <v>2015</v>
      </c>
      <c r="C24174" s="15">
        <v>77486</v>
      </c>
      <c r="D24174" s="15">
        <v>38184</v>
      </c>
      <c r="E24174" s="15">
        <v>39302</v>
      </c>
      <c r="F24174" s="15">
        <v>5269048</v>
      </c>
      <c r="G24174" s="15">
        <v>10770554</v>
      </c>
      <c r="H24174" s="15">
        <v>10770554</v>
      </c>
      <c r="I24174" s="15">
        <v>10383124</v>
      </c>
      <c r="J24174" s="15">
        <v>10305638</v>
      </c>
      <c r="K24174" s="15">
        <v>10770554</v>
      </c>
      <c r="L24174" s="15">
        <v>9530778</v>
      </c>
      <c r="M24174" s="15">
        <v>3874300</v>
      </c>
      <c r="N24174" s="15">
        <v>271201</v>
      </c>
      <c r="O24174" s="15">
        <v>929832</v>
      </c>
    </row>
    <row r="24175" spans="1:15" x14ac:dyDescent="0.3">
      <c r="A24175" s="15" t="s">
        <v>41</v>
      </c>
      <c r="B24175" s="15">
        <v>2010</v>
      </c>
      <c r="C24175" s="15">
        <v>75855</v>
      </c>
      <c r="D24175" s="15">
        <v>37426</v>
      </c>
      <c r="E24175" s="15">
        <v>38429</v>
      </c>
      <c r="F24175" s="15">
        <v>5233995</v>
      </c>
      <c r="G24175" s="15">
        <v>10771410</v>
      </c>
      <c r="H24175" s="15">
        <v>5628441</v>
      </c>
      <c r="I24175" s="15">
        <v>5264337</v>
      </c>
      <c r="J24175" s="15">
        <v>10923120</v>
      </c>
      <c r="K24175" s="15">
        <v>6204939</v>
      </c>
      <c r="L24175" s="15">
        <v>4794036</v>
      </c>
      <c r="M24175" s="15">
        <v>561327</v>
      </c>
      <c r="N24175" s="15">
        <v>3489330</v>
      </c>
      <c r="O24175" s="15">
        <v>1137825</v>
      </c>
    </row>
    <row r="24176" spans="1:15" x14ac:dyDescent="0.3">
      <c r="A24176" s="15" t="s">
        <v>36</v>
      </c>
      <c r="B24176" s="15">
        <v>2014</v>
      </c>
      <c r="C24176" s="15">
        <v>98843</v>
      </c>
      <c r="D24176" s="15">
        <v>47366</v>
      </c>
      <c r="E24176" s="15">
        <v>51477</v>
      </c>
      <c r="F24176" s="15">
        <v>4447935</v>
      </c>
      <c r="G24176" s="15">
        <v>10773887</v>
      </c>
      <c r="H24176" s="15">
        <v>10180829</v>
      </c>
      <c r="I24176" s="15">
        <v>8500498</v>
      </c>
      <c r="J24176" s="15">
        <v>10971573</v>
      </c>
      <c r="K24176" s="15">
        <v>12454218</v>
      </c>
      <c r="L24176" s="15">
        <v>15221822</v>
      </c>
      <c r="M24176" s="15">
        <v>15320665</v>
      </c>
      <c r="N24176" s="15">
        <v>7709754</v>
      </c>
      <c r="O24176" s="15">
        <v>3261819</v>
      </c>
    </row>
    <row r="24177" spans="1:15" x14ac:dyDescent="0.3">
      <c r="A24177" s="15" t="s">
        <v>31</v>
      </c>
      <c r="B24177" s="15">
        <v>2009</v>
      </c>
      <c r="C24177" s="15">
        <v>97063</v>
      </c>
      <c r="D24177" s="15">
        <v>48543</v>
      </c>
      <c r="E24177" s="15">
        <v>48520</v>
      </c>
      <c r="F24177" s="15">
        <v>4367835</v>
      </c>
      <c r="G24177" s="15">
        <v>10773993</v>
      </c>
      <c r="H24177" s="15">
        <v>11356371</v>
      </c>
      <c r="I24177" s="15">
        <v>7959166</v>
      </c>
      <c r="J24177" s="15">
        <v>11647560</v>
      </c>
      <c r="K24177" s="15">
        <v>17083088</v>
      </c>
      <c r="L24177" s="15">
        <v>16403647</v>
      </c>
      <c r="M24177" s="15">
        <v>9318048</v>
      </c>
      <c r="N24177" s="15">
        <v>5823780</v>
      </c>
      <c r="O24177" s="15">
        <v>2232449</v>
      </c>
    </row>
    <row r="24178" spans="1:15" x14ac:dyDescent="0.3">
      <c r="A24178" s="15" t="s">
        <v>73</v>
      </c>
      <c r="B24178" s="15">
        <v>2009</v>
      </c>
      <c r="C24178" s="15">
        <v>118512</v>
      </c>
      <c r="D24178" s="15">
        <v>58479</v>
      </c>
      <c r="E24178" s="15">
        <v>60033</v>
      </c>
      <c r="F24178" s="15">
        <v>8651376</v>
      </c>
      <c r="G24178" s="15">
        <v>10784592</v>
      </c>
      <c r="H24178" s="15">
        <v>7940304</v>
      </c>
      <c r="I24178" s="15">
        <v>8118072</v>
      </c>
      <c r="J24178" s="15">
        <v>19554480</v>
      </c>
      <c r="K24178" s="15">
        <v>17895312</v>
      </c>
      <c r="L24178" s="15">
        <v>11732688</v>
      </c>
      <c r="M24178" s="15">
        <v>592560</v>
      </c>
      <c r="N24178" s="15">
        <v>1125864</v>
      </c>
      <c r="O24178" s="15">
        <v>1303632</v>
      </c>
    </row>
    <row r="24179" spans="1:15" x14ac:dyDescent="0.3">
      <c r="A24179" s="15" t="s">
        <v>59</v>
      </c>
      <c r="B24179" s="15">
        <v>2016</v>
      </c>
      <c r="C24179" s="15">
        <v>1498130</v>
      </c>
      <c r="D24179" s="15">
        <v>737351</v>
      </c>
      <c r="E24179" s="15">
        <v>760779</v>
      </c>
      <c r="F24179" s="15">
        <v>8089902</v>
      </c>
      <c r="G24179" s="15">
        <v>10786536</v>
      </c>
      <c r="H24179" s="15">
        <v>20224755</v>
      </c>
      <c r="I24179" s="15">
        <v>16928869</v>
      </c>
      <c r="J24179" s="15">
        <v>18726625</v>
      </c>
      <c r="K24179" s="15">
        <v>24269706</v>
      </c>
      <c r="L24179" s="15">
        <v>11685414</v>
      </c>
      <c r="M24179" s="15">
        <v>6142333</v>
      </c>
      <c r="N24179" s="15">
        <v>4194764</v>
      </c>
      <c r="O24179" s="15">
        <v>299626</v>
      </c>
    </row>
    <row r="24180" spans="1:15" x14ac:dyDescent="0.3">
      <c r="A24180" s="15" t="s">
        <v>60</v>
      </c>
      <c r="B24180" s="15">
        <v>2009</v>
      </c>
      <c r="C24180" s="15">
        <v>151931</v>
      </c>
      <c r="D24180" s="15">
        <v>72003</v>
      </c>
      <c r="E24180" s="15">
        <v>79928</v>
      </c>
      <c r="F24180" s="15">
        <v>10787101</v>
      </c>
      <c r="G24180" s="15">
        <v>10787101</v>
      </c>
      <c r="H24180" s="15">
        <v>35703785</v>
      </c>
      <c r="I24180" s="15">
        <v>10331308</v>
      </c>
      <c r="J24180" s="15">
        <v>11242894</v>
      </c>
      <c r="K24180" s="15">
        <v>19143306</v>
      </c>
      <c r="L24180" s="15">
        <v>14281514</v>
      </c>
      <c r="M24180" s="15">
        <v>8052343</v>
      </c>
      <c r="N24180" s="15">
        <v>5317585</v>
      </c>
      <c r="O24180" s="15">
        <v>1671241</v>
      </c>
    </row>
    <row r="24181" spans="1:15" x14ac:dyDescent="0.3">
      <c r="A24181" s="15" t="s">
        <v>27</v>
      </c>
      <c r="B24181" s="15">
        <v>2011</v>
      </c>
      <c r="C24181" s="15">
        <v>82363</v>
      </c>
      <c r="D24181" s="15">
        <v>41121</v>
      </c>
      <c r="E24181" s="15">
        <v>41242</v>
      </c>
      <c r="F24181" s="15">
        <v>5518321</v>
      </c>
      <c r="G24181" s="15">
        <v>10789553</v>
      </c>
      <c r="H24181" s="15">
        <v>9883560</v>
      </c>
      <c r="I24181" s="15">
        <v>11201368</v>
      </c>
      <c r="J24181" s="15">
        <v>6671403</v>
      </c>
      <c r="K24181" s="15">
        <v>12354450</v>
      </c>
      <c r="L24181" s="15">
        <v>5600684</v>
      </c>
      <c r="M24181" s="15">
        <v>6506677</v>
      </c>
      <c r="N24181" s="15">
        <v>3212157</v>
      </c>
      <c r="O24181" s="15">
        <v>82363</v>
      </c>
    </row>
    <row r="24182" spans="1:15" x14ac:dyDescent="0.3">
      <c r="A24182" s="15" t="s">
        <v>37</v>
      </c>
      <c r="B24182" s="15">
        <v>2015</v>
      </c>
      <c r="C24182" s="15">
        <v>81743</v>
      </c>
      <c r="D24182" s="15">
        <v>38647</v>
      </c>
      <c r="E24182" s="15">
        <v>43096</v>
      </c>
      <c r="F24182" s="15">
        <v>5068066</v>
      </c>
      <c r="G24182" s="15">
        <v>10790076</v>
      </c>
      <c r="H24182" s="15">
        <v>10136132</v>
      </c>
      <c r="I24182" s="15">
        <v>9972646</v>
      </c>
      <c r="J24182" s="15">
        <v>9645674</v>
      </c>
      <c r="K24182" s="15">
        <v>11362277</v>
      </c>
      <c r="L24182" s="15">
        <v>11117048</v>
      </c>
      <c r="M24182" s="15">
        <v>8256043</v>
      </c>
      <c r="N24182" s="15">
        <v>3923664</v>
      </c>
      <c r="O24182" s="15">
        <v>163486</v>
      </c>
    </row>
    <row r="24183" spans="1:15" x14ac:dyDescent="0.3">
      <c r="A24183" s="15" t="s">
        <v>43</v>
      </c>
      <c r="B24183" s="15">
        <v>2015</v>
      </c>
      <c r="C24183" s="15">
        <v>78227</v>
      </c>
      <c r="D24183" s="15">
        <v>41806</v>
      </c>
      <c r="E24183" s="15">
        <v>36421</v>
      </c>
      <c r="F24183" s="15">
        <v>5162982</v>
      </c>
      <c r="G24183" s="15">
        <v>10795326</v>
      </c>
      <c r="H24183" s="15">
        <v>5632344</v>
      </c>
      <c r="I24183" s="15">
        <v>10247737</v>
      </c>
      <c r="J24183" s="15">
        <v>6727522</v>
      </c>
      <c r="K24183" s="15">
        <v>11186461</v>
      </c>
      <c r="L24183" s="15">
        <v>9700148</v>
      </c>
      <c r="M24183" s="15">
        <v>5632344</v>
      </c>
      <c r="N24183" s="15">
        <v>2894399</v>
      </c>
      <c r="O24183" s="15">
        <v>1095178</v>
      </c>
    </row>
    <row r="24184" spans="1:15" x14ac:dyDescent="0.3">
      <c r="A24184" s="15" t="s">
        <v>37</v>
      </c>
      <c r="B24184" s="15">
        <v>2012</v>
      </c>
      <c r="C24184" s="15">
        <v>124665</v>
      </c>
      <c r="D24184" s="15">
        <v>60613</v>
      </c>
      <c r="E24184" s="15">
        <v>64052</v>
      </c>
      <c r="F24184" s="15">
        <v>822789</v>
      </c>
      <c r="G24184" s="15">
        <v>10795989</v>
      </c>
      <c r="H24184" s="15">
        <v>16455780</v>
      </c>
      <c r="I24184" s="15">
        <v>847722</v>
      </c>
      <c r="J24184" s="15">
        <v>18450420</v>
      </c>
      <c r="K24184" s="15">
        <v>1894908</v>
      </c>
      <c r="L24184" s="15">
        <v>1495980</v>
      </c>
      <c r="M24184" s="15">
        <v>5161131</v>
      </c>
      <c r="N24184" s="15">
        <v>3989280</v>
      </c>
      <c r="O24184" s="15">
        <v>1121985</v>
      </c>
    </row>
    <row r="24185" spans="1:15" x14ac:dyDescent="0.3">
      <c r="A24185" s="15" t="s">
        <v>51</v>
      </c>
      <c r="B24185" s="15">
        <v>2010</v>
      </c>
      <c r="C24185" s="15">
        <v>79405</v>
      </c>
      <c r="D24185" s="15">
        <v>38039</v>
      </c>
      <c r="E24185" s="15">
        <v>41366</v>
      </c>
      <c r="F24185" s="15">
        <v>5637755</v>
      </c>
      <c r="G24185" s="15">
        <v>10799080</v>
      </c>
      <c r="H24185" s="15">
        <v>11751940</v>
      </c>
      <c r="I24185" s="15">
        <v>5224849</v>
      </c>
      <c r="J24185" s="15">
        <v>1016384</v>
      </c>
      <c r="K24185" s="15">
        <v>6018899</v>
      </c>
      <c r="L24185" s="15">
        <v>905217</v>
      </c>
      <c r="M24185" s="15">
        <v>5717160</v>
      </c>
      <c r="N24185" s="15">
        <v>2159816</v>
      </c>
      <c r="O24185" s="15">
        <v>1667505</v>
      </c>
    </row>
    <row r="24186" spans="1:15" x14ac:dyDescent="0.3">
      <c r="A24186" s="15" t="s">
        <v>77</v>
      </c>
      <c r="B24186" s="15">
        <v>2015</v>
      </c>
      <c r="C24186" s="15">
        <v>80011</v>
      </c>
      <c r="D24186" s="15">
        <v>40495</v>
      </c>
      <c r="E24186" s="15">
        <v>39516</v>
      </c>
      <c r="F24186" s="15">
        <v>5360737</v>
      </c>
      <c r="G24186" s="15">
        <v>10801485</v>
      </c>
      <c r="H24186" s="15">
        <v>5440748</v>
      </c>
      <c r="I24186" s="15">
        <v>12161672</v>
      </c>
      <c r="J24186" s="15">
        <v>10081386</v>
      </c>
      <c r="K24186" s="15">
        <v>10241408</v>
      </c>
      <c r="L24186" s="15">
        <v>10961507</v>
      </c>
      <c r="M24186" s="15">
        <v>5520759</v>
      </c>
      <c r="N24186" s="15">
        <v>3040418</v>
      </c>
      <c r="O24186" s="15">
        <v>1440198</v>
      </c>
    </row>
    <row r="24187" spans="1:15" x14ac:dyDescent="0.3">
      <c r="A24187" s="15" t="s">
        <v>52</v>
      </c>
      <c r="B24187" s="15">
        <v>2009</v>
      </c>
      <c r="C24187" s="15">
        <v>72551</v>
      </c>
      <c r="D24187" s="15">
        <v>35682</v>
      </c>
      <c r="E24187" s="15">
        <v>36869</v>
      </c>
      <c r="F24187" s="15">
        <v>5296223</v>
      </c>
      <c r="G24187" s="15">
        <v>10810099</v>
      </c>
      <c r="H24187" s="15">
        <v>8923773</v>
      </c>
      <c r="I24187" s="15">
        <v>10592446</v>
      </c>
      <c r="J24187" s="15">
        <v>10664997</v>
      </c>
      <c r="K24187" s="15">
        <v>10519895</v>
      </c>
      <c r="L24187" s="15">
        <v>3482448</v>
      </c>
      <c r="M24187" s="15">
        <v>4788366</v>
      </c>
      <c r="N24187" s="15">
        <v>2539285</v>
      </c>
      <c r="O24187" s="15">
        <v>943163</v>
      </c>
    </row>
    <row r="24188" spans="1:15" x14ac:dyDescent="0.3">
      <c r="A24188" s="15" t="s">
        <v>76</v>
      </c>
      <c r="B24188" s="15">
        <v>2015</v>
      </c>
      <c r="C24188" s="15">
        <v>169004</v>
      </c>
      <c r="D24188" s="15">
        <v>85019</v>
      </c>
      <c r="E24188" s="15">
        <v>83985</v>
      </c>
      <c r="F24188" s="15">
        <v>9633228</v>
      </c>
      <c r="G24188" s="15">
        <v>10816256</v>
      </c>
      <c r="H24188" s="15">
        <v>26702632</v>
      </c>
      <c r="I24188" s="15">
        <v>22308528</v>
      </c>
      <c r="J24188" s="15">
        <v>20449484</v>
      </c>
      <c r="K24188" s="15">
        <v>24167572</v>
      </c>
      <c r="L24188" s="15">
        <v>12337292</v>
      </c>
      <c r="M24188" s="15">
        <v>12675300</v>
      </c>
      <c r="N24188" s="15">
        <v>4901116</v>
      </c>
      <c r="O24188" s="15">
        <v>3718088</v>
      </c>
    </row>
    <row r="24189" spans="1:15" x14ac:dyDescent="0.3">
      <c r="A24189" s="15" t="s">
        <v>60</v>
      </c>
      <c r="B24189" s="15">
        <v>2013</v>
      </c>
      <c r="C24189" s="15">
        <v>134535</v>
      </c>
      <c r="D24189" s="15">
        <v>65344</v>
      </c>
      <c r="E24189" s="15">
        <v>69191</v>
      </c>
      <c r="F24189" s="15">
        <v>10090125</v>
      </c>
      <c r="G24189" s="15">
        <v>10816614</v>
      </c>
      <c r="H24189" s="15">
        <v>20718390</v>
      </c>
      <c r="I24189" s="15">
        <v>9336729</v>
      </c>
      <c r="J24189" s="15">
        <v>9363636</v>
      </c>
      <c r="K24189" s="15">
        <v>9901776</v>
      </c>
      <c r="L24189" s="15">
        <v>9229101</v>
      </c>
      <c r="M24189" s="15">
        <v>5919540</v>
      </c>
      <c r="N24189" s="15">
        <v>2986677</v>
      </c>
      <c r="O24189" s="15">
        <v>1748955</v>
      </c>
    </row>
    <row r="24190" spans="1:15" x14ac:dyDescent="0.3">
      <c r="A24190" s="15" t="s">
        <v>37</v>
      </c>
      <c r="B24190" s="15">
        <v>2013</v>
      </c>
      <c r="C24190" s="15">
        <v>118864</v>
      </c>
      <c r="D24190" s="15">
        <v>56488</v>
      </c>
      <c r="E24190" s="15">
        <v>62376</v>
      </c>
      <c r="F24190" s="15">
        <v>7012976</v>
      </c>
      <c r="G24190" s="15">
        <v>10816624</v>
      </c>
      <c r="H24190" s="15">
        <v>38393072</v>
      </c>
      <c r="I24190" s="15">
        <v>9687416</v>
      </c>
      <c r="J24190" s="15">
        <v>6359224</v>
      </c>
      <c r="K24190" s="15">
        <v>5646040</v>
      </c>
      <c r="L24190" s="15">
        <v>9509120</v>
      </c>
      <c r="M24190" s="15">
        <v>5824336</v>
      </c>
      <c r="N24190" s="15">
        <v>1485800</v>
      </c>
      <c r="O24190" s="15">
        <v>1426368</v>
      </c>
    </row>
    <row r="24191" spans="1:15" x14ac:dyDescent="0.3">
      <c r="A24191" s="15" t="s">
        <v>76</v>
      </c>
      <c r="B24191" s="15">
        <v>2016</v>
      </c>
      <c r="C24191" s="15">
        <v>84538</v>
      </c>
      <c r="D24191" s="15">
        <v>42212</v>
      </c>
      <c r="E24191" s="15">
        <v>42326</v>
      </c>
      <c r="F24191" s="15">
        <v>4565052</v>
      </c>
      <c r="G24191" s="15">
        <v>10820864</v>
      </c>
      <c r="H24191" s="15">
        <v>7058923</v>
      </c>
      <c r="I24191" s="15">
        <v>9806408</v>
      </c>
      <c r="J24191" s="15">
        <v>5706315</v>
      </c>
      <c r="K24191" s="15">
        <v>12427086</v>
      </c>
      <c r="L24191" s="15">
        <v>11666244</v>
      </c>
      <c r="M24191" s="15">
        <v>7270268</v>
      </c>
      <c r="N24191" s="15">
        <v>3719672</v>
      </c>
      <c r="O24191" s="15">
        <v>1606222</v>
      </c>
    </row>
    <row r="24192" spans="1:15" x14ac:dyDescent="0.3">
      <c r="A24192" s="15" t="s">
        <v>31</v>
      </c>
      <c r="B24192" s="15">
        <v>2011</v>
      </c>
      <c r="C24192" s="15">
        <v>98392</v>
      </c>
      <c r="D24192" s="15">
        <v>48867</v>
      </c>
      <c r="E24192" s="15">
        <v>49525</v>
      </c>
      <c r="F24192" s="15">
        <v>4329248</v>
      </c>
      <c r="G24192" s="15">
        <v>10823120</v>
      </c>
      <c r="H24192" s="15">
        <v>10823120</v>
      </c>
      <c r="I24192" s="15">
        <v>4968796</v>
      </c>
      <c r="J24192" s="15">
        <v>11019904</v>
      </c>
      <c r="K24192" s="15">
        <v>8732290</v>
      </c>
      <c r="L24192" s="15">
        <v>17513776</v>
      </c>
      <c r="M24192" s="15">
        <v>6247892</v>
      </c>
      <c r="N24192" s="15">
        <v>6100304</v>
      </c>
      <c r="O24192" s="15">
        <v>24598</v>
      </c>
    </row>
    <row r="24193" spans="1:15" x14ac:dyDescent="0.3">
      <c r="A24193" s="15" t="s">
        <v>40</v>
      </c>
      <c r="B24193" s="15">
        <v>2014</v>
      </c>
      <c r="C24193" s="15">
        <v>80773</v>
      </c>
      <c r="D24193" s="15">
        <v>40135</v>
      </c>
      <c r="E24193" s="15">
        <v>40638</v>
      </c>
      <c r="F24193" s="15">
        <v>5331018</v>
      </c>
      <c r="G24193" s="15">
        <v>10823582</v>
      </c>
      <c r="H24193" s="15">
        <v>5896429</v>
      </c>
      <c r="I24193" s="15">
        <v>9288895</v>
      </c>
      <c r="J24193" s="15">
        <v>9450441</v>
      </c>
      <c r="K24193" s="15">
        <v>11227447</v>
      </c>
      <c r="L24193" s="15">
        <v>5815656</v>
      </c>
      <c r="M24193" s="15">
        <v>7269570</v>
      </c>
      <c r="N24193" s="15">
        <v>4280969</v>
      </c>
      <c r="O24193" s="15">
        <v>1857779</v>
      </c>
    </row>
    <row r="24194" spans="1:15" x14ac:dyDescent="0.3">
      <c r="A24194" s="15" t="s">
        <v>59</v>
      </c>
      <c r="B24194" s="15">
        <v>2016</v>
      </c>
      <c r="C24194" s="15">
        <v>180505</v>
      </c>
      <c r="D24194" s="15">
        <v>89631</v>
      </c>
      <c r="E24194" s="15">
        <v>90874</v>
      </c>
      <c r="F24194" s="15">
        <v>8122725</v>
      </c>
      <c r="G24194" s="15">
        <v>10830300</v>
      </c>
      <c r="H24194" s="15">
        <v>24187670</v>
      </c>
      <c r="I24194" s="15">
        <v>10397088</v>
      </c>
      <c r="J24194" s="15">
        <v>12707552</v>
      </c>
      <c r="K24194" s="15">
        <v>14657006</v>
      </c>
      <c r="L24194" s="15">
        <v>27075750</v>
      </c>
      <c r="M24194" s="15">
        <v>11407916</v>
      </c>
      <c r="N24194" s="15">
        <v>5306847</v>
      </c>
      <c r="O24194" s="15">
        <v>397111</v>
      </c>
    </row>
    <row r="24195" spans="1:15" x14ac:dyDescent="0.3">
      <c r="A24195" s="15" t="s">
        <v>66</v>
      </c>
      <c r="B24195" s="15">
        <v>2011</v>
      </c>
      <c r="C24195" s="15">
        <v>166631</v>
      </c>
      <c r="D24195" s="15">
        <v>80242</v>
      </c>
      <c r="E24195" s="15">
        <v>86389</v>
      </c>
      <c r="F24195" s="15">
        <v>833155</v>
      </c>
      <c r="G24195" s="15">
        <v>10831015</v>
      </c>
      <c r="H24195" s="15">
        <v>9997860</v>
      </c>
      <c r="I24195" s="15">
        <v>19495827</v>
      </c>
      <c r="J24195" s="15">
        <v>23828233</v>
      </c>
      <c r="K24195" s="15">
        <v>28160639</v>
      </c>
      <c r="L24195" s="15">
        <v>13330480</v>
      </c>
      <c r="M24195" s="15">
        <v>12330694</v>
      </c>
      <c r="N24195" s="15">
        <v>4832299</v>
      </c>
      <c r="O24195" s="15">
        <v>4332406</v>
      </c>
    </row>
    <row r="24196" spans="1:15" x14ac:dyDescent="0.3">
      <c r="A24196" s="15" t="s">
        <v>59</v>
      </c>
      <c r="B24196" s="15">
        <v>2013</v>
      </c>
      <c r="C24196" s="15">
        <v>182086</v>
      </c>
      <c r="D24196" s="15">
        <v>90605</v>
      </c>
      <c r="E24196" s="15">
        <v>91481</v>
      </c>
      <c r="F24196" s="15">
        <v>8740128</v>
      </c>
      <c r="G24196" s="15">
        <v>10834117</v>
      </c>
      <c r="H24196" s="15">
        <v>25492040</v>
      </c>
      <c r="I24196" s="15">
        <v>11198289</v>
      </c>
      <c r="J24196" s="15">
        <v>23307008</v>
      </c>
      <c r="K24196" s="15">
        <v>30044190</v>
      </c>
      <c r="L24196" s="15">
        <v>14748966</v>
      </c>
      <c r="M24196" s="15">
        <v>728344</v>
      </c>
      <c r="N24196" s="15">
        <v>8922214</v>
      </c>
      <c r="O24196" s="15">
        <v>4005892</v>
      </c>
    </row>
    <row r="24197" spans="1:15" x14ac:dyDescent="0.3">
      <c r="A24197" s="15" t="s">
        <v>58</v>
      </c>
      <c r="B24197" s="15">
        <v>2015</v>
      </c>
      <c r="C24197" s="15">
        <v>76297</v>
      </c>
      <c r="D24197" s="15">
        <v>38310</v>
      </c>
      <c r="E24197" s="15">
        <v>37987</v>
      </c>
      <c r="F24197" s="15">
        <v>4883008</v>
      </c>
      <c r="G24197" s="15">
        <v>10834174</v>
      </c>
      <c r="H24197" s="15">
        <v>10376392</v>
      </c>
      <c r="I24197" s="15">
        <v>9003046</v>
      </c>
      <c r="J24197" s="15">
        <v>9079343</v>
      </c>
      <c r="K24197" s="15">
        <v>10757877</v>
      </c>
      <c r="L24197" s="15">
        <v>10223798</v>
      </c>
      <c r="M24197" s="15">
        <v>6790433</v>
      </c>
      <c r="N24197" s="15">
        <v>2060019</v>
      </c>
      <c r="O24197" s="15">
        <v>915564</v>
      </c>
    </row>
    <row r="24198" spans="1:15" x14ac:dyDescent="0.3">
      <c r="A24198" s="15" t="s">
        <v>51</v>
      </c>
      <c r="B24198" s="15">
        <v>2009</v>
      </c>
      <c r="C24198" s="15">
        <v>77966</v>
      </c>
      <c r="D24198" s="15">
        <v>37339</v>
      </c>
      <c r="E24198" s="15">
        <v>40627</v>
      </c>
      <c r="F24198" s="15">
        <v>584745</v>
      </c>
      <c r="G24198" s="15">
        <v>10837274</v>
      </c>
      <c r="H24198" s="15">
        <v>11616934</v>
      </c>
      <c r="I24198" s="15">
        <v>10525410</v>
      </c>
      <c r="J24198" s="15">
        <v>9901682</v>
      </c>
      <c r="K24198" s="15">
        <v>10369478</v>
      </c>
      <c r="L24198" s="15">
        <v>8108464</v>
      </c>
      <c r="M24198" s="15">
        <v>5145756</v>
      </c>
      <c r="N24198" s="15">
        <v>2105082</v>
      </c>
      <c r="O24198" s="15">
        <v>1715252</v>
      </c>
    </row>
    <row r="24199" spans="1:15" x14ac:dyDescent="0.3">
      <c r="A24199" s="15" t="s">
        <v>49</v>
      </c>
      <c r="B24199" s="15">
        <v>2011</v>
      </c>
      <c r="C24199" s="15">
        <v>74752</v>
      </c>
      <c r="D24199" s="15">
        <v>36759</v>
      </c>
      <c r="E24199" s="15">
        <v>37993</v>
      </c>
      <c r="F24199" s="15">
        <v>4335616</v>
      </c>
      <c r="G24199" s="15">
        <v>10839040</v>
      </c>
      <c r="H24199" s="15">
        <v>11212800</v>
      </c>
      <c r="I24199" s="15">
        <v>8073216</v>
      </c>
      <c r="J24199" s="15">
        <v>5307392</v>
      </c>
      <c r="K24199" s="15">
        <v>11661312</v>
      </c>
      <c r="L24199" s="15">
        <v>9119744</v>
      </c>
      <c r="M24199" s="15">
        <v>5232640</v>
      </c>
      <c r="N24199" s="15">
        <v>3139584</v>
      </c>
      <c r="O24199" s="15">
        <v>971776</v>
      </c>
    </row>
    <row r="24200" spans="1:15" x14ac:dyDescent="0.3">
      <c r="A24200" s="15" t="s">
        <v>41</v>
      </c>
      <c r="B24200" s="15">
        <v>2015</v>
      </c>
      <c r="C24200" s="15">
        <v>77983</v>
      </c>
      <c r="D24200" s="15">
        <v>38870</v>
      </c>
      <c r="E24200" s="15">
        <v>39113</v>
      </c>
      <c r="F24200" s="15">
        <v>5146878</v>
      </c>
      <c r="G24200" s="15">
        <v>10839637</v>
      </c>
      <c r="H24200" s="15">
        <v>5770742</v>
      </c>
      <c r="I24200" s="15">
        <v>9669892</v>
      </c>
      <c r="J24200" s="15">
        <v>9201994</v>
      </c>
      <c r="K24200" s="15">
        <v>10761654</v>
      </c>
      <c r="L24200" s="15">
        <v>10215773</v>
      </c>
      <c r="M24200" s="15">
        <v>6550572</v>
      </c>
      <c r="N24200" s="15">
        <v>3665201</v>
      </c>
      <c r="O24200" s="15">
        <v>1169745</v>
      </c>
    </row>
    <row r="24201" spans="1:15" x14ac:dyDescent="0.3">
      <c r="A24201" s="15" t="s">
        <v>63</v>
      </c>
      <c r="B24201" s="15">
        <v>2011</v>
      </c>
      <c r="C24201" s="15">
        <v>71792</v>
      </c>
      <c r="D24201" s="15">
        <v>35353</v>
      </c>
      <c r="E24201" s="15">
        <v>36439</v>
      </c>
      <c r="F24201" s="15">
        <v>4953648</v>
      </c>
      <c r="G24201" s="15">
        <v>10840592</v>
      </c>
      <c r="H24201" s="15">
        <v>8830416</v>
      </c>
      <c r="I24201" s="15">
        <v>8758624</v>
      </c>
      <c r="J24201" s="15">
        <v>1005088</v>
      </c>
      <c r="K24201" s="15">
        <v>5151076</v>
      </c>
      <c r="L24201" s="15">
        <v>9117584</v>
      </c>
      <c r="M24201" s="15">
        <v>5743360</v>
      </c>
      <c r="N24201" s="15">
        <v>1076880</v>
      </c>
      <c r="O24201" s="15">
        <v>789712</v>
      </c>
    </row>
    <row r="24202" spans="1:15" x14ac:dyDescent="0.3">
      <c r="A24202" s="15" t="s">
        <v>70</v>
      </c>
      <c r="B24202" s="15">
        <v>2010</v>
      </c>
      <c r="C24202" s="15">
        <v>72289</v>
      </c>
      <c r="D24202" s="15">
        <v>36756</v>
      </c>
      <c r="E24202" s="15">
        <v>35533</v>
      </c>
      <c r="F24202" s="15">
        <v>4987941</v>
      </c>
      <c r="G24202" s="15">
        <v>10843350</v>
      </c>
      <c r="H24202" s="15">
        <v>8674680</v>
      </c>
      <c r="I24202" s="15">
        <v>8819258</v>
      </c>
      <c r="J24202" s="15">
        <v>10481905</v>
      </c>
      <c r="K24202" s="15">
        <v>11566240</v>
      </c>
      <c r="L24202" s="15">
        <v>8891547</v>
      </c>
      <c r="M24202" s="15">
        <v>2457826</v>
      </c>
      <c r="N24202" s="15">
        <v>2530115</v>
      </c>
      <c r="O24202" s="15">
        <v>1012046</v>
      </c>
    </row>
    <row r="24203" spans="1:15" x14ac:dyDescent="0.3">
      <c r="A24203" s="15" t="s">
        <v>60</v>
      </c>
      <c r="B24203" s="15">
        <v>2010</v>
      </c>
      <c r="C24203" s="15">
        <v>161385</v>
      </c>
      <c r="D24203" s="15">
        <v>76030</v>
      </c>
      <c r="E24203" s="15">
        <v>85355</v>
      </c>
      <c r="F24203" s="15">
        <v>10812795</v>
      </c>
      <c r="G24203" s="15">
        <v>10845072</v>
      </c>
      <c r="H24203" s="15">
        <v>17429580</v>
      </c>
      <c r="I24203" s="15">
        <v>2259390</v>
      </c>
      <c r="J24203" s="15">
        <v>1161972</v>
      </c>
      <c r="K24203" s="15">
        <v>2033451</v>
      </c>
      <c r="L24203" s="15">
        <v>1581573</v>
      </c>
      <c r="M24203" s="15">
        <v>8714790</v>
      </c>
      <c r="N24203" s="15">
        <v>3259977</v>
      </c>
      <c r="O24203" s="15">
        <v>193662</v>
      </c>
    </row>
    <row r="24204" spans="1:15" x14ac:dyDescent="0.3">
      <c r="A24204" s="15" t="s">
        <v>65</v>
      </c>
      <c r="B24204" s="15">
        <v>2013</v>
      </c>
      <c r="C24204" s="15">
        <v>88173</v>
      </c>
      <c r="D24204" s="15">
        <v>43139</v>
      </c>
      <c r="E24204" s="15">
        <v>45034</v>
      </c>
      <c r="F24204" s="15">
        <v>4937688</v>
      </c>
      <c r="G24204" s="15">
        <v>10845279</v>
      </c>
      <c r="H24204" s="15">
        <v>12167874</v>
      </c>
      <c r="I24204" s="15">
        <v>9081819</v>
      </c>
      <c r="J24204" s="15">
        <v>10404414</v>
      </c>
      <c r="K24204" s="15">
        <v>12961431</v>
      </c>
      <c r="L24204" s="15">
        <v>12696912</v>
      </c>
      <c r="M24204" s="15">
        <v>8200089</v>
      </c>
      <c r="N24204" s="15">
        <v>5025861</v>
      </c>
      <c r="O24204" s="15">
        <v>176346</v>
      </c>
    </row>
    <row r="24205" spans="1:15" x14ac:dyDescent="0.3">
      <c r="A24205" s="15" t="s">
        <v>76</v>
      </c>
      <c r="B24205" s="15">
        <v>2016</v>
      </c>
      <c r="C24205" s="15">
        <v>169487</v>
      </c>
      <c r="D24205" s="15">
        <v>85414</v>
      </c>
      <c r="E24205" s="15">
        <v>84073</v>
      </c>
      <c r="F24205" s="15">
        <v>9491272</v>
      </c>
      <c r="G24205" s="15">
        <v>10847168</v>
      </c>
      <c r="H24205" s="15">
        <v>13050499</v>
      </c>
      <c r="I24205" s="15">
        <v>22202797</v>
      </c>
      <c r="J24205" s="15">
        <v>20168953</v>
      </c>
      <c r="K24205" s="15">
        <v>23897667</v>
      </c>
      <c r="L24205" s="15">
        <v>21694336</v>
      </c>
      <c r="M24205" s="15">
        <v>13219986</v>
      </c>
      <c r="N24205" s="15">
        <v>8304863</v>
      </c>
      <c r="O24205" s="15">
        <v>338974</v>
      </c>
    </row>
    <row r="24206" spans="1:15" x14ac:dyDescent="0.3">
      <c r="A24206" s="15" t="s">
        <v>27</v>
      </c>
      <c r="B24206" s="15">
        <v>2012</v>
      </c>
      <c r="C24206" s="15">
        <v>82194</v>
      </c>
      <c r="D24206" s="15">
        <v>40050</v>
      </c>
      <c r="E24206" s="15">
        <v>42144</v>
      </c>
      <c r="F24206" s="15">
        <v>493164</v>
      </c>
      <c r="G24206" s="15">
        <v>10849608</v>
      </c>
      <c r="H24206" s="15">
        <v>6164550</v>
      </c>
      <c r="I24206" s="15">
        <v>9945474</v>
      </c>
      <c r="J24206" s="15">
        <v>6000162</v>
      </c>
      <c r="K24206" s="15">
        <v>6534423</v>
      </c>
      <c r="L24206" s="15">
        <v>5671386</v>
      </c>
      <c r="M24206" s="15">
        <v>6822102</v>
      </c>
      <c r="N24206" s="15">
        <v>1767171</v>
      </c>
      <c r="O24206" s="15">
        <v>1315104</v>
      </c>
    </row>
    <row r="24207" spans="1:15" x14ac:dyDescent="0.3">
      <c r="A24207" s="15" t="s">
        <v>42</v>
      </c>
      <c r="B24207" s="15">
        <v>2012</v>
      </c>
      <c r="C24207" s="15">
        <v>66997</v>
      </c>
      <c r="D24207" s="15">
        <v>32887</v>
      </c>
      <c r="E24207" s="15">
        <v>34110</v>
      </c>
      <c r="F24207" s="15">
        <v>5828739</v>
      </c>
      <c r="G24207" s="15">
        <v>10853514</v>
      </c>
      <c r="H24207" s="15">
        <v>6900691</v>
      </c>
      <c r="I24207" s="15">
        <v>10719520</v>
      </c>
      <c r="J24207" s="15">
        <v>10585526</v>
      </c>
      <c r="K24207" s="15">
        <v>4689790</v>
      </c>
      <c r="L24207" s="15">
        <v>6699700</v>
      </c>
      <c r="M24207" s="15">
        <v>3684835</v>
      </c>
      <c r="N24207" s="15">
        <v>1942913</v>
      </c>
      <c r="O24207" s="15">
        <v>1071952</v>
      </c>
    </row>
    <row r="24208" spans="1:15" x14ac:dyDescent="0.3">
      <c r="A24208" s="15" t="s">
        <v>27</v>
      </c>
      <c r="B24208" s="15">
        <v>2011</v>
      </c>
      <c r="C24208" s="15">
        <v>82265</v>
      </c>
      <c r="D24208" s="15">
        <v>39967</v>
      </c>
      <c r="E24208" s="15">
        <v>42298</v>
      </c>
      <c r="F24208" s="15">
        <v>49359</v>
      </c>
      <c r="G24208" s="15">
        <v>10858980</v>
      </c>
      <c r="H24208" s="15">
        <v>5445943</v>
      </c>
      <c r="I24208" s="15">
        <v>9871800</v>
      </c>
      <c r="J24208" s="15">
        <v>1151710</v>
      </c>
      <c r="K24208" s="15">
        <v>6926713</v>
      </c>
      <c r="L24208" s="15">
        <v>5429490</v>
      </c>
      <c r="M24208" s="15">
        <v>658120</v>
      </c>
      <c r="N24208" s="15">
        <v>2073078</v>
      </c>
      <c r="O24208" s="15">
        <v>1069445</v>
      </c>
    </row>
    <row r="24209" spans="1:15" x14ac:dyDescent="0.3">
      <c r="A24209" s="15" t="s">
        <v>70</v>
      </c>
      <c r="B24209" s="15">
        <v>2009</v>
      </c>
      <c r="C24209" s="15">
        <v>71928</v>
      </c>
      <c r="D24209" s="15">
        <v>36568</v>
      </c>
      <c r="E24209" s="15">
        <v>35360</v>
      </c>
      <c r="F24209" s="15">
        <v>4963032</v>
      </c>
      <c r="G24209" s="15">
        <v>10861128</v>
      </c>
      <c r="H24209" s="15">
        <v>9134856</v>
      </c>
      <c r="I24209" s="15">
        <v>8631360</v>
      </c>
      <c r="J24209" s="15">
        <v>10717272</v>
      </c>
      <c r="K24209" s="15">
        <v>11580408</v>
      </c>
      <c r="L24209" s="15">
        <v>4207788</v>
      </c>
      <c r="M24209" s="15">
        <v>4243752</v>
      </c>
      <c r="N24209" s="15">
        <v>2373624</v>
      </c>
      <c r="O24209" s="15">
        <v>107892</v>
      </c>
    </row>
    <row r="24210" spans="1:15" x14ac:dyDescent="0.3">
      <c r="A24210" s="15" t="s">
        <v>60</v>
      </c>
      <c r="B24210" s="15">
        <v>2012</v>
      </c>
      <c r="C24210" s="15">
        <v>88314</v>
      </c>
      <c r="D24210" s="15">
        <v>42228</v>
      </c>
      <c r="E24210" s="15">
        <v>46086</v>
      </c>
      <c r="F24210" s="15">
        <v>4945584</v>
      </c>
      <c r="G24210" s="15">
        <v>10862622</v>
      </c>
      <c r="H24210" s="15">
        <v>9008028</v>
      </c>
      <c r="I24210" s="15">
        <v>4283229</v>
      </c>
      <c r="J24210" s="15">
        <v>1059768</v>
      </c>
      <c r="K24210" s="15">
        <v>6623550</v>
      </c>
      <c r="L24210" s="15">
        <v>6932649</v>
      </c>
      <c r="M24210" s="15">
        <v>5298840</v>
      </c>
      <c r="N24210" s="15">
        <v>7065120</v>
      </c>
      <c r="O24210" s="15">
        <v>2826048</v>
      </c>
    </row>
    <row r="24211" spans="1:15" x14ac:dyDescent="0.3">
      <c r="A24211" s="15" t="s">
        <v>60</v>
      </c>
      <c r="B24211" s="15">
        <v>2013</v>
      </c>
      <c r="C24211" s="15">
        <v>90591</v>
      </c>
      <c r="D24211" s="15">
        <v>45327</v>
      </c>
      <c r="E24211" s="15">
        <v>45264</v>
      </c>
      <c r="F24211" s="15">
        <v>4801323</v>
      </c>
      <c r="G24211" s="15">
        <v>10870920</v>
      </c>
      <c r="H24211" s="15">
        <v>12501558</v>
      </c>
      <c r="I24211" s="15">
        <v>5344869</v>
      </c>
      <c r="J24211" s="15">
        <v>12048603</v>
      </c>
      <c r="K24211" s="15">
        <v>13498059</v>
      </c>
      <c r="L24211" s="15">
        <v>12410967</v>
      </c>
      <c r="M24211" s="15">
        <v>8606145</v>
      </c>
      <c r="N24211" s="15">
        <v>4620141</v>
      </c>
      <c r="O24211" s="15">
        <v>181182</v>
      </c>
    </row>
    <row r="24212" spans="1:15" x14ac:dyDescent="0.3">
      <c r="A24212" s="15" t="s">
        <v>43</v>
      </c>
      <c r="B24212" s="15">
        <v>2016</v>
      </c>
      <c r="C24212" s="15">
        <v>78785</v>
      </c>
      <c r="D24212" s="15">
        <v>42238</v>
      </c>
      <c r="E24212" s="15">
        <v>36547</v>
      </c>
      <c r="F24212" s="15">
        <v>504224</v>
      </c>
      <c r="G24212" s="15">
        <v>10872330</v>
      </c>
      <c r="H24212" s="15">
        <v>5168296</v>
      </c>
      <c r="I24212" s="15">
        <v>10557190</v>
      </c>
      <c r="J24212" s="15">
        <v>11660180</v>
      </c>
      <c r="K24212" s="15">
        <v>11029900</v>
      </c>
      <c r="L24212" s="15">
        <v>992691</v>
      </c>
      <c r="M24212" s="15">
        <v>2647176</v>
      </c>
      <c r="N24212" s="15">
        <v>3151400</v>
      </c>
      <c r="O24212" s="15">
        <v>94542</v>
      </c>
    </row>
    <row r="24213" spans="1:15" x14ac:dyDescent="0.3">
      <c r="A24213" s="15" t="s">
        <v>74</v>
      </c>
      <c r="B24213" s="15">
        <v>2013</v>
      </c>
      <c r="C24213" s="15">
        <v>805434</v>
      </c>
      <c r="D24213" s="15">
        <v>399076</v>
      </c>
      <c r="E24213" s="15">
        <v>406358</v>
      </c>
      <c r="F24213" s="15">
        <v>5638038</v>
      </c>
      <c r="G24213" s="15">
        <v>10873359</v>
      </c>
      <c r="H24213" s="15">
        <v>114371628</v>
      </c>
      <c r="I24213" s="15">
        <v>61615701</v>
      </c>
      <c r="J24213" s="15">
        <v>60004833</v>
      </c>
      <c r="K24213" s="15">
        <v>115982496</v>
      </c>
      <c r="L24213" s="15">
        <v>55172229</v>
      </c>
      <c r="M24213" s="15">
        <v>52353210</v>
      </c>
      <c r="N24213" s="15">
        <v>2819019</v>
      </c>
      <c r="O24213" s="15">
        <v>1208151</v>
      </c>
    </row>
    <row r="24214" spans="1:15" x14ac:dyDescent="0.3">
      <c r="A24214" s="15" t="s">
        <v>40</v>
      </c>
      <c r="B24214" s="15">
        <v>2013</v>
      </c>
      <c r="C24214" s="15">
        <v>81147</v>
      </c>
      <c r="D24214" s="15">
        <v>40248</v>
      </c>
      <c r="E24214" s="15">
        <v>40899</v>
      </c>
      <c r="F24214" s="15">
        <v>5355702</v>
      </c>
      <c r="G24214" s="15">
        <v>10873698</v>
      </c>
      <c r="H24214" s="15">
        <v>6004878</v>
      </c>
      <c r="I24214" s="15">
        <v>9331905</v>
      </c>
      <c r="J24214" s="15">
        <v>5112261</v>
      </c>
      <c r="K24214" s="15">
        <v>11522874</v>
      </c>
      <c r="L24214" s="15">
        <v>5680290</v>
      </c>
      <c r="M24214" s="15">
        <v>7140936</v>
      </c>
      <c r="N24214" s="15">
        <v>4219644</v>
      </c>
      <c r="O24214" s="15">
        <v>2028675</v>
      </c>
    </row>
    <row r="24215" spans="1:15" x14ac:dyDescent="0.3">
      <c r="A24215" s="15" t="s">
        <v>30</v>
      </c>
      <c r="B24215" s="15">
        <v>2013</v>
      </c>
      <c r="C24215" s="15">
        <v>69266</v>
      </c>
      <c r="D24215" s="15">
        <v>34115</v>
      </c>
      <c r="E24215" s="15">
        <v>35151</v>
      </c>
      <c r="F24215" s="15">
        <v>4779354</v>
      </c>
      <c r="G24215" s="15">
        <v>10874762</v>
      </c>
      <c r="H24215" s="15">
        <v>900458</v>
      </c>
      <c r="I24215" s="15">
        <v>5194950</v>
      </c>
      <c r="J24215" s="15">
        <v>5610546</v>
      </c>
      <c r="K24215" s="15">
        <v>5264216</v>
      </c>
      <c r="L24215" s="15">
        <v>3671098</v>
      </c>
      <c r="M24215" s="15">
        <v>2285778</v>
      </c>
      <c r="N24215" s="15">
        <v>2493576</v>
      </c>
      <c r="O24215" s="15">
        <v>761926</v>
      </c>
    </row>
    <row r="24216" spans="1:15" x14ac:dyDescent="0.3">
      <c r="A24216" s="15" t="s">
        <v>43</v>
      </c>
      <c r="B24216" s="15">
        <v>2014</v>
      </c>
      <c r="C24216" s="15">
        <v>77687</v>
      </c>
      <c r="D24216" s="15">
        <v>41440</v>
      </c>
      <c r="E24216" s="15">
        <v>36247</v>
      </c>
      <c r="F24216" s="15">
        <v>5127342</v>
      </c>
      <c r="G24216" s="15">
        <v>10876180</v>
      </c>
      <c r="H24216" s="15">
        <v>9633188</v>
      </c>
      <c r="I24216" s="15">
        <v>6292647</v>
      </c>
      <c r="J24216" s="15">
        <v>6603395</v>
      </c>
      <c r="K24216" s="15">
        <v>6370334</v>
      </c>
      <c r="L24216" s="15">
        <v>9633188</v>
      </c>
      <c r="M24216" s="15">
        <v>5205029</v>
      </c>
      <c r="N24216" s="15">
        <v>2641358</v>
      </c>
      <c r="O24216" s="15">
        <v>1242992</v>
      </c>
    </row>
    <row r="24217" spans="1:15" x14ac:dyDescent="0.3">
      <c r="A24217" s="15" t="s">
        <v>36</v>
      </c>
      <c r="B24217" s="15">
        <v>2015</v>
      </c>
      <c r="C24217" s="15">
        <v>100783</v>
      </c>
      <c r="D24217" s="15">
        <v>48229</v>
      </c>
      <c r="E24217" s="15">
        <v>52554</v>
      </c>
      <c r="F24217" s="15">
        <v>4333669</v>
      </c>
      <c r="G24217" s="15">
        <v>10884564</v>
      </c>
      <c r="H24217" s="15">
        <v>10380649</v>
      </c>
      <c r="I24217" s="15">
        <v>4938367</v>
      </c>
      <c r="J24217" s="15">
        <v>10783781</v>
      </c>
      <c r="K24217" s="15">
        <v>12698658</v>
      </c>
      <c r="L24217" s="15">
        <v>15419799</v>
      </c>
      <c r="M24217" s="15">
        <v>16226063</v>
      </c>
      <c r="N24217" s="15">
        <v>7861074</v>
      </c>
      <c r="O24217" s="15">
        <v>3628188</v>
      </c>
    </row>
    <row r="24218" spans="1:15" x14ac:dyDescent="0.3">
      <c r="A24218" s="15" t="s">
        <v>76</v>
      </c>
      <c r="B24218" s="15">
        <v>2014</v>
      </c>
      <c r="C24218" s="15">
        <v>88589</v>
      </c>
      <c r="D24218" s="15">
        <v>46421</v>
      </c>
      <c r="E24218" s="15">
        <v>42168</v>
      </c>
      <c r="F24218" s="15">
        <v>4606628</v>
      </c>
      <c r="G24218" s="15">
        <v>10896447</v>
      </c>
      <c r="H24218" s="15">
        <v>10364913</v>
      </c>
      <c r="I24218" s="15">
        <v>11162214</v>
      </c>
      <c r="J24218" s="15">
        <v>6024052</v>
      </c>
      <c r="K24218" s="15">
        <v>14440007</v>
      </c>
      <c r="L24218" s="15">
        <v>11782337</v>
      </c>
      <c r="M24218" s="15">
        <v>6998531</v>
      </c>
      <c r="N24218" s="15">
        <v>4606628</v>
      </c>
      <c r="O24218" s="15">
        <v>2214725</v>
      </c>
    </row>
    <row r="24219" spans="1:15" x14ac:dyDescent="0.3">
      <c r="A24219" s="15" t="s">
        <v>66</v>
      </c>
      <c r="B24219" s="15">
        <v>2010</v>
      </c>
      <c r="C24219" s="15">
        <v>167235</v>
      </c>
      <c r="D24219" s="15">
        <v>80308</v>
      </c>
      <c r="E24219" s="15">
        <v>86927</v>
      </c>
      <c r="F24219" s="15">
        <v>8528985</v>
      </c>
      <c r="G24219" s="15">
        <v>10903722</v>
      </c>
      <c r="H24219" s="15">
        <v>11104404</v>
      </c>
      <c r="I24219" s="15">
        <v>10502358</v>
      </c>
      <c r="J24219" s="15">
        <v>24750780</v>
      </c>
      <c r="K24219" s="15">
        <v>28095480</v>
      </c>
      <c r="L24219" s="15">
        <v>2140608</v>
      </c>
      <c r="M24219" s="15">
        <v>12040920</v>
      </c>
      <c r="N24219" s="15">
        <v>936516</v>
      </c>
      <c r="O24219" s="15">
        <v>4180875</v>
      </c>
    </row>
    <row r="24220" spans="1:15" x14ac:dyDescent="0.3">
      <c r="A24220" s="15" t="s">
        <v>37</v>
      </c>
      <c r="B24220" s="15">
        <v>2016</v>
      </c>
      <c r="C24220" s="15">
        <v>82623</v>
      </c>
      <c r="D24220" s="15">
        <v>38982</v>
      </c>
      <c r="E24220" s="15">
        <v>43641</v>
      </c>
      <c r="F24220" s="15">
        <v>5040003</v>
      </c>
      <c r="G24220" s="15">
        <v>10906236</v>
      </c>
      <c r="H24220" s="15">
        <v>5535741</v>
      </c>
      <c r="I24220" s="15">
        <v>5535741</v>
      </c>
      <c r="J24220" s="15">
        <v>9666891</v>
      </c>
      <c r="K24220" s="15">
        <v>6031479</v>
      </c>
      <c r="L24220" s="15">
        <v>11319351</v>
      </c>
      <c r="M24220" s="15">
        <v>8675415</v>
      </c>
      <c r="N24220" s="15">
        <v>4048527</v>
      </c>
      <c r="O24220" s="15">
        <v>165246</v>
      </c>
    </row>
    <row r="24221" spans="1:15" x14ac:dyDescent="0.3">
      <c r="A24221" s="15" t="s">
        <v>41</v>
      </c>
      <c r="B24221" s="15">
        <v>2016</v>
      </c>
      <c r="C24221" s="15">
        <v>80203</v>
      </c>
      <c r="D24221" s="15">
        <v>40059</v>
      </c>
      <c r="E24221" s="15">
        <v>40144</v>
      </c>
      <c r="F24221" s="15">
        <v>5373601</v>
      </c>
      <c r="G24221" s="15">
        <v>10907608</v>
      </c>
      <c r="H24221" s="15">
        <v>5453804</v>
      </c>
      <c r="I24221" s="15">
        <v>11068014</v>
      </c>
      <c r="J24221" s="15">
        <v>10506593</v>
      </c>
      <c r="K24221" s="15">
        <v>10666999</v>
      </c>
      <c r="L24221" s="15">
        <v>9864969</v>
      </c>
      <c r="M24221" s="15">
        <v>3368526</v>
      </c>
      <c r="N24221" s="15">
        <v>3689338</v>
      </c>
      <c r="O24221" s="15">
        <v>1363451</v>
      </c>
    </row>
    <row r="24222" spans="1:15" x14ac:dyDescent="0.3">
      <c r="A24222" s="15" t="s">
        <v>36</v>
      </c>
      <c r="B24222" s="15">
        <v>2016</v>
      </c>
      <c r="C24222" s="15">
        <v>102917</v>
      </c>
      <c r="D24222" s="15">
        <v>49410</v>
      </c>
      <c r="E24222" s="15">
        <v>53507</v>
      </c>
      <c r="F24222" s="15">
        <v>4322514</v>
      </c>
      <c r="G24222" s="15">
        <v>10909202</v>
      </c>
      <c r="H24222" s="15">
        <v>10291700</v>
      </c>
      <c r="I24222" s="15">
        <v>8953779</v>
      </c>
      <c r="J24222" s="15">
        <v>10703368</v>
      </c>
      <c r="K24222" s="15">
        <v>12761708</v>
      </c>
      <c r="L24222" s="15">
        <v>15746301</v>
      </c>
      <c r="M24222" s="15">
        <v>17084222</v>
      </c>
      <c r="N24222" s="15">
        <v>8542111</v>
      </c>
      <c r="O24222" s="15">
        <v>3499178</v>
      </c>
    </row>
    <row r="24223" spans="1:15" x14ac:dyDescent="0.3">
      <c r="A24223" s="15" t="s">
        <v>60</v>
      </c>
      <c r="B24223" s="15">
        <v>2013</v>
      </c>
      <c r="C24223" s="15">
        <v>89425</v>
      </c>
      <c r="D24223" s="15">
        <v>42873</v>
      </c>
      <c r="E24223" s="15">
        <v>46552</v>
      </c>
      <c r="F24223" s="15">
        <v>50078</v>
      </c>
      <c r="G24223" s="15">
        <v>10909850</v>
      </c>
      <c r="H24223" s="15">
        <v>5136572</v>
      </c>
      <c r="I24223" s="15">
        <v>4864720</v>
      </c>
      <c r="J24223" s="15">
        <v>5472810</v>
      </c>
      <c r="K24223" s="15">
        <v>11982950</v>
      </c>
      <c r="L24223" s="15">
        <v>121618</v>
      </c>
      <c r="M24223" s="15">
        <v>5505003</v>
      </c>
      <c r="N24223" s="15">
        <v>2990372</v>
      </c>
      <c r="O24223" s="15">
        <v>32193</v>
      </c>
    </row>
    <row r="24224" spans="1:15" x14ac:dyDescent="0.3">
      <c r="A24224" s="15" t="s">
        <v>45</v>
      </c>
      <c r="B24224" s="15">
        <v>2016</v>
      </c>
      <c r="C24224" s="15">
        <v>73799</v>
      </c>
      <c r="D24224" s="15">
        <v>36031</v>
      </c>
      <c r="E24224" s="15">
        <v>37768</v>
      </c>
      <c r="F24224" s="15">
        <v>5313528</v>
      </c>
      <c r="G24224" s="15">
        <v>10922252</v>
      </c>
      <c r="H24224" s="15">
        <v>10036664</v>
      </c>
      <c r="I24224" s="15">
        <v>9593870</v>
      </c>
      <c r="J24224" s="15">
        <v>8486885</v>
      </c>
      <c r="K24224" s="15">
        <v>10110463</v>
      </c>
      <c r="L24224" s="15">
        <v>9151076</v>
      </c>
      <c r="M24224" s="15">
        <v>5830121</v>
      </c>
      <c r="N24224" s="15">
        <v>3099558</v>
      </c>
      <c r="O24224" s="15">
        <v>1106985</v>
      </c>
    </row>
    <row r="24225" spans="1:15" x14ac:dyDescent="0.3">
      <c r="A24225" s="15" t="s">
        <v>40</v>
      </c>
      <c r="B24225" s="15">
        <v>2009</v>
      </c>
      <c r="C24225" s="15">
        <v>80926</v>
      </c>
      <c r="D24225" s="15">
        <v>39990</v>
      </c>
      <c r="E24225" s="15">
        <v>40936</v>
      </c>
      <c r="F24225" s="15">
        <v>5422042</v>
      </c>
      <c r="G24225" s="15">
        <v>10925010</v>
      </c>
      <c r="H24225" s="15">
        <v>10277602</v>
      </c>
      <c r="I24225" s="15">
        <v>9630194</v>
      </c>
      <c r="J24225" s="15">
        <v>1011575</v>
      </c>
      <c r="K24225" s="15">
        <v>11734270</v>
      </c>
      <c r="L24225" s="15">
        <v>9630194</v>
      </c>
      <c r="M24225" s="15">
        <v>6635932</v>
      </c>
      <c r="N24225" s="15">
        <v>2953799</v>
      </c>
      <c r="O24225" s="15">
        <v>1699446</v>
      </c>
    </row>
    <row r="24226" spans="1:15" x14ac:dyDescent="0.3">
      <c r="A24226" s="15" t="s">
        <v>70</v>
      </c>
      <c r="B24226" s="15">
        <v>2011</v>
      </c>
      <c r="C24226" s="15">
        <v>73368</v>
      </c>
      <c r="D24226" s="15">
        <v>37430</v>
      </c>
      <c r="E24226" s="15">
        <v>35938</v>
      </c>
      <c r="F24226" s="15">
        <v>4989024</v>
      </c>
      <c r="G24226" s="15">
        <v>10931832</v>
      </c>
      <c r="H24226" s="15">
        <v>8804160</v>
      </c>
      <c r="I24226" s="15">
        <v>8804160</v>
      </c>
      <c r="J24226" s="15">
        <v>10418256</v>
      </c>
      <c r="K24226" s="15">
        <v>6383016</v>
      </c>
      <c r="L24226" s="15">
        <v>9391104</v>
      </c>
      <c r="M24226" s="15">
        <v>2384460</v>
      </c>
      <c r="N24226" s="15">
        <v>1504044</v>
      </c>
      <c r="O24226" s="15">
        <v>110052</v>
      </c>
    </row>
    <row r="24227" spans="1:15" x14ac:dyDescent="0.3">
      <c r="A24227" s="15" t="s">
        <v>59</v>
      </c>
      <c r="B24227" s="15">
        <v>2009</v>
      </c>
      <c r="C24227" s="15">
        <v>88161</v>
      </c>
      <c r="D24227" s="15">
        <v>43749</v>
      </c>
      <c r="E24227" s="15">
        <v>44412</v>
      </c>
      <c r="F24227" s="15">
        <v>5113338</v>
      </c>
      <c r="G24227" s="15">
        <v>10931964</v>
      </c>
      <c r="H24227" s="15">
        <v>7052880</v>
      </c>
      <c r="I24227" s="15">
        <v>9609549</v>
      </c>
      <c r="J24227" s="15">
        <v>11901735</v>
      </c>
      <c r="K24227" s="15">
        <v>13753116</v>
      </c>
      <c r="L24227" s="15">
        <v>10579320</v>
      </c>
      <c r="M24227" s="15">
        <v>6347592</v>
      </c>
      <c r="N24227" s="15">
        <v>5201499</v>
      </c>
      <c r="O24227" s="15">
        <v>2115864</v>
      </c>
    </row>
    <row r="24228" spans="1:15" x14ac:dyDescent="0.3">
      <c r="A24228" s="15" t="s">
        <v>49</v>
      </c>
      <c r="B24228" s="15">
        <v>2011</v>
      </c>
      <c r="C24228" s="15">
        <v>86787</v>
      </c>
      <c r="D24228" s="15">
        <v>43003</v>
      </c>
      <c r="E24228" s="15">
        <v>43784</v>
      </c>
      <c r="F24228" s="15">
        <v>4946859</v>
      </c>
      <c r="G24228" s="15">
        <v>10935162</v>
      </c>
      <c r="H24228" s="15">
        <v>10501227</v>
      </c>
      <c r="I24228" s="15">
        <v>5988303</v>
      </c>
      <c r="J24228" s="15">
        <v>11195523</v>
      </c>
      <c r="K24228" s="15">
        <v>14146281</v>
      </c>
      <c r="L24228" s="15">
        <v>7029747</v>
      </c>
      <c r="M24228" s="15">
        <v>6595812</v>
      </c>
      <c r="N24228" s="15">
        <v>3905415</v>
      </c>
      <c r="O24228" s="15">
        <v>2343249</v>
      </c>
    </row>
    <row r="24229" spans="1:15" x14ac:dyDescent="0.3">
      <c r="A24229" s="15" t="s">
        <v>49</v>
      </c>
      <c r="B24229" s="15">
        <v>2012</v>
      </c>
      <c r="C24229" s="15">
        <v>87483</v>
      </c>
      <c r="D24229" s="15">
        <v>43223</v>
      </c>
      <c r="E24229" s="15">
        <v>44260</v>
      </c>
      <c r="F24229" s="15">
        <v>4986531</v>
      </c>
      <c r="G24229" s="15">
        <v>10935375</v>
      </c>
      <c r="H24229" s="15">
        <v>10497960</v>
      </c>
      <c r="I24229" s="15">
        <v>10672926</v>
      </c>
      <c r="J24229" s="15">
        <v>6211293</v>
      </c>
      <c r="K24229" s="15">
        <v>13997280</v>
      </c>
      <c r="L24229" s="15">
        <v>12247620</v>
      </c>
      <c r="M24229" s="15">
        <v>3761769</v>
      </c>
      <c r="N24229" s="15">
        <v>4111701</v>
      </c>
      <c r="O24229" s="15">
        <v>2099592</v>
      </c>
    </row>
    <row r="24230" spans="1:15" x14ac:dyDescent="0.3">
      <c r="A24230" s="15" t="s">
        <v>60</v>
      </c>
      <c r="B24230" s="15">
        <v>2016</v>
      </c>
      <c r="C24230" s="15">
        <v>91898</v>
      </c>
      <c r="D24230" s="15">
        <v>44313</v>
      </c>
      <c r="E24230" s="15">
        <v>47585</v>
      </c>
      <c r="F24230" s="15">
        <v>4778696</v>
      </c>
      <c r="G24230" s="15">
        <v>10935862</v>
      </c>
      <c r="H24230" s="15">
        <v>10660168</v>
      </c>
      <c r="I24230" s="15">
        <v>9557392</v>
      </c>
      <c r="J24230" s="15">
        <v>11395352</v>
      </c>
      <c r="K24230" s="15">
        <v>13876598</v>
      </c>
      <c r="L24230" s="15">
        <v>13876598</v>
      </c>
      <c r="M24230" s="15">
        <v>9557392</v>
      </c>
      <c r="N24230" s="15">
        <v>5146288</v>
      </c>
      <c r="O24230" s="15">
        <v>2113654</v>
      </c>
    </row>
    <row r="24231" spans="1:15" x14ac:dyDescent="0.3">
      <c r="A24231" s="15" t="s">
        <v>49</v>
      </c>
      <c r="B24231" s="15">
        <v>2011</v>
      </c>
      <c r="C24231" s="15">
        <v>160834</v>
      </c>
      <c r="D24231" s="15">
        <v>82054</v>
      </c>
      <c r="E24231" s="15">
        <v>78780</v>
      </c>
      <c r="F24231" s="15">
        <v>965004</v>
      </c>
      <c r="G24231" s="15">
        <v>10936712</v>
      </c>
      <c r="H24231" s="15">
        <v>21390922</v>
      </c>
      <c r="I24231" s="15">
        <v>18817578</v>
      </c>
      <c r="J24231" s="15">
        <v>22034258</v>
      </c>
      <c r="K24231" s="15">
        <v>25090104</v>
      </c>
      <c r="L24231" s="15">
        <v>20104250</v>
      </c>
      <c r="M24231" s="15">
        <v>11580048</v>
      </c>
      <c r="N24231" s="15">
        <v>4503352</v>
      </c>
      <c r="O24231" s="15">
        <v>3377514</v>
      </c>
    </row>
    <row r="24232" spans="1:15" x14ac:dyDescent="0.3">
      <c r="A24232" s="15" t="s">
        <v>30</v>
      </c>
      <c r="B24232" s="15">
        <v>2014</v>
      </c>
      <c r="C24232" s="15">
        <v>70118</v>
      </c>
      <c r="D24232" s="15">
        <v>34532</v>
      </c>
      <c r="E24232" s="15">
        <v>35586</v>
      </c>
      <c r="F24232" s="15">
        <v>4768024</v>
      </c>
      <c r="G24232" s="15">
        <v>10938408</v>
      </c>
      <c r="H24232" s="15">
        <v>4627788</v>
      </c>
      <c r="I24232" s="15">
        <v>9886638</v>
      </c>
      <c r="J24232" s="15">
        <v>5539322</v>
      </c>
      <c r="K24232" s="15">
        <v>9606166</v>
      </c>
      <c r="L24232" s="15">
        <v>7642862</v>
      </c>
      <c r="M24232" s="15">
        <v>3155310</v>
      </c>
      <c r="N24232" s="15">
        <v>2524248</v>
      </c>
      <c r="O24232" s="15">
        <v>771298</v>
      </c>
    </row>
    <row r="24233" spans="1:15" x14ac:dyDescent="0.3">
      <c r="A24233" s="15" t="s">
        <v>59</v>
      </c>
      <c r="B24233" s="15">
        <v>2013</v>
      </c>
      <c r="C24233" s="15">
        <v>919230</v>
      </c>
      <c r="D24233" s="15">
        <v>443781</v>
      </c>
      <c r="E24233" s="15">
        <v>475449</v>
      </c>
      <c r="F24233" s="15">
        <v>4871919</v>
      </c>
      <c r="G24233" s="15">
        <v>10938837</v>
      </c>
      <c r="H24233" s="15">
        <v>7537686</v>
      </c>
      <c r="I24233" s="15">
        <v>11214606</v>
      </c>
      <c r="J24233" s="15">
        <v>10846914</v>
      </c>
      <c r="K24233" s="15">
        <v>13788450</v>
      </c>
      <c r="L24233" s="15">
        <v>12041913</v>
      </c>
      <c r="M24233" s="15">
        <v>7353840</v>
      </c>
      <c r="N24233" s="15">
        <v>5055765</v>
      </c>
      <c r="O24233" s="15">
        <v>2298075</v>
      </c>
    </row>
    <row r="24234" spans="1:15" x14ac:dyDescent="0.3">
      <c r="A24234" s="15" t="s">
        <v>60</v>
      </c>
      <c r="B24234" s="15">
        <v>2011</v>
      </c>
      <c r="C24234" s="15">
        <v>105242</v>
      </c>
      <c r="D24234" s="15">
        <v>51312</v>
      </c>
      <c r="E24234" s="15">
        <v>53930</v>
      </c>
      <c r="F24234" s="15">
        <v>5577826</v>
      </c>
      <c r="G24234" s="15">
        <v>10945168</v>
      </c>
      <c r="H24234" s="15">
        <v>9577022</v>
      </c>
      <c r="I24234" s="15">
        <v>11155652</v>
      </c>
      <c r="J24234" s="15">
        <v>12313314</v>
      </c>
      <c r="K24234" s="15">
        <v>7682666</v>
      </c>
      <c r="L24234" s="15">
        <v>19469770</v>
      </c>
      <c r="M24234" s="15">
        <v>14418154</v>
      </c>
      <c r="N24234" s="15">
        <v>5893552</v>
      </c>
      <c r="O24234" s="15">
        <v>1473388</v>
      </c>
    </row>
    <row r="24235" spans="1:15" x14ac:dyDescent="0.3">
      <c r="A24235" s="15" t="s">
        <v>76</v>
      </c>
      <c r="B24235" s="15">
        <v>2014</v>
      </c>
      <c r="C24235" s="15">
        <v>168413</v>
      </c>
      <c r="D24235" s="15">
        <v>84655</v>
      </c>
      <c r="E24235" s="15">
        <v>83758</v>
      </c>
      <c r="F24235" s="15">
        <v>9599541</v>
      </c>
      <c r="G24235" s="15">
        <v>10946845</v>
      </c>
      <c r="H24235" s="15">
        <v>26946080</v>
      </c>
      <c r="I24235" s="15">
        <v>22062103</v>
      </c>
      <c r="J24235" s="15">
        <v>20714799</v>
      </c>
      <c r="K24235" s="15">
        <v>24588298</v>
      </c>
      <c r="L24235" s="15">
        <v>21051625</v>
      </c>
      <c r="M24235" s="15">
        <v>7578585</v>
      </c>
      <c r="N24235" s="15">
        <v>7578585</v>
      </c>
      <c r="O24235" s="15">
        <v>3873499</v>
      </c>
    </row>
    <row r="24236" spans="1:15" x14ac:dyDescent="0.3">
      <c r="A24236" s="15" t="s">
        <v>27</v>
      </c>
      <c r="B24236" s="15">
        <v>2010</v>
      </c>
      <c r="C24236" s="15">
        <v>82347</v>
      </c>
      <c r="D24236" s="15">
        <v>40125</v>
      </c>
      <c r="E24236" s="15">
        <v>42222</v>
      </c>
      <c r="F24236" s="15">
        <v>5023167</v>
      </c>
      <c r="G24236" s="15">
        <v>10952151</v>
      </c>
      <c r="H24236" s="15">
        <v>10705110</v>
      </c>
      <c r="I24236" s="15">
        <v>5599596</v>
      </c>
      <c r="J24236" s="15">
        <v>11610927</v>
      </c>
      <c r="K24236" s="15">
        <v>12352050</v>
      </c>
      <c r="L24236" s="15">
        <v>10375722</v>
      </c>
      <c r="M24236" s="15">
        <v>6423066</v>
      </c>
      <c r="N24236" s="15">
        <v>3705615</v>
      </c>
      <c r="O24236" s="15">
        <v>1152858</v>
      </c>
    </row>
    <row r="24237" spans="1:15" x14ac:dyDescent="0.3">
      <c r="A24237" s="15" t="s">
        <v>58</v>
      </c>
      <c r="B24237" s="15">
        <v>2010</v>
      </c>
      <c r="C24237" s="15">
        <v>74554</v>
      </c>
      <c r="D24237" s="15">
        <v>37512</v>
      </c>
      <c r="E24237" s="15">
        <v>37042</v>
      </c>
      <c r="F24237" s="15">
        <v>5293334</v>
      </c>
      <c r="G24237" s="15">
        <v>10959438</v>
      </c>
      <c r="H24237" s="15">
        <v>5218780</v>
      </c>
      <c r="I24237" s="15">
        <v>4734179</v>
      </c>
      <c r="J24237" s="15">
        <v>9915682</v>
      </c>
      <c r="K24237" s="15">
        <v>11183100</v>
      </c>
      <c r="L24237" s="15">
        <v>9095588</v>
      </c>
      <c r="M24237" s="15">
        <v>3429484</v>
      </c>
      <c r="N24237" s="15">
        <v>2758498</v>
      </c>
      <c r="O24237" s="15">
        <v>894648</v>
      </c>
    </row>
    <row r="24238" spans="1:15" x14ac:dyDescent="0.3">
      <c r="A24238" s="15" t="s">
        <v>63</v>
      </c>
      <c r="B24238" s="15">
        <v>2012</v>
      </c>
      <c r="C24238" s="15">
        <v>73067</v>
      </c>
      <c r="D24238" s="15">
        <v>36108</v>
      </c>
      <c r="E24238" s="15">
        <v>36959</v>
      </c>
      <c r="F24238" s="15">
        <v>4968556</v>
      </c>
      <c r="G24238" s="15">
        <v>10960050</v>
      </c>
      <c r="H24238" s="15">
        <v>8987241</v>
      </c>
      <c r="I24238" s="15">
        <v>9060308</v>
      </c>
      <c r="J24238" s="15">
        <v>10083246</v>
      </c>
      <c r="K24238" s="15">
        <v>10521648</v>
      </c>
      <c r="L24238" s="15">
        <v>9206442</v>
      </c>
      <c r="M24238" s="15">
        <v>6137628</v>
      </c>
      <c r="N24238" s="15">
        <v>2484278</v>
      </c>
      <c r="O24238" s="15">
        <v>73067</v>
      </c>
    </row>
    <row r="24239" spans="1:15" x14ac:dyDescent="0.3">
      <c r="A24239" s="15" t="s">
        <v>57</v>
      </c>
      <c r="B24239" s="15">
        <v>2015</v>
      </c>
      <c r="C24239" s="15">
        <v>157035</v>
      </c>
      <c r="D24239" s="15">
        <v>80938</v>
      </c>
      <c r="E24239" s="15">
        <v>76097</v>
      </c>
      <c r="F24239" s="15">
        <v>10521345</v>
      </c>
      <c r="G24239" s="15">
        <v>10961043</v>
      </c>
      <c r="H24239" s="15">
        <v>10646973</v>
      </c>
      <c r="I24239" s="15">
        <v>12625614</v>
      </c>
      <c r="J24239" s="15">
        <v>11620590</v>
      </c>
      <c r="K24239" s="15">
        <v>11934660</v>
      </c>
      <c r="L24239" s="15">
        <v>9327879</v>
      </c>
      <c r="M24239" s="15">
        <v>5841702</v>
      </c>
      <c r="N24239" s="15">
        <v>6281400</v>
      </c>
      <c r="O24239" s="15">
        <v>2983665</v>
      </c>
    </row>
    <row r="24240" spans="1:15" x14ac:dyDescent="0.3">
      <c r="A24240" s="15" t="s">
        <v>40</v>
      </c>
      <c r="B24240" s="15">
        <v>2011</v>
      </c>
      <c r="C24240" s="15">
        <v>81799</v>
      </c>
      <c r="D24240" s="15">
        <v>40440</v>
      </c>
      <c r="E24240" s="15">
        <v>41359</v>
      </c>
      <c r="F24240" s="15">
        <v>5562332</v>
      </c>
      <c r="G24240" s="15">
        <v>10961066</v>
      </c>
      <c r="H24240" s="15">
        <v>5644131</v>
      </c>
      <c r="I24240" s="15">
        <v>9570483</v>
      </c>
      <c r="J24240" s="15">
        <v>9570483</v>
      </c>
      <c r="K24240" s="15">
        <v>6625719</v>
      </c>
      <c r="L24240" s="15">
        <v>10388473</v>
      </c>
      <c r="M24240" s="15">
        <v>6789317</v>
      </c>
      <c r="N24240" s="15">
        <v>2372171</v>
      </c>
      <c r="O24240" s="15">
        <v>1799578</v>
      </c>
    </row>
    <row r="24241" spans="1:15" x14ac:dyDescent="0.3">
      <c r="A24241" s="15" t="s">
        <v>53</v>
      </c>
      <c r="B24241" s="15">
        <v>2015</v>
      </c>
      <c r="C24241" s="15">
        <v>95323</v>
      </c>
      <c r="D24241" s="15">
        <v>49111</v>
      </c>
      <c r="E24241" s="15">
        <v>46212</v>
      </c>
      <c r="F24241" s="15">
        <v>571938</v>
      </c>
      <c r="G24241" s="15">
        <v>10962145</v>
      </c>
      <c r="H24241" s="15">
        <v>18587985</v>
      </c>
      <c r="I24241" s="15">
        <v>15251680</v>
      </c>
      <c r="J24241" s="15">
        <v>12106021</v>
      </c>
      <c r="K24241" s="15">
        <v>11343437</v>
      </c>
      <c r="L24241" s="15">
        <v>11152791</v>
      </c>
      <c r="M24241" s="15">
        <v>6100672</v>
      </c>
      <c r="N24241" s="15">
        <v>2859690</v>
      </c>
      <c r="O24241" s="15">
        <v>1239199</v>
      </c>
    </row>
    <row r="24242" spans="1:15" x14ac:dyDescent="0.3">
      <c r="A24242" s="15" t="s">
        <v>41</v>
      </c>
      <c r="B24242" s="15">
        <v>2015</v>
      </c>
      <c r="C24242" s="15">
        <v>79488</v>
      </c>
      <c r="D24242" s="15">
        <v>39534</v>
      </c>
      <c r="E24242" s="15">
        <v>39954</v>
      </c>
      <c r="F24242" s="15">
        <v>5246208</v>
      </c>
      <c r="G24242" s="15">
        <v>10969344</v>
      </c>
      <c r="H24242" s="15">
        <v>9618048</v>
      </c>
      <c r="I24242" s="15">
        <v>10730880</v>
      </c>
      <c r="J24242" s="15">
        <v>6001344</v>
      </c>
      <c r="K24242" s="15">
        <v>10730880</v>
      </c>
      <c r="L24242" s="15">
        <v>9777024</v>
      </c>
      <c r="M24242" s="15">
        <v>6756480</v>
      </c>
      <c r="N24242" s="15">
        <v>3576960</v>
      </c>
      <c r="O24242" s="15">
        <v>1351296</v>
      </c>
    </row>
    <row r="24243" spans="1:15" x14ac:dyDescent="0.3">
      <c r="A24243" s="15" t="s">
        <v>70</v>
      </c>
      <c r="B24243" s="15">
        <v>2016</v>
      </c>
      <c r="C24243" s="15">
        <v>121883</v>
      </c>
      <c r="D24243" s="15">
        <v>62660</v>
      </c>
      <c r="E24243" s="15">
        <v>59223</v>
      </c>
      <c r="F24243" s="15">
        <v>10116289</v>
      </c>
      <c r="G24243" s="15">
        <v>10969470</v>
      </c>
      <c r="H24243" s="15">
        <v>16576088</v>
      </c>
      <c r="I24243" s="15">
        <v>18769982</v>
      </c>
      <c r="J24243" s="15">
        <v>15479141</v>
      </c>
      <c r="K24243" s="15">
        <v>14991609</v>
      </c>
      <c r="L24243" s="15">
        <v>13285247</v>
      </c>
      <c r="M24243" s="15">
        <v>7800512</v>
      </c>
      <c r="N24243" s="15">
        <v>4387788</v>
      </c>
      <c r="O24243" s="15">
        <v>1950128</v>
      </c>
    </row>
    <row r="24244" spans="1:15" x14ac:dyDescent="0.3">
      <c r="A24244" s="15" t="s">
        <v>45</v>
      </c>
      <c r="B24244" s="15">
        <v>2014</v>
      </c>
      <c r="C24244" s="15">
        <v>95428</v>
      </c>
      <c r="D24244" s="15">
        <v>45309</v>
      </c>
      <c r="E24244" s="15">
        <v>50119</v>
      </c>
      <c r="F24244" s="15">
        <v>4580544</v>
      </c>
      <c r="G24244" s="15">
        <v>10974220</v>
      </c>
      <c r="H24244" s="15">
        <v>12596496</v>
      </c>
      <c r="I24244" s="15">
        <v>12405640</v>
      </c>
      <c r="J24244" s="15">
        <v>6918530</v>
      </c>
      <c r="K24244" s="15">
        <v>7538812</v>
      </c>
      <c r="L24244" s="15">
        <v>12214784</v>
      </c>
      <c r="M24244" s="15">
        <v>8874804</v>
      </c>
      <c r="N24244" s="15">
        <v>2624270</v>
      </c>
      <c r="O24244" s="15">
        <v>2194844</v>
      </c>
    </row>
    <row r="24245" spans="1:15" x14ac:dyDescent="0.3">
      <c r="A24245" s="15" t="s">
        <v>60</v>
      </c>
      <c r="B24245" s="15">
        <v>2010</v>
      </c>
      <c r="C24245" s="15">
        <v>79533</v>
      </c>
      <c r="D24245" s="15">
        <v>37972</v>
      </c>
      <c r="E24245" s="15">
        <v>41561</v>
      </c>
      <c r="F24245" s="15">
        <v>5328711</v>
      </c>
      <c r="G24245" s="15">
        <v>10975554</v>
      </c>
      <c r="H24245" s="15">
        <v>6203574</v>
      </c>
      <c r="I24245" s="15">
        <v>5090112</v>
      </c>
      <c r="J24245" s="15">
        <v>10657422</v>
      </c>
      <c r="K24245" s="15">
        <v>11691351</v>
      </c>
      <c r="L24245" s="15">
        <v>9941625</v>
      </c>
      <c r="M24245" s="15">
        <v>6044508</v>
      </c>
      <c r="N24245" s="15">
        <v>3897117</v>
      </c>
      <c r="O24245" s="15">
        <v>1113462</v>
      </c>
    </row>
    <row r="24246" spans="1:15" x14ac:dyDescent="0.3">
      <c r="A24246" s="15" t="s">
        <v>40</v>
      </c>
      <c r="B24246" s="15">
        <v>2010</v>
      </c>
      <c r="C24246" s="15">
        <v>82033</v>
      </c>
      <c r="D24246" s="15">
        <v>40288</v>
      </c>
      <c r="E24246" s="15">
        <v>41745</v>
      </c>
      <c r="F24246" s="15">
        <v>5578244</v>
      </c>
      <c r="G24246" s="15">
        <v>10992422</v>
      </c>
      <c r="H24246" s="15">
        <v>11156488</v>
      </c>
      <c r="I24246" s="15">
        <v>9433795</v>
      </c>
      <c r="J24246" s="15">
        <v>9679894</v>
      </c>
      <c r="K24246" s="15">
        <v>11812752</v>
      </c>
      <c r="L24246" s="15">
        <v>10090059</v>
      </c>
      <c r="M24246" s="15">
        <v>6726706</v>
      </c>
      <c r="N24246" s="15">
        <v>4757914</v>
      </c>
      <c r="O24246" s="15">
        <v>164066</v>
      </c>
    </row>
    <row r="24247" spans="1:15" x14ac:dyDescent="0.3">
      <c r="A24247" s="15" t="s">
        <v>59</v>
      </c>
      <c r="B24247" s="15">
        <v>2014</v>
      </c>
      <c r="C24247" s="15">
        <v>88681</v>
      </c>
      <c r="D24247" s="15">
        <v>44148</v>
      </c>
      <c r="E24247" s="15">
        <v>44533</v>
      </c>
      <c r="F24247" s="15">
        <v>5232179</v>
      </c>
      <c r="G24247" s="15">
        <v>10996444</v>
      </c>
      <c r="H24247" s="15">
        <v>11617211</v>
      </c>
      <c r="I24247" s="15">
        <v>10641720</v>
      </c>
      <c r="J24247" s="15">
        <v>10641720</v>
      </c>
      <c r="K24247" s="15">
        <v>7537885</v>
      </c>
      <c r="L24247" s="15">
        <v>12326659</v>
      </c>
      <c r="M24247" s="15">
        <v>7271842</v>
      </c>
      <c r="N24247" s="15">
        <v>4434050</v>
      </c>
      <c r="O24247" s="15">
        <v>2394387</v>
      </c>
    </row>
    <row r="24248" spans="1:15" x14ac:dyDescent="0.3">
      <c r="A24248" s="15" t="s">
        <v>77</v>
      </c>
      <c r="B24248" s="15">
        <v>2016</v>
      </c>
      <c r="C24248" s="15">
        <v>80871</v>
      </c>
      <c r="D24248" s="15">
        <v>40903</v>
      </c>
      <c r="E24248" s="15">
        <v>39968</v>
      </c>
      <c r="F24248" s="15">
        <v>5499228</v>
      </c>
      <c r="G24248" s="15">
        <v>10998456</v>
      </c>
      <c r="H24248" s="15">
        <v>10351488</v>
      </c>
      <c r="I24248" s="15">
        <v>12373263</v>
      </c>
      <c r="J24248" s="15">
        <v>10513230</v>
      </c>
      <c r="K24248" s="15">
        <v>9947133</v>
      </c>
      <c r="L24248" s="15">
        <v>10998456</v>
      </c>
      <c r="M24248" s="15">
        <v>5822712</v>
      </c>
      <c r="N24248" s="15">
        <v>3073098</v>
      </c>
      <c r="O24248" s="15">
        <v>1455678</v>
      </c>
    </row>
    <row r="24249" spans="1:15" x14ac:dyDescent="0.3">
      <c r="A24249" s="15" t="s">
        <v>60</v>
      </c>
      <c r="B24249" s="15">
        <v>2014</v>
      </c>
      <c r="C24249" s="15">
        <v>81499</v>
      </c>
      <c r="D24249" s="15">
        <v>38699</v>
      </c>
      <c r="E24249" s="15">
        <v>42800</v>
      </c>
      <c r="F24249" s="15">
        <v>5215936</v>
      </c>
      <c r="G24249" s="15">
        <v>11002365</v>
      </c>
      <c r="H24249" s="15">
        <v>10594870</v>
      </c>
      <c r="I24249" s="15">
        <v>9535383</v>
      </c>
      <c r="J24249" s="15">
        <v>10187375</v>
      </c>
      <c r="K24249" s="15">
        <v>6356922</v>
      </c>
      <c r="L24249" s="15">
        <v>11002365</v>
      </c>
      <c r="M24249" s="15">
        <v>7171912</v>
      </c>
      <c r="N24249" s="15">
        <v>3830453</v>
      </c>
      <c r="O24249" s="15">
        <v>1548481</v>
      </c>
    </row>
    <row r="24250" spans="1:15" x14ac:dyDescent="0.3">
      <c r="A24250" s="15" t="s">
        <v>70</v>
      </c>
      <c r="B24250" s="15">
        <v>2016</v>
      </c>
      <c r="C24250" s="15">
        <v>78598</v>
      </c>
      <c r="D24250" s="15">
        <v>38970</v>
      </c>
      <c r="E24250" s="15">
        <v>39628</v>
      </c>
      <c r="F24250" s="15">
        <v>5344664</v>
      </c>
      <c r="G24250" s="15">
        <v>11003720</v>
      </c>
      <c r="H24250" s="15">
        <v>10846524</v>
      </c>
      <c r="I24250" s="15">
        <v>10767926</v>
      </c>
      <c r="J24250" s="15">
        <v>10139142</v>
      </c>
      <c r="K24250" s="15">
        <v>5737654</v>
      </c>
      <c r="L24250" s="15">
        <v>9588956</v>
      </c>
      <c r="M24250" s="15">
        <v>6287840</v>
      </c>
      <c r="N24250" s="15">
        <v>1414764</v>
      </c>
      <c r="O24250" s="15">
        <v>943176</v>
      </c>
    </row>
    <row r="24251" spans="1:15" x14ac:dyDescent="0.3">
      <c r="A24251" s="15" t="s">
        <v>41</v>
      </c>
      <c r="B24251" s="15">
        <v>2016</v>
      </c>
      <c r="C24251" s="15">
        <v>183397</v>
      </c>
      <c r="D24251" s="15">
        <v>93774</v>
      </c>
      <c r="E24251" s="15">
        <v>89623</v>
      </c>
      <c r="F24251" s="15">
        <v>11187217</v>
      </c>
      <c r="G24251" s="15">
        <v>11003820</v>
      </c>
      <c r="H24251" s="15">
        <v>50617572</v>
      </c>
      <c r="I24251" s="15">
        <v>25858977</v>
      </c>
      <c r="J24251" s="15">
        <v>19623479</v>
      </c>
      <c r="K24251" s="15">
        <v>10453629</v>
      </c>
      <c r="L24251" s="15">
        <v>17789509</v>
      </c>
      <c r="M24251" s="15">
        <v>10637026</v>
      </c>
      <c r="N24251" s="15">
        <v>5501910</v>
      </c>
      <c r="O24251" s="15">
        <v>2750955</v>
      </c>
    </row>
    <row r="24252" spans="1:15" x14ac:dyDescent="0.3">
      <c r="A24252" s="15" t="s">
        <v>76</v>
      </c>
      <c r="B24252" s="15">
        <v>2012</v>
      </c>
      <c r="C24252" s="15">
        <v>88741</v>
      </c>
      <c r="D24252" s="15">
        <v>46642</v>
      </c>
      <c r="E24252" s="15">
        <v>42099</v>
      </c>
      <c r="F24252" s="15">
        <v>4880755</v>
      </c>
      <c r="G24252" s="15">
        <v>11003884</v>
      </c>
      <c r="H24252" s="15">
        <v>10471438</v>
      </c>
      <c r="I24252" s="15">
        <v>11358848</v>
      </c>
      <c r="J24252" s="15">
        <v>12246258</v>
      </c>
      <c r="K24252" s="15">
        <v>14731006</v>
      </c>
      <c r="L24252" s="15">
        <v>10826402</v>
      </c>
      <c r="M24252" s="15">
        <v>6566834</v>
      </c>
      <c r="N24252" s="15">
        <v>4525791</v>
      </c>
      <c r="O24252" s="15">
        <v>2129784</v>
      </c>
    </row>
    <row r="24253" spans="1:15" x14ac:dyDescent="0.3">
      <c r="A24253" s="15" t="s">
        <v>69</v>
      </c>
      <c r="B24253" s="15">
        <v>2012</v>
      </c>
      <c r="C24253" s="15">
        <v>90218</v>
      </c>
      <c r="D24253" s="15">
        <v>44410</v>
      </c>
      <c r="E24253" s="15">
        <v>45808</v>
      </c>
      <c r="F24253" s="15">
        <v>5322862</v>
      </c>
      <c r="G24253" s="15">
        <v>11006596</v>
      </c>
      <c r="H24253" s="15">
        <v>1127725</v>
      </c>
      <c r="I24253" s="15">
        <v>5367971</v>
      </c>
      <c r="J24253" s="15">
        <v>12450084</v>
      </c>
      <c r="K24253" s="15">
        <v>13893572</v>
      </c>
      <c r="L24253" s="15">
        <v>12540302</v>
      </c>
      <c r="M24253" s="15">
        <v>8660928</v>
      </c>
      <c r="N24253" s="15">
        <v>4240246</v>
      </c>
      <c r="O24253" s="15">
        <v>1172834</v>
      </c>
    </row>
    <row r="24254" spans="1:15" x14ac:dyDescent="0.3">
      <c r="A24254" s="15" t="s">
        <v>62</v>
      </c>
      <c r="B24254" s="15">
        <v>2016</v>
      </c>
      <c r="C24254" s="15">
        <v>85991</v>
      </c>
      <c r="D24254" s="15">
        <v>41858</v>
      </c>
      <c r="E24254" s="15">
        <v>44133</v>
      </c>
      <c r="F24254" s="15">
        <v>5245451</v>
      </c>
      <c r="G24254" s="15">
        <v>11006848</v>
      </c>
      <c r="H24254" s="15">
        <v>11608785</v>
      </c>
      <c r="I24254" s="15">
        <v>5503424</v>
      </c>
      <c r="J24254" s="15">
        <v>9974956</v>
      </c>
      <c r="K24254" s="15">
        <v>11866758</v>
      </c>
      <c r="L24254" s="15">
        <v>11780767</v>
      </c>
      <c r="M24254" s="15">
        <v>4041577</v>
      </c>
      <c r="N24254" s="15">
        <v>4471532</v>
      </c>
      <c r="O24254" s="15">
        <v>1891802</v>
      </c>
    </row>
    <row r="24255" spans="1:15" x14ac:dyDescent="0.3">
      <c r="A24255" s="15" t="s">
        <v>41</v>
      </c>
      <c r="B24255" s="15">
        <v>2014</v>
      </c>
      <c r="C24255" s="15">
        <v>78628</v>
      </c>
      <c r="D24255" s="15">
        <v>39105</v>
      </c>
      <c r="E24255" s="15">
        <v>39523</v>
      </c>
      <c r="F24255" s="15">
        <v>5189448</v>
      </c>
      <c r="G24255" s="15">
        <v>11007920</v>
      </c>
      <c r="H24255" s="15">
        <v>9592616</v>
      </c>
      <c r="I24255" s="15">
        <v>10300268</v>
      </c>
      <c r="J24255" s="15">
        <v>5897100</v>
      </c>
      <c r="K24255" s="15">
        <v>10693408</v>
      </c>
      <c r="L24255" s="15">
        <v>5503960</v>
      </c>
      <c r="M24255" s="15">
        <v>6526124</v>
      </c>
      <c r="N24255" s="15">
        <v>1670845</v>
      </c>
      <c r="O24255" s="15">
        <v>1336676</v>
      </c>
    </row>
    <row r="24256" spans="1:15" x14ac:dyDescent="0.3">
      <c r="A24256" s="15" t="s">
        <v>33</v>
      </c>
      <c r="B24256" s="15">
        <v>2014</v>
      </c>
      <c r="C24256" s="15">
        <v>165534</v>
      </c>
      <c r="D24256" s="15">
        <v>80927</v>
      </c>
      <c r="E24256" s="15">
        <v>84607</v>
      </c>
      <c r="F24256" s="15">
        <v>7780098</v>
      </c>
      <c r="G24256" s="15">
        <v>11008011</v>
      </c>
      <c r="H24256" s="15">
        <v>20195148</v>
      </c>
      <c r="I24256" s="15">
        <v>17546604</v>
      </c>
      <c r="J24256" s="15">
        <v>20857284</v>
      </c>
      <c r="K24256" s="15">
        <v>27809712</v>
      </c>
      <c r="L24256" s="15">
        <v>12580584</v>
      </c>
      <c r="M24256" s="15">
        <v>14898060</v>
      </c>
      <c r="N24256" s="15">
        <v>7945632</v>
      </c>
      <c r="O24256" s="15">
        <v>4469418</v>
      </c>
    </row>
    <row r="24257" spans="1:15" x14ac:dyDescent="0.3">
      <c r="A24257" s="15" t="s">
        <v>60</v>
      </c>
      <c r="B24257" s="15">
        <v>2011</v>
      </c>
      <c r="C24257" s="15">
        <v>80351</v>
      </c>
      <c r="D24257" s="15">
        <v>38295</v>
      </c>
      <c r="E24257" s="15">
        <v>42056</v>
      </c>
      <c r="F24257" s="15">
        <v>5383517</v>
      </c>
      <c r="G24257" s="15">
        <v>11008087</v>
      </c>
      <c r="H24257" s="15">
        <v>6267378</v>
      </c>
      <c r="I24257" s="15">
        <v>9481418</v>
      </c>
      <c r="J24257" s="15">
        <v>10525981</v>
      </c>
      <c r="K24257" s="15">
        <v>11731246</v>
      </c>
      <c r="L24257" s="15">
        <v>10284928</v>
      </c>
      <c r="M24257" s="15">
        <v>6187027</v>
      </c>
      <c r="N24257" s="15">
        <v>3776497</v>
      </c>
      <c r="O24257" s="15">
        <v>1205265</v>
      </c>
    </row>
    <row r="24258" spans="1:15" x14ac:dyDescent="0.3">
      <c r="A24258" s="15" t="s">
        <v>40</v>
      </c>
      <c r="B24258" s="15">
        <v>2015</v>
      </c>
      <c r="C24258" s="15">
        <v>205766</v>
      </c>
      <c r="D24258" s="15">
        <v>102654</v>
      </c>
      <c r="E24258" s="15">
        <v>103112</v>
      </c>
      <c r="F24258" s="15">
        <v>11522896</v>
      </c>
      <c r="G24258" s="15">
        <v>11008481</v>
      </c>
      <c r="H24258" s="15">
        <v>34774454</v>
      </c>
      <c r="I24258" s="15">
        <v>30453368</v>
      </c>
      <c r="J24258" s="15">
        <v>11625779</v>
      </c>
      <c r="K24258" s="15">
        <v>11625779</v>
      </c>
      <c r="L24258" s="15">
        <v>11214247</v>
      </c>
      <c r="M24258" s="15">
        <v>7510459</v>
      </c>
      <c r="N24258" s="15">
        <v>3292256</v>
      </c>
      <c r="O24258" s="15">
        <v>308649</v>
      </c>
    </row>
    <row r="24259" spans="1:15" x14ac:dyDescent="0.3">
      <c r="A24259" s="15" t="s">
        <v>59</v>
      </c>
      <c r="B24259" s="15">
        <v>2012</v>
      </c>
      <c r="C24259" s="15">
        <v>88779</v>
      </c>
      <c r="D24259" s="15">
        <v>44313</v>
      </c>
      <c r="E24259" s="15">
        <v>44466</v>
      </c>
      <c r="F24259" s="15">
        <v>5237961</v>
      </c>
      <c r="G24259" s="15">
        <v>11008596</v>
      </c>
      <c r="H24259" s="15">
        <v>11718828</v>
      </c>
      <c r="I24259" s="15">
        <v>10387143</v>
      </c>
      <c r="J24259" s="15">
        <v>11186154</v>
      </c>
      <c r="K24259" s="15">
        <v>13583187</v>
      </c>
      <c r="L24259" s="15">
        <v>11718828</v>
      </c>
      <c r="M24259" s="15">
        <v>6835983</v>
      </c>
      <c r="N24259" s="15">
        <v>4705287</v>
      </c>
      <c r="O24259" s="15">
        <v>2308254</v>
      </c>
    </row>
    <row r="24260" spans="1:15" x14ac:dyDescent="0.3">
      <c r="A24260" s="15" t="s">
        <v>37</v>
      </c>
      <c r="B24260" s="15">
        <v>2014</v>
      </c>
      <c r="C24260" s="15">
        <v>119681</v>
      </c>
      <c r="D24260" s="15">
        <v>56906</v>
      </c>
      <c r="E24260" s="15">
        <v>62775</v>
      </c>
      <c r="F24260" s="15">
        <v>7061179</v>
      </c>
      <c r="G24260" s="15">
        <v>11010652</v>
      </c>
      <c r="H24260" s="15">
        <v>37819196</v>
      </c>
      <c r="I24260" s="15">
        <v>20106408</v>
      </c>
      <c r="J24260" s="15">
        <v>12566505</v>
      </c>
      <c r="K24260" s="15">
        <v>10412247</v>
      </c>
      <c r="L24260" s="15">
        <v>9813842</v>
      </c>
      <c r="M24260" s="15">
        <v>2872344</v>
      </c>
      <c r="N24260" s="15">
        <v>2154258</v>
      </c>
      <c r="O24260" s="15">
        <v>1555853</v>
      </c>
    </row>
    <row r="24261" spans="1:15" x14ac:dyDescent="0.3">
      <c r="A24261" s="15" t="s">
        <v>70</v>
      </c>
      <c r="B24261" s="15">
        <v>2009</v>
      </c>
      <c r="C24261" s="15">
        <v>68392</v>
      </c>
      <c r="D24261" s="15">
        <v>33771</v>
      </c>
      <c r="E24261" s="15">
        <v>34621</v>
      </c>
      <c r="F24261" s="15">
        <v>5539752</v>
      </c>
      <c r="G24261" s="15">
        <v>11011112</v>
      </c>
      <c r="H24261" s="15">
        <v>5471360</v>
      </c>
      <c r="I24261" s="15">
        <v>786508</v>
      </c>
      <c r="J24261" s="15">
        <v>8890960</v>
      </c>
      <c r="K24261" s="15">
        <v>9438096</v>
      </c>
      <c r="L24261" s="15">
        <v>7112768</v>
      </c>
      <c r="M24261" s="15">
        <v>4513872</v>
      </c>
      <c r="N24261" s="15">
        <v>1573016</v>
      </c>
      <c r="O24261" s="15">
        <v>889096</v>
      </c>
    </row>
    <row r="24262" spans="1:15" x14ac:dyDescent="0.3">
      <c r="A24262" s="15" t="s">
        <v>51</v>
      </c>
      <c r="B24262" s="15">
        <v>2016</v>
      </c>
      <c r="C24262" s="15">
        <v>79233</v>
      </c>
      <c r="D24262" s="15">
        <v>38430</v>
      </c>
      <c r="E24262" s="15">
        <v>40803</v>
      </c>
      <c r="F24262" s="15">
        <v>4991679</v>
      </c>
      <c r="G24262" s="15">
        <v>11013387</v>
      </c>
      <c r="H24262" s="15">
        <v>11013387</v>
      </c>
      <c r="I24262" s="15">
        <v>10537989</v>
      </c>
      <c r="J24262" s="15">
        <v>9507960</v>
      </c>
      <c r="K24262" s="15">
        <v>10221057</v>
      </c>
      <c r="L24262" s="15">
        <v>10141824</v>
      </c>
      <c r="M24262" s="15">
        <v>2931621</v>
      </c>
      <c r="N24262" s="15">
        <v>3644718</v>
      </c>
      <c r="O24262" s="15">
        <v>1743126</v>
      </c>
    </row>
    <row r="24263" spans="1:15" x14ac:dyDescent="0.3">
      <c r="A24263" s="15" t="s">
        <v>60</v>
      </c>
      <c r="B24263" s="15">
        <v>2015</v>
      </c>
      <c r="C24263" s="15">
        <v>81581</v>
      </c>
      <c r="D24263" s="15">
        <v>38776</v>
      </c>
      <c r="E24263" s="15">
        <v>42805</v>
      </c>
      <c r="F24263" s="15">
        <v>5139603</v>
      </c>
      <c r="G24263" s="15">
        <v>11013435</v>
      </c>
      <c r="H24263" s="15">
        <v>10687111</v>
      </c>
      <c r="I24263" s="15">
        <v>9463396</v>
      </c>
      <c r="J24263" s="15">
        <v>9952882</v>
      </c>
      <c r="K24263" s="15">
        <v>11258178</v>
      </c>
      <c r="L24263" s="15">
        <v>5873832</v>
      </c>
      <c r="M24263" s="15">
        <v>7423871</v>
      </c>
      <c r="N24263" s="15">
        <v>3752726</v>
      </c>
      <c r="O24263" s="15">
        <v>1794782</v>
      </c>
    </row>
    <row r="24264" spans="1:15" x14ac:dyDescent="0.3">
      <c r="A24264" s="15" t="s">
        <v>49</v>
      </c>
      <c r="B24264" s="15">
        <v>2010</v>
      </c>
      <c r="C24264" s="15">
        <v>86061</v>
      </c>
      <c r="D24264" s="15">
        <v>42413</v>
      </c>
      <c r="E24264" s="15">
        <v>43648</v>
      </c>
      <c r="F24264" s="15">
        <v>4991538</v>
      </c>
      <c r="G24264" s="15">
        <v>11015808</v>
      </c>
      <c r="H24264" s="15">
        <v>10585503</v>
      </c>
      <c r="I24264" s="15">
        <v>10241259</v>
      </c>
      <c r="J24264" s="15">
        <v>11446113</v>
      </c>
      <c r="K24264" s="15">
        <v>14200065</v>
      </c>
      <c r="L24264" s="15">
        <v>11273991</v>
      </c>
      <c r="M24264" s="15">
        <v>3270318</v>
      </c>
      <c r="N24264" s="15">
        <v>2237586</v>
      </c>
      <c r="O24264" s="15">
        <v>2237586</v>
      </c>
    </row>
    <row r="24265" spans="1:15" x14ac:dyDescent="0.3">
      <c r="A24265" s="15" t="s">
        <v>70</v>
      </c>
      <c r="B24265" s="15">
        <v>2009</v>
      </c>
      <c r="C24265" s="15">
        <v>74941</v>
      </c>
      <c r="D24265" s="15">
        <v>36767</v>
      </c>
      <c r="E24265" s="15">
        <v>38174</v>
      </c>
      <c r="F24265" s="15">
        <v>5395752</v>
      </c>
      <c r="G24265" s="15">
        <v>11016327</v>
      </c>
      <c r="H24265" s="15">
        <v>10491740</v>
      </c>
      <c r="I24265" s="15">
        <v>10341858</v>
      </c>
      <c r="J24265" s="15">
        <v>11016327</v>
      </c>
      <c r="K24265" s="15">
        <v>10716563</v>
      </c>
      <c r="L24265" s="15">
        <v>7868805</v>
      </c>
      <c r="M24265" s="15">
        <v>4571401</v>
      </c>
      <c r="N24265" s="15">
        <v>2622935</v>
      </c>
      <c r="O24265" s="15">
        <v>899292</v>
      </c>
    </row>
    <row r="24266" spans="1:15" x14ac:dyDescent="0.3">
      <c r="A24266" s="15" t="s">
        <v>45</v>
      </c>
      <c r="B24266" s="15">
        <v>2015</v>
      </c>
      <c r="C24266" s="15">
        <v>73938</v>
      </c>
      <c r="D24266" s="15">
        <v>36017</v>
      </c>
      <c r="E24266" s="15">
        <v>37921</v>
      </c>
      <c r="F24266" s="15">
        <v>5323536</v>
      </c>
      <c r="G24266" s="15">
        <v>11016762</v>
      </c>
      <c r="H24266" s="15">
        <v>10055568</v>
      </c>
      <c r="I24266" s="15">
        <v>5360505</v>
      </c>
      <c r="J24266" s="15">
        <v>8576808</v>
      </c>
      <c r="K24266" s="15">
        <v>10351320</v>
      </c>
      <c r="L24266" s="15">
        <v>9020436</v>
      </c>
      <c r="M24266" s="15">
        <v>5545350</v>
      </c>
      <c r="N24266" s="15">
        <v>3105396</v>
      </c>
      <c r="O24266" s="15">
        <v>1035132</v>
      </c>
    </row>
    <row r="24267" spans="1:15" x14ac:dyDescent="0.3">
      <c r="A24267" s="15" t="s">
        <v>60</v>
      </c>
      <c r="B24267" s="15">
        <v>2016</v>
      </c>
      <c r="C24267" s="15">
        <v>81617</v>
      </c>
      <c r="D24267" s="15">
        <v>38626</v>
      </c>
      <c r="E24267" s="15">
        <v>42991</v>
      </c>
      <c r="F24267" s="15">
        <v>489702</v>
      </c>
      <c r="G24267" s="15">
        <v>11018295</v>
      </c>
      <c r="H24267" s="15">
        <v>10691827</v>
      </c>
      <c r="I24267" s="15">
        <v>9467572</v>
      </c>
      <c r="J24267" s="15">
        <v>9794040</v>
      </c>
      <c r="K24267" s="15">
        <v>5958041</v>
      </c>
      <c r="L24267" s="15">
        <v>11263146</v>
      </c>
      <c r="M24267" s="15">
        <v>7671998</v>
      </c>
      <c r="N24267" s="15">
        <v>3917616</v>
      </c>
      <c r="O24267" s="15">
        <v>1713957</v>
      </c>
    </row>
    <row r="24268" spans="1:15" x14ac:dyDescent="0.3">
      <c r="A24268" s="15" t="s">
        <v>59</v>
      </c>
      <c r="B24268" s="15">
        <v>2013</v>
      </c>
      <c r="C24268" s="15">
        <v>88876</v>
      </c>
      <c r="D24268" s="15">
        <v>44339</v>
      </c>
      <c r="E24268" s="15">
        <v>44537</v>
      </c>
      <c r="F24268" s="15">
        <v>5243684</v>
      </c>
      <c r="G24268" s="15">
        <v>11020624</v>
      </c>
      <c r="H24268" s="15">
        <v>6443510</v>
      </c>
      <c r="I24268" s="15">
        <v>10398492</v>
      </c>
      <c r="J24268" s="15">
        <v>11020624</v>
      </c>
      <c r="K24268" s="15">
        <v>13420276</v>
      </c>
      <c r="L24268" s="15">
        <v>11998260</v>
      </c>
      <c r="M24268" s="15">
        <v>7021204</v>
      </c>
      <c r="N24268" s="15">
        <v>4710428</v>
      </c>
      <c r="O24268" s="15">
        <v>2310776</v>
      </c>
    </row>
    <row r="24269" spans="1:15" x14ac:dyDescent="0.3">
      <c r="A24269" s="15" t="s">
        <v>50</v>
      </c>
      <c r="B24269" s="15">
        <v>2013</v>
      </c>
      <c r="C24269" s="15">
        <v>151053</v>
      </c>
      <c r="D24269" s="15">
        <v>76231</v>
      </c>
      <c r="E24269" s="15">
        <v>74822</v>
      </c>
      <c r="F24269" s="15">
        <v>9667392</v>
      </c>
      <c r="G24269" s="15">
        <v>11026869</v>
      </c>
      <c r="H24269" s="15">
        <v>29757441</v>
      </c>
      <c r="I24269" s="15">
        <v>19787943</v>
      </c>
      <c r="J24269" s="15">
        <v>8610021</v>
      </c>
      <c r="K24269" s="15">
        <v>20543208</v>
      </c>
      <c r="L24269" s="15">
        <v>9969498</v>
      </c>
      <c r="M24269" s="15">
        <v>9667392</v>
      </c>
      <c r="N24269" s="15">
        <v>6495279</v>
      </c>
      <c r="O24269" s="15">
        <v>2567901</v>
      </c>
    </row>
    <row r="24270" spans="1:15" x14ac:dyDescent="0.3">
      <c r="A24270" s="15" t="s">
        <v>27</v>
      </c>
      <c r="B24270" s="15">
        <v>2013</v>
      </c>
      <c r="C24270" s="15">
        <v>92666</v>
      </c>
      <c r="D24270" s="15">
        <v>44456</v>
      </c>
      <c r="E24270" s="15">
        <v>48210</v>
      </c>
      <c r="F24270" s="15">
        <v>509663</v>
      </c>
      <c r="G24270" s="15">
        <v>11027254</v>
      </c>
      <c r="H24270" s="15">
        <v>13899900</v>
      </c>
      <c r="I24270" s="15">
        <v>10285926</v>
      </c>
      <c r="J24270" s="15">
        <v>11305252</v>
      </c>
      <c r="K24270" s="15">
        <v>6949950</v>
      </c>
      <c r="L24270" s="15">
        <v>12324578</v>
      </c>
      <c r="M24270" s="15">
        <v>8803270</v>
      </c>
      <c r="N24270" s="15">
        <v>3521308</v>
      </c>
      <c r="O24270" s="15">
        <v>185332</v>
      </c>
    </row>
    <row r="24271" spans="1:15" x14ac:dyDescent="0.3">
      <c r="A24271" s="15" t="s">
        <v>73</v>
      </c>
      <c r="B24271" s="15">
        <v>2012</v>
      </c>
      <c r="C24271" s="15">
        <v>96742</v>
      </c>
      <c r="D24271" s="15">
        <v>46049</v>
      </c>
      <c r="E24271" s="15">
        <v>50693</v>
      </c>
      <c r="F24271" s="15">
        <v>6868682</v>
      </c>
      <c r="G24271" s="15">
        <v>11028588</v>
      </c>
      <c r="H24271" s="15">
        <v>6917053</v>
      </c>
      <c r="I24271" s="15">
        <v>14414558</v>
      </c>
      <c r="J24271" s="15">
        <v>12673202</v>
      </c>
      <c r="K24271" s="15">
        <v>7739360</v>
      </c>
      <c r="L24271" s="15">
        <v>12382976</v>
      </c>
      <c r="M24271" s="15">
        <v>6771940</v>
      </c>
      <c r="N24271" s="15">
        <v>4353390</v>
      </c>
      <c r="O24271" s="15">
        <v>2612034</v>
      </c>
    </row>
    <row r="24272" spans="1:15" x14ac:dyDescent="0.3">
      <c r="A24272" s="15" t="s">
        <v>45</v>
      </c>
      <c r="B24272" s="15">
        <v>2012</v>
      </c>
      <c r="C24272" s="15">
        <v>73527</v>
      </c>
      <c r="D24272" s="15">
        <v>35894</v>
      </c>
      <c r="E24272" s="15">
        <v>37633</v>
      </c>
      <c r="F24272" s="15">
        <v>5661579</v>
      </c>
      <c r="G24272" s="15">
        <v>11029050</v>
      </c>
      <c r="H24272" s="15">
        <v>10293780</v>
      </c>
      <c r="I24272" s="15">
        <v>9264402</v>
      </c>
      <c r="J24272" s="15">
        <v>4926309</v>
      </c>
      <c r="K24272" s="15">
        <v>11029050</v>
      </c>
      <c r="L24272" s="15">
        <v>8308551</v>
      </c>
      <c r="M24272" s="15">
        <v>5073363</v>
      </c>
      <c r="N24272" s="15">
        <v>2941080</v>
      </c>
      <c r="O24272" s="15">
        <v>1029378</v>
      </c>
    </row>
    <row r="24273" spans="1:15" x14ac:dyDescent="0.3">
      <c r="A24273" s="15" t="s">
        <v>53</v>
      </c>
      <c r="B24273" s="15">
        <v>2013</v>
      </c>
      <c r="C24273" s="15">
        <v>150156</v>
      </c>
      <c r="D24273" s="15">
        <v>73418</v>
      </c>
      <c r="E24273" s="15">
        <v>76738</v>
      </c>
      <c r="F24273" s="15">
        <v>9910296</v>
      </c>
      <c r="G24273" s="15">
        <v>11036466</v>
      </c>
      <c r="H24273" s="15">
        <v>18769500</v>
      </c>
      <c r="I24273" s="15">
        <v>20571372</v>
      </c>
      <c r="J24273" s="15">
        <v>10210608</v>
      </c>
      <c r="K24273" s="15">
        <v>21622464</v>
      </c>
      <c r="L24273" s="15">
        <v>1952028</v>
      </c>
      <c r="M24273" s="15">
        <v>11411856</v>
      </c>
      <c r="N24273" s="15">
        <v>7057332</v>
      </c>
      <c r="O24273" s="15">
        <v>3303432</v>
      </c>
    </row>
    <row r="24274" spans="1:15" x14ac:dyDescent="0.3">
      <c r="A24274" s="15" t="s">
        <v>70</v>
      </c>
      <c r="B24274" s="15">
        <v>2015</v>
      </c>
      <c r="C24274" s="15">
        <v>76128</v>
      </c>
      <c r="D24274" s="15">
        <v>37681</v>
      </c>
      <c r="E24274" s="15">
        <v>38447</v>
      </c>
      <c r="F24274" s="15">
        <v>5861856</v>
      </c>
      <c r="G24274" s="15">
        <v>11038560</v>
      </c>
      <c r="H24274" s="15">
        <v>5290896</v>
      </c>
      <c r="I24274" s="15">
        <v>14616576</v>
      </c>
      <c r="J24274" s="15">
        <v>11038560</v>
      </c>
      <c r="K24274" s="15">
        <v>4491552</v>
      </c>
      <c r="L24274" s="15">
        <v>3616080</v>
      </c>
      <c r="M24274" s="15">
        <v>2588352</v>
      </c>
      <c r="N24274" s="15">
        <v>1370304</v>
      </c>
      <c r="O24274" s="15">
        <v>456768</v>
      </c>
    </row>
    <row r="24275" spans="1:15" x14ac:dyDescent="0.3">
      <c r="A24275" s="15" t="s">
        <v>44</v>
      </c>
      <c r="B24275" s="15">
        <v>2010</v>
      </c>
      <c r="C24275" s="15">
        <v>72678</v>
      </c>
      <c r="D24275" s="15">
        <v>37091</v>
      </c>
      <c r="E24275" s="15">
        <v>35587</v>
      </c>
      <c r="F24275" s="15">
        <v>6831732</v>
      </c>
      <c r="G24275" s="15">
        <v>11047056</v>
      </c>
      <c r="H24275" s="15">
        <v>13300074</v>
      </c>
      <c r="I24275" s="15">
        <v>11628480</v>
      </c>
      <c r="J24275" s="15">
        <v>8721360</v>
      </c>
      <c r="K24275" s="15">
        <v>7776546</v>
      </c>
      <c r="L24275" s="15">
        <v>617763</v>
      </c>
      <c r="M24275" s="15">
        <v>3997290</v>
      </c>
      <c r="N24275" s="15">
        <v>2398374</v>
      </c>
      <c r="O24275" s="15">
        <v>944814</v>
      </c>
    </row>
    <row r="24276" spans="1:15" x14ac:dyDescent="0.3">
      <c r="A24276" s="15" t="s">
        <v>49</v>
      </c>
      <c r="B24276" s="15">
        <v>2010</v>
      </c>
      <c r="C24276" s="15">
        <v>837490</v>
      </c>
      <c r="D24276" s="15">
        <v>408212</v>
      </c>
      <c r="E24276" s="15">
        <v>429278</v>
      </c>
      <c r="F24276" s="15">
        <v>502494</v>
      </c>
      <c r="G24276" s="15">
        <v>11054868</v>
      </c>
      <c r="H24276" s="15">
        <v>10384876</v>
      </c>
      <c r="I24276" s="15">
        <v>10552374</v>
      </c>
      <c r="J24276" s="15">
        <v>12394852</v>
      </c>
      <c r="K24276" s="15">
        <v>7034916</v>
      </c>
      <c r="L24276" s="15">
        <v>9798633</v>
      </c>
      <c r="M24276" s="15">
        <v>5778681</v>
      </c>
      <c r="N24276" s="15">
        <v>4103701</v>
      </c>
      <c r="O24276" s="15">
        <v>167498</v>
      </c>
    </row>
    <row r="24277" spans="1:15" x14ac:dyDescent="0.3">
      <c r="A24277" s="15" t="s">
        <v>67</v>
      </c>
      <c r="B24277" s="15">
        <v>2015</v>
      </c>
      <c r="C24277" s="15">
        <v>163908</v>
      </c>
      <c r="D24277" s="15">
        <v>79318</v>
      </c>
      <c r="E24277" s="15">
        <v>84590</v>
      </c>
      <c r="F24277" s="15">
        <v>9506664</v>
      </c>
      <c r="G24277" s="15">
        <v>11063790</v>
      </c>
      <c r="H24277" s="15">
        <v>20816316</v>
      </c>
      <c r="I24277" s="15">
        <v>11473560</v>
      </c>
      <c r="J24277" s="15">
        <v>19013328</v>
      </c>
      <c r="K24277" s="15">
        <v>13194594</v>
      </c>
      <c r="L24277" s="15">
        <v>22947120</v>
      </c>
      <c r="M24277" s="15">
        <v>16390800</v>
      </c>
      <c r="N24277" s="15">
        <v>8359308</v>
      </c>
      <c r="O24277" s="15">
        <v>2950344</v>
      </c>
    </row>
    <row r="24278" spans="1:15" x14ac:dyDescent="0.3">
      <c r="A24278" s="15" t="s">
        <v>49</v>
      </c>
      <c r="B24278" s="15">
        <v>2013</v>
      </c>
      <c r="C24278" s="15">
        <v>83842</v>
      </c>
      <c r="D24278" s="15">
        <v>41207</v>
      </c>
      <c r="E24278" s="15">
        <v>42635</v>
      </c>
      <c r="F24278" s="15">
        <v>461131</v>
      </c>
      <c r="G24278" s="15">
        <v>11067144</v>
      </c>
      <c r="H24278" s="15">
        <v>11570196</v>
      </c>
      <c r="I24278" s="15">
        <v>9306462</v>
      </c>
      <c r="J24278" s="15">
        <v>10480250</v>
      </c>
      <c r="K24278" s="15">
        <v>13247036</v>
      </c>
      <c r="L24278" s="15">
        <v>5323967</v>
      </c>
      <c r="M24278" s="15">
        <v>6623518</v>
      </c>
      <c r="N24278" s="15">
        <v>2012208</v>
      </c>
      <c r="O24278" s="15">
        <v>1760682</v>
      </c>
    </row>
    <row r="24279" spans="1:15" x14ac:dyDescent="0.3">
      <c r="A24279" s="15" t="s">
        <v>30</v>
      </c>
      <c r="B24279" s="15">
        <v>2012</v>
      </c>
      <c r="C24279" s="15">
        <v>96249</v>
      </c>
      <c r="D24279" s="15">
        <v>46616</v>
      </c>
      <c r="E24279" s="15">
        <v>49633</v>
      </c>
      <c r="F24279" s="15">
        <v>5389944</v>
      </c>
      <c r="G24279" s="15">
        <v>11068635</v>
      </c>
      <c r="H24279" s="15">
        <v>11261133</v>
      </c>
      <c r="I24279" s="15">
        <v>10202394</v>
      </c>
      <c r="J24279" s="15">
        <v>5871189</v>
      </c>
      <c r="K24279" s="15">
        <v>13378611</v>
      </c>
      <c r="L24279" s="15">
        <v>7892418</v>
      </c>
      <c r="M24279" s="15">
        <v>10779888</v>
      </c>
      <c r="N24279" s="15">
        <v>6641181</v>
      </c>
      <c r="O24279" s="15">
        <v>2598723</v>
      </c>
    </row>
    <row r="24280" spans="1:15" x14ac:dyDescent="0.3">
      <c r="A24280" s="15" t="s">
        <v>73</v>
      </c>
      <c r="B24280" s="15">
        <v>2011</v>
      </c>
      <c r="C24280" s="15">
        <v>96264</v>
      </c>
      <c r="D24280" s="15">
        <v>45728</v>
      </c>
      <c r="E24280" s="15">
        <v>50536</v>
      </c>
      <c r="F24280" s="15">
        <v>6642216</v>
      </c>
      <c r="G24280" s="15">
        <v>11070360</v>
      </c>
      <c r="H24280" s="15">
        <v>11840472</v>
      </c>
      <c r="I24280" s="15">
        <v>14150808</v>
      </c>
      <c r="J24280" s="15">
        <v>12803112</v>
      </c>
      <c r="K24280" s="15">
        <v>13958280</v>
      </c>
      <c r="L24280" s="15">
        <v>12129264</v>
      </c>
      <c r="M24280" s="15">
        <v>6642216</v>
      </c>
      <c r="N24280" s="15">
        <v>2238138</v>
      </c>
      <c r="O24280" s="15">
        <v>2599128</v>
      </c>
    </row>
    <row r="24281" spans="1:15" x14ac:dyDescent="0.3">
      <c r="A24281" s="15" t="s">
        <v>64</v>
      </c>
      <c r="B24281" s="15">
        <v>2011</v>
      </c>
      <c r="C24281" s="15">
        <v>75344</v>
      </c>
      <c r="D24281" s="15">
        <v>39193</v>
      </c>
      <c r="E24281" s="15">
        <v>36151</v>
      </c>
      <c r="F24281" s="15">
        <v>5575456</v>
      </c>
      <c r="G24281" s="15">
        <v>11075568</v>
      </c>
      <c r="H24281" s="15">
        <v>4803180</v>
      </c>
      <c r="I24281" s="15">
        <v>9945408</v>
      </c>
      <c r="J24281" s="15">
        <v>5236408</v>
      </c>
      <c r="K24281" s="15">
        <v>10171440</v>
      </c>
      <c r="L24281" s="15">
        <v>4897360</v>
      </c>
      <c r="M24281" s="15">
        <v>3164448</v>
      </c>
      <c r="N24281" s="15">
        <v>3013760</v>
      </c>
      <c r="O24281" s="15">
        <v>1280848</v>
      </c>
    </row>
    <row r="24282" spans="1:15" x14ac:dyDescent="0.3">
      <c r="A24282" s="15" t="s">
        <v>51</v>
      </c>
      <c r="B24282" s="15">
        <v>2014</v>
      </c>
      <c r="C24282" s="15">
        <v>80261</v>
      </c>
      <c r="D24282" s="15">
        <v>38747</v>
      </c>
      <c r="E24282" s="15">
        <v>41514</v>
      </c>
      <c r="F24282" s="15">
        <v>5297226</v>
      </c>
      <c r="G24282" s="15">
        <v>11076018</v>
      </c>
      <c r="H24282" s="15">
        <v>11316801</v>
      </c>
      <c r="I24282" s="15">
        <v>10514191</v>
      </c>
      <c r="J24282" s="15">
        <v>9711581</v>
      </c>
      <c r="K24282" s="15">
        <v>10754974</v>
      </c>
      <c r="L24282" s="15">
        <v>10112886</v>
      </c>
      <c r="M24282" s="15">
        <v>6180097</v>
      </c>
      <c r="N24282" s="15">
        <v>3692006</v>
      </c>
      <c r="O24282" s="15">
        <v>1685481</v>
      </c>
    </row>
    <row r="24283" spans="1:15" x14ac:dyDescent="0.3">
      <c r="A24283" s="15" t="s">
        <v>27</v>
      </c>
      <c r="B24283" s="15">
        <v>2012</v>
      </c>
      <c r="C24283" s="15">
        <v>83313</v>
      </c>
      <c r="D24283" s="15">
        <v>42264</v>
      </c>
      <c r="E24283" s="15">
        <v>41049</v>
      </c>
      <c r="F24283" s="15">
        <v>5415345</v>
      </c>
      <c r="G24283" s="15">
        <v>11080629</v>
      </c>
      <c r="H24283" s="15">
        <v>9997560</v>
      </c>
      <c r="I24283" s="15">
        <v>11080629</v>
      </c>
      <c r="J24283" s="15">
        <v>12413637</v>
      </c>
      <c r="K24283" s="15">
        <v>6998292</v>
      </c>
      <c r="L24283" s="15">
        <v>5581971</v>
      </c>
      <c r="M24283" s="15">
        <v>3915711</v>
      </c>
      <c r="N24283" s="15">
        <v>2999268</v>
      </c>
      <c r="O24283" s="15">
        <v>1083069</v>
      </c>
    </row>
    <row r="24284" spans="1:15" x14ac:dyDescent="0.3">
      <c r="A24284" s="15" t="s">
        <v>73</v>
      </c>
      <c r="B24284" s="15">
        <v>2012</v>
      </c>
      <c r="C24284" s="15">
        <v>140337</v>
      </c>
      <c r="D24284" s="15">
        <v>67565</v>
      </c>
      <c r="E24284" s="15">
        <v>72772</v>
      </c>
      <c r="F24284" s="15">
        <v>10104264</v>
      </c>
      <c r="G24284" s="15">
        <v>11086623</v>
      </c>
      <c r="H24284" s="15">
        <v>12770667</v>
      </c>
      <c r="I24284" s="15">
        <v>19226169</v>
      </c>
      <c r="J24284" s="15">
        <v>24839649</v>
      </c>
      <c r="K24284" s="15">
        <v>18664821</v>
      </c>
      <c r="L24284" s="15">
        <v>7999209</v>
      </c>
      <c r="M24284" s="15">
        <v>7297524</v>
      </c>
      <c r="N24284" s="15">
        <v>3648762</v>
      </c>
      <c r="O24284" s="15">
        <v>1964718</v>
      </c>
    </row>
    <row r="24285" spans="1:15" x14ac:dyDescent="0.3">
      <c r="A24285" s="15" t="s">
        <v>58</v>
      </c>
      <c r="B24285" s="15">
        <v>2013</v>
      </c>
      <c r="C24285" s="15">
        <v>76461</v>
      </c>
      <c r="D24285" s="15">
        <v>38612</v>
      </c>
      <c r="E24285" s="15">
        <v>37849</v>
      </c>
      <c r="F24285" s="15">
        <v>5199348</v>
      </c>
      <c r="G24285" s="15">
        <v>11086845</v>
      </c>
      <c r="H24285" s="15">
        <v>10551618</v>
      </c>
      <c r="I24285" s="15">
        <v>8869476</v>
      </c>
      <c r="J24285" s="15">
        <v>9328242</v>
      </c>
      <c r="K24285" s="15">
        <v>11163306</v>
      </c>
      <c r="L24285" s="15">
        <v>5046426</v>
      </c>
      <c r="M24285" s="15">
        <v>6269802</v>
      </c>
      <c r="N24285" s="15">
        <v>3211362</v>
      </c>
      <c r="O24285" s="15">
        <v>993993</v>
      </c>
    </row>
    <row r="24286" spans="1:15" x14ac:dyDescent="0.3">
      <c r="A24286" s="15" t="s">
        <v>59</v>
      </c>
      <c r="B24286" s="15">
        <v>2010</v>
      </c>
      <c r="C24286" s="15">
        <v>88708</v>
      </c>
      <c r="D24286" s="15">
        <v>43862</v>
      </c>
      <c r="E24286" s="15">
        <v>44846</v>
      </c>
      <c r="F24286" s="15">
        <v>532248</v>
      </c>
      <c r="G24286" s="15">
        <v>11088500</v>
      </c>
      <c r="H24286" s="15">
        <v>11886872</v>
      </c>
      <c r="I24286" s="15">
        <v>5721666</v>
      </c>
      <c r="J24286" s="15">
        <v>11798164</v>
      </c>
      <c r="K24286" s="15">
        <v>13838448</v>
      </c>
      <c r="L24286" s="15">
        <v>10999792</v>
      </c>
      <c r="M24286" s="15">
        <v>6564392</v>
      </c>
      <c r="N24286" s="15">
        <v>5056356</v>
      </c>
      <c r="O24286" s="15">
        <v>2128992</v>
      </c>
    </row>
    <row r="24287" spans="1:15" x14ac:dyDescent="0.3">
      <c r="A24287" s="15" t="s">
        <v>39</v>
      </c>
      <c r="B24287" s="15">
        <v>2010</v>
      </c>
      <c r="C24287" s="15">
        <v>74929</v>
      </c>
      <c r="D24287" s="15">
        <v>36858</v>
      </c>
      <c r="E24287" s="15">
        <v>38071</v>
      </c>
      <c r="F24287" s="15">
        <v>6069249</v>
      </c>
      <c r="G24287" s="15">
        <v>11089492</v>
      </c>
      <c r="H24287" s="15">
        <v>5919391</v>
      </c>
      <c r="I24287" s="15">
        <v>10040486</v>
      </c>
      <c r="J24287" s="15">
        <v>8691764</v>
      </c>
      <c r="K24287" s="15">
        <v>9815699</v>
      </c>
      <c r="L24287" s="15">
        <v>8242190</v>
      </c>
      <c r="M24287" s="15">
        <v>2697444</v>
      </c>
      <c r="N24287" s="15">
        <v>2172941</v>
      </c>
      <c r="O24287" s="15">
        <v>1423651</v>
      </c>
    </row>
    <row r="24288" spans="1:15" x14ac:dyDescent="0.3">
      <c r="A24288" s="15" t="s">
        <v>44</v>
      </c>
      <c r="B24288" s="15">
        <v>2016</v>
      </c>
      <c r="C24288" s="15">
        <v>73936</v>
      </c>
      <c r="D24288" s="15">
        <v>39157</v>
      </c>
      <c r="E24288" s="15">
        <v>34779</v>
      </c>
      <c r="F24288" s="15">
        <v>702392</v>
      </c>
      <c r="G24288" s="15">
        <v>11090400</v>
      </c>
      <c r="H24288" s="15">
        <v>4741146</v>
      </c>
      <c r="I24288" s="15">
        <v>6099720</v>
      </c>
      <c r="J24288" s="15">
        <v>7837216</v>
      </c>
      <c r="K24288" s="15">
        <v>7023920</v>
      </c>
      <c r="L24288" s="15">
        <v>6506368</v>
      </c>
      <c r="M24288" s="15">
        <v>4510096</v>
      </c>
      <c r="N24288" s="15">
        <v>1330848</v>
      </c>
      <c r="O24288" s="15">
        <v>961168</v>
      </c>
    </row>
    <row r="24289" spans="1:15" x14ac:dyDescent="0.3">
      <c r="A24289" s="15" t="s">
        <v>69</v>
      </c>
      <c r="B24289" s="15">
        <v>2015</v>
      </c>
      <c r="C24289" s="15">
        <v>84089</v>
      </c>
      <c r="D24289" s="15">
        <v>40561</v>
      </c>
      <c r="E24289" s="15">
        <v>43528</v>
      </c>
      <c r="F24289" s="15">
        <v>5718052</v>
      </c>
      <c r="G24289" s="15">
        <v>11099748</v>
      </c>
      <c r="H24289" s="15">
        <v>5381696</v>
      </c>
      <c r="I24289" s="15">
        <v>11015659</v>
      </c>
      <c r="J24289" s="15">
        <v>10847481</v>
      </c>
      <c r="K24289" s="15">
        <v>11604282</v>
      </c>
      <c r="L24289" s="15">
        <v>11856549</v>
      </c>
      <c r="M24289" s="15">
        <v>7063476</v>
      </c>
      <c r="N24289" s="15">
        <v>3531738</v>
      </c>
      <c r="O24289" s="15">
        <v>1429513</v>
      </c>
    </row>
    <row r="24290" spans="1:15" x14ac:dyDescent="0.3">
      <c r="A24290" s="15" t="s">
        <v>27</v>
      </c>
      <c r="B24290" s="15">
        <v>2012</v>
      </c>
      <c r="C24290" s="15">
        <v>92528</v>
      </c>
      <c r="D24290" s="15">
        <v>44344</v>
      </c>
      <c r="E24290" s="15">
        <v>48184</v>
      </c>
      <c r="F24290" s="15">
        <v>5181568</v>
      </c>
      <c r="G24290" s="15">
        <v>11103360</v>
      </c>
      <c r="H24290" s="15">
        <v>13694144</v>
      </c>
      <c r="I24290" s="15">
        <v>10270608</v>
      </c>
      <c r="J24290" s="15">
        <v>11566000</v>
      </c>
      <c r="K24290" s="15">
        <v>7217184</v>
      </c>
      <c r="L24290" s="15">
        <v>1202864</v>
      </c>
      <c r="M24290" s="15">
        <v>8605104</v>
      </c>
      <c r="N24290" s="15">
        <v>5274096</v>
      </c>
      <c r="O24290" s="15">
        <v>185056</v>
      </c>
    </row>
    <row r="24291" spans="1:15" x14ac:dyDescent="0.3">
      <c r="A24291" s="15" t="s">
        <v>76</v>
      </c>
      <c r="B24291" s="15">
        <v>2012</v>
      </c>
      <c r="C24291" s="15">
        <v>74023</v>
      </c>
      <c r="D24291" s="15">
        <v>37969</v>
      </c>
      <c r="E24291" s="15">
        <v>36054</v>
      </c>
      <c r="F24291" s="15">
        <v>4959541</v>
      </c>
      <c r="G24291" s="15">
        <v>11103450</v>
      </c>
      <c r="H24291" s="15">
        <v>8882760</v>
      </c>
      <c r="I24291" s="15">
        <v>8882760</v>
      </c>
      <c r="J24291" s="15">
        <v>10141151</v>
      </c>
      <c r="K24291" s="15">
        <v>11695634</v>
      </c>
      <c r="L24291" s="15">
        <v>5773794</v>
      </c>
      <c r="M24291" s="15">
        <v>5033564</v>
      </c>
      <c r="N24291" s="15">
        <v>2590805</v>
      </c>
      <c r="O24291" s="15">
        <v>1110345</v>
      </c>
    </row>
    <row r="24292" spans="1:15" x14ac:dyDescent="0.3">
      <c r="A24292" s="15" t="s">
        <v>60</v>
      </c>
      <c r="B24292" s="15">
        <v>2013</v>
      </c>
      <c r="C24292" s="15">
        <v>73551</v>
      </c>
      <c r="D24292" s="15">
        <v>35936</v>
      </c>
      <c r="E24292" s="15">
        <v>37615</v>
      </c>
      <c r="F24292" s="15">
        <v>5442774</v>
      </c>
      <c r="G24292" s="15">
        <v>11106201</v>
      </c>
      <c r="H24292" s="15">
        <v>5516325</v>
      </c>
      <c r="I24292" s="15">
        <v>9488079</v>
      </c>
      <c r="J24292" s="15">
        <v>4780815</v>
      </c>
      <c r="K24292" s="15">
        <v>10664895</v>
      </c>
      <c r="L24292" s="15">
        <v>8531916</v>
      </c>
      <c r="M24292" s="15">
        <v>3236244</v>
      </c>
      <c r="N24292" s="15">
        <v>3015591</v>
      </c>
      <c r="O24292" s="15">
        <v>1029714</v>
      </c>
    </row>
    <row r="24293" spans="1:15" x14ac:dyDescent="0.3">
      <c r="A24293" s="15" t="s">
        <v>62</v>
      </c>
      <c r="B24293" s="15">
        <v>2014</v>
      </c>
      <c r="C24293" s="15">
        <v>92561</v>
      </c>
      <c r="D24293" s="15">
        <v>45609</v>
      </c>
      <c r="E24293" s="15">
        <v>46952</v>
      </c>
      <c r="F24293" s="15">
        <v>5275977</v>
      </c>
      <c r="G24293" s="15">
        <v>11107320</v>
      </c>
      <c r="H24293" s="15">
        <v>11477564</v>
      </c>
      <c r="I24293" s="15">
        <v>10366832</v>
      </c>
      <c r="J24293" s="15">
        <v>12125491</v>
      </c>
      <c r="K24293" s="15">
        <v>13884150</v>
      </c>
      <c r="L24293" s="15">
        <v>13051101</v>
      </c>
      <c r="M24293" s="15">
        <v>9533783</v>
      </c>
      <c r="N24293" s="15">
        <v>2776830</v>
      </c>
      <c r="O24293" s="15">
        <v>1388415</v>
      </c>
    </row>
    <row r="24294" spans="1:15" x14ac:dyDescent="0.3">
      <c r="A24294" s="15" t="s">
        <v>76</v>
      </c>
      <c r="B24294" s="15">
        <v>2011</v>
      </c>
      <c r="C24294" s="15">
        <v>88867</v>
      </c>
      <c r="D24294" s="15">
        <v>46588</v>
      </c>
      <c r="E24294" s="15">
        <v>42279</v>
      </c>
      <c r="F24294" s="15">
        <v>4976552</v>
      </c>
      <c r="G24294" s="15">
        <v>11108375</v>
      </c>
      <c r="H24294" s="15">
        <v>10664040</v>
      </c>
      <c r="I24294" s="15">
        <v>11197242</v>
      </c>
      <c r="J24294" s="15">
        <v>12707981</v>
      </c>
      <c r="K24294" s="15">
        <v>8353498</v>
      </c>
      <c r="L24294" s="15">
        <v>10397439</v>
      </c>
      <c r="M24294" s="15">
        <v>6398424</v>
      </c>
      <c r="N24294" s="15">
        <v>4532217</v>
      </c>
      <c r="O24294" s="15">
        <v>2043941</v>
      </c>
    </row>
    <row r="24295" spans="1:15" x14ac:dyDescent="0.3">
      <c r="A24295" s="15" t="s">
        <v>63</v>
      </c>
      <c r="B24295" s="15">
        <v>2013</v>
      </c>
      <c r="C24295" s="15">
        <v>74077</v>
      </c>
      <c r="D24295" s="15">
        <v>36636</v>
      </c>
      <c r="E24295" s="15">
        <v>37441</v>
      </c>
      <c r="F24295" s="15">
        <v>4963159</v>
      </c>
      <c r="G24295" s="15">
        <v>11111550</v>
      </c>
      <c r="H24295" s="15">
        <v>4444620</v>
      </c>
      <c r="I24295" s="15">
        <v>9111471</v>
      </c>
      <c r="J24295" s="15">
        <v>10148549</v>
      </c>
      <c r="K24295" s="15">
        <v>5778006</v>
      </c>
      <c r="L24295" s="15">
        <v>9407779</v>
      </c>
      <c r="M24295" s="15">
        <v>3111234</v>
      </c>
      <c r="N24295" s="15">
        <v>2666772</v>
      </c>
      <c r="O24295" s="15">
        <v>74077</v>
      </c>
    </row>
    <row r="24296" spans="1:15" x14ac:dyDescent="0.3">
      <c r="A24296" s="15" t="s">
        <v>73</v>
      </c>
      <c r="B24296" s="15">
        <v>2010</v>
      </c>
      <c r="C24296" s="15">
        <v>95793</v>
      </c>
      <c r="D24296" s="15">
        <v>45444</v>
      </c>
      <c r="E24296" s="15">
        <v>50349</v>
      </c>
      <c r="F24296" s="15">
        <v>6418131</v>
      </c>
      <c r="G24296" s="15">
        <v>11111988</v>
      </c>
      <c r="H24296" s="15">
        <v>11686746</v>
      </c>
      <c r="I24296" s="15">
        <v>13985778</v>
      </c>
      <c r="J24296" s="15">
        <v>13027848</v>
      </c>
      <c r="K24296" s="15">
        <v>13985778</v>
      </c>
      <c r="L24296" s="15">
        <v>11686746</v>
      </c>
      <c r="M24296" s="15">
        <v>3927513</v>
      </c>
      <c r="N24296" s="15">
        <v>5077029</v>
      </c>
      <c r="O24296" s="15">
        <v>2299032</v>
      </c>
    </row>
    <row r="24297" spans="1:15" x14ac:dyDescent="0.3">
      <c r="A24297" s="15" t="s">
        <v>67</v>
      </c>
      <c r="B24297" s="15">
        <v>2014</v>
      </c>
      <c r="C24297" s="15">
        <v>168453</v>
      </c>
      <c r="D24297" s="15">
        <v>83022</v>
      </c>
      <c r="E24297" s="15">
        <v>85431</v>
      </c>
      <c r="F24297" s="15">
        <v>10444086</v>
      </c>
      <c r="G24297" s="15">
        <v>11117898</v>
      </c>
      <c r="H24297" s="15">
        <v>21898890</v>
      </c>
      <c r="I24297" s="15">
        <v>20551266</v>
      </c>
      <c r="J24297" s="15">
        <v>17687565</v>
      </c>
      <c r="K24297" s="15">
        <v>18698283</v>
      </c>
      <c r="L24297" s="15">
        <v>22572702</v>
      </c>
      <c r="M24297" s="15">
        <v>23246514</v>
      </c>
      <c r="N24297" s="15">
        <v>4885137</v>
      </c>
      <c r="O24297" s="15">
        <v>3705966</v>
      </c>
    </row>
    <row r="24298" spans="1:15" x14ac:dyDescent="0.3">
      <c r="A24298" s="15" t="s">
        <v>37</v>
      </c>
      <c r="B24298" s="15">
        <v>2015</v>
      </c>
      <c r="C24298" s="15">
        <v>120905</v>
      </c>
      <c r="D24298" s="15">
        <v>57448</v>
      </c>
      <c r="E24298" s="15">
        <v>63457</v>
      </c>
      <c r="F24298" s="15">
        <v>6891585</v>
      </c>
      <c r="G24298" s="15">
        <v>11123260</v>
      </c>
      <c r="H24298" s="15">
        <v>25003154</v>
      </c>
      <c r="I24298" s="15">
        <v>19586610</v>
      </c>
      <c r="J24298" s="15">
        <v>1329955</v>
      </c>
      <c r="K24298" s="15">
        <v>5730897</v>
      </c>
      <c r="L24298" s="15">
        <v>5489087</v>
      </c>
      <c r="M24298" s="15">
        <v>652887</v>
      </c>
      <c r="N24298" s="15">
        <v>3143530</v>
      </c>
      <c r="O24298" s="15">
        <v>1571765</v>
      </c>
    </row>
    <row r="24299" spans="1:15" x14ac:dyDescent="0.3">
      <c r="A24299" s="15" t="s">
        <v>29</v>
      </c>
      <c r="B24299" s="15">
        <v>2015</v>
      </c>
      <c r="C24299" s="15">
        <v>215996</v>
      </c>
      <c r="D24299" s="15">
        <v>105693</v>
      </c>
      <c r="E24299" s="15">
        <v>110303</v>
      </c>
      <c r="F24299" s="15">
        <v>9287828</v>
      </c>
      <c r="G24299" s="15">
        <v>11123794</v>
      </c>
      <c r="H24299" s="15">
        <v>11339790</v>
      </c>
      <c r="I24299" s="15">
        <v>1943964</v>
      </c>
      <c r="J24299" s="15">
        <v>971982</v>
      </c>
      <c r="K24299" s="15">
        <v>26999500</v>
      </c>
      <c r="L24299" s="15">
        <v>38015296</v>
      </c>
      <c r="M24299" s="15">
        <v>34775356</v>
      </c>
      <c r="N24299" s="15">
        <v>17063684</v>
      </c>
      <c r="O24299" s="15">
        <v>7127868</v>
      </c>
    </row>
    <row r="24300" spans="1:15" x14ac:dyDescent="0.3">
      <c r="A24300" s="15" t="s">
        <v>44</v>
      </c>
      <c r="B24300" s="15">
        <v>2015</v>
      </c>
      <c r="C24300" s="15">
        <v>74159</v>
      </c>
      <c r="D24300" s="15">
        <v>38891</v>
      </c>
      <c r="E24300" s="15">
        <v>35268</v>
      </c>
      <c r="F24300" s="15">
        <v>7193423</v>
      </c>
      <c r="G24300" s="15">
        <v>11123850</v>
      </c>
      <c r="H24300" s="15">
        <v>13645256</v>
      </c>
      <c r="I24300" s="15">
        <v>12532871</v>
      </c>
      <c r="J24300" s="15">
        <v>3930427</v>
      </c>
      <c r="K24300" s="15">
        <v>7193423</v>
      </c>
      <c r="L24300" s="15">
        <v>3856268</v>
      </c>
      <c r="M24300" s="15">
        <v>4449540</v>
      </c>
      <c r="N24300" s="15">
        <v>2521406</v>
      </c>
      <c r="O24300" s="15">
        <v>1038226</v>
      </c>
    </row>
    <row r="24301" spans="1:15" x14ac:dyDescent="0.3">
      <c r="A24301" s="15" t="s">
        <v>73</v>
      </c>
      <c r="B24301" s="15">
        <v>2011</v>
      </c>
      <c r="C24301" s="15">
        <v>77277</v>
      </c>
      <c r="D24301" s="15">
        <v>38537</v>
      </c>
      <c r="E24301" s="15">
        <v>38740</v>
      </c>
      <c r="F24301" s="15">
        <v>4945728</v>
      </c>
      <c r="G24301" s="15">
        <v>11127888</v>
      </c>
      <c r="H24301" s="15">
        <v>9505071</v>
      </c>
      <c r="I24301" s="15">
        <v>4945728</v>
      </c>
      <c r="J24301" s="15">
        <v>11823381</v>
      </c>
      <c r="K24301" s="15">
        <v>12209766</v>
      </c>
      <c r="L24301" s="15">
        <v>8964132</v>
      </c>
      <c r="M24301" s="15">
        <v>5718498</v>
      </c>
      <c r="N24301" s="15">
        <v>3091080</v>
      </c>
      <c r="O24301" s="15">
        <v>850047</v>
      </c>
    </row>
    <row r="24302" spans="1:15" x14ac:dyDescent="0.3">
      <c r="A24302" s="15" t="s">
        <v>44</v>
      </c>
      <c r="B24302" s="15">
        <v>2012</v>
      </c>
      <c r="C24302" s="15">
        <v>73722</v>
      </c>
      <c r="D24302" s="15">
        <v>37795</v>
      </c>
      <c r="E24302" s="15">
        <v>35927</v>
      </c>
      <c r="F24302" s="15">
        <v>7077312</v>
      </c>
      <c r="G24302" s="15">
        <v>11132022</v>
      </c>
      <c r="H24302" s="15">
        <v>13196238</v>
      </c>
      <c r="I24302" s="15">
        <v>12164130</v>
      </c>
      <c r="J24302" s="15">
        <v>8330586</v>
      </c>
      <c r="K24302" s="15">
        <v>7740810</v>
      </c>
      <c r="L24302" s="15">
        <v>2912019</v>
      </c>
      <c r="M24302" s="15">
        <v>2137938</v>
      </c>
      <c r="N24302" s="15">
        <v>2432826</v>
      </c>
      <c r="O24302" s="15">
        <v>1032108</v>
      </c>
    </row>
    <row r="24303" spans="1:15" x14ac:dyDescent="0.3">
      <c r="A24303" s="15" t="s">
        <v>59</v>
      </c>
      <c r="B24303" s="15">
        <v>2009</v>
      </c>
      <c r="C24303" s="15">
        <v>150474</v>
      </c>
      <c r="D24303" s="15">
        <v>73230</v>
      </c>
      <c r="E24303" s="15">
        <v>77244</v>
      </c>
      <c r="F24303" s="15">
        <v>9178914</v>
      </c>
      <c r="G24303" s="15">
        <v>11135076</v>
      </c>
      <c r="H24303" s="15">
        <v>20313990</v>
      </c>
      <c r="I24303" s="15">
        <v>17003562</v>
      </c>
      <c r="J24303" s="15">
        <v>12564579</v>
      </c>
      <c r="K24303" s="15">
        <v>12188394</v>
      </c>
      <c r="L24303" s="15">
        <v>8200833</v>
      </c>
      <c r="M24303" s="15">
        <v>5341827</v>
      </c>
      <c r="N24303" s="15">
        <v>9028440</v>
      </c>
      <c r="O24303" s="15">
        <v>3912324</v>
      </c>
    </row>
    <row r="24304" spans="1:15" x14ac:dyDescent="0.3">
      <c r="A24304" s="15" t="s">
        <v>60</v>
      </c>
      <c r="B24304" s="15">
        <v>2014</v>
      </c>
      <c r="C24304" s="15">
        <v>90579</v>
      </c>
      <c r="D24304" s="15">
        <v>43410</v>
      </c>
      <c r="E24304" s="15">
        <v>47169</v>
      </c>
      <c r="F24304" s="15">
        <v>5072424</v>
      </c>
      <c r="G24304" s="15">
        <v>11141217</v>
      </c>
      <c r="H24304" s="15">
        <v>9148479</v>
      </c>
      <c r="I24304" s="15">
        <v>9329637</v>
      </c>
      <c r="J24304" s="15">
        <v>10597743</v>
      </c>
      <c r="K24304" s="15">
        <v>12137586</v>
      </c>
      <c r="L24304" s="15">
        <v>6521688</v>
      </c>
      <c r="M24304" s="15">
        <v>10778901</v>
      </c>
      <c r="N24304" s="15">
        <v>6702846</v>
      </c>
      <c r="O24304" s="15">
        <v>3532581</v>
      </c>
    </row>
    <row r="24305" spans="1:15" x14ac:dyDescent="0.3">
      <c r="A24305" s="15" t="s">
        <v>52</v>
      </c>
      <c r="B24305" s="15">
        <v>2009</v>
      </c>
      <c r="C24305" s="15">
        <v>88476</v>
      </c>
      <c r="D24305" s="15">
        <v>43686</v>
      </c>
      <c r="E24305" s="15">
        <v>44790</v>
      </c>
      <c r="F24305" s="15">
        <v>6016368</v>
      </c>
      <c r="G24305" s="15">
        <v>11147976</v>
      </c>
      <c r="H24305" s="15">
        <v>12740544</v>
      </c>
      <c r="I24305" s="15">
        <v>6104844</v>
      </c>
      <c r="J24305" s="15">
        <v>11855784</v>
      </c>
      <c r="K24305" s="15">
        <v>12475116</v>
      </c>
      <c r="L24305" s="15">
        <v>9289980</v>
      </c>
      <c r="M24305" s="15">
        <v>3140898</v>
      </c>
      <c r="N24305" s="15">
        <v>4335324</v>
      </c>
      <c r="O24305" s="15">
        <v>2300376</v>
      </c>
    </row>
    <row r="24306" spans="1:15" x14ac:dyDescent="0.3">
      <c r="A24306" s="15" t="s">
        <v>70</v>
      </c>
      <c r="B24306" s="15">
        <v>2016</v>
      </c>
      <c r="C24306" s="15">
        <v>63008</v>
      </c>
      <c r="D24306" s="15">
        <v>30589</v>
      </c>
      <c r="E24306" s="15">
        <v>32419</v>
      </c>
      <c r="F24306" s="15">
        <v>6363808</v>
      </c>
      <c r="G24306" s="15">
        <v>11152416</v>
      </c>
      <c r="H24306" s="15">
        <v>10711360</v>
      </c>
      <c r="I24306" s="15">
        <v>8002016</v>
      </c>
      <c r="J24306" s="15">
        <v>4284544</v>
      </c>
      <c r="K24306" s="15">
        <v>3622960</v>
      </c>
      <c r="L24306" s="15">
        <v>5229664</v>
      </c>
      <c r="M24306" s="15">
        <v>3969504</v>
      </c>
      <c r="N24306" s="15">
        <v>1764224</v>
      </c>
      <c r="O24306" s="15">
        <v>693088</v>
      </c>
    </row>
    <row r="24307" spans="1:15" x14ac:dyDescent="0.3">
      <c r="A24307" s="15" t="s">
        <v>70</v>
      </c>
      <c r="B24307" s="15">
        <v>2011</v>
      </c>
      <c r="C24307" s="15">
        <v>152827</v>
      </c>
      <c r="D24307" s="15">
        <v>76090</v>
      </c>
      <c r="E24307" s="15">
        <v>76737</v>
      </c>
      <c r="F24307" s="15">
        <v>10392236</v>
      </c>
      <c r="G24307" s="15">
        <v>11156371</v>
      </c>
      <c r="H24307" s="15">
        <v>34386075</v>
      </c>
      <c r="I24307" s="15">
        <v>11003544</v>
      </c>
      <c r="J24307" s="15">
        <v>11462025</v>
      </c>
      <c r="K24307" s="15">
        <v>19409029</v>
      </c>
      <c r="L24307" s="15">
        <v>14977046</v>
      </c>
      <c r="M24307" s="15">
        <v>764135</v>
      </c>
      <c r="N24307" s="15">
        <v>4279156</v>
      </c>
      <c r="O24307" s="15">
        <v>1069789</v>
      </c>
    </row>
    <row r="24308" spans="1:15" x14ac:dyDescent="0.3">
      <c r="A24308" s="15" t="s">
        <v>49</v>
      </c>
      <c r="B24308" s="15">
        <v>2009</v>
      </c>
      <c r="C24308" s="15">
        <v>78026</v>
      </c>
      <c r="D24308" s="15">
        <v>38683</v>
      </c>
      <c r="E24308" s="15">
        <v>39343</v>
      </c>
      <c r="F24308" s="15">
        <v>5383794</v>
      </c>
      <c r="G24308" s="15">
        <v>11157718</v>
      </c>
      <c r="H24308" s="15">
        <v>10143380</v>
      </c>
      <c r="I24308" s="15">
        <v>858286</v>
      </c>
      <c r="J24308" s="15">
        <v>10611536</v>
      </c>
      <c r="K24308" s="15">
        <v>12484160</v>
      </c>
      <c r="L24308" s="15">
        <v>9519172</v>
      </c>
      <c r="M24308" s="15">
        <v>5617872</v>
      </c>
      <c r="N24308" s="15">
        <v>3433144</v>
      </c>
      <c r="O24308" s="15">
        <v>1092364</v>
      </c>
    </row>
    <row r="24309" spans="1:15" x14ac:dyDescent="0.3">
      <c r="A24309" s="15" t="s">
        <v>45</v>
      </c>
      <c r="B24309" s="15">
        <v>2011</v>
      </c>
      <c r="C24309" s="15">
        <v>73407</v>
      </c>
      <c r="D24309" s="15">
        <v>35804</v>
      </c>
      <c r="E24309" s="15">
        <v>37603</v>
      </c>
      <c r="F24309" s="15">
        <v>5652339</v>
      </c>
      <c r="G24309" s="15">
        <v>11157864</v>
      </c>
      <c r="H24309" s="15">
        <v>10350387</v>
      </c>
      <c r="I24309" s="15">
        <v>5211897</v>
      </c>
      <c r="J24309" s="15">
        <v>9102468</v>
      </c>
      <c r="K24309" s="15">
        <v>11084457</v>
      </c>
      <c r="L24309" s="15">
        <v>8001363</v>
      </c>
      <c r="M24309" s="15">
        <v>4991676</v>
      </c>
      <c r="N24309" s="15">
        <v>2862873</v>
      </c>
      <c r="O24309" s="15">
        <v>1101105</v>
      </c>
    </row>
    <row r="24310" spans="1:15" x14ac:dyDescent="0.3">
      <c r="A24310" s="15" t="s">
        <v>49</v>
      </c>
      <c r="B24310" s="15">
        <v>2016</v>
      </c>
      <c r="C24310" s="15">
        <v>155134</v>
      </c>
      <c r="D24310" s="15">
        <v>75899</v>
      </c>
      <c r="E24310" s="15">
        <v>79235</v>
      </c>
      <c r="F24310" s="15">
        <v>930804</v>
      </c>
      <c r="G24310" s="15">
        <v>11169648</v>
      </c>
      <c r="H24310" s="15">
        <v>19546884</v>
      </c>
      <c r="I24310" s="15">
        <v>17685276</v>
      </c>
      <c r="J24310" s="15">
        <v>17840410</v>
      </c>
      <c r="K24310" s="15">
        <v>12488287</v>
      </c>
      <c r="L24310" s="15">
        <v>11867751</v>
      </c>
      <c r="M24310" s="15">
        <v>15358266</v>
      </c>
      <c r="N24310" s="15">
        <v>8066968</v>
      </c>
      <c r="O24310" s="15">
        <v>4188618</v>
      </c>
    </row>
    <row r="24311" spans="1:15" x14ac:dyDescent="0.3">
      <c r="A24311" s="15" t="s">
        <v>60</v>
      </c>
      <c r="B24311" s="15">
        <v>2012</v>
      </c>
      <c r="C24311" s="15">
        <v>90821</v>
      </c>
      <c r="D24311" s="15">
        <v>45525</v>
      </c>
      <c r="E24311" s="15">
        <v>45296</v>
      </c>
      <c r="F24311" s="15">
        <v>4995155</v>
      </c>
      <c r="G24311" s="15">
        <v>11170983</v>
      </c>
      <c r="H24311" s="15">
        <v>7538143</v>
      </c>
      <c r="I24311" s="15">
        <v>5449260</v>
      </c>
      <c r="J24311" s="15">
        <v>12260835</v>
      </c>
      <c r="K24311" s="15">
        <v>13532329</v>
      </c>
      <c r="L24311" s="15">
        <v>12260835</v>
      </c>
      <c r="M24311" s="15">
        <v>8355532</v>
      </c>
      <c r="N24311" s="15">
        <v>4541050</v>
      </c>
      <c r="O24311" s="15">
        <v>181642</v>
      </c>
    </row>
    <row r="24312" spans="1:15" x14ac:dyDescent="0.3">
      <c r="A24312" s="15" t="s">
        <v>40</v>
      </c>
      <c r="B24312" s="15">
        <v>2016</v>
      </c>
      <c r="C24312" s="15">
        <v>173254</v>
      </c>
      <c r="D24312" s="15">
        <v>84335</v>
      </c>
      <c r="E24312" s="15">
        <v>88919</v>
      </c>
      <c r="F24312" s="15">
        <v>10568494</v>
      </c>
      <c r="G24312" s="15">
        <v>11174883</v>
      </c>
      <c r="H24312" s="15">
        <v>37076356</v>
      </c>
      <c r="I24312" s="15">
        <v>23042782</v>
      </c>
      <c r="J24312" s="15">
        <v>10828375</v>
      </c>
      <c r="K24312" s="15">
        <v>21310242</v>
      </c>
      <c r="L24312" s="15">
        <v>19231194</v>
      </c>
      <c r="M24312" s="15">
        <v>11088256</v>
      </c>
      <c r="N24312" s="15">
        <v>6063890</v>
      </c>
      <c r="O24312" s="15">
        <v>2772064</v>
      </c>
    </row>
    <row r="24313" spans="1:15" x14ac:dyDescent="0.3">
      <c r="A24313" s="15" t="s">
        <v>53</v>
      </c>
      <c r="B24313" s="15">
        <v>2009</v>
      </c>
      <c r="C24313" s="15">
        <v>86657</v>
      </c>
      <c r="D24313" s="15">
        <v>43377</v>
      </c>
      <c r="E24313" s="15">
        <v>43280</v>
      </c>
      <c r="F24313" s="15">
        <v>5806019</v>
      </c>
      <c r="G24313" s="15">
        <v>11178753</v>
      </c>
      <c r="H24313" s="15">
        <v>10918782</v>
      </c>
      <c r="I24313" s="15">
        <v>10312183</v>
      </c>
      <c r="J24313" s="15">
        <v>6412618</v>
      </c>
      <c r="K24313" s="15">
        <v>14471719</v>
      </c>
      <c r="L24313" s="15">
        <v>11265410</v>
      </c>
      <c r="M24313" s="15">
        <v>6412618</v>
      </c>
      <c r="N24313" s="15">
        <v>3639594</v>
      </c>
      <c r="O24313" s="15">
        <v>173314</v>
      </c>
    </row>
    <row r="24314" spans="1:15" x14ac:dyDescent="0.3">
      <c r="A24314" s="15" t="s">
        <v>64</v>
      </c>
      <c r="B24314" s="15">
        <v>2016</v>
      </c>
      <c r="C24314" s="15">
        <v>76582</v>
      </c>
      <c r="D24314" s="15">
        <v>39827</v>
      </c>
      <c r="E24314" s="15">
        <v>36755</v>
      </c>
      <c r="F24314" s="15">
        <v>536074</v>
      </c>
      <c r="G24314" s="15">
        <v>11180972</v>
      </c>
      <c r="H24314" s="15">
        <v>10415152</v>
      </c>
      <c r="I24314" s="15">
        <v>10338570</v>
      </c>
      <c r="J24314" s="15">
        <v>9496168</v>
      </c>
      <c r="K24314" s="15">
        <v>9572750</v>
      </c>
      <c r="L24314" s="15">
        <v>5284158</v>
      </c>
      <c r="M24314" s="15">
        <v>6049978</v>
      </c>
      <c r="N24314" s="15">
        <v>1493349</v>
      </c>
      <c r="O24314" s="15">
        <v>1455058</v>
      </c>
    </row>
    <row r="24315" spans="1:15" x14ac:dyDescent="0.3">
      <c r="A24315" s="15" t="s">
        <v>65</v>
      </c>
      <c r="B24315" s="15">
        <v>2010</v>
      </c>
      <c r="C24315" s="15">
        <v>91682</v>
      </c>
      <c r="D24315" s="15">
        <v>44046</v>
      </c>
      <c r="E24315" s="15">
        <v>47636</v>
      </c>
      <c r="F24315" s="15">
        <v>504251</v>
      </c>
      <c r="G24315" s="15">
        <v>11185204</v>
      </c>
      <c r="H24315" s="15">
        <v>11368568</v>
      </c>
      <c r="I24315" s="15">
        <v>4538259</v>
      </c>
      <c r="J24315" s="15">
        <v>5867648</v>
      </c>
      <c r="K24315" s="15">
        <v>8113857</v>
      </c>
      <c r="L24315" s="15">
        <v>11918660</v>
      </c>
      <c r="M24315" s="15">
        <v>7792970</v>
      </c>
      <c r="N24315" s="15">
        <v>6509422</v>
      </c>
      <c r="O24315" s="15">
        <v>275046</v>
      </c>
    </row>
    <row r="24316" spans="1:15" x14ac:dyDescent="0.3">
      <c r="A24316" s="15" t="s">
        <v>47</v>
      </c>
      <c r="B24316" s="15">
        <v>2010</v>
      </c>
      <c r="C24316" s="15">
        <v>143912</v>
      </c>
      <c r="D24316" s="15">
        <v>69666</v>
      </c>
      <c r="E24316" s="15">
        <v>74246</v>
      </c>
      <c r="F24316" s="15">
        <v>9642104</v>
      </c>
      <c r="G24316" s="15">
        <v>11189158</v>
      </c>
      <c r="H24316" s="15">
        <v>19859856</v>
      </c>
      <c r="I24316" s="15">
        <v>9210368</v>
      </c>
      <c r="J24316" s="15">
        <v>12952080</v>
      </c>
      <c r="K24316" s="15">
        <v>23169832</v>
      </c>
      <c r="L24316" s="15">
        <v>15110760</v>
      </c>
      <c r="M24316" s="15">
        <v>3885624</v>
      </c>
      <c r="N24316" s="15">
        <v>2158680</v>
      </c>
      <c r="O24316" s="15">
        <v>1295208</v>
      </c>
    </row>
    <row r="24317" spans="1:15" x14ac:dyDescent="0.3">
      <c r="A24317" s="15" t="s">
        <v>56</v>
      </c>
      <c r="B24317" s="15">
        <v>2011</v>
      </c>
      <c r="C24317" s="15">
        <v>77174</v>
      </c>
      <c r="D24317" s="15">
        <v>38364</v>
      </c>
      <c r="E24317" s="15">
        <v>38810</v>
      </c>
      <c r="F24317" s="15">
        <v>540218</v>
      </c>
      <c r="G24317" s="15">
        <v>11190230</v>
      </c>
      <c r="H24317" s="15">
        <v>5402180</v>
      </c>
      <c r="I24317" s="15">
        <v>9492402</v>
      </c>
      <c r="J24317" s="15">
        <v>10109794</v>
      </c>
      <c r="K24317" s="15">
        <v>11344578</v>
      </c>
      <c r="L24317" s="15">
        <v>9260880</v>
      </c>
      <c r="M24317" s="15">
        <v>2932612</v>
      </c>
      <c r="N24317" s="15">
        <v>1427719</v>
      </c>
      <c r="O24317" s="15">
        <v>1389132</v>
      </c>
    </row>
    <row r="24318" spans="1:15" x14ac:dyDescent="0.3">
      <c r="A24318" s="15" t="s">
        <v>60</v>
      </c>
      <c r="B24318" s="15">
        <v>2015</v>
      </c>
      <c r="C24318" s="15">
        <v>91743</v>
      </c>
      <c r="D24318" s="15">
        <v>44062</v>
      </c>
      <c r="E24318" s="15">
        <v>47681</v>
      </c>
      <c r="F24318" s="15">
        <v>5045865</v>
      </c>
      <c r="G24318" s="15">
        <v>11192646</v>
      </c>
      <c r="H24318" s="15">
        <v>9357786</v>
      </c>
      <c r="I24318" s="15">
        <v>9633015</v>
      </c>
      <c r="J24318" s="15">
        <v>10642188</v>
      </c>
      <c r="K24318" s="15">
        <v>12110076</v>
      </c>
      <c r="L24318" s="15">
        <v>12293562</v>
      </c>
      <c r="M24318" s="15">
        <v>11192646</v>
      </c>
      <c r="N24318" s="15">
        <v>6880725</v>
      </c>
      <c r="O24318" s="15">
        <v>3577977</v>
      </c>
    </row>
    <row r="24319" spans="1:15" x14ac:dyDescent="0.3">
      <c r="A24319" s="15" t="s">
        <v>30</v>
      </c>
      <c r="B24319" s="15">
        <v>2013</v>
      </c>
      <c r="C24319" s="15">
        <v>96547</v>
      </c>
      <c r="D24319" s="15">
        <v>46550</v>
      </c>
      <c r="E24319" s="15">
        <v>49997</v>
      </c>
      <c r="F24319" s="15">
        <v>5406632</v>
      </c>
      <c r="G24319" s="15">
        <v>11199452</v>
      </c>
      <c r="H24319" s="15">
        <v>11199452</v>
      </c>
      <c r="I24319" s="15">
        <v>10330529</v>
      </c>
      <c r="J24319" s="15">
        <v>10909811</v>
      </c>
      <c r="K24319" s="15">
        <v>13420033</v>
      </c>
      <c r="L24319" s="15">
        <v>13806221</v>
      </c>
      <c r="M24319" s="15">
        <v>5792820</v>
      </c>
      <c r="N24319" s="15">
        <v>3186051</v>
      </c>
      <c r="O24319" s="15">
        <v>2606769</v>
      </c>
    </row>
    <row r="24320" spans="1:15" x14ac:dyDescent="0.3">
      <c r="A24320" s="15" t="s">
        <v>31</v>
      </c>
      <c r="B24320" s="15">
        <v>2009</v>
      </c>
      <c r="C24320" s="15">
        <v>70906</v>
      </c>
      <c r="D24320" s="15">
        <v>35657</v>
      </c>
      <c r="E24320" s="15">
        <v>35249</v>
      </c>
      <c r="F24320" s="15">
        <v>638154</v>
      </c>
      <c r="G24320" s="15">
        <v>11203148</v>
      </c>
      <c r="H24320" s="15">
        <v>6097916</v>
      </c>
      <c r="I24320" s="15">
        <v>10706806</v>
      </c>
      <c r="J24320" s="15">
        <v>4998873</v>
      </c>
      <c r="K24320" s="15">
        <v>9075968</v>
      </c>
      <c r="L24320" s="15">
        <v>354530</v>
      </c>
      <c r="M24320" s="15">
        <v>2162633</v>
      </c>
      <c r="N24320" s="15">
        <v>2127180</v>
      </c>
      <c r="O24320" s="15">
        <v>70906</v>
      </c>
    </row>
    <row r="24321" spans="1:15" x14ac:dyDescent="0.3">
      <c r="A24321" s="15" t="s">
        <v>76</v>
      </c>
      <c r="B24321" s="15">
        <v>2009</v>
      </c>
      <c r="C24321" s="15">
        <v>97422</v>
      </c>
      <c r="D24321" s="15">
        <v>47423</v>
      </c>
      <c r="E24321" s="15">
        <v>49999</v>
      </c>
      <c r="F24321" s="15">
        <v>5747898</v>
      </c>
      <c r="G24321" s="15">
        <v>11203530</v>
      </c>
      <c r="H24321" s="15">
        <v>15587520</v>
      </c>
      <c r="I24321" s="15">
        <v>5699187</v>
      </c>
      <c r="J24321" s="15">
        <v>11690640</v>
      </c>
      <c r="K24321" s="15">
        <v>12762282</v>
      </c>
      <c r="L24321" s="15">
        <v>10034466</v>
      </c>
      <c r="M24321" s="15">
        <v>3555903</v>
      </c>
      <c r="N24321" s="15">
        <v>4481412</v>
      </c>
      <c r="O24321" s="15">
        <v>194844</v>
      </c>
    </row>
    <row r="24322" spans="1:15" x14ac:dyDescent="0.3">
      <c r="A24322" s="15" t="s">
        <v>64</v>
      </c>
      <c r="B24322" s="15">
        <v>2010</v>
      </c>
      <c r="C24322" s="15">
        <v>154568</v>
      </c>
      <c r="D24322" s="15">
        <v>76465</v>
      </c>
      <c r="E24322" s="15">
        <v>78103</v>
      </c>
      <c r="F24322" s="15">
        <v>9583216</v>
      </c>
      <c r="G24322" s="15">
        <v>11206180</v>
      </c>
      <c r="H24322" s="15">
        <v>17929888</v>
      </c>
      <c r="I24322" s="15">
        <v>2009384</v>
      </c>
      <c r="J24322" s="15">
        <v>12288156</v>
      </c>
      <c r="K24322" s="15">
        <v>11553958</v>
      </c>
      <c r="L24322" s="15">
        <v>20866680</v>
      </c>
      <c r="M24322" s="15">
        <v>8346672</v>
      </c>
      <c r="N24322" s="15">
        <v>6646424</v>
      </c>
      <c r="O24322" s="15">
        <v>2473088</v>
      </c>
    </row>
    <row r="24323" spans="1:15" x14ac:dyDescent="0.3">
      <c r="A24323" s="15" t="s">
        <v>60</v>
      </c>
      <c r="B24323" s="15">
        <v>2009</v>
      </c>
      <c r="C24323" s="15">
        <v>88987</v>
      </c>
      <c r="D24323" s="15">
        <v>44228</v>
      </c>
      <c r="E24323" s="15">
        <v>44759</v>
      </c>
      <c r="F24323" s="15">
        <v>5161246</v>
      </c>
      <c r="G24323" s="15">
        <v>11212362</v>
      </c>
      <c r="H24323" s="15">
        <v>11746284</v>
      </c>
      <c r="I24323" s="15">
        <v>9966544</v>
      </c>
      <c r="J24323" s="15">
        <v>13170076</v>
      </c>
      <c r="K24323" s="15">
        <v>13170076</v>
      </c>
      <c r="L24323" s="15">
        <v>11212362</v>
      </c>
      <c r="M24323" s="15">
        <v>7385921</v>
      </c>
      <c r="N24323" s="15">
        <v>4360363</v>
      </c>
      <c r="O24323" s="15">
        <v>1601766</v>
      </c>
    </row>
    <row r="24324" spans="1:15" x14ac:dyDescent="0.3">
      <c r="A24324" s="15" t="s">
        <v>52</v>
      </c>
      <c r="B24324" s="15">
        <v>2014</v>
      </c>
      <c r="C24324" s="15">
        <v>74767</v>
      </c>
      <c r="D24324" s="15">
        <v>36931</v>
      </c>
      <c r="E24324" s="15">
        <v>37836</v>
      </c>
      <c r="F24324" s="15">
        <v>4859855</v>
      </c>
      <c r="G24324" s="15">
        <v>11215050</v>
      </c>
      <c r="H24324" s="15">
        <v>9046807</v>
      </c>
      <c r="I24324" s="15">
        <v>9271108</v>
      </c>
      <c r="J24324" s="15">
        <v>10093545</v>
      </c>
      <c r="K24324" s="15">
        <v>5607525</v>
      </c>
      <c r="L24324" s="15">
        <v>9495409</v>
      </c>
      <c r="M24324" s="15">
        <v>6729030</v>
      </c>
      <c r="N24324" s="15">
        <v>2766379</v>
      </c>
      <c r="O24324" s="15">
        <v>897204</v>
      </c>
    </row>
    <row r="24325" spans="1:15" x14ac:dyDescent="0.3">
      <c r="A24325" s="15" t="s">
        <v>50</v>
      </c>
      <c r="B24325" s="15">
        <v>2011</v>
      </c>
      <c r="C24325" s="15">
        <v>142934</v>
      </c>
      <c r="D24325" s="15">
        <v>70036</v>
      </c>
      <c r="E24325" s="15">
        <v>72898</v>
      </c>
      <c r="F24325" s="15">
        <v>10577116</v>
      </c>
      <c r="G24325" s="15">
        <v>11220319</v>
      </c>
      <c r="H24325" s="15">
        <v>17295014</v>
      </c>
      <c r="I24325" s="15">
        <v>21725968</v>
      </c>
      <c r="J24325" s="15">
        <v>10362715</v>
      </c>
      <c r="K24325" s="15">
        <v>21868902</v>
      </c>
      <c r="L24325" s="15">
        <v>15436872</v>
      </c>
      <c r="M24325" s="15">
        <v>9147776</v>
      </c>
      <c r="N24325" s="15">
        <v>5860294</v>
      </c>
      <c r="O24325" s="15">
        <v>2572812</v>
      </c>
    </row>
    <row r="24326" spans="1:15" x14ac:dyDescent="0.3">
      <c r="A24326" s="15" t="s">
        <v>76</v>
      </c>
      <c r="B24326" s="15">
        <v>2012</v>
      </c>
      <c r="C24326" s="15">
        <v>83751</v>
      </c>
      <c r="D24326" s="15">
        <v>41664</v>
      </c>
      <c r="E24326" s="15">
        <v>42087</v>
      </c>
      <c r="F24326" s="15">
        <v>5108811</v>
      </c>
      <c r="G24326" s="15">
        <v>11222634</v>
      </c>
      <c r="H24326" s="15">
        <v>12060144</v>
      </c>
      <c r="I24326" s="15">
        <v>5695068</v>
      </c>
      <c r="J24326" s="15">
        <v>11055132</v>
      </c>
      <c r="K24326" s="15">
        <v>12562650</v>
      </c>
      <c r="L24326" s="15">
        <v>5108811</v>
      </c>
      <c r="M24326" s="15">
        <v>6113823</v>
      </c>
      <c r="N24326" s="15">
        <v>3350040</v>
      </c>
      <c r="O24326" s="15">
        <v>167502</v>
      </c>
    </row>
    <row r="24327" spans="1:15" x14ac:dyDescent="0.3">
      <c r="A24327" s="15" t="s">
        <v>44</v>
      </c>
      <c r="B24327" s="15">
        <v>2014</v>
      </c>
      <c r="C24327" s="15">
        <v>91268</v>
      </c>
      <c r="D24327" s="15">
        <v>44770</v>
      </c>
      <c r="E24327" s="15">
        <v>46498</v>
      </c>
      <c r="F24327" s="15">
        <v>5749884</v>
      </c>
      <c r="G24327" s="15">
        <v>11225964</v>
      </c>
      <c r="H24327" s="15">
        <v>13507664</v>
      </c>
      <c r="I24327" s="15">
        <v>12960056</v>
      </c>
      <c r="J24327" s="15">
        <v>6114956</v>
      </c>
      <c r="K24327" s="15">
        <v>13233860</v>
      </c>
      <c r="L24327" s="15">
        <v>5841152</v>
      </c>
      <c r="M24327" s="15">
        <v>4198328</v>
      </c>
      <c r="N24327" s="15">
        <v>1483105</v>
      </c>
      <c r="O24327" s="15">
        <v>1642824</v>
      </c>
    </row>
    <row r="24328" spans="1:15" x14ac:dyDescent="0.3">
      <c r="A24328" s="15" t="s">
        <v>73</v>
      </c>
      <c r="B24328" s="15">
        <v>2009</v>
      </c>
      <c r="C24328" s="15">
        <v>142131</v>
      </c>
      <c r="D24328" s="15">
        <v>68517</v>
      </c>
      <c r="E24328" s="15">
        <v>73614</v>
      </c>
      <c r="F24328" s="15">
        <v>11512611</v>
      </c>
      <c r="G24328" s="15">
        <v>11228349</v>
      </c>
      <c r="H24328" s="15">
        <v>9238515</v>
      </c>
      <c r="I24328" s="15">
        <v>34679964</v>
      </c>
      <c r="J24328" s="15">
        <v>24020139</v>
      </c>
      <c r="K24328" s="15">
        <v>10091301</v>
      </c>
      <c r="L24328" s="15">
        <v>14639493</v>
      </c>
      <c r="M24328" s="15">
        <v>7390812</v>
      </c>
      <c r="N24328" s="15">
        <v>5116716</v>
      </c>
      <c r="O24328" s="15">
        <v>2416227</v>
      </c>
    </row>
    <row r="24329" spans="1:15" x14ac:dyDescent="0.3">
      <c r="A24329" s="15" t="s">
        <v>63</v>
      </c>
      <c r="B24329" s="15">
        <v>2015</v>
      </c>
      <c r="C24329" s="15">
        <v>126193</v>
      </c>
      <c r="D24329" s="15">
        <v>62570</v>
      </c>
      <c r="E24329" s="15">
        <v>63623</v>
      </c>
      <c r="F24329" s="15">
        <v>883351</v>
      </c>
      <c r="G24329" s="15">
        <v>11231177</v>
      </c>
      <c r="H24329" s="15">
        <v>15521739</v>
      </c>
      <c r="I24329" s="15">
        <v>18297985</v>
      </c>
      <c r="J24329" s="15">
        <v>10095440</v>
      </c>
      <c r="K24329" s="15">
        <v>16909862</v>
      </c>
      <c r="L24329" s="15">
        <v>14638388</v>
      </c>
      <c r="M24329" s="15">
        <v>8833510</v>
      </c>
      <c r="N24329" s="15">
        <v>1766702</v>
      </c>
      <c r="O24329" s="15">
        <v>1766702</v>
      </c>
    </row>
    <row r="24330" spans="1:15" x14ac:dyDescent="0.3">
      <c r="A24330" s="15" t="s">
        <v>63</v>
      </c>
      <c r="B24330" s="15">
        <v>2015</v>
      </c>
      <c r="C24330" s="15">
        <v>75391</v>
      </c>
      <c r="D24330" s="15">
        <v>37173</v>
      </c>
      <c r="E24330" s="15">
        <v>38218</v>
      </c>
      <c r="F24330" s="15">
        <v>4749633</v>
      </c>
      <c r="G24330" s="15">
        <v>11233259</v>
      </c>
      <c r="H24330" s="15">
        <v>9197702</v>
      </c>
      <c r="I24330" s="15">
        <v>9273093</v>
      </c>
      <c r="J24330" s="15">
        <v>10177785</v>
      </c>
      <c r="K24330" s="15">
        <v>5503543</v>
      </c>
      <c r="L24330" s="15">
        <v>5578934</v>
      </c>
      <c r="M24330" s="15">
        <v>7011363</v>
      </c>
      <c r="N24330" s="15">
        <v>3015640</v>
      </c>
      <c r="O24330" s="15">
        <v>829301</v>
      </c>
    </row>
    <row r="24331" spans="1:15" x14ac:dyDescent="0.3">
      <c r="A24331" s="15" t="s">
        <v>69</v>
      </c>
      <c r="B24331" s="15">
        <v>2015</v>
      </c>
      <c r="C24331" s="15">
        <v>93617</v>
      </c>
      <c r="D24331" s="15">
        <v>45866</v>
      </c>
      <c r="E24331" s="15">
        <v>47751</v>
      </c>
      <c r="F24331" s="15">
        <v>5242552</v>
      </c>
      <c r="G24331" s="15">
        <v>11234040</v>
      </c>
      <c r="H24331" s="15">
        <v>11514891</v>
      </c>
      <c r="I24331" s="15">
        <v>10672338</v>
      </c>
      <c r="J24331" s="15">
        <v>6834041</v>
      </c>
      <c r="K24331" s="15">
        <v>13855316</v>
      </c>
      <c r="L24331" s="15">
        <v>13199997</v>
      </c>
      <c r="M24331" s="15">
        <v>10017019</v>
      </c>
      <c r="N24331" s="15">
        <v>2808510</v>
      </c>
      <c r="O24331" s="15">
        <v>1591489</v>
      </c>
    </row>
    <row r="24332" spans="1:15" x14ac:dyDescent="0.3">
      <c r="A24332" s="15" t="s">
        <v>60</v>
      </c>
      <c r="B24332" s="15">
        <v>2009</v>
      </c>
      <c r="C24332" s="15">
        <v>156033</v>
      </c>
      <c r="D24332" s="15">
        <v>76644</v>
      </c>
      <c r="E24332" s="15">
        <v>79389</v>
      </c>
      <c r="F24332" s="15">
        <v>9986112</v>
      </c>
      <c r="G24332" s="15">
        <v>11234376</v>
      </c>
      <c r="H24332" s="15">
        <v>18255861</v>
      </c>
      <c r="I24332" s="15">
        <v>18411894</v>
      </c>
      <c r="J24332" s="15">
        <v>24497181</v>
      </c>
      <c r="K24332" s="15">
        <v>12326607</v>
      </c>
      <c r="L24332" s="15">
        <v>18879993</v>
      </c>
      <c r="M24332" s="15">
        <v>11702475</v>
      </c>
      <c r="N24332" s="15">
        <v>7177518</v>
      </c>
      <c r="O24332" s="15">
        <v>2184462</v>
      </c>
    </row>
    <row r="24333" spans="1:15" x14ac:dyDescent="0.3">
      <c r="A24333" s="15" t="s">
        <v>73</v>
      </c>
      <c r="B24333" s="15">
        <v>2009</v>
      </c>
      <c r="C24333" s="15">
        <v>92866</v>
      </c>
      <c r="D24333" s="15">
        <v>44520</v>
      </c>
      <c r="E24333" s="15">
        <v>48346</v>
      </c>
      <c r="F24333" s="15">
        <v>5386228</v>
      </c>
      <c r="G24333" s="15">
        <v>11236786</v>
      </c>
      <c r="H24333" s="15">
        <v>16158684</v>
      </c>
      <c r="I24333" s="15">
        <v>6964950</v>
      </c>
      <c r="J24333" s="15">
        <v>12072580</v>
      </c>
      <c r="K24333" s="15">
        <v>7568579</v>
      </c>
      <c r="L24333" s="15">
        <v>10586724</v>
      </c>
      <c r="M24333" s="15">
        <v>6036290</v>
      </c>
      <c r="N24333" s="15">
        <v>1996619</v>
      </c>
      <c r="O24333" s="15">
        <v>139299</v>
      </c>
    </row>
    <row r="24334" spans="1:15" x14ac:dyDescent="0.3">
      <c r="A24334" s="15" t="s">
        <v>27</v>
      </c>
      <c r="B24334" s="15">
        <v>2013</v>
      </c>
      <c r="C24334" s="15">
        <v>84521</v>
      </c>
      <c r="D24334" s="15">
        <v>42281</v>
      </c>
      <c r="E24334" s="15">
        <v>42240</v>
      </c>
      <c r="F24334" s="15">
        <v>5493865</v>
      </c>
      <c r="G24334" s="15">
        <v>11241293</v>
      </c>
      <c r="H24334" s="15">
        <v>5324823</v>
      </c>
      <c r="I24334" s="15">
        <v>11156772</v>
      </c>
      <c r="J24334" s="15">
        <v>6592638</v>
      </c>
      <c r="K24334" s="15">
        <v>12509108</v>
      </c>
      <c r="L24334" s="15">
        <v>10649646</v>
      </c>
      <c r="M24334" s="15">
        <v>7268806</v>
      </c>
      <c r="N24334" s="15">
        <v>3465361</v>
      </c>
      <c r="O24334" s="15">
        <v>1014252</v>
      </c>
    </row>
    <row r="24335" spans="1:15" x14ac:dyDescent="0.3">
      <c r="A24335" s="15" t="s">
        <v>27</v>
      </c>
      <c r="B24335" s="15">
        <v>2014</v>
      </c>
      <c r="C24335" s="15">
        <v>85242</v>
      </c>
      <c r="D24335" s="15">
        <v>42650</v>
      </c>
      <c r="E24335" s="15">
        <v>42592</v>
      </c>
      <c r="F24335" s="15">
        <v>5370246</v>
      </c>
      <c r="G24335" s="15">
        <v>11251944</v>
      </c>
      <c r="H24335" s="15">
        <v>9973314</v>
      </c>
      <c r="I24335" s="15">
        <v>11166702</v>
      </c>
      <c r="J24335" s="15">
        <v>6265287</v>
      </c>
      <c r="K24335" s="15">
        <v>6861981</v>
      </c>
      <c r="L24335" s="15">
        <v>5924319</v>
      </c>
      <c r="M24335" s="15">
        <v>7416054</v>
      </c>
      <c r="N24335" s="15">
        <v>3580164</v>
      </c>
      <c r="O24335" s="15">
        <v>1022904</v>
      </c>
    </row>
    <row r="24336" spans="1:15" x14ac:dyDescent="0.3">
      <c r="A24336" s="15" t="s">
        <v>73</v>
      </c>
      <c r="B24336" s="15">
        <v>2014</v>
      </c>
      <c r="C24336" s="15">
        <v>80377</v>
      </c>
      <c r="D24336" s="15">
        <v>39943</v>
      </c>
      <c r="E24336" s="15">
        <v>40434</v>
      </c>
      <c r="F24336" s="15">
        <v>482262</v>
      </c>
      <c r="G24336" s="15">
        <v>11252780</v>
      </c>
      <c r="H24336" s="15">
        <v>9725617</v>
      </c>
      <c r="I24336" s="15">
        <v>9484486</v>
      </c>
      <c r="J24336" s="15">
        <v>11252780</v>
      </c>
      <c r="K24336" s="15">
        <v>12619189</v>
      </c>
      <c r="L24336" s="15">
        <v>9966748</v>
      </c>
      <c r="M24336" s="15">
        <v>6671291</v>
      </c>
      <c r="N24336" s="15">
        <v>3456211</v>
      </c>
      <c r="O24336" s="15">
        <v>1044901</v>
      </c>
    </row>
    <row r="24337" spans="1:15" x14ac:dyDescent="0.3">
      <c r="A24337" s="15" t="s">
        <v>60</v>
      </c>
      <c r="B24337" s="15">
        <v>2011</v>
      </c>
      <c r="C24337" s="15">
        <v>90753</v>
      </c>
      <c r="D24337" s="15">
        <v>45385</v>
      </c>
      <c r="E24337" s="15">
        <v>45368</v>
      </c>
      <c r="F24337" s="15">
        <v>4991415</v>
      </c>
      <c r="G24337" s="15">
        <v>11253372</v>
      </c>
      <c r="H24337" s="15">
        <v>12342408</v>
      </c>
      <c r="I24337" s="15">
        <v>9710571</v>
      </c>
      <c r="J24337" s="15">
        <v>12523914</v>
      </c>
      <c r="K24337" s="15">
        <v>13612950</v>
      </c>
      <c r="L24337" s="15">
        <v>12070149</v>
      </c>
      <c r="M24337" s="15">
        <v>8077017</v>
      </c>
      <c r="N24337" s="15">
        <v>4446897</v>
      </c>
      <c r="O24337" s="15">
        <v>181506</v>
      </c>
    </row>
    <row r="24338" spans="1:15" x14ac:dyDescent="0.3">
      <c r="A24338" s="15" t="s">
        <v>57</v>
      </c>
      <c r="B24338" s="15">
        <v>2009</v>
      </c>
      <c r="C24338" s="15">
        <v>155266</v>
      </c>
      <c r="D24338" s="15">
        <v>80148</v>
      </c>
      <c r="E24338" s="15">
        <v>75118</v>
      </c>
      <c r="F24338" s="15">
        <v>11489684</v>
      </c>
      <c r="G24338" s="15">
        <v>11256785</v>
      </c>
      <c r="H24338" s="15">
        <v>12033115</v>
      </c>
      <c r="I24338" s="15">
        <v>22513570</v>
      </c>
      <c r="J24338" s="15">
        <v>22979368</v>
      </c>
      <c r="K24338" s="15">
        <v>21116176</v>
      </c>
      <c r="L24338" s="15">
        <v>16147664</v>
      </c>
      <c r="M24338" s="15">
        <v>10092290</v>
      </c>
      <c r="N24338" s="15">
        <v>3182953</v>
      </c>
      <c r="O24338" s="15">
        <v>2794788</v>
      </c>
    </row>
    <row r="24339" spans="1:15" x14ac:dyDescent="0.3">
      <c r="A24339" s="15" t="s">
        <v>27</v>
      </c>
      <c r="B24339" s="15">
        <v>2011</v>
      </c>
      <c r="C24339" s="15">
        <v>92269</v>
      </c>
      <c r="D24339" s="15">
        <v>44174</v>
      </c>
      <c r="E24339" s="15">
        <v>48095</v>
      </c>
      <c r="F24339" s="15">
        <v>5167064</v>
      </c>
      <c r="G24339" s="15">
        <v>11256818</v>
      </c>
      <c r="H24339" s="15">
        <v>7750596</v>
      </c>
      <c r="I24339" s="15">
        <v>10334128</v>
      </c>
      <c r="J24339" s="15">
        <v>11810432</v>
      </c>
      <c r="K24339" s="15">
        <v>7289251</v>
      </c>
      <c r="L24339" s="15">
        <v>11902701</v>
      </c>
      <c r="M24339" s="15">
        <v>8304210</v>
      </c>
      <c r="N24339" s="15">
        <v>5167064</v>
      </c>
      <c r="O24339" s="15">
        <v>184538</v>
      </c>
    </row>
    <row r="24340" spans="1:15" x14ac:dyDescent="0.3">
      <c r="A24340" s="15" t="s">
        <v>50</v>
      </c>
      <c r="B24340" s="15">
        <v>2016</v>
      </c>
      <c r="C24340" s="15">
        <v>150104</v>
      </c>
      <c r="D24340" s="15">
        <v>73514</v>
      </c>
      <c r="E24340" s="15">
        <v>76590</v>
      </c>
      <c r="F24340" s="15">
        <v>10657384</v>
      </c>
      <c r="G24340" s="15">
        <v>11257800</v>
      </c>
      <c r="H24340" s="15">
        <v>9456552</v>
      </c>
      <c r="I24340" s="15">
        <v>12758840</v>
      </c>
      <c r="J24340" s="15">
        <v>10807488</v>
      </c>
      <c r="K24340" s="15">
        <v>20113936</v>
      </c>
      <c r="L24340" s="15">
        <v>11482956</v>
      </c>
      <c r="M24340" s="15">
        <v>11107696</v>
      </c>
      <c r="N24340" s="15">
        <v>6754680</v>
      </c>
      <c r="O24340" s="15">
        <v>300208</v>
      </c>
    </row>
    <row r="24341" spans="1:15" x14ac:dyDescent="0.3">
      <c r="A24341" s="15" t="s">
        <v>76</v>
      </c>
      <c r="B24341" s="15">
        <v>2015</v>
      </c>
      <c r="C24341" s="15">
        <v>87273</v>
      </c>
      <c r="D24341" s="15">
        <v>42831</v>
      </c>
      <c r="E24341" s="15">
        <v>44442</v>
      </c>
      <c r="F24341" s="15">
        <v>4450923</v>
      </c>
      <c r="G24341" s="15">
        <v>11258217</v>
      </c>
      <c r="H24341" s="15">
        <v>11170944</v>
      </c>
      <c r="I24341" s="15">
        <v>8116389</v>
      </c>
      <c r="J24341" s="15">
        <v>10298214</v>
      </c>
      <c r="K24341" s="15">
        <v>14138226</v>
      </c>
      <c r="L24341" s="15">
        <v>13265496</v>
      </c>
      <c r="M24341" s="15">
        <v>8029116</v>
      </c>
      <c r="N24341" s="15">
        <v>4363650</v>
      </c>
      <c r="O24341" s="15">
        <v>2181825</v>
      </c>
    </row>
    <row r="24342" spans="1:15" x14ac:dyDescent="0.3">
      <c r="A24342" s="15" t="s">
        <v>37</v>
      </c>
      <c r="B24342" s="15">
        <v>2013</v>
      </c>
      <c r="C24342" s="15">
        <v>69933</v>
      </c>
      <c r="D24342" s="15">
        <v>34701</v>
      </c>
      <c r="E24342" s="15">
        <v>35232</v>
      </c>
      <c r="F24342" s="15">
        <v>5244975</v>
      </c>
      <c r="G24342" s="15">
        <v>11259213</v>
      </c>
      <c r="H24342" s="15">
        <v>8601759</v>
      </c>
      <c r="I24342" s="15">
        <v>10629816</v>
      </c>
      <c r="J24342" s="15">
        <v>10559883</v>
      </c>
      <c r="K24342" s="15">
        <v>5105109</v>
      </c>
      <c r="L24342" s="15">
        <v>7203099</v>
      </c>
      <c r="M24342" s="15">
        <v>4195980</v>
      </c>
      <c r="N24342" s="15">
        <v>2167923</v>
      </c>
      <c r="O24342" s="15">
        <v>559464</v>
      </c>
    </row>
    <row r="24343" spans="1:15" x14ac:dyDescent="0.3">
      <c r="A24343" s="15" t="s">
        <v>36</v>
      </c>
      <c r="B24343" s="15">
        <v>2016</v>
      </c>
      <c r="C24343" s="15">
        <v>900890</v>
      </c>
      <c r="D24343" s="15">
        <v>436406</v>
      </c>
      <c r="E24343" s="15">
        <v>464484</v>
      </c>
      <c r="F24343" s="15">
        <v>6126052</v>
      </c>
      <c r="G24343" s="15">
        <v>11261125</v>
      </c>
      <c r="H24343" s="15">
        <v>7117031</v>
      </c>
      <c r="I24343" s="15">
        <v>14324151</v>
      </c>
      <c r="J24343" s="15">
        <v>11531392</v>
      </c>
      <c r="K24343" s="15">
        <v>12252104</v>
      </c>
      <c r="L24343" s="15">
        <v>11171036</v>
      </c>
      <c r="M24343" s="15">
        <v>4324272</v>
      </c>
      <c r="N24343" s="15">
        <v>1531513</v>
      </c>
      <c r="O24343" s="15">
        <v>1531513</v>
      </c>
    </row>
    <row r="24344" spans="1:15" x14ac:dyDescent="0.3">
      <c r="A24344" s="15" t="s">
        <v>70</v>
      </c>
      <c r="B24344" s="15">
        <v>2009</v>
      </c>
      <c r="C24344" s="15">
        <v>82204</v>
      </c>
      <c r="D24344" s="15">
        <v>41008</v>
      </c>
      <c r="E24344" s="15">
        <v>41196</v>
      </c>
      <c r="F24344" s="15">
        <v>575428</v>
      </c>
      <c r="G24344" s="15">
        <v>11261948</v>
      </c>
      <c r="H24344" s="15">
        <v>12166192</v>
      </c>
      <c r="I24344" s="15">
        <v>10357704</v>
      </c>
      <c r="J24344" s="15">
        <v>11261948</v>
      </c>
      <c r="K24344" s="15">
        <v>11672968</v>
      </c>
      <c r="L24344" s="15">
        <v>9206848</v>
      </c>
      <c r="M24344" s="15">
        <v>616530</v>
      </c>
      <c r="N24344" s="15">
        <v>2959344</v>
      </c>
      <c r="O24344" s="15">
        <v>1479672</v>
      </c>
    </row>
    <row r="24345" spans="1:15" x14ac:dyDescent="0.3">
      <c r="A24345" s="15" t="s">
        <v>73</v>
      </c>
      <c r="B24345" s="15">
        <v>2014</v>
      </c>
      <c r="C24345" s="15">
        <v>97949</v>
      </c>
      <c r="D24345" s="15">
        <v>46981</v>
      </c>
      <c r="E24345" s="15">
        <v>50968</v>
      </c>
      <c r="F24345" s="15">
        <v>7052328</v>
      </c>
      <c r="G24345" s="15">
        <v>11264135</v>
      </c>
      <c r="H24345" s="15">
        <v>11557982</v>
      </c>
      <c r="I24345" s="15">
        <v>14986197</v>
      </c>
      <c r="J24345" s="15">
        <v>12439523</v>
      </c>
      <c r="K24345" s="15">
        <v>13516962</v>
      </c>
      <c r="L24345" s="15">
        <v>12831319</v>
      </c>
      <c r="M24345" s="15">
        <v>7346175</v>
      </c>
      <c r="N24345" s="15">
        <v>2350776</v>
      </c>
      <c r="O24345" s="15">
        <v>2742572</v>
      </c>
    </row>
    <row r="24346" spans="1:15" x14ac:dyDescent="0.3">
      <c r="A24346" s="15" t="s">
        <v>44</v>
      </c>
      <c r="B24346" s="15">
        <v>2013</v>
      </c>
      <c r="C24346" s="15">
        <v>74169</v>
      </c>
      <c r="D24346" s="15">
        <v>38244</v>
      </c>
      <c r="E24346" s="15">
        <v>35925</v>
      </c>
      <c r="F24346" s="15">
        <v>7120224</v>
      </c>
      <c r="G24346" s="15">
        <v>11273688</v>
      </c>
      <c r="H24346" s="15">
        <v>13276251</v>
      </c>
      <c r="I24346" s="15">
        <v>12386223</v>
      </c>
      <c r="J24346" s="15">
        <v>8158590</v>
      </c>
      <c r="K24346" s="15">
        <v>4301802</v>
      </c>
      <c r="L24346" s="15">
        <v>6675210</v>
      </c>
      <c r="M24346" s="15">
        <v>4227633</v>
      </c>
      <c r="N24346" s="15">
        <v>1112535</v>
      </c>
      <c r="O24346" s="15">
        <v>1038366</v>
      </c>
    </row>
    <row r="24347" spans="1:15" x14ac:dyDescent="0.3">
      <c r="A24347" s="15" t="s">
        <v>52</v>
      </c>
      <c r="B24347" s="15">
        <v>2011</v>
      </c>
      <c r="C24347" s="15">
        <v>88801</v>
      </c>
      <c r="D24347" s="15">
        <v>44133</v>
      </c>
      <c r="E24347" s="15">
        <v>44668</v>
      </c>
      <c r="F24347" s="15">
        <v>6038468</v>
      </c>
      <c r="G24347" s="15">
        <v>11277727</v>
      </c>
      <c r="H24347" s="15">
        <v>13053747</v>
      </c>
      <c r="I24347" s="15">
        <v>11899334</v>
      </c>
      <c r="J24347" s="15">
        <v>11011324</v>
      </c>
      <c r="K24347" s="15">
        <v>7281682</v>
      </c>
      <c r="L24347" s="15">
        <v>10034513</v>
      </c>
      <c r="M24347" s="15">
        <v>6216070</v>
      </c>
      <c r="N24347" s="15">
        <v>3996045</v>
      </c>
      <c r="O24347" s="15">
        <v>2220025</v>
      </c>
    </row>
    <row r="24348" spans="1:15" x14ac:dyDescent="0.3">
      <c r="A24348" s="15" t="s">
        <v>64</v>
      </c>
      <c r="B24348" s="15">
        <v>2015</v>
      </c>
      <c r="C24348" s="15">
        <v>76738</v>
      </c>
      <c r="D24348" s="15">
        <v>40004</v>
      </c>
      <c r="E24348" s="15">
        <v>36734</v>
      </c>
      <c r="F24348" s="15">
        <v>5525136</v>
      </c>
      <c r="G24348" s="15">
        <v>11280486</v>
      </c>
      <c r="H24348" s="15">
        <v>10436368</v>
      </c>
      <c r="I24348" s="15">
        <v>5716981</v>
      </c>
      <c r="J24348" s="15">
        <v>9668988</v>
      </c>
      <c r="K24348" s="15">
        <v>9745726</v>
      </c>
      <c r="L24348" s="15">
        <v>9515512</v>
      </c>
      <c r="M24348" s="15">
        <v>5908826</v>
      </c>
      <c r="N24348" s="15">
        <v>3069520</v>
      </c>
      <c r="O24348" s="15">
        <v>1458022</v>
      </c>
    </row>
    <row r="24349" spans="1:15" x14ac:dyDescent="0.3">
      <c r="A24349" s="15" t="s">
        <v>70</v>
      </c>
      <c r="B24349" s="15">
        <v>2013</v>
      </c>
      <c r="C24349" s="15">
        <v>61351</v>
      </c>
      <c r="D24349" s="15">
        <v>29707</v>
      </c>
      <c r="E24349" s="15">
        <v>31644</v>
      </c>
      <c r="F24349" s="15">
        <v>5828345</v>
      </c>
      <c r="G24349" s="15">
        <v>11288584</v>
      </c>
      <c r="H24349" s="15">
        <v>10429670</v>
      </c>
      <c r="I24349" s="15">
        <v>7791577</v>
      </c>
      <c r="J24349" s="15">
        <v>4478623</v>
      </c>
      <c r="K24349" s="15">
        <v>6564557</v>
      </c>
      <c r="L24349" s="15">
        <v>2883497</v>
      </c>
      <c r="M24349" s="15">
        <v>3742411</v>
      </c>
      <c r="N24349" s="15">
        <v>2269987</v>
      </c>
      <c r="O24349" s="15">
        <v>552159</v>
      </c>
    </row>
    <row r="24350" spans="1:15" x14ac:dyDescent="0.3">
      <c r="A24350" s="15" t="s">
        <v>49</v>
      </c>
      <c r="B24350" s="15">
        <v>2012</v>
      </c>
      <c r="C24350" s="15">
        <v>83744</v>
      </c>
      <c r="D24350" s="15">
        <v>41092</v>
      </c>
      <c r="E24350" s="15">
        <v>42652</v>
      </c>
      <c r="F24350" s="15">
        <v>460592</v>
      </c>
      <c r="G24350" s="15">
        <v>11305440</v>
      </c>
      <c r="H24350" s="15">
        <v>5338680</v>
      </c>
      <c r="I24350" s="15">
        <v>9295584</v>
      </c>
      <c r="J24350" s="15">
        <v>5359616</v>
      </c>
      <c r="K24350" s="15">
        <v>13399040</v>
      </c>
      <c r="L24350" s="15">
        <v>6406416</v>
      </c>
      <c r="M24350" s="15">
        <v>6448288</v>
      </c>
      <c r="N24350" s="15">
        <v>2009856</v>
      </c>
      <c r="O24350" s="15">
        <v>167488</v>
      </c>
    </row>
    <row r="24351" spans="1:15" x14ac:dyDescent="0.3">
      <c r="A24351" s="15" t="s">
        <v>31</v>
      </c>
      <c r="B24351" s="15">
        <v>2016</v>
      </c>
      <c r="C24351" s="15">
        <v>73897</v>
      </c>
      <c r="D24351" s="15">
        <v>37471</v>
      </c>
      <c r="E24351" s="15">
        <v>36426</v>
      </c>
      <c r="F24351" s="15">
        <v>6133451</v>
      </c>
      <c r="G24351" s="15">
        <v>11306241</v>
      </c>
      <c r="H24351" s="15">
        <v>10641168</v>
      </c>
      <c r="I24351" s="15">
        <v>11380138</v>
      </c>
      <c r="J24351" s="15">
        <v>4803305</v>
      </c>
      <c r="K24351" s="15">
        <v>8793743</v>
      </c>
      <c r="L24351" s="15">
        <v>8350361</v>
      </c>
      <c r="M24351" s="15">
        <v>5172790</v>
      </c>
      <c r="N24351" s="15">
        <v>2364704</v>
      </c>
      <c r="O24351" s="15">
        <v>960661</v>
      </c>
    </row>
    <row r="24352" spans="1:15" x14ac:dyDescent="0.3">
      <c r="A24352" s="15" t="s">
        <v>70</v>
      </c>
      <c r="B24352" s="15">
        <v>2011</v>
      </c>
      <c r="C24352" s="15">
        <v>74948</v>
      </c>
      <c r="D24352" s="15">
        <v>36842</v>
      </c>
      <c r="E24352" s="15">
        <v>38106</v>
      </c>
      <c r="F24352" s="15">
        <v>6220684</v>
      </c>
      <c r="G24352" s="15">
        <v>11317148</v>
      </c>
      <c r="H24352" s="15">
        <v>13115900</v>
      </c>
      <c r="I24352" s="15">
        <v>6483002</v>
      </c>
      <c r="J24352" s="15">
        <v>1161694</v>
      </c>
      <c r="K24352" s="15">
        <v>8544072</v>
      </c>
      <c r="L24352" s="15">
        <v>5396256</v>
      </c>
      <c r="M24352" s="15">
        <v>3522556</v>
      </c>
      <c r="N24352" s="15">
        <v>1648856</v>
      </c>
      <c r="O24352" s="15">
        <v>524636</v>
      </c>
    </row>
    <row r="24353" spans="1:15" x14ac:dyDescent="0.3">
      <c r="A24353" s="15" t="s">
        <v>62</v>
      </c>
      <c r="B24353" s="15">
        <v>2009</v>
      </c>
      <c r="C24353" s="15">
        <v>85099</v>
      </c>
      <c r="D24353" s="15">
        <v>40854</v>
      </c>
      <c r="E24353" s="15">
        <v>44245</v>
      </c>
      <c r="F24353" s="15">
        <v>5276138</v>
      </c>
      <c r="G24353" s="15">
        <v>11318167</v>
      </c>
      <c r="H24353" s="15">
        <v>11573464</v>
      </c>
      <c r="I24353" s="15">
        <v>10126781</v>
      </c>
      <c r="J24353" s="15">
        <v>11233068</v>
      </c>
      <c r="K24353" s="15">
        <v>12594652</v>
      </c>
      <c r="L24353" s="15">
        <v>9871484</v>
      </c>
      <c r="M24353" s="15">
        <v>3403960</v>
      </c>
      <c r="N24353" s="15">
        <v>4595346</v>
      </c>
      <c r="O24353" s="15">
        <v>1787079</v>
      </c>
    </row>
    <row r="24354" spans="1:15" x14ac:dyDescent="0.3">
      <c r="A24354" s="15" t="s">
        <v>57</v>
      </c>
      <c r="B24354" s="15">
        <v>2011</v>
      </c>
      <c r="C24354" s="15">
        <v>156142</v>
      </c>
      <c r="D24354" s="15">
        <v>80224</v>
      </c>
      <c r="E24354" s="15">
        <v>75918</v>
      </c>
      <c r="F24354" s="15">
        <v>10773798</v>
      </c>
      <c r="G24354" s="15">
        <v>11320295</v>
      </c>
      <c r="H24354" s="15">
        <v>11554508</v>
      </c>
      <c r="I24354" s="15">
        <v>22484448</v>
      </c>
      <c r="J24354" s="15">
        <v>22484448</v>
      </c>
      <c r="K24354" s="15">
        <v>22016022</v>
      </c>
      <c r="L24354" s="15">
        <v>17175620</v>
      </c>
      <c r="M24354" s="15">
        <v>6089538</v>
      </c>
      <c r="N24354" s="15">
        <v>6245680</v>
      </c>
      <c r="O24354" s="15">
        <v>2966698</v>
      </c>
    </row>
    <row r="24355" spans="1:15" x14ac:dyDescent="0.3">
      <c r="A24355" s="15" t="s">
        <v>65</v>
      </c>
      <c r="B24355" s="15">
        <v>2010</v>
      </c>
      <c r="C24355" s="15">
        <v>89153</v>
      </c>
      <c r="D24355" s="15">
        <v>43509</v>
      </c>
      <c r="E24355" s="15">
        <v>45644</v>
      </c>
      <c r="F24355" s="15">
        <v>5170874</v>
      </c>
      <c r="G24355" s="15">
        <v>11322431</v>
      </c>
      <c r="H24355" s="15">
        <v>12213961</v>
      </c>
      <c r="I24355" s="15">
        <v>9271912</v>
      </c>
      <c r="J24355" s="15">
        <v>11500737</v>
      </c>
      <c r="K24355" s="15">
        <v>13462103</v>
      </c>
      <c r="L24355" s="15">
        <v>11946502</v>
      </c>
      <c r="M24355" s="15">
        <v>3476967</v>
      </c>
      <c r="N24355" s="15">
        <v>4903415</v>
      </c>
      <c r="O24355" s="15">
        <v>1961366</v>
      </c>
    </row>
    <row r="24356" spans="1:15" x14ac:dyDescent="0.3">
      <c r="A24356" s="15" t="s">
        <v>44</v>
      </c>
      <c r="B24356" s="15">
        <v>2013</v>
      </c>
      <c r="C24356" s="15">
        <v>90606</v>
      </c>
      <c r="D24356" s="15">
        <v>44454</v>
      </c>
      <c r="E24356" s="15">
        <v>46152</v>
      </c>
      <c r="F24356" s="15">
        <v>5708178</v>
      </c>
      <c r="G24356" s="15">
        <v>11325750</v>
      </c>
      <c r="H24356" s="15">
        <v>13500294</v>
      </c>
      <c r="I24356" s="15">
        <v>12594234</v>
      </c>
      <c r="J24356" s="15">
        <v>6251814</v>
      </c>
      <c r="K24356" s="15">
        <v>13409688</v>
      </c>
      <c r="L24356" s="15">
        <v>6659541</v>
      </c>
      <c r="M24356" s="15">
        <v>6433026</v>
      </c>
      <c r="N24356" s="15">
        <v>3805452</v>
      </c>
      <c r="O24356" s="15">
        <v>1630908</v>
      </c>
    </row>
    <row r="24357" spans="1:15" x14ac:dyDescent="0.3">
      <c r="A24357" s="15" t="s">
        <v>30</v>
      </c>
      <c r="B24357" s="15">
        <v>2014</v>
      </c>
      <c r="C24357" s="15">
        <v>96804</v>
      </c>
      <c r="D24357" s="15">
        <v>46955</v>
      </c>
      <c r="E24357" s="15">
        <v>49849</v>
      </c>
      <c r="F24357" s="15">
        <v>532422</v>
      </c>
      <c r="G24357" s="15">
        <v>11326068</v>
      </c>
      <c r="H24357" s="15">
        <v>11132460</v>
      </c>
      <c r="I24357" s="15">
        <v>5663034</v>
      </c>
      <c r="J24357" s="15">
        <v>10938852</v>
      </c>
      <c r="K24357" s="15">
        <v>7502310</v>
      </c>
      <c r="L24357" s="15">
        <v>13746168</v>
      </c>
      <c r="M24357" s="15">
        <v>11326068</v>
      </c>
      <c r="N24357" s="15">
        <v>6679476</v>
      </c>
      <c r="O24357" s="15">
        <v>2613708</v>
      </c>
    </row>
    <row r="24358" spans="1:15" x14ac:dyDescent="0.3">
      <c r="A24358" s="15" t="s">
        <v>73</v>
      </c>
      <c r="B24358" s="15">
        <v>2015</v>
      </c>
      <c r="C24358" s="15">
        <v>93633</v>
      </c>
      <c r="D24358" s="15">
        <v>44757</v>
      </c>
      <c r="E24358" s="15">
        <v>48876</v>
      </c>
      <c r="F24358" s="15">
        <v>4494384</v>
      </c>
      <c r="G24358" s="15">
        <v>11329593</v>
      </c>
      <c r="H24358" s="15">
        <v>10861428</v>
      </c>
      <c r="I24358" s="15">
        <v>9925098</v>
      </c>
      <c r="J24358" s="15">
        <v>12078657</v>
      </c>
      <c r="K24358" s="15">
        <v>7677906</v>
      </c>
      <c r="L24358" s="15">
        <v>7584273</v>
      </c>
      <c r="M24358" s="15">
        <v>9737832</v>
      </c>
      <c r="N24358" s="15">
        <v>5430714</v>
      </c>
      <c r="O24358" s="15">
        <v>2621724</v>
      </c>
    </row>
    <row r="24359" spans="1:15" x14ac:dyDescent="0.3">
      <c r="A24359" s="15" t="s">
        <v>43</v>
      </c>
      <c r="B24359" s="15">
        <v>2010</v>
      </c>
      <c r="C24359" s="15">
        <v>109052</v>
      </c>
      <c r="D24359" s="15">
        <v>54533</v>
      </c>
      <c r="E24359" s="15">
        <v>54519</v>
      </c>
      <c r="F24359" s="15">
        <v>6106912</v>
      </c>
      <c r="G24359" s="15">
        <v>11341408</v>
      </c>
      <c r="H24359" s="15">
        <v>20937984</v>
      </c>
      <c r="I24359" s="15">
        <v>16139696</v>
      </c>
      <c r="J24359" s="15">
        <v>11886668</v>
      </c>
      <c r="K24359" s="15">
        <v>12540980</v>
      </c>
      <c r="L24359" s="15">
        <v>9705628</v>
      </c>
      <c r="M24359" s="15">
        <v>4907340</v>
      </c>
      <c r="N24359" s="15">
        <v>1908410</v>
      </c>
      <c r="O24359" s="15">
        <v>1308624</v>
      </c>
    </row>
    <row r="24360" spans="1:15" x14ac:dyDescent="0.3">
      <c r="A24360" s="15" t="s">
        <v>27</v>
      </c>
      <c r="B24360" s="15">
        <v>2016</v>
      </c>
      <c r="C24360" s="15">
        <v>86576</v>
      </c>
      <c r="D24360" s="15">
        <v>43498</v>
      </c>
      <c r="E24360" s="15">
        <v>43078</v>
      </c>
      <c r="F24360" s="15">
        <v>519456</v>
      </c>
      <c r="G24360" s="15">
        <v>11341456</v>
      </c>
      <c r="H24360" s="15">
        <v>10042816</v>
      </c>
      <c r="I24360" s="15">
        <v>6017032</v>
      </c>
      <c r="J24360" s="15">
        <v>11860912</v>
      </c>
      <c r="K24360" s="15">
        <v>12553520</v>
      </c>
      <c r="L24360" s="15">
        <v>11254880</v>
      </c>
      <c r="M24360" s="15">
        <v>8051568</v>
      </c>
      <c r="N24360" s="15">
        <v>3982496</v>
      </c>
      <c r="O24360" s="15">
        <v>1125488</v>
      </c>
    </row>
    <row r="24361" spans="1:15" x14ac:dyDescent="0.3">
      <c r="A24361" s="15" t="s">
        <v>39</v>
      </c>
      <c r="B24361" s="15">
        <v>2011</v>
      </c>
      <c r="C24361" s="15">
        <v>76129</v>
      </c>
      <c r="D24361" s="15">
        <v>37635</v>
      </c>
      <c r="E24361" s="15">
        <v>38494</v>
      </c>
      <c r="F24361" s="15">
        <v>6166449</v>
      </c>
      <c r="G24361" s="15">
        <v>11343221</v>
      </c>
      <c r="H24361" s="15">
        <v>10734189</v>
      </c>
      <c r="I24361" s="15">
        <v>10201286</v>
      </c>
      <c r="J24361" s="15">
        <v>8754835</v>
      </c>
      <c r="K24361" s="15">
        <v>9896770</v>
      </c>
      <c r="L24361" s="15">
        <v>8374190</v>
      </c>
      <c r="M24361" s="15">
        <v>2816773</v>
      </c>
      <c r="N24361" s="15">
        <v>3501934</v>
      </c>
      <c r="O24361" s="15">
        <v>152258</v>
      </c>
    </row>
    <row r="24362" spans="1:15" x14ac:dyDescent="0.3">
      <c r="A24362" s="15" t="s">
        <v>30</v>
      </c>
      <c r="B24362" s="15">
        <v>2015</v>
      </c>
      <c r="C24362" s="15">
        <v>96954</v>
      </c>
      <c r="D24362" s="15">
        <v>46921</v>
      </c>
      <c r="E24362" s="15">
        <v>50033</v>
      </c>
      <c r="F24362" s="15">
        <v>533247</v>
      </c>
      <c r="G24362" s="15">
        <v>11343618</v>
      </c>
      <c r="H24362" s="15">
        <v>6156579</v>
      </c>
      <c r="I24362" s="15">
        <v>6059625</v>
      </c>
      <c r="J24362" s="15">
        <v>10858848</v>
      </c>
      <c r="K24362" s="15">
        <v>12797928</v>
      </c>
      <c r="L24362" s="15">
        <v>7853274</v>
      </c>
      <c r="M24362" s="15">
        <v>1163448</v>
      </c>
      <c r="N24362" s="15">
        <v>6398964</v>
      </c>
      <c r="O24362" s="15">
        <v>2811666</v>
      </c>
    </row>
    <row r="24363" spans="1:15" x14ac:dyDescent="0.3">
      <c r="A24363" s="15" t="s">
        <v>69</v>
      </c>
      <c r="B24363" s="15">
        <v>2016</v>
      </c>
      <c r="C24363" s="15">
        <v>94537</v>
      </c>
      <c r="D24363" s="15">
        <v>46406</v>
      </c>
      <c r="E24363" s="15">
        <v>48131</v>
      </c>
      <c r="F24363" s="15">
        <v>5199535</v>
      </c>
      <c r="G24363" s="15">
        <v>11344440</v>
      </c>
      <c r="H24363" s="15">
        <v>11344440</v>
      </c>
      <c r="I24363" s="15">
        <v>5861294</v>
      </c>
      <c r="J24363" s="15">
        <v>11722588</v>
      </c>
      <c r="K24363" s="15">
        <v>13802402</v>
      </c>
      <c r="L24363" s="15">
        <v>13518791</v>
      </c>
      <c r="M24363" s="15">
        <v>6239442</v>
      </c>
      <c r="N24363" s="15">
        <v>4632313</v>
      </c>
      <c r="O24363" s="15">
        <v>1607129</v>
      </c>
    </row>
    <row r="24364" spans="1:15" x14ac:dyDescent="0.3">
      <c r="A24364" s="15" t="s">
        <v>62</v>
      </c>
      <c r="B24364" s="15">
        <v>2014</v>
      </c>
      <c r="C24364" s="15">
        <v>85947</v>
      </c>
      <c r="D24364" s="15">
        <v>41634</v>
      </c>
      <c r="E24364" s="15">
        <v>44313</v>
      </c>
      <c r="F24364" s="15">
        <v>5242767</v>
      </c>
      <c r="G24364" s="15">
        <v>11345004</v>
      </c>
      <c r="H24364" s="15">
        <v>6188184</v>
      </c>
      <c r="I24364" s="15">
        <v>9969852</v>
      </c>
      <c r="J24364" s="15">
        <v>10399587</v>
      </c>
      <c r="K24364" s="15">
        <v>12290421</v>
      </c>
      <c r="L24364" s="15">
        <v>11516898</v>
      </c>
      <c r="M24364" s="15">
        <v>7391442</v>
      </c>
      <c r="N24364" s="15">
        <v>4383297</v>
      </c>
      <c r="O24364" s="15">
        <v>1890834</v>
      </c>
    </row>
    <row r="24365" spans="1:15" x14ac:dyDescent="0.3">
      <c r="A24365" s="15" t="s">
        <v>44</v>
      </c>
      <c r="B24365" s="15">
        <v>2012</v>
      </c>
      <c r="C24365" s="15">
        <v>90119</v>
      </c>
      <c r="D24365" s="15">
        <v>44184</v>
      </c>
      <c r="E24365" s="15">
        <v>45935</v>
      </c>
      <c r="F24365" s="15">
        <v>5677497</v>
      </c>
      <c r="G24365" s="15">
        <v>11354994</v>
      </c>
      <c r="H24365" s="15">
        <v>13607969</v>
      </c>
      <c r="I24365" s="15">
        <v>12346303</v>
      </c>
      <c r="J24365" s="15">
        <v>11264875</v>
      </c>
      <c r="K24365" s="15">
        <v>13427731</v>
      </c>
      <c r="L24365" s="15">
        <v>10724161</v>
      </c>
      <c r="M24365" s="15">
        <v>6308330</v>
      </c>
      <c r="N24365" s="15">
        <v>3875117</v>
      </c>
      <c r="O24365" s="15">
        <v>1532023</v>
      </c>
    </row>
    <row r="24366" spans="1:15" x14ac:dyDescent="0.3">
      <c r="A24366" s="15" t="s">
        <v>70</v>
      </c>
      <c r="B24366" s="15">
        <v>2014</v>
      </c>
      <c r="C24366" s="15">
        <v>75708</v>
      </c>
      <c r="D24366" s="15">
        <v>38702</v>
      </c>
      <c r="E24366" s="15">
        <v>37006</v>
      </c>
      <c r="F24366" s="15">
        <v>4845312</v>
      </c>
      <c r="G24366" s="15">
        <v>11356200</v>
      </c>
      <c r="H24366" s="15">
        <v>9160668</v>
      </c>
      <c r="I24366" s="15">
        <v>9009252</v>
      </c>
      <c r="J24366" s="15">
        <v>9917748</v>
      </c>
      <c r="K24366" s="15">
        <v>11356200</v>
      </c>
      <c r="L24366" s="15">
        <v>10599120</v>
      </c>
      <c r="M24366" s="15">
        <v>2536218</v>
      </c>
      <c r="N24366" s="15">
        <v>2574072</v>
      </c>
      <c r="O24366" s="15">
        <v>1287036</v>
      </c>
    </row>
    <row r="24367" spans="1:15" x14ac:dyDescent="0.3">
      <c r="A24367" s="15" t="s">
        <v>52</v>
      </c>
      <c r="B24367" s="15">
        <v>2013</v>
      </c>
      <c r="C24367" s="15">
        <v>89419</v>
      </c>
      <c r="D24367" s="15">
        <v>44648</v>
      </c>
      <c r="E24367" s="15">
        <v>44771</v>
      </c>
      <c r="F24367" s="15">
        <v>6080492</v>
      </c>
      <c r="G24367" s="15">
        <v>11356213</v>
      </c>
      <c r="H24367" s="15">
        <v>6885263</v>
      </c>
      <c r="I24367" s="15">
        <v>11892727</v>
      </c>
      <c r="J24367" s="15">
        <v>10819699</v>
      </c>
      <c r="K24367" s="15">
        <v>12697498</v>
      </c>
      <c r="L24367" s="15">
        <v>10819699</v>
      </c>
      <c r="M24367" s="15">
        <v>6438168</v>
      </c>
      <c r="N24367" s="15">
        <v>4023855</v>
      </c>
      <c r="O24367" s="15">
        <v>2056637</v>
      </c>
    </row>
    <row r="24368" spans="1:15" x14ac:dyDescent="0.3">
      <c r="A24368" s="15" t="s">
        <v>76</v>
      </c>
      <c r="B24368" s="15">
        <v>2014</v>
      </c>
      <c r="C24368" s="15">
        <v>100607</v>
      </c>
      <c r="D24368" s="15">
        <v>49425</v>
      </c>
      <c r="E24368" s="15">
        <v>51182</v>
      </c>
      <c r="F24368" s="15">
        <v>5835206</v>
      </c>
      <c r="G24368" s="15">
        <v>11368591</v>
      </c>
      <c r="H24368" s="15">
        <v>20926256</v>
      </c>
      <c r="I24368" s="15">
        <v>13783159</v>
      </c>
      <c r="J24368" s="15">
        <v>10865556</v>
      </c>
      <c r="K24368" s="15">
        <v>7143097</v>
      </c>
      <c r="L24368" s="15">
        <v>11972233</v>
      </c>
      <c r="M24368" s="15">
        <v>7042490</v>
      </c>
      <c r="N24368" s="15">
        <v>2313961</v>
      </c>
      <c r="O24368" s="15">
        <v>2213354</v>
      </c>
    </row>
    <row r="24369" spans="1:15" x14ac:dyDescent="0.3">
      <c r="A24369" s="15" t="s">
        <v>52</v>
      </c>
      <c r="B24369" s="15">
        <v>2014</v>
      </c>
      <c r="C24369" s="15">
        <v>89536</v>
      </c>
      <c r="D24369" s="15">
        <v>44816</v>
      </c>
      <c r="E24369" s="15">
        <v>44720</v>
      </c>
      <c r="F24369" s="15">
        <v>5909376</v>
      </c>
      <c r="G24369" s="15">
        <v>11371072</v>
      </c>
      <c r="H24369" s="15">
        <v>12982720</v>
      </c>
      <c r="I24369" s="15">
        <v>6804736</v>
      </c>
      <c r="J24369" s="15">
        <v>5998912</v>
      </c>
      <c r="K24369" s="15">
        <v>12355968</v>
      </c>
      <c r="L24369" s="15">
        <v>11012928</v>
      </c>
      <c r="M24369" s="15">
        <v>6625664</v>
      </c>
      <c r="N24369" s="15">
        <v>4029120</v>
      </c>
      <c r="O24369" s="15">
        <v>1880256</v>
      </c>
    </row>
    <row r="24370" spans="1:15" x14ac:dyDescent="0.3">
      <c r="A24370" s="15" t="s">
        <v>44</v>
      </c>
      <c r="B24370" s="15">
        <v>2011</v>
      </c>
      <c r="C24370" s="15">
        <v>89598</v>
      </c>
      <c r="D24370" s="15">
        <v>44024</v>
      </c>
      <c r="E24370" s="15">
        <v>45574</v>
      </c>
      <c r="F24370" s="15">
        <v>5555076</v>
      </c>
      <c r="G24370" s="15">
        <v>11378946</v>
      </c>
      <c r="H24370" s="15">
        <v>7571031</v>
      </c>
      <c r="I24370" s="15">
        <v>12006132</v>
      </c>
      <c r="J24370" s="15">
        <v>11647740</v>
      </c>
      <c r="K24370" s="15">
        <v>7481433</v>
      </c>
      <c r="L24370" s="15">
        <v>10303770</v>
      </c>
      <c r="M24370" s="15">
        <v>6092664</v>
      </c>
      <c r="N24370" s="15">
        <v>403191</v>
      </c>
      <c r="O24370" s="15">
        <v>134397</v>
      </c>
    </row>
    <row r="24371" spans="1:15" x14ac:dyDescent="0.3">
      <c r="A24371" s="15" t="s">
        <v>31</v>
      </c>
      <c r="B24371" s="15">
        <v>2015</v>
      </c>
      <c r="C24371" s="15">
        <v>73437</v>
      </c>
      <c r="D24371" s="15">
        <v>37300</v>
      </c>
      <c r="E24371" s="15">
        <v>36137</v>
      </c>
      <c r="F24371" s="15">
        <v>6095271</v>
      </c>
      <c r="G24371" s="15">
        <v>11382735</v>
      </c>
      <c r="H24371" s="15">
        <v>10868676</v>
      </c>
      <c r="I24371" s="15">
        <v>11162424</v>
      </c>
      <c r="J24371" s="15">
        <v>8739003</v>
      </c>
      <c r="K24371" s="15">
        <v>8959314</v>
      </c>
      <c r="L24371" s="15">
        <v>8224944</v>
      </c>
      <c r="M24371" s="15">
        <v>2203110</v>
      </c>
      <c r="N24371" s="15">
        <v>2423421</v>
      </c>
      <c r="O24371" s="15">
        <v>807807</v>
      </c>
    </row>
    <row r="24372" spans="1:15" x14ac:dyDescent="0.3">
      <c r="A24372" s="15" t="s">
        <v>29</v>
      </c>
      <c r="B24372" s="15">
        <v>2011</v>
      </c>
      <c r="C24372" s="15">
        <v>210838</v>
      </c>
      <c r="D24372" s="15">
        <v>103458</v>
      </c>
      <c r="E24372" s="15">
        <v>107380</v>
      </c>
      <c r="F24372" s="15">
        <v>105419</v>
      </c>
      <c r="G24372" s="15">
        <v>11385252</v>
      </c>
      <c r="H24372" s="15">
        <v>22137990</v>
      </c>
      <c r="I24372" s="15">
        <v>10014805</v>
      </c>
      <c r="J24372" s="15">
        <v>21083800</v>
      </c>
      <c r="K24372" s="15">
        <v>30360672</v>
      </c>
      <c r="L24372" s="15">
        <v>19502515</v>
      </c>
      <c r="M24372" s="15">
        <v>13809889</v>
      </c>
      <c r="N24372" s="15">
        <v>15812850</v>
      </c>
      <c r="O24372" s="15">
        <v>5692626</v>
      </c>
    </row>
    <row r="24373" spans="1:15" x14ac:dyDescent="0.3">
      <c r="A24373" s="15" t="s">
        <v>67</v>
      </c>
      <c r="B24373" s="15">
        <v>2016</v>
      </c>
      <c r="C24373" s="15">
        <v>89731</v>
      </c>
      <c r="D24373" s="15">
        <v>42228</v>
      </c>
      <c r="E24373" s="15">
        <v>47503</v>
      </c>
      <c r="F24373" s="15">
        <v>5473591</v>
      </c>
      <c r="G24373" s="15">
        <v>11395837</v>
      </c>
      <c r="H24373" s="15">
        <v>13459650</v>
      </c>
      <c r="I24373" s="15">
        <v>10498527</v>
      </c>
      <c r="J24373" s="15">
        <v>9332024</v>
      </c>
      <c r="K24373" s="15">
        <v>6999018</v>
      </c>
      <c r="L24373" s="15">
        <v>12382878</v>
      </c>
      <c r="M24373" s="15">
        <v>9152562</v>
      </c>
      <c r="N24373" s="15">
        <v>4396819</v>
      </c>
      <c r="O24373" s="15">
        <v>179462</v>
      </c>
    </row>
    <row r="24374" spans="1:15" x14ac:dyDescent="0.3">
      <c r="A24374" s="15" t="s">
        <v>70</v>
      </c>
      <c r="B24374" s="15">
        <v>2015</v>
      </c>
      <c r="C24374" s="15">
        <v>83217</v>
      </c>
      <c r="D24374" s="15">
        <v>41232</v>
      </c>
      <c r="E24374" s="15">
        <v>41985</v>
      </c>
      <c r="F24374" s="15">
        <v>5492322</v>
      </c>
      <c r="G24374" s="15">
        <v>11400729</v>
      </c>
      <c r="H24374" s="15">
        <v>10901427</v>
      </c>
      <c r="I24374" s="15">
        <v>10318908</v>
      </c>
      <c r="J24374" s="15">
        <v>10318908</v>
      </c>
      <c r="K24374" s="15">
        <v>11733597</v>
      </c>
      <c r="L24374" s="15">
        <v>1081821</v>
      </c>
      <c r="M24374" s="15">
        <v>7073445</v>
      </c>
      <c r="N24374" s="15">
        <v>3827982</v>
      </c>
      <c r="O24374" s="15">
        <v>1414689</v>
      </c>
    </row>
    <row r="24375" spans="1:15" x14ac:dyDescent="0.3">
      <c r="A24375" s="15" t="s">
        <v>60</v>
      </c>
      <c r="B24375" s="15">
        <v>2014</v>
      </c>
      <c r="C24375" s="15">
        <v>112907</v>
      </c>
      <c r="D24375" s="15">
        <v>55006</v>
      </c>
      <c r="E24375" s="15">
        <v>57901</v>
      </c>
      <c r="F24375" s="15">
        <v>5532443</v>
      </c>
      <c r="G24375" s="15">
        <v>11403607</v>
      </c>
      <c r="H24375" s="15">
        <v>10274537</v>
      </c>
      <c r="I24375" s="15">
        <v>11290700</v>
      </c>
      <c r="J24375" s="15">
        <v>12419770</v>
      </c>
      <c r="K24375" s="15">
        <v>8355118</v>
      </c>
      <c r="L24375" s="15">
        <v>20097446</v>
      </c>
      <c r="M24375" s="15">
        <v>18403841</v>
      </c>
      <c r="N24375" s="15">
        <v>7226048</v>
      </c>
      <c r="O24375" s="15">
        <v>1806512</v>
      </c>
    </row>
    <row r="24376" spans="1:15" x14ac:dyDescent="0.3">
      <c r="A24376" s="15" t="s">
        <v>67</v>
      </c>
      <c r="B24376" s="15">
        <v>2014</v>
      </c>
      <c r="C24376" s="15">
        <v>91262</v>
      </c>
      <c r="D24376" s="15">
        <v>43000</v>
      </c>
      <c r="E24376" s="15">
        <v>48262</v>
      </c>
      <c r="F24376" s="15">
        <v>5840768</v>
      </c>
      <c r="G24376" s="15">
        <v>11407750</v>
      </c>
      <c r="H24376" s="15">
        <v>14328134</v>
      </c>
      <c r="I24376" s="15">
        <v>10586392</v>
      </c>
      <c r="J24376" s="15">
        <v>9582510</v>
      </c>
      <c r="K24376" s="15">
        <v>7072805</v>
      </c>
      <c r="L24376" s="15">
        <v>6662126</v>
      </c>
      <c r="M24376" s="15">
        <v>4061159</v>
      </c>
      <c r="N24376" s="15">
        <v>2829122</v>
      </c>
      <c r="O24376" s="15">
        <v>1642716</v>
      </c>
    </row>
    <row r="24377" spans="1:15" x14ac:dyDescent="0.3">
      <c r="A24377" s="15" t="s">
        <v>60</v>
      </c>
      <c r="B24377" s="15">
        <v>2010</v>
      </c>
      <c r="C24377" s="15">
        <v>90557</v>
      </c>
      <c r="D24377" s="15">
        <v>45160</v>
      </c>
      <c r="E24377" s="15">
        <v>45397</v>
      </c>
      <c r="F24377" s="15">
        <v>5071192</v>
      </c>
      <c r="G24377" s="15">
        <v>11410182</v>
      </c>
      <c r="H24377" s="15">
        <v>12315752</v>
      </c>
      <c r="I24377" s="15">
        <v>9961270</v>
      </c>
      <c r="J24377" s="15">
        <v>12859094</v>
      </c>
      <c r="K24377" s="15">
        <v>7606788</v>
      </c>
      <c r="L24377" s="15">
        <v>1177241</v>
      </c>
      <c r="M24377" s="15">
        <v>7969016</v>
      </c>
      <c r="N24377" s="15">
        <v>4256179</v>
      </c>
      <c r="O24377" s="15">
        <v>181114</v>
      </c>
    </row>
    <row r="24378" spans="1:15" x14ac:dyDescent="0.3">
      <c r="A24378" s="15" t="s">
        <v>52</v>
      </c>
      <c r="B24378" s="15">
        <v>2012</v>
      </c>
      <c r="C24378" s="15">
        <v>89162</v>
      </c>
      <c r="D24378" s="15">
        <v>44500</v>
      </c>
      <c r="E24378" s="15">
        <v>44662</v>
      </c>
      <c r="F24378" s="15">
        <v>6152178</v>
      </c>
      <c r="G24378" s="15">
        <v>11412736</v>
      </c>
      <c r="H24378" s="15">
        <v>13195976</v>
      </c>
      <c r="I24378" s="15">
        <v>11947708</v>
      </c>
      <c r="J24378" s="15">
        <v>6063016</v>
      </c>
      <c r="K24378" s="15">
        <v>12750166</v>
      </c>
      <c r="L24378" s="15">
        <v>10431954</v>
      </c>
      <c r="M24378" s="15">
        <v>3923128</v>
      </c>
      <c r="N24378" s="15">
        <v>3923128</v>
      </c>
      <c r="O24378" s="15">
        <v>2139888</v>
      </c>
    </row>
    <row r="24379" spans="1:15" x14ac:dyDescent="0.3">
      <c r="A24379" s="15" t="s">
        <v>31</v>
      </c>
      <c r="B24379" s="15">
        <v>2012</v>
      </c>
      <c r="C24379" s="15">
        <v>72244</v>
      </c>
      <c r="D24379" s="15">
        <v>36580</v>
      </c>
      <c r="E24379" s="15">
        <v>35664</v>
      </c>
      <c r="F24379" s="15">
        <v>614074</v>
      </c>
      <c r="G24379" s="15">
        <v>11414552</v>
      </c>
      <c r="H24379" s="15">
        <v>108366</v>
      </c>
      <c r="I24379" s="15">
        <v>10692112</v>
      </c>
      <c r="J24379" s="15">
        <v>8741524</v>
      </c>
      <c r="K24379" s="15">
        <v>5237690</v>
      </c>
      <c r="L24379" s="15">
        <v>7585620</v>
      </c>
      <c r="M24379" s="15">
        <v>2329869</v>
      </c>
      <c r="N24379" s="15">
        <v>1336514</v>
      </c>
      <c r="O24379" s="15">
        <v>794684</v>
      </c>
    </row>
    <row r="24380" spans="1:15" x14ac:dyDescent="0.3">
      <c r="A24380" s="15" t="s">
        <v>27</v>
      </c>
      <c r="B24380" s="15">
        <v>2015</v>
      </c>
      <c r="C24380" s="15">
        <v>15256</v>
      </c>
      <c r="D24380" s="15">
        <v>7183</v>
      </c>
      <c r="E24380" s="15">
        <v>8073</v>
      </c>
      <c r="F24380" s="15">
        <v>930616</v>
      </c>
      <c r="G24380" s="15">
        <v>1968024</v>
      </c>
      <c r="H24380" s="15">
        <v>957314</v>
      </c>
      <c r="I24380" s="15">
        <v>1601880</v>
      </c>
      <c r="J24380" s="15">
        <v>167816</v>
      </c>
      <c r="K24380" s="15">
        <v>1128944</v>
      </c>
      <c r="L24380" s="15">
        <v>2151096</v>
      </c>
      <c r="M24380" s="15">
        <v>1464576</v>
      </c>
      <c r="N24380" s="15">
        <v>430982</v>
      </c>
      <c r="O24380" s="15">
        <v>320376</v>
      </c>
    </row>
    <row r="24381" spans="1:15" x14ac:dyDescent="0.3">
      <c r="A24381" s="15" t="s">
        <v>52</v>
      </c>
      <c r="B24381" s="15">
        <v>2010</v>
      </c>
      <c r="C24381" s="15">
        <v>74156</v>
      </c>
      <c r="D24381" s="15">
        <v>36273</v>
      </c>
      <c r="E24381" s="15">
        <v>37883</v>
      </c>
      <c r="F24381" s="15">
        <v>55617</v>
      </c>
      <c r="G24381" s="15">
        <v>11420024</v>
      </c>
      <c r="H24381" s="15">
        <v>8898720</v>
      </c>
      <c r="I24381" s="15">
        <v>10011060</v>
      </c>
      <c r="J24381" s="15">
        <v>6154948</v>
      </c>
      <c r="K24381" s="15">
        <v>10678464</v>
      </c>
      <c r="L24381" s="15">
        <v>4857218</v>
      </c>
      <c r="M24381" s="15">
        <v>5190920</v>
      </c>
      <c r="N24381" s="15">
        <v>2743772</v>
      </c>
      <c r="O24381" s="15">
        <v>815716</v>
      </c>
    </row>
    <row r="24382" spans="1:15" x14ac:dyDescent="0.3">
      <c r="A24382" s="15" t="s">
        <v>39</v>
      </c>
      <c r="B24382" s="15">
        <v>2009</v>
      </c>
      <c r="C24382" s="15">
        <v>80428</v>
      </c>
      <c r="D24382" s="15">
        <v>39356</v>
      </c>
      <c r="E24382" s="15">
        <v>41072</v>
      </c>
      <c r="F24382" s="15">
        <v>7158092</v>
      </c>
      <c r="G24382" s="15">
        <v>11420776</v>
      </c>
      <c r="H24382" s="15">
        <v>16648596</v>
      </c>
      <c r="I24382" s="15">
        <v>9490504</v>
      </c>
      <c r="J24382" s="15">
        <v>9007936</v>
      </c>
      <c r="K24382" s="15">
        <v>10133928</v>
      </c>
      <c r="L24382" s="15">
        <v>3619260</v>
      </c>
      <c r="M24382" s="15">
        <v>4423540</v>
      </c>
      <c r="N24382" s="15">
        <v>3217120</v>
      </c>
      <c r="O24382" s="15">
        <v>884708</v>
      </c>
    </row>
    <row r="24383" spans="1:15" x14ac:dyDescent="0.3">
      <c r="A24383" s="15" t="s">
        <v>62</v>
      </c>
      <c r="B24383" s="15">
        <v>2013</v>
      </c>
      <c r="C24383" s="15">
        <v>85872</v>
      </c>
      <c r="D24383" s="15">
        <v>41544</v>
      </c>
      <c r="E24383" s="15">
        <v>44328</v>
      </c>
      <c r="F24383" s="15">
        <v>5324064</v>
      </c>
      <c r="G24383" s="15">
        <v>11420976</v>
      </c>
      <c r="H24383" s="15">
        <v>11678592</v>
      </c>
      <c r="I24383" s="15">
        <v>5452872</v>
      </c>
      <c r="J24383" s="15">
        <v>10734000</v>
      </c>
      <c r="K24383" s="15">
        <v>665508</v>
      </c>
      <c r="L24383" s="15">
        <v>11249232</v>
      </c>
      <c r="M24383" s="15">
        <v>7213248</v>
      </c>
      <c r="N24383" s="15">
        <v>4465344</v>
      </c>
      <c r="O24383" s="15">
        <v>1803312</v>
      </c>
    </row>
    <row r="24384" spans="1:15" x14ac:dyDescent="0.3">
      <c r="A24384" s="15" t="s">
        <v>60</v>
      </c>
      <c r="B24384" s="15">
        <v>2009</v>
      </c>
      <c r="C24384" s="15">
        <v>96789</v>
      </c>
      <c r="D24384" s="15">
        <v>47805</v>
      </c>
      <c r="E24384" s="15">
        <v>48984</v>
      </c>
      <c r="F24384" s="15">
        <v>7452753</v>
      </c>
      <c r="G24384" s="15">
        <v>11421102</v>
      </c>
      <c r="H24384" s="15">
        <v>11808258</v>
      </c>
      <c r="I24384" s="15">
        <v>6097707</v>
      </c>
      <c r="J24384" s="15">
        <v>11033946</v>
      </c>
      <c r="K24384" s="15">
        <v>13260093</v>
      </c>
      <c r="L24384" s="15">
        <v>11324313</v>
      </c>
      <c r="M24384" s="15">
        <v>7936698</v>
      </c>
      <c r="N24384" s="15">
        <v>2710092</v>
      </c>
      <c r="O24384" s="15">
        <v>1355046</v>
      </c>
    </row>
    <row r="24385" spans="1:15" x14ac:dyDescent="0.3">
      <c r="A24385" s="15" t="s">
        <v>67</v>
      </c>
      <c r="B24385" s="15">
        <v>2012</v>
      </c>
      <c r="C24385" s="15">
        <v>92229</v>
      </c>
      <c r="D24385" s="15">
        <v>43554</v>
      </c>
      <c r="E24385" s="15">
        <v>48675</v>
      </c>
      <c r="F24385" s="15">
        <v>6087114</v>
      </c>
      <c r="G24385" s="15">
        <v>11436396</v>
      </c>
      <c r="H24385" s="15">
        <v>8392839</v>
      </c>
      <c r="I24385" s="15">
        <v>5441511</v>
      </c>
      <c r="J24385" s="15">
        <v>10329648</v>
      </c>
      <c r="K24385" s="15">
        <v>7009404</v>
      </c>
      <c r="L24385" s="15">
        <v>7193862</v>
      </c>
      <c r="M24385" s="15">
        <v>8023923</v>
      </c>
      <c r="N24385" s="15">
        <v>4242534</v>
      </c>
      <c r="O24385" s="15">
        <v>1567893</v>
      </c>
    </row>
    <row r="24386" spans="1:15" x14ac:dyDescent="0.3">
      <c r="A24386" s="15" t="s">
        <v>70</v>
      </c>
      <c r="B24386" s="15">
        <v>2012</v>
      </c>
      <c r="C24386" s="15">
        <v>82306</v>
      </c>
      <c r="D24386" s="15">
        <v>40722</v>
      </c>
      <c r="E24386" s="15">
        <v>41584</v>
      </c>
      <c r="F24386" s="15">
        <v>534989</v>
      </c>
      <c r="G24386" s="15">
        <v>11440534</v>
      </c>
      <c r="H24386" s="15">
        <v>10946698</v>
      </c>
      <c r="I24386" s="15">
        <v>5102972</v>
      </c>
      <c r="J24386" s="15">
        <v>5967185</v>
      </c>
      <c r="K24386" s="15">
        <v>6954857</v>
      </c>
      <c r="L24386" s="15">
        <v>6049491</v>
      </c>
      <c r="M24386" s="15">
        <v>658448</v>
      </c>
      <c r="N24386" s="15">
        <v>1646120</v>
      </c>
      <c r="O24386" s="15">
        <v>1152284</v>
      </c>
    </row>
    <row r="24387" spans="1:15" x14ac:dyDescent="0.3">
      <c r="A24387" s="15" t="s">
        <v>70</v>
      </c>
      <c r="B24387" s="15">
        <v>2013</v>
      </c>
      <c r="C24387" s="15">
        <v>82372</v>
      </c>
      <c r="D24387" s="15">
        <v>40861</v>
      </c>
      <c r="E24387" s="15">
        <v>41511</v>
      </c>
      <c r="F24387" s="15">
        <v>535418</v>
      </c>
      <c r="G24387" s="15">
        <v>11449708</v>
      </c>
      <c r="H24387" s="15">
        <v>5766040</v>
      </c>
      <c r="I24387" s="15">
        <v>5354180</v>
      </c>
      <c r="J24387" s="15">
        <v>10461244</v>
      </c>
      <c r="K24387" s="15">
        <v>12273428</v>
      </c>
      <c r="L24387" s="15">
        <v>10296500</v>
      </c>
      <c r="M24387" s="15">
        <v>6507388</v>
      </c>
      <c r="N24387" s="15">
        <v>1729812</v>
      </c>
      <c r="O24387" s="15">
        <v>123558</v>
      </c>
    </row>
    <row r="24388" spans="1:15" x14ac:dyDescent="0.3">
      <c r="A24388" s="15" t="s">
        <v>73</v>
      </c>
      <c r="B24388" s="15">
        <v>2015</v>
      </c>
      <c r="C24388" s="15">
        <v>98736</v>
      </c>
      <c r="D24388" s="15">
        <v>47511</v>
      </c>
      <c r="E24388" s="15">
        <v>51225</v>
      </c>
      <c r="F24388" s="15">
        <v>7108992</v>
      </c>
      <c r="G24388" s="15">
        <v>11453376</v>
      </c>
      <c r="H24388" s="15">
        <v>5776056</v>
      </c>
      <c r="I24388" s="15">
        <v>15205344</v>
      </c>
      <c r="J24388" s="15">
        <v>12638208</v>
      </c>
      <c r="K24388" s="15">
        <v>13329360</v>
      </c>
      <c r="L24388" s="15">
        <v>13033152</v>
      </c>
      <c r="M24388" s="15">
        <v>7800144</v>
      </c>
      <c r="N24388" s="15">
        <v>2073456</v>
      </c>
      <c r="O24388" s="15">
        <v>2863344</v>
      </c>
    </row>
    <row r="24389" spans="1:15" x14ac:dyDescent="0.3">
      <c r="A24389" s="15" t="s">
        <v>52</v>
      </c>
      <c r="B24389" s="15">
        <v>2015</v>
      </c>
      <c r="C24389" s="15">
        <v>89561</v>
      </c>
      <c r="D24389" s="15">
        <v>44809</v>
      </c>
      <c r="E24389" s="15">
        <v>44752</v>
      </c>
      <c r="F24389" s="15">
        <v>5911026</v>
      </c>
      <c r="G24389" s="15">
        <v>11463808</v>
      </c>
      <c r="H24389" s="15">
        <v>12538540</v>
      </c>
      <c r="I24389" s="15">
        <v>12717662</v>
      </c>
      <c r="J24389" s="15">
        <v>6000587</v>
      </c>
      <c r="K24389" s="15">
        <v>12180296</v>
      </c>
      <c r="L24389" s="15">
        <v>11195125</v>
      </c>
      <c r="M24389" s="15">
        <v>6896197</v>
      </c>
      <c r="N24389" s="15">
        <v>3940684</v>
      </c>
      <c r="O24389" s="15">
        <v>1970342</v>
      </c>
    </row>
    <row r="24390" spans="1:15" x14ac:dyDescent="0.3">
      <c r="A24390" s="15" t="s">
        <v>64</v>
      </c>
      <c r="B24390" s="15">
        <v>2013</v>
      </c>
      <c r="C24390" s="15">
        <v>160565</v>
      </c>
      <c r="D24390" s="15">
        <v>79183</v>
      </c>
      <c r="E24390" s="15">
        <v>81382</v>
      </c>
      <c r="F24390" s="15">
        <v>931277</v>
      </c>
      <c r="G24390" s="15">
        <v>11464341</v>
      </c>
      <c r="H24390" s="15">
        <v>8285154</v>
      </c>
      <c r="I24390" s="15">
        <v>1123955</v>
      </c>
      <c r="J24390" s="15">
        <v>2119458</v>
      </c>
      <c r="K24390" s="15">
        <v>2280023</v>
      </c>
      <c r="L24390" s="15">
        <v>13166330</v>
      </c>
      <c r="M24390" s="15">
        <v>8895301</v>
      </c>
      <c r="N24390" s="15">
        <v>417469</v>
      </c>
      <c r="O24390" s="15">
        <v>3050735</v>
      </c>
    </row>
    <row r="24391" spans="1:15" x14ac:dyDescent="0.3">
      <c r="A24391" s="15" t="s">
        <v>51</v>
      </c>
      <c r="B24391" s="15">
        <v>2013</v>
      </c>
      <c r="C24391" s="15">
        <v>143665</v>
      </c>
      <c r="D24391" s="15">
        <v>69263</v>
      </c>
      <c r="E24391" s="15">
        <v>74402</v>
      </c>
      <c r="F24391" s="15">
        <v>976922</v>
      </c>
      <c r="G24391" s="15">
        <v>11464467</v>
      </c>
      <c r="H24391" s="15">
        <v>9366958</v>
      </c>
      <c r="I24391" s="15">
        <v>2154975</v>
      </c>
      <c r="J24391" s="15">
        <v>11780530</v>
      </c>
      <c r="K24391" s="15">
        <v>10918540</v>
      </c>
      <c r="L24391" s="15">
        <v>8533701</v>
      </c>
      <c r="M24391" s="15">
        <v>6579857</v>
      </c>
      <c r="N24391" s="15">
        <v>545927</v>
      </c>
      <c r="O24391" s="15">
        <v>143665</v>
      </c>
    </row>
    <row r="24392" spans="1:15" x14ac:dyDescent="0.3">
      <c r="A24392" s="15" t="s">
        <v>31</v>
      </c>
      <c r="B24392" s="15">
        <v>2013</v>
      </c>
      <c r="C24392" s="15">
        <v>72574</v>
      </c>
      <c r="D24392" s="15">
        <v>36942</v>
      </c>
      <c r="E24392" s="15">
        <v>35632</v>
      </c>
      <c r="F24392" s="15">
        <v>6241364</v>
      </c>
      <c r="G24392" s="15">
        <v>11466692</v>
      </c>
      <c r="H24392" s="15">
        <v>10813526</v>
      </c>
      <c r="I24392" s="15">
        <v>10813526</v>
      </c>
      <c r="J24392" s="15">
        <v>8708880</v>
      </c>
      <c r="K24392" s="15">
        <v>5043893</v>
      </c>
      <c r="L24392" s="15">
        <v>7837992</v>
      </c>
      <c r="M24392" s="15">
        <v>2140933</v>
      </c>
      <c r="N24392" s="15">
        <v>2322368</v>
      </c>
      <c r="O24392" s="15">
        <v>870888</v>
      </c>
    </row>
    <row r="24393" spans="1:15" x14ac:dyDescent="0.3">
      <c r="A24393" s="15" t="s">
        <v>49</v>
      </c>
      <c r="B24393" s="15">
        <v>2011</v>
      </c>
      <c r="C24393" s="15">
        <v>83708</v>
      </c>
      <c r="D24393" s="15">
        <v>41004</v>
      </c>
      <c r="E24393" s="15">
        <v>42704</v>
      </c>
      <c r="F24393" s="15">
        <v>460394</v>
      </c>
      <c r="G24393" s="15">
        <v>11467996</v>
      </c>
      <c r="H24393" s="15">
        <v>11635412</v>
      </c>
      <c r="I24393" s="15">
        <v>9124172</v>
      </c>
      <c r="J24393" s="15">
        <v>11049456</v>
      </c>
      <c r="K24393" s="15">
        <v>13476988</v>
      </c>
      <c r="L24393" s="15">
        <v>10296084</v>
      </c>
      <c r="M24393" s="15">
        <v>6278100</v>
      </c>
      <c r="N24393" s="15">
        <v>4017984</v>
      </c>
      <c r="O24393" s="15">
        <v>1757868</v>
      </c>
    </row>
    <row r="24394" spans="1:15" x14ac:dyDescent="0.3">
      <c r="A24394" s="15" t="s">
        <v>31</v>
      </c>
      <c r="B24394" s="15">
        <v>2014</v>
      </c>
      <c r="C24394" s="15">
        <v>73059</v>
      </c>
      <c r="D24394" s="15">
        <v>37020</v>
      </c>
      <c r="E24394" s="15">
        <v>36039</v>
      </c>
      <c r="F24394" s="15">
        <v>6136956</v>
      </c>
      <c r="G24394" s="15">
        <v>11470263</v>
      </c>
      <c r="H24394" s="15">
        <v>10812732</v>
      </c>
      <c r="I24394" s="15">
        <v>10958850</v>
      </c>
      <c r="J24394" s="15">
        <v>8694021</v>
      </c>
      <c r="K24394" s="15">
        <v>9132375</v>
      </c>
      <c r="L24394" s="15">
        <v>7963431</v>
      </c>
      <c r="M24394" s="15">
        <v>4675776</v>
      </c>
      <c r="N24394" s="15">
        <v>2410947</v>
      </c>
      <c r="O24394" s="15">
        <v>876708</v>
      </c>
    </row>
    <row r="24395" spans="1:15" x14ac:dyDescent="0.3">
      <c r="A24395" s="15" t="s">
        <v>70</v>
      </c>
      <c r="B24395" s="15">
        <v>2013</v>
      </c>
      <c r="C24395" s="15">
        <v>75966</v>
      </c>
      <c r="D24395" s="15">
        <v>37399</v>
      </c>
      <c r="E24395" s="15">
        <v>38567</v>
      </c>
      <c r="F24395" s="15">
        <v>6229212</v>
      </c>
      <c r="G24395" s="15">
        <v>11470866</v>
      </c>
      <c r="H24395" s="15">
        <v>12534390</v>
      </c>
      <c r="I24395" s="15">
        <v>14129676</v>
      </c>
      <c r="J24395" s="15">
        <v>11015070</v>
      </c>
      <c r="K24395" s="15">
        <v>8812056</v>
      </c>
      <c r="L24395" s="15">
        <v>5849382</v>
      </c>
      <c r="M24395" s="15">
        <v>2278980</v>
      </c>
      <c r="N24395" s="15">
        <v>1899150</v>
      </c>
      <c r="O24395" s="15">
        <v>37983</v>
      </c>
    </row>
    <row r="24396" spans="1:15" x14ac:dyDescent="0.3">
      <c r="A24396" s="15" t="s">
        <v>37</v>
      </c>
      <c r="B24396" s="15">
        <v>2016</v>
      </c>
      <c r="C24396" s="15">
        <v>122037</v>
      </c>
      <c r="D24396" s="15">
        <v>58029</v>
      </c>
      <c r="E24396" s="15">
        <v>64008</v>
      </c>
      <c r="F24396" s="15">
        <v>6834072</v>
      </c>
      <c r="G24396" s="15">
        <v>11471478</v>
      </c>
      <c r="H24396" s="15">
        <v>16474995</v>
      </c>
      <c r="I24396" s="15">
        <v>20136105</v>
      </c>
      <c r="J24396" s="15">
        <v>13302033</v>
      </c>
      <c r="K24396" s="15">
        <v>10617219</v>
      </c>
      <c r="L24396" s="15">
        <v>10617219</v>
      </c>
      <c r="M24396" s="15">
        <v>6956109</v>
      </c>
      <c r="N24396" s="15">
        <v>3294999</v>
      </c>
      <c r="O24396" s="15">
        <v>1586481</v>
      </c>
    </row>
    <row r="24397" spans="1:15" x14ac:dyDescent="0.3">
      <c r="A24397" s="15" t="s">
        <v>45</v>
      </c>
      <c r="B24397" s="15">
        <v>2016</v>
      </c>
      <c r="C24397" s="15">
        <v>135925</v>
      </c>
      <c r="D24397" s="15">
        <v>66559</v>
      </c>
      <c r="E24397" s="15">
        <v>69366</v>
      </c>
      <c r="F24397" s="15">
        <v>9378825</v>
      </c>
      <c r="G24397" s="15">
        <v>11472070</v>
      </c>
      <c r="H24397" s="15">
        <v>1033030</v>
      </c>
      <c r="I24397" s="15">
        <v>1957320</v>
      </c>
      <c r="J24397" s="15">
        <v>19029500</v>
      </c>
      <c r="K24397" s="15">
        <v>9199404</v>
      </c>
      <c r="L24397" s="15">
        <v>8046760</v>
      </c>
      <c r="M24397" s="15">
        <v>467582</v>
      </c>
      <c r="N24397" s="15">
        <v>43496</v>
      </c>
      <c r="O24397" s="15">
        <v>135925</v>
      </c>
    </row>
    <row r="24398" spans="1:15" x14ac:dyDescent="0.3">
      <c r="A24398" s="15" t="s">
        <v>42</v>
      </c>
      <c r="B24398" s="15">
        <v>2009</v>
      </c>
      <c r="C24398" s="15">
        <v>89627</v>
      </c>
      <c r="D24398" s="15">
        <v>43870</v>
      </c>
      <c r="E24398" s="15">
        <v>45757</v>
      </c>
      <c r="F24398" s="15">
        <v>6184263</v>
      </c>
      <c r="G24398" s="15">
        <v>11472256</v>
      </c>
      <c r="H24398" s="15">
        <v>12099645</v>
      </c>
      <c r="I24398" s="15">
        <v>11561883</v>
      </c>
      <c r="J24398" s="15">
        <v>12010018</v>
      </c>
      <c r="K24398" s="15">
        <v>13802558</v>
      </c>
      <c r="L24398" s="15">
        <v>10217478</v>
      </c>
      <c r="M24398" s="15">
        <v>6273890</v>
      </c>
      <c r="N24398" s="15">
        <v>4660604</v>
      </c>
      <c r="O24398" s="15">
        <v>1523659</v>
      </c>
    </row>
    <row r="24399" spans="1:15" x14ac:dyDescent="0.3">
      <c r="A24399" s="15" t="s">
        <v>76</v>
      </c>
      <c r="B24399" s="15">
        <v>2016</v>
      </c>
      <c r="C24399" s="15">
        <v>83751</v>
      </c>
      <c r="D24399" s="15">
        <v>41429</v>
      </c>
      <c r="E24399" s="15">
        <v>42322</v>
      </c>
      <c r="F24399" s="15">
        <v>5611317</v>
      </c>
      <c r="G24399" s="15">
        <v>11473887</v>
      </c>
      <c r="H24399" s="15">
        <v>10803879</v>
      </c>
      <c r="I24399" s="15">
        <v>10385124</v>
      </c>
      <c r="J24399" s="15">
        <v>10385124</v>
      </c>
      <c r="K24399" s="15">
        <v>11473887</v>
      </c>
      <c r="L24399" s="15">
        <v>5695068</v>
      </c>
      <c r="M24399" s="15">
        <v>7286337</v>
      </c>
      <c r="N24399" s="15">
        <v>3852546</v>
      </c>
      <c r="O24399" s="15">
        <v>1423767</v>
      </c>
    </row>
    <row r="24400" spans="1:15" x14ac:dyDescent="0.3">
      <c r="A24400" s="15" t="s">
        <v>76</v>
      </c>
      <c r="B24400" s="15">
        <v>2013</v>
      </c>
      <c r="C24400" s="15">
        <v>99788</v>
      </c>
      <c r="D24400" s="15">
        <v>48925</v>
      </c>
      <c r="E24400" s="15">
        <v>50863</v>
      </c>
      <c r="F24400" s="15">
        <v>5787704</v>
      </c>
      <c r="G24400" s="15">
        <v>11475620</v>
      </c>
      <c r="H24400" s="15">
        <v>13521274</v>
      </c>
      <c r="I24400" s="15">
        <v>7084948</v>
      </c>
      <c r="J24400" s="15">
        <v>5837598</v>
      </c>
      <c r="K24400" s="15">
        <v>6835478</v>
      </c>
      <c r="L24400" s="15">
        <v>6386432</v>
      </c>
      <c r="M24400" s="15">
        <v>6586008</v>
      </c>
      <c r="N24400" s="15">
        <v>4091308</v>
      </c>
      <c r="O24400" s="15">
        <v>2195336</v>
      </c>
    </row>
    <row r="24401" spans="1:15" x14ac:dyDescent="0.3">
      <c r="A24401" s="15" t="s">
        <v>71</v>
      </c>
      <c r="B24401" s="15">
        <v>2014</v>
      </c>
      <c r="C24401" s="15">
        <v>115954</v>
      </c>
      <c r="D24401" s="15">
        <v>57725</v>
      </c>
      <c r="E24401" s="15">
        <v>58229</v>
      </c>
      <c r="F24401" s="15">
        <v>11247538</v>
      </c>
      <c r="G24401" s="15">
        <v>11479446</v>
      </c>
      <c r="H24401" s="15">
        <v>17045238</v>
      </c>
      <c r="I24401" s="15">
        <v>17740962</v>
      </c>
      <c r="J24401" s="15">
        <v>12291124</v>
      </c>
      <c r="K24401" s="15">
        <v>10319906</v>
      </c>
      <c r="L24401" s="15">
        <v>8812504</v>
      </c>
      <c r="M24401" s="15">
        <v>2493011</v>
      </c>
      <c r="N24401" s="15">
        <v>1449425</v>
      </c>
      <c r="O24401" s="15">
        <v>115954</v>
      </c>
    </row>
    <row r="24402" spans="1:15" x14ac:dyDescent="0.3">
      <c r="A24402" s="15" t="s">
        <v>37</v>
      </c>
      <c r="B24402" s="15">
        <v>2014</v>
      </c>
      <c r="C24402" s="15">
        <v>70873</v>
      </c>
      <c r="D24402" s="15">
        <v>35103</v>
      </c>
      <c r="E24402" s="15">
        <v>35770</v>
      </c>
      <c r="F24402" s="15">
        <v>5173729</v>
      </c>
      <c r="G24402" s="15">
        <v>11481426</v>
      </c>
      <c r="H24402" s="15">
        <v>8788252</v>
      </c>
      <c r="I24402" s="15">
        <v>10630950</v>
      </c>
      <c r="J24402" s="15">
        <v>10489204</v>
      </c>
      <c r="K24402" s="15">
        <v>5102856</v>
      </c>
      <c r="L24402" s="15">
        <v>4110634</v>
      </c>
      <c r="M24402" s="15">
        <v>4606745</v>
      </c>
      <c r="N24402" s="15">
        <v>2338809</v>
      </c>
      <c r="O24402" s="15">
        <v>496111</v>
      </c>
    </row>
    <row r="24403" spans="1:15" x14ac:dyDescent="0.3">
      <c r="A24403" s="15" t="s">
        <v>59</v>
      </c>
      <c r="B24403" s="15">
        <v>2016</v>
      </c>
      <c r="C24403" s="15">
        <v>91874</v>
      </c>
      <c r="D24403" s="15">
        <v>45514</v>
      </c>
      <c r="E24403" s="15">
        <v>46360</v>
      </c>
      <c r="F24403" s="15">
        <v>505307</v>
      </c>
      <c r="G24403" s="15">
        <v>11484250</v>
      </c>
      <c r="H24403" s="15">
        <v>11392376</v>
      </c>
      <c r="I24403" s="15">
        <v>5190881</v>
      </c>
      <c r="J24403" s="15">
        <v>5833999</v>
      </c>
      <c r="K24403" s="15">
        <v>7855227</v>
      </c>
      <c r="L24403" s="15">
        <v>13689226</v>
      </c>
      <c r="M24403" s="15">
        <v>9003652</v>
      </c>
      <c r="N24403" s="15">
        <v>4318078</v>
      </c>
      <c r="O24403" s="15">
        <v>183748</v>
      </c>
    </row>
    <row r="24404" spans="1:15" x14ac:dyDescent="0.3">
      <c r="A24404" s="15" t="s">
        <v>76</v>
      </c>
      <c r="B24404" s="15">
        <v>2011</v>
      </c>
      <c r="C24404" s="15">
        <v>98168</v>
      </c>
      <c r="D24404" s="15">
        <v>48099</v>
      </c>
      <c r="E24404" s="15">
        <v>50069</v>
      </c>
      <c r="F24404" s="15">
        <v>5693744</v>
      </c>
      <c r="G24404" s="15">
        <v>11485656</v>
      </c>
      <c r="H24404" s="15">
        <v>21400624</v>
      </c>
      <c r="I24404" s="15">
        <v>12369168</v>
      </c>
      <c r="J24404" s="15">
        <v>11191152</v>
      </c>
      <c r="K24404" s="15">
        <v>7117180</v>
      </c>
      <c r="L24404" s="15">
        <v>11191152</v>
      </c>
      <c r="M24404" s="15">
        <v>3558590</v>
      </c>
      <c r="N24404" s="15">
        <v>2454200</v>
      </c>
      <c r="O24404" s="15">
        <v>2061528</v>
      </c>
    </row>
    <row r="24405" spans="1:15" x14ac:dyDescent="0.3">
      <c r="A24405" s="15" t="s">
        <v>76</v>
      </c>
      <c r="B24405" s="15">
        <v>2010</v>
      </c>
      <c r="C24405" s="15">
        <v>97381</v>
      </c>
      <c r="D24405" s="15">
        <v>47675</v>
      </c>
      <c r="E24405" s="15">
        <v>49706</v>
      </c>
      <c r="F24405" s="15">
        <v>5648098</v>
      </c>
      <c r="G24405" s="15">
        <v>11490958</v>
      </c>
      <c r="H24405" s="15">
        <v>21326439</v>
      </c>
      <c r="I24405" s="15">
        <v>12075244</v>
      </c>
      <c r="J24405" s="15">
        <v>6232384</v>
      </c>
      <c r="K24405" s="15">
        <v>12951673</v>
      </c>
      <c r="L24405" s="15">
        <v>10809291</v>
      </c>
      <c r="M24405" s="15">
        <v>5745479</v>
      </c>
      <c r="N24405" s="15">
        <v>4187383</v>
      </c>
      <c r="O24405" s="15">
        <v>194762</v>
      </c>
    </row>
    <row r="24406" spans="1:15" x14ac:dyDescent="0.3">
      <c r="A24406" s="15" t="s">
        <v>39</v>
      </c>
      <c r="B24406" s="15">
        <v>2012</v>
      </c>
      <c r="C24406" s="15">
        <v>77122</v>
      </c>
      <c r="D24406" s="15">
        <v>38120</v>
      </c>
      <c r="E24406" s="15">
        <v>39002</v>
      </c>
      <c r="F24406" s="15">
        <v>6246882</v>
      </c>
      <c r="G24406" s="15">
        <v>11491178</v>
      </c>
      <c r="H24406" s="15">
        <v>10874202</v>
      </c>
      <c r="I24406" s="15">
        <v>10411470</v>
      </c>
      <c r="J24406" s="15">
        <v>8791908</v>
      </c>
      <c r="K24406" s="15">
        <v>9948738</v>
      </c>
      <c r="L24406" s="15">
        <v>4743003</v>
      </c>
      <c r="M24406" s="15">
        <v>5784150</v>
      </c>
      <c r="N24406" s="15">
        <v>3470490</v>
      </c>
      <c r="O24406" s="15">
        <v>154244</v>
      </c>
    </row>
    <row r="24407" spans="1:15" x14ac:dyDescent="0.3">
      <c r="A24407" s="15" t="s">
        <v>73</v>
      </c>
      <c r="B24407" s="15">
        <v>2013</v>
      </c>
      <c r="C24407" s="15">
        <v>143684</v>
      </c>
      <c r="D24407" s="15">
        <v>69448</v>
      </c>
      <c r="E24407" s="15">
        <v>74236</v>
      </c>
      <c r="F24407" s="15">
        <v>10488932</v>
      </c>
      <c r="G24407" s="15">
        <v>11494720</v>
      </c>
      <c r="H24407" s="15">
        <v>5531834</v>
      </c>
      <c r="I24407" s="15">
        <v>35058896</v>
      </c>
      <c r="J24407" s="15">
        <v>25719436</v>
      </c>
      <c r="K24407" s="15">
        <v>19109972</v>
      </c>
      <c r="L24407" s="15">
        <v>15805240</v>
      </c>
      <c r="M24407" s="15">
        <v>7902620</v>
      </c>
      <c r="N24407" s="15">
        <v>3879468</v>
      </c>
      <c r="O24407" s="15">
        <v>1724208</v>
      </c>
    </row>
    <row r="24408" spans="1:15" x14ac:dyDescent="0.3">
      <c r="A24408" s="15" t="s">
        <v>31</v>
      </c>
      <c r="B24408" s="15">
        <v>2010</v>
      </c>
      <c r="C24408" s="15">
        <v>176906</v>
      </c>
      <c r="D24408" s="15">
        <v>86998</v>
      </c>
      <c r="E24408" s="15">
        <v>89908</v>
      </c>
      <c r="F24408" s="15">
        <v>10260548</v>
      </c>
      <c r="G24408" s="15">
        <v>11498890</v>
      </c>
      <c r="H24408" s="15">
        <v>23882310</v>
      </c>
      <c r="I24408" s="15">
        <v>18928942</v>
      </c>
      <c r="J24408" s="15">
        <v>2122872</v>
      </c>
      <c r="K24408" s="15">
        <v>14948557</v>
      </c>
      <c r="L24408" s="15">
        <v>14064027</v>
      </c>
      <c r="M24408" s="15">
        <v>9199112</v>
      </c>
      <c r="N24408" s="15">
        <v>9376018</v>
      </c>
      <c r="O24408" s="15">
        <v>3891932</v>
      </c>
    </row>
    <row r="24409" spans="1:15" x14ac:dyDescent="0.3">
      <c r="A24409" s="15" t="s">
        <v>70</v>
      </c>
      <c r="B24409" s="15">
        <v>2014</v>
      </c>
      <c r="C24409" s="15">
        <v>82737</v>
      </c>
      <c r="D24409" s="15">
        <v>41009</v>
      </c>
      <c r="E24409" s="15">
        <v>41728</v>
      </c>
      <c r="F24409" s="15">
        <v>5460642</v>
      </c>
      <c r="G24409" s="15">
        <v>11500443</v>
      </c>
      <c r="H24409" s="15">
        <v>10838547</v>
      </c>
      <c r="I24409" s="15">
        <v>10093914</v>
      </c>
      <c r="J24409" s="15">
        <v>5874327</v>
      </c>
      <c r="K24409" s="15">
        <v>6784434</v>
      </c>
      <c r="L24409" s="15">
        <v>10673073</v>
      </c>
      <c r="M24409" s="15">
        <v>6867171</v>
      </c>
      <c r="N24409" s="15">
        <v>3640428</v>
      </c>
      <c r="O24409" s="15">
        <v>1406529</v>
      </c>
    </row>
    <row r="24410" spans="1:15" x14ac:dyDescent="0.3">
      <c r="A24410" s="15" t="s">
        <v>60</v>
      </c>
      <c r="B24410" s="15">
        <v>2013</v>
      </c>
      <c r="C24410" s="15">
        <v>154432</v>
      </c>
      <c r="D24410" s="15">
        <v>75552</v>
      </c>
      <c r="E24410" s="15">
        <v>78880</v>
      </c>
      <c r="F24410" s="15">
        <v>9420352</v>
      </c>
      <c r="G24410" s="15">
        <v>11505184</v>
      </c>
      <c r="H24410" s="15">
        <v>19304000</v>
      </c>
      <c r="I24410" s="15">
        <v>17759680</v>
      </c>
      <c r="J24410" s="15">
        <v>9999472</v>
      </c>
      <c r="K24410" s="15">
        <v>23164800</v>
      </c>
      <c r="L24410" s="15">
        <v>11582400</v>
      </c>
      <c r="M24410" s="15">
        <v>13126720</v>
      </c>
      <c r="N24410" s="15">
        <v>6949440</v>
      </c>
      <c r="O24410" s="15">
        <v>2779776</v>
      </c>
    </row>
    <row r="24411" spans="1:15" x14ac:dyDescent="0.3">
      <c r="A24411" s="15" t="s">
        <v>41</v>
      </c>
      <c r="B24411" s="15">
        <v>2009</v>
      </c>
      <c r="C24411" s="15">
        <v>127855</v>
      </c>
      <c r="D24411" s="15">
        <v>62616</v>
      </c>
      <c r="E24411" s="15">
        <v>65239</v>
      </c>
      <c r="F24411" s="15">
        <v>639275</v>
      </c>
      <c r="G24411" s="15">
        <v>11506950</v>
      </c>
      <c r="H24411" s="15">
        <v>16263156</v>
      </c>
      <c r="I24411" s="15">
        <v>16365440</v>
      </c>
      <c r="J24411" s="15">
        <v>14064050</v>
      </c>
      <c r="K24411" s="15">
        <v>14064050</v>
      </c>
      <c r="L24411" s="15">
        <v>5804617</v>
      </c>
      <c r="M24411" s="15">
        <v>3298659</v>
      </c>
      <c r="N24411" s="15">
        <v>230139</v>
      </c>
      <c r="O24411" s="15">
        <v>1662115</v>
      </c>
    </row>
    <row r="24412" spans="1:15" x14ac:dyDescent="0.3">
      <c r="A24412" s="15" t="s">
        <v>59</v>
      </c>
      <c r="B24412" s="15">
        <v>2010</v>
      </c>
      <c r="C24412" s="15">
        <v>182782</v>
      </c>
      <c r="D24412" s="15">
        <v>90934</v>
      </c>
      <c r="E24412" s="15">
        <v>91848</v>
      </c>
      <c r="F24412" s="15">
        <v>91391</v>
      </c>
      <c r="G24412" s="15">
        <v>11515266</v>
      </c>
      <c r="H24412" s="15">
        <v>25589480</v>
      </c>
      <c r="I24412" s="15">
        <v>10875529</v>
      </c>
      <c r="J24412" s="15">
        <v>26137826</v>
      </c>
      <c r="K24412" s="15">
        <v>16358989</v>
      </c>
      <c r="L24412" s="15">
        <v>14439778</v>
      </c>
      <c r="M24412" s="15">
        <v>13708650</v>
      </c>
      <c r="N24412" s="15">
        <v>8956318</v>
      </c>
      <c r="O24412" s="15">
        <v>3472858</v>
      </c>
    </row>
    <row r="24413" spans="1:15" x14ac:dyDescent="0.3">
      <c r="A24413" s="15" t="s">
        <v>76</v>
      </c>
      <c r="B24413" s="15">
        <v>2016</v>
      </c>
      <c r="C24413" s="15">
        <v>101907</v>
      </c>
      <c r="D24413" s="15">
        <v>50071</v>
      </c>
      <c r="E24413" s="15">
        <v>51836</v>
      </c>
      <c r="F24413" s="15">
        <v>5910606</v>
      </c>
      <c r="G24413" s="15">
        <v>11515491</v>
      </c>
      <c r="H24413" s="15">
        <v>13451724</v>
      </c>
      <c r="I24413" s="15">
        <v>7643025</v>
      </c>
      <c r="J24413" s="15">
        <v>11005956</v>
      </c>
      <c r="K24413" s="15">
        <v>12228840</v>
      </c>
      <c r="L24413" s="15">
        <v>12228840</v>
      </c>
      <c r="M24413" s="15">
        <v>7846839</v>
      </c>
      <c r="N24413" s="15">
        <v>3974373</v>
      </c>
      <c r="O24413" s="15">
        <v>2343861</v>
      </c>
    </row>
    <row r="24414" spans="1:15" x14ac:dyDescent="0.3">
      <c r="A24414" s="15" t="s">
        <v>58</v>
      </c>
      <c r="B24414" s="15">
        <v>2015</v>
      </c>
      <c r="C24414" s="15">
        <v>68149</v>
      </c>
      <c r="D24414" s="15">
        <v>35007</v>
      </c>
      <c r="E24414" s="15">
        <v>33142</v>
      </c>
      <c r="F24414" s="15">
        <v>5860814</v>
      </c>
      <c r="G24414" s="15">
        <v>11517181</v>
      </c>
      <c r="H24414" s="15">
        <v>9813456</v>
      </c>
      <c r="I24414" s="15">
        <v>10017903</v>
      </c>
      <c r="J24414" s="15">
        <v>8314178</v>
      </c>
      <c r="K24414" s="15">
        <v>8246029</v>
      </c>
      <c r="L24414" s="15">
        <v>6951198</v>
      </c>
      <c r="M24414" s="15">
        <v>4020791</v>
      </c>
      <c r="N24414" s="15">
        <v>2385215</v>
      </c>
      <c r="O24414" s="15">
        <v>817788</v>
      </c>
    </row>
    <row r="24415" spans="1:15" x14ac:dyDescent="0.3">
      <c r="A24415" s="15" t="s">
        <v>49</v>
      </c>
      <c r="B24415" s="15">
        <v>2016</v>
      </c>
      <c r="C24415" s="15">
        <v>160069</v>
      </c>
      <c r="D24415" s="15">
        <v>79403</v>
      </c>
      <c r="E24415" s="15">
        <v>80666</v>
      </c>
      <c r="F24415" s="15">
        <v>8323588</v>
      </c>
      <c r="G24415" s="15">
        <v>11524968</v>
      </c>
      <c r="H24415" s="15">
        <v>11364899</v>
      </c>
      <c r="I24415" s="15">
        <v>16967314</v>
      </c>
      <c r="J24415" s="15">
        <v>19048211</v>
      </c>
      <c r="K24415" s="15">
        <v>25130833</v>
      </c>
      <c r="L24415" s="15">
        <v>24010350</v>
      </c>
      <c r="M24415" s="15">
        <v>15366624</v>
      </c>
      <c r="N24415" s="15">
        <v>8003450</v>
      </c>
      <c r="O24415" s="15">
        <v>320138</v>
      </c>
    </row>
    <row r="24416" spans="1:15" x14ac:dyDescent="0.3">
      <c r="A24416" s="15" t="s">
        <v>50</v>
      </c>
      <c r="B24416" s="15">
        <v>2015</v>
      </c>
      <c r="C24416" s="15">
        <v>200506</v>
      </c>
      <c r="D24416" s="15">
        <v>100791</v>
      </c>
      <c r="E24416" s="15">
        <v>99715</v>
      </c>
      <c r="F24416" s="15">
        <v>10426312</v>
      </c>
      <c r="G24416" s="15">
        <v>11529095</v>
      </c>
      <c r="H24416" s="15">
        <v>19649588</v>
      </c>
      <c r="I24416" s="15">
        <v>23659708</v>
      </c>
      <c r="J24416" s="15">
        <v>11529095</v>
      </c>
      <c r="K24416" s="15">
        <v>2706831</v>
      </c>
      <c r="L24416" s="15">
        <v>30276406</v>
      </c>
      <c r="M24416" s="15">
        <v>18045540</v>
      </c>
      <c r="N24416" s="15">
        <v>5213156</v>
      </c>
      <c r="O24416" s="15">
        <v>5213156</v>
      </c>
    </row>
    <row r="24417" spans="1:15" x14ac:dyDescent="0.3">
      <c r="A24417" s="15" t="s">
        <v>57</v>
      </c>
      <c r="B24417" s="15">
        <v>2011</v>
      </c>
      <c r="C24417" s="15">
        <v>900730</v>
      </c>
      <c r="D24417" s="15">
        <v>434097</v>
      </c>
      <c r="E24417" s="15">
        <v>466633</v>
      </c>
      <c r="F24417" s="15">
        <v>5044088</v>
      </c>
      <c r="G24417" s="15">
        <v>11529344</v>
      </c>
      <c r="H24417" s="15">
        <v>10448468</v>
      </c>
      <c r="I24417" s="15">
        <v>5494453</v>
      </c>
      <c r="J24417" s="15">
        <v>13240731</v>
      </c>
      <c r="K24417" s="15">
        <v>14591826</v>
      </c>
      <c r="L24417" s="15">
        <v>11169052</v>
      </c>
      <c r="M24417" s="15">
        <v>6665402</v>
      </c>
      <c r="N24417" s="15">
        <v>4683796</v>
      </c>
      <c r="O24417" s="15">
        <v>2251825</v>
      </c>
    </row>
    <row r="24418" spans="1:15" x14ac:dyDescent="0.3">
      <c r="A24418" s="15" t="s">
        <v>60</v>
      </c>
      <c r="B24418" s="15">
        <v>2009</v>
      </c>
      <c r="C24418" s="15">
        <v>100333</v>
      </c>
      <c r="D24418" s="15">
        <v>48408</v>
      </c>
      <c r="E24418" s="15">
        <v>51925</v>
      </c>
      <c r="F24418" s="15">
        <v>5919647</v>
      </c>
      <c r="G24418" s="15">
        <v>11538295</v>
      </c>
      <c r="H24418" s="15">
        <v>10233966</v>
      </c>
      <c r="I24418" s="15">
        <v>10233966</v>
      </c>
      <c r="J24418" s="15">
        <v>12641958</v>
      </c>
      <c r="K24418" s="15">
        <v>13845954</v>
      </c>
      <c r="L24418" s="15">
        <v>13845954</v>
      </c>
      <c r="M24418" s="15">
        <v>11036630</v>
      </c>
      <c r="N24418" s="15">
        <v>8126973</v>
      </c>
      <c r="O24418" s="15">
        <v>2909657</v>
      </c>
    </row>
    <row r="24419" spans="1:15" x14ac:dyDescent="0.3">
      <c r="A24419" s="15" t="s">
        <v>50</v>
      </c>
      <c r="B24419" s="15">
        <v>2013</v>
      </c>
      <c r="C24419" s="15">
        <v>126142</v>
      </c>
      <c r="D24419" s="15">
        <v>63540</v>
      </c>
      <c r="E24419" s="15">
        <v>62602</v>
      </c>
      <c r="F24419" s="15">
        <v>10343644</v>
      </c>
      <c r="G24419" s="15">
        <v>11541993</v>
      </c>
      <c r="H24419" s="15">
        <v>9271437</v>
      </c>
      <c r="I24419" s="15">
        <v>17533738</v>
      </c>
      <c r="J24419" s="15">
        <v>18921300</v>
      </c>
      <c r="K24419" s="15">
        <v>18669016</v>
      </c>
      <c r="L24419" s="15">
        <v>12614200</v>
      </c>
      <c r="M24419" s="15">
        <v>3468905</v>
      </c>
      <c r="N24419" s="15">
        <v>3658118</v>
      </c>
      <c r="O24419" s="15">
        <v>1513704</v>
      </c>
    </row>
    <row r="24420" spans="1:15" x14ac:dyDescent="0.3">
      <c r="A24420" s="15" t="s">
        <v>70</v>
      </c>
      <c r="B24420" s="15">
        <v>2015</v>
      </c>
      <c r="C24420" s="15">
        <v>76948</v>
      </c>
      <c r="D24420" s="15">
        <v>39211</v>
      </c>
      <c r="E24420" s="15">
        <v>37737</v>
      </c>
      <c r="F24420" s="15">
        <v>4847724</v>
      </c>
      <c r="G24420" s="15">
        <v>11542200</v>
      </c>
      <c r="H24420" s="15">
        <v>9464604</v>
      </c>
      <c r="I24420" s="15">
        <v>4770776</v>
      </c>
      <c r="J24420" s="15">
        <v>10080188</v>
      </c>
      <c r="K24420" s="15">
        <v>6386684</v>
      </c>
      <c r="L24420" s="15">
        <v>6001944</v>
      </c>
      <c r="M24420" s="15">
        <v>2269966</v>
      </c>
      <c r="N24420" s="15">
        <v>2693180</v>
      </c>
      <c r="O24420" s="15">
        <v>1231168</v>
      </c>
    </row>
    <row r="24421" spans="1:15" x14ac:dyDescent="0.3">
      <c r="A24421" s="15" t="s">
        <v>34</v>
      </c>
      <c r="B24421" s="15">
        <v>2009</v>
      </c>
      <c r="C24421" s="15">
        <v>184726</v>
      </c>
      <c r="D24421" s="15">
        <v>90345</v>
      </c>
      <c r="E24421" s="15">
        <v>94381</v>
      </c>
      <c r="F24421" s="15">
        <v>11637738</v>
      </c>
      <c r="G24421" s="15">
        <v>11545375</v>
      </c>
      <c r="H24421" s="15">
        <v>20319860</v>
      </c>
      <c r="I24421" s="15">
        <v>18842052</v>
      </c>
      <c r="J24421" s="15">
        <v>13392635</v>
      </c>
      <c r="K24421" s="15">
        <v>26231092</v>
      </c>
      <c r="L24421" s="15">
        <v>27154722</v>
      </c>
      <c r="M24421" s="15">
        <v>21058764</v>
      </c>
      <c r="N24421" s="15">
        <v>12191916</v>
      </c>
      <c r="O24421" s="15">
        <v>4248698</v>
      </c>
    </row>
    <row r="24422" spans="1:15" x14ac:dyDescent="0.3">
      <c r="A24422" s="15" t="s">
        <v>76</v>
      </c>
      <c r="B24422" s="15">
        <v>2015</v>
      </c>
      <c r="C24422" s="15">
        <v>101281</v>
      </c>
      <c r="D24422" s="15">
        <v>49791</v>
      </c>
      <c r="E24422" s="15">
        <v>51490</v>
      </c>
      <c r="F24422" s="15">
        <v>5874298</v>
      </c>
      <c r="G24422" s="15">
        <v>11546034</v>
      </c>
      <c r="H24422" s="15">
        <v>20863886</v>
      </c>
      <c r="I24422" s="15">
        <v>7494794</v>
      </c>
      <c r="J24422" s="15">
        <v>10837067</v>
      </c>
      <c r="K24422" s="15">
        <v>12356282</v>
      </c>
      <c r="L24422" s="15">
        <v>12052439</v>
      </c>
      <c r="M24422" s="15">
        <v>7393513</v>
      </c>
      <c r="N24422" s="15">
        <v>4051240</v>
      </c>
      <c r="O24422" s="15">
        <v>2228182</v>
      </c>
    </row>
    <row r="24423" spans="1:15" x14ac:dyDescent="0.3">
      <c r="A24423" s="15" t="s">
        <v>41</v>
      </c>
      <c r="B24423" s="15">
        <v>2009</v>
      </c>
      <c r="C24423" s="15">
        <v>83685</v>
      </c>
      <c r="D24423" s="15">
        <v>40395</v>
      </c>
      <c r="E24423" s="15">
        <v>43290</v>
      </c>
      <c r="F24423" s="15">
        <v>552321</v>
      </c>
      <c r="G24423" s="15">
        <v>11548530</v>
      </c>
      <c r="H24423" s="15">
        <v>5138259</v>
      </c>
      <c r="I24423" s="15">
        <v>5807739</v>
      </c>
      <c r="J24423" s="15">
        <v>5991846</v>
      </c>
      <c r="K24423" s="15">
        <v>12385380</v>
      </c>
      <c r="L24423" s="15">
        <v>10376940</v>
      </c>
      <c r="M24423" s="15">
        <v>4067091</v>
      </c>
      <c r="N24423" s="15">
        <v>4184250</v>
      </c>
      <c r="O24423" s="15">
        <v>1590015</v>
      </c>
    </row>
    <row r="24424" spans="1:15" x14ac:dyDescent="0.3">
      <c r="A24424" s="15" t="s">
        <v>74</v>
      </c>
      <c r="B24424" s="15">
        <v>2016</v>
      </c>
      <c r="C24424" s="15">
        <v>2079550</v>
      </c>
      <c r="D24424" s="15">
        <v>1037792</v>
      </c>
      <c r="E24424" s="15">
        <v>1041758</v>
      </c>
      <c r="F24424" s="15">
        <v>12685255</v>
      </c>
      <c r="G24424" s="15">
        <v>11562298</v>
      </c>
      <c r="H24424" s="15">
        <v>2495460</v>
      </c>
      <c r="I24424" s="15">
        <v>35352350</v>
      </c>
      <c r="J24424" s="15">
        <v>17135492</v>
      </c>
      <c r="K24424" s="15">
        <v>16220490</v>
      </c>
      <c r="L24424" s="15">
        <v>13225938</v>
      </c>
      <c r="M24424" s="15">
        <v>9524339</v>
      </c>
      <c r="N24424" s="15">
        <v>4242282</v>
      </c>
      <c r="O24424" s="15">
        <v>374319</v>
      </c>
    </row>
    <row r="24425" spans="1:15" x14ac:dyDescent="0.3">
      <c r="A24425" s="15" t="s">
        <v>50</v>
      </c>
      <c r="B24425" s="15">
        <v>2011</v>
      </c>
      <c r="C24425" s="15">
        <v>123019</v>
      </c>
      <c r="D24425" s="15">
        <v>62016</v>
      </c>
      <c r="E24425" s="15">
        <v>61003</v>
      </c>
      <c r="F24425" s="15">
        <v>10702653</v>
      </c>
      <c r="G24425" s="15">
        <v>11563786</v>
      </c>
      <c r="H24425" s="15">
        <v>14147185</v>
      </c>
      <c r="I24425" s="15">
        <v>17345679</v>
      </c>
      <c r="J24425" s="15">
        <v>19313983</v>
      </c>
      <c r="K24425" s="15">
        <v>17837755</v>
      </c>
      <c r="L24425" s="15">
        <v>11686805</v>
      </c>
      <c r="M24425" s="15">
        <v>6643026</v>
      </c>
      <c r="N24425" s="15">
        <v>3690570</v>
      </c>
      <c r="O24425" s="15">
        <v>1353209</v>
      </c>
    </row>
    <row r="24426" spans="1:15" x14ac:dyDescent="0.3">
      <c r="A24426" s="15" t="s">
        <v>37</v>
      </c>
      <c r="B24426" s="15">
        <v>2014</v>
      </c>
      <c r="C24426" s="15">
        <v>131419</v>
      </c>
      <c r="D24426" s="15">
        <v>64309</v>
      </c>
      <c r="E24426" s="15">
        <v>67110</v>
      </c>
      <c r="F24426" s="15">
        <v>8805073</v>
      </c>
      <c r="G24426" s="15">
        <v>11564872</v>
      </c>
      <c r="H24426" s="15">
        <v>16690213</v>
      </c>
      <c r="I24426" s="15">
        <v>16295956</v>
      </c>
      <c r="J24426" s="15">
        <v>19450012</v>
      </c>
      <c r="K24426" s="15">
        <v>19844269</v>
      </c>
      <c r="L24426" s="15">
        <v>15244604</v>
      </c>
      <c r="M24426" s="15">
        <v>9462168</v>
      </c>
      <c r="N24426" s="15">
        <v>4336827</v>
      </c>
      <c r="O24426" s="15">
        <v>131419</v>
      </c>
    </row>
    <row r="24427" spans="1:15" x14ac:dyDescent="0.3">
      <c r="A24427" s="15" t="s">
        <v>40</v>
      </c>
      <c r="B24427" s="15">
        <v>2011</v>
      </c>
      <c r="C24427" s="15">
        <v>199443</v>
      </c>
      <c r="D24427" s="15">
        <v>99670</v>
      </c>
      <c r="E24427" s="15">
        <v>99773</v>
      </c>
      <c r="F24427" s="15">
        <v>11368251</v>
      </c>
      <c r="G24427" s="15">
        <v>11567694</v>
      </c>
      <c r="H24427" s="15">
        <v>55644597</v>
      </c>
      <c r="I24427" s="15">
        <v>29118678</v>
      </c>
      <c r="J24427" s="15">
        <v>12365466</v>
      </c>
      <c r="K24427" s="15">
        <v>22935945</v>
      </c>
      <c r="L24427" s="15">
        <v>18548199</v>
      </c>
      <c r="M24427" s="15">
        <v>10171593</v>
      </c>
      <c r="N24427" s="15">
        <v>6980505</v>
      </c>
      <c r="O24427" s="15">
        <v>2792202</v>
      </c>
    </row>
    <row r="24428" spans="1:15" x14ac:dyDescent="0.3">
      <c r="A24428" s="15" t="s">
        <v>67</v>
      </c>
      <c r="B24428" s="15">
        <v>2009</v>
      </c>
      <c r="C24428" s="15">
        <v>90387</v>
      </c>
      <c r="D24428" s="15">
        <v>42033</v>
      </c>
      <c r="E24428" s="15">
        <v>48354</v>
      </c>
      <c r="F24428" s="15">
        <v>6417477</v>
      </c>
      <c r="G24428" s="15">
        <v>11569536</v>
      </c>
      <c r="H24428" s="15">
        <v>8134830</v>
      </c>
      <c r="I24428" s="15">
        <v>10484892</v>
      </c>
      <c r="J24428" s="15">
        <v>10665666</v>
      </c>
      <c r="K24428" s="15">
        <v>6869412</v>
      </c>
      <c r="L24428" s="15">
        <v>10846440</v>
      </c>
      <c r="M24428" s="15">
        <v>6959799</v>
      </c>
      <c r="N24428" s="15">
        <v>2530836</v>
      </c>
      <c r="O24428" s="15">
        <v>1898127</v>
      </c>
    </row>
    <row r="24429" spans="1:15" x14ac:dyDescent="0.3">
      <c r="A24429" s="15" t="s">
        <v>33</v>
      </c>
      <c r="B24429" s="15">
        <v>2011</v>
      </c>
      <c r="C24429" s="15">
        <v>890588</v>
      </c>
      <c r="D24429" s="15">
        <v>430282</v>
      </c>
      <c r="E24429" s="15">
        <v>460306</v>
      </c>
      <c r="F24429" s="15">
        <v>50763516</v>
      </c>
      <c r="G24429" s="15">
        <v>11577644</v>
      </c>
      <c r="H24429" s="15">
        <v>60559984</v>
      </c>
      <c r="I24429" s="15">
        <v>107761148</v>
      </c>
      <c r="J24429" s="15">
        <v>122010556</v>
      </c>
      <c r="K24429" s="15">
        <v>75699980</v>
      </c>
      <c r="L24429" s="15">
        <v>108651736</v>
      </c>
      <c r="M24429" s="15">
        <v>6234116</v>
      </c>
      <c r="N24429" s="15">
        <v>43638812</v>
      </c>
      <c r="O24429" s="15">
        <v>222647</v>
      </c>
    </row>
    <row r="24430" spans="1:15" x14ac:dyDescent="0.3">
      <c r="A24430" s="15" t="s">
        <v>62</v>
      </c>
      <c r="B24430" s="15">
        <v>2012</v>
      </c>
      <c r="C24430" s="15">
        <v>161936</v>
      </c>
      <c r="D24430" s="15">
        <v>79238</v>
      </c>
      <c r="E24430" s="15">
        <v>82698</v>
      </c>
      <c r="F24430" s="15">
        <v>890648</v>
      </c>
      <c r="G24430" s="15">
        <v>11578424</v>
      </c>
      <c r="H24430" s="15">
        <v>14088432</v>
      </c>
      <c r="I24430" s="15">
        <v>9797128</v>
      </c>
      <c r="J24430" s="15">
        <v>9716160</v>
      </c>
      <c r="K24430" s="15">
        <v>23156848</v>
      </c>
      <c r="L24430" s="15">
        <v>11335520</v>
      </c>
      <c r="M24430" s="15">
        <v>12145200</v>
      </c>
      <c r="N24430" s="15">
        <v>7772928</v>
      </c>
      <c r="O24430" s="15">
        <v>2752912</v>
      </c>
    </row>
    <row r="24431" spans="1:15" x14ac:dyDescent="0.3">
      <c r="A24431" s="15" t="s">
        <v>57</v>
      </c>
      <c r="B24431" s="15">
        <v>2015</v>
      </c>
      <c r="C24431" s="15">
        <v>926330</v>
      </c>
      <c r="D24431" s="15">
        <v>448049</v>
      </c>
      <c r="E24431" s="15">
        <v>478281</v>
      </c>
      <c r="F24431" s="15">
        <v>4909549</v>
      </c>
      <c r="G24431" s="15">
        <v>11579125</v>
      </c>
      <c r="H24431" s="15">
        <v>11023327</v>
      </c>
      <c r="I24431" s="15">
        <v>10838061</v>
      </c>
      <c r="J24431" s="15">
        <v>12690721</v>
      </c>
      <c r="K24431" s="15">
        <v>7966438</v>
      </c>
      <c r="L24431" s="15">
        <v>12320189</v>
      </c>
      <c r="M24431" s="15">
        <v>7688539</v>
      </c>
      <c r="N24431" s="15">
        <v>4539017</v>
      </c>
      <c r="O24431" s="15">
        <v>2315825</v>
      </c>
    </row>
    <row r="24432" spans="1:15" x14ac:dyDescent="0.3">
      <c r="A24432" s="15" t="s">
        <v>36</v>
      </c>
      <c r="B24432" s="15">
        <v>2015</v>
      </c>
      <c r="C24432" s="15">
        <v>139654</v>
      </c>
      <c r="D24432" s="15">
        <v>67381</v>
      </c>
      <c r="E24432" s="15">
        <v>72273</v>
      </c>
      <c r="F24432" s="15">
        <v>5446506</v>
      </c>
      <c r="G24432" s="15">
        <v>11591282</v>
      </c>
      <c r="H24432" s="15">
        <v>12429206</v>
      </c>
      <c r="I24432" s="15">
        <v>10194742</v>
      </c>
      <c r="J24432" s="15">
        <v>11730936</v>
      </c>
      <c r="K24432" s="15">
        <v>17596404</v>
      </c>
      <c r="L24432" s="15">
        <v>22623948</v>
      </c>
      <c r="M24432" s="15">
        <v>26115298</v>
      </c>
      <c r="N24432" s="15">
        <v>16479172</v>
      </c>
      <c r="O24432" s="15">
        <v>5446506</v>
      </c>
    </row>
    <row r="24433" spans="1:15" x14ac:dyDescent="0.3">
      <c r="A24433" s="15" t="s">
        <v>27</v>
      </c>
      <c r="B24433" s="15">
        <v>2014</v>
      </c>
      <c r="C24433" s="15">
        <v>87167</v>
      </c>
      <c r="D24433" s="15">
        <v>43986</v>
      </c>
      <c r="E24433" s="15">
        <v>43181</v>
      </c>
      <c r="F24433" s="15">
        <v>5404354</v>
      </c>
      <c r="G24433" s="15">
        <v>11593211</v>
      </c>
      <c r="H24433" s="15">
        <v>10547207</v>
      </c>
      <c r="I24433" s="15">
        <v>11767545</v>
      </c>
      <c r="J24433" s="15">
        <v>12377714</v>
      </c>
      <c r="K24433" s="15">
        <v>13510885</v>
      </c>
      <c r="L24433" s="15">
        <v>10721541</v>
      </c>
      <c r="M24433" s="15">
        <v>6799026</v>
      </c>
      <c r="N24433" s="15">
        <v>3225179</v>
      </c>
      <c r="O24433" s="15">
        <v>1220338</v>
      </c>
    </row>
    <row r="24434" spans="1:15" x14ac:dyDescent="0.3">
      <c r="A24434" s="15" t="s">
        <v>37</v>
      </c>
      <c r="B24434" s="15">
        <v>2015</v>
      </c>
      <c r="C24434" s="15">
        <v>72012</v>
      </c>
      <c r="D24434" s="15">
        <v>36057</v>
      </c>
      <c r="E24434" s="15">
        <v>35955</v>
      </c>
      <c r="F24434" s="15">
        <v>504084</v>
      </c>
      <c r="G24434" s="15">
        <v>11593932</v>
      </c>
      <c r="H24434" s="15">
        <v>8929488</v>
      </c>
      <c r="I24434" s="15">
        <v>10585764</v>
      </c>
      <c r="J24434" s="15">
        <v>5238873</v>
      </c>
      <c r="K24434" s="15">
        <v>9793632</v>
      </c>
      <c r="L24434" s="15">
        <v>7633272</v>
      </c>
      <c r="M24434" s="15">
        <v>2952492</v>
      </c>
      <c r="N24434" s="15">
        <v>1080180</v>
      </c>
      <c r="O24434" s="15">
        <v>576096</v>
      </c>
    </row>
    <row r="24435" spans="1:15" x14ac:dyDescent="0.3">
      <c r="A24435" s="15" t="s">
        <v>64</v>
      </c>
      <c r="B24435" s="15">
        <v>2016</v>
      </c>
      <c r="C24435" s="15">
        <v>107375</v>
      </c>
      <c r="D24435" s="15">
        <v>53026</v>
      </c>
      <c r="E24435" s="15">
        <v>54349</v>
      </c>
      <c r="F24435" s="15">
        <v>5476125</v>
      </c>
      <c r="G24435" s="15">
        <v>11596500</v>
      </c>
      <c r="H24435" s="15">
        <v>5482138</v>
      </c>
      <c r="I24435" s="15">
        <v>6270700</v>
      </c>
      <c r="J24435" s="15">
        <v>10952250</v>
      </c>
      <c r="K24435" s="15">
        <v>13744000</v>
      </c>
      <c r="L24435" s="15">
        <v>17180000</v>
      </c>
      <c r="M24435" s="15">
        <v>704380</v>
      </c>
      <c r="N24435" s="15">
        <v>7945750</v>
      </c>
      <c r="O24435" s="15">
        <v>30065</v>
      </c>
    </row>
    <row r="24436" spans="1:15" x14ac:dyDescent="0.3">
      <c r="A24436" s="15" t="s">
        <v>73</v>
      </c>
      <c r="B24436" s="15">
        <v>2013</v>
      </c>
      <c r="C24436" s="15">
        <v>92824</v>
      </c>
      <c r="D24436" s="15">
        <v>44348</v>
      </c>
      <c r="E24436" s="15">
        <v>48476</v>
      </c>
      <c r="F24436" s="15">
        <v>4548376</v>
      </c>
      <c r="G24436" s="15">
        <v>11603000</v>
      </c>
      <c r="H24436" s="15">
        <v>5987148</v>
      </c>
      <c r="I24436" s="15">
        <v>9375224</v>
      </c>
      <c r="J24436" s="15">
        <v>12531240</v>
      </c>
      <c r="K24436" s="15">
        <v>14109248</v>
      </c>
      <c r="L24436" s="15">
        <v>13459480</v>
      </c>
      <c r="M24436" s="15">
        <v>4316316</v>
      </c>
      <c r="N24436" s="15">
        <v>5383792</v>
      </c>
      <c r="O24436" s="15">
        <v>2413424</v>
      </c>
    </row>
    <row r="24437" spans="1:15" x14ac:dyDescent="0.3">
      <c r="A24437" s="15" t="s">
        <v>36</v>
      </c>
      <c r="B24437" s="15">
        <v>2010</v>
      </c>
      <c r="C24437" s="15">
        <v>147838</v>
      </c>
      <c r="D24437" s="15">
        <v>74289</v>
      </c>
      <c r="E24437" s="15">
        <v>73549</v>
      </c>
      <c r="F24437" s="15">
        <v>9018118</v>
      </c>
      <c r="G24437" s="15">
        <v>11605283</v>
      </c>
      <c r="H24437" s="15">
        <v>19071102</v>
      </c>
      <c r="I24437" s="15">
        <v>9905146</v>
      </c>
      <c r="J24437" s="15">
        <v>22027862</v>
      </c>
      <c r="K24437" s="15">
        <v>2365408</v>
      </c>
      <c r="L24437" s="15">
        <v>8796361</v>
      </c>
      <c r="M24437" s="15">
        <v>7244062</v>
      </c>
      <c r="N24437" s="15">
        <v>5470006</v>
      </c>
      <c r="O24437" s="15">
        <v>1330542</v>
      </c>
    </row>
    <row r="24438" spans="1:15" x14ac:dyDescent="0.3">
      <c r="A24438" s="15" t="s">
        <v>32</v>
      </c>
      <c r="B24438" s="15">
        <v>2012</v>
      </c>
      <c r="C24438" s="15">
        <v>159072</v>
      </c>
      <c r="D24438" s="15">
        <v>78226</v>
      </c>
      <c r="E24438" s="15">
        <v>80846</v>
      </c>
      <c r="F24438" s="15">
        <v>1033968</v>
      </c>
      <c r="G24438" s="15">
        <v>11612256</v>
      </c>
      <c r="H24438" s="15">
        <v>21633792</v>
      </c>
      <c r="I24438" s="15">
        <v>1908864</v>
      </c>
      <c r="J24438" s="15">
        <v>10339680</v>
      </c>
      <c r="K24438" s="15">
        <v>22111008</v>
      </c>
      <c r="L24438" s="15">
        <v>20520288</v>
      </c>
      <c r="M24438" s="15">
        <v>12725760</v>
      </c>
      <c r="N24438" s="15">
        <v>516984</v>
      </c>
      <c r="O24438" s="15">
        <v>318144</v>
      </c>
    </row>
    <row r="24439" spans="1:15" x14ac:dyDescent="0.3">
      <c r="A24439" s="15" t="s">
        <v>53</v>
      </c>
      <c r="B24439" s="15">
        <v>2009</v>
      </c>
      <c r="C24439" s="15">
        <v>105637</v>
      </c>
      <c r="D24439" s="15">
        <v>53070</v>
      </c>
      <c r="E24439" s="15">
        <v>52567</v>
      </c>
      <c r="F24439" s="15">
        <v>5810035</v>
      </c>
      <c r="G24439" s="15">
        <v>11620070</v>
      </c>
      <c r="H24439" s="15">
        <v>22711955</v>
      </c>
      <c r="I24439" s="15">
        <v>15106091</v>
      </c>
      <c r="J24439" s="15">
        <v>12676440</v>
      </c>
      <c r="K24439" s="15">
        <v>14894817</v>
      </c>
      <c r="L24439" s="15">
        <v>6760768</v>
      </c>
      <c r="M24439" s="15">
        <v>5810035</v>
      </c>
      <c r="N24439" s="15">
        <v>4014206</v>
      </c>
      <c r="O24439" s="15">
        <v>1478918</v>
      </c>
    </row>
    <row r="24440" spans="1:15" x14ac:dyDescent="0.3">
      <c r="A24440" s="15" t="s">
        <v>73</v>
      </c>
      <c r="B24440" s="15">
        <v>2016</v>
      </c>
      <c r="C24440" s="15">
        <v>99329</v>
      </c>
      <c r="D24440" s="15">
        <v>47524</v>
      </c>
      <c r="E24440" s="15">
        <v>51805</v>
      </c>
      <c r="F24440" s="15">
        <v>6853701</v>
      </c>
      <c r="G24440" s="15">
        <v>11621493</v>
      </c>
      <c r="H24440" s="15">
        <v>11422835</v>
      </c>
      <c r="I24440" s="15">
        <v>15296666</v>
      </c>
      <c r="J24440" s="15">
        <v>12912770</v>
      </c>
      <c r="K24440" s="15">
        <v>13310086</v>
      </c>
      <c r="L24440" s="15">
        <v>13012099</v>
      </c>
      <c r="M24440" s="15">
        <v>3774502</v>
      </c>
      <c r="N24440" s="15">
        <v>2085909</v>
      </c>
      <c r="O24440" s="15">
        <v>2681883</v>
      </c>
    </row>
    <row r="24441" spans="1:15" x14ac:dyDescent="0.3">
      <c r="A24441" s="15" t="s">
        <v>70</v>
      </c>
      <c r="B24441" s="15">
        <v>2010</v>
      </c>
      <c r="C24441" s="15">
        <v>82014</v>
      </c>
      <c r="D24441" s="15">
        <v>40415</v>
      </c>
      <c r="E24441" s="15">
        <v>41599</v>
      </c>
      <c r="F24441" s="15">
        <v>533091</v>
      </c>
      <c r="G24441" s="15">
        <v>11645988</v>
      </c>
      <c r="H24441" s="15">
        <v>10907862</v>
      </c>
      <c r="I24441" s="15">
        <v>943161</v>
      </c>
      <c r="J24441" s="15">
        <v>11153904</v>
      </c>
      <c r="K24441" s="15">
        <v>7094211</v>
      </c>
      <c r="L24441" s="15">
        <v>9595638</v>
      </c>
      <c r="M24441" s="15">
        <v>6397092</v>
      </c>
      <c r="N24441" s="15">
        <v>1722294</v>
      </c>
      <c r="O24441" s="15">
        <v>1066182</v>
      </c>
    </row>
    <row r="24442" spans="1:15" x14ac:dyDescent="0.3">
      <c r="A24442" s="15" t="s">
        <v>36</v>
      </c>
      <c r="B24442" s="15">
        <v>2016</v>
      </c>
      <c r="C24442" s="15">
        <v>140453</v>
      </c>
      <c r="D24442" s="15">
        <v>67884</v>
      </c>
      <c r="E24442" s="15">
        <v>72569</v>
      </c>
      <c r="F24442" s="15">
        <v>5337214</v>
      </c>
      <c r="G24442" s="15">
        <v>11657599</v>
      </c>
      <c r="H24442" s="15">
        <v>12219411</v>
      </c>
      <c r="I24442" s="15">
        <v>10533975</v>
      </c>
      <c r="J24442" s="15">
        <v>11517146</v>
      </c>
      <c r="K24442" s="15">
        <v>17135266</v>
      </c>
      <c r="L24442" s="15">
        <v>12640770</v>
      </c>
      <c r="M24442" s="15">
        <v>26826523</v>
      </c>
      <c r="N24442" s="15">
        <v>16573454</v>
      </c>
      <c r="O24442" s="15">
        <v>5899026</v>
      </c>
    </row>
    <row r="24443" spans="1:15" x14ac:dyDescent="0.3">
      <c r="A24443" s="15" t="s">
        <v>70</v>
      </c>
      <c r="B24443" s="15">
        <v>2016</v>
      </c>
      <c r="C24443" s="15">
        <v>78286</v>
      </c>
      <c r="D24443" s="15">
        <v>39861</v>
      </c>
      <c r="E24443" s="15">
        <v>38425</v>
      </c>
      <c r="F24443" s="15">
        <v>4932018</v>
      </c>
      <c r="G24443" s="15">
        <v>11664614</v>
      </c>
      <c r="H24443" s="15">
        <v>9785750</v>
      </c>
      <c r="I24443" s="15">
        <v>9237748</v>
      </c>
      <c r="J24443" s="15">
        <v>10020608</v>
      </c>
      <c r="K24443" s="15">
        <v>5910593</v>
      </c>
      <c r="L24443" s="15">
        <v>11038326</v>
      </c>
      <c r="M24443" s="15">
        <v>2700867</v>
      </c>
      <c r="N24443" s="15">
        <v>1174290</v>
      </c>
      <c r="O24443" s="15">
        <v>1330862</v>
      </c>
    </row>
    <row r="24444" spans="1:15" x14ac:dyDescent="0.3">
      <c r="A24444" s="15" t="s">
        <v>60</v>
      </c>
      <c r="B24444" s="15">
        <v>2011</v>
      </c>
      <c r="C24444" s="15">
        <v>93393</v>
      </c>
      <c r="D24444" s="15">
        <v>45069</v>
      </c>
      <c r="E24444" s="15">
        <v>48324</v>
      </c>
      <c r="F24444" s="15">
        <v>5230008</v>
      </c>
      <c r="G24444" s="15">
        <v>11674125</v>
      </c>
      <c r="H24444" s="15">
        <v>10926981</v>
      </c>
      <c r="I24444" s="15">
        <v>9806265</v>
      </c>
      <c r="J24444" s="15">
        <v>13168413</v>
      </c>
      <c r="K24444" s="15">
        <v>8125191</v>
      </c>
      <c r="L24444" s="15">
        <v>12701448</v>
      </c>
      <c r="M24444" s="15">
        <v>4949829</v>
      </c>
      <c r="N24444" s="15">
        <v>4949829</v>
      </c>
      <c r="O24444" s="15">
        <v>1774467</v>
      </c>
    </row>
    <row r="24445" spans="1:15" x14ac:dyDescent="0.3">
      <c r="A24445" s="15" t="s">
        <v>64</v>
      </c>
      <c r="B24445" s="15">
        <v>2015</v>
      </c>
      <c r="C24445" s="15">
        <v>107194</v>
      </c>
      <c r="D24445" s="15">
        <v>52932</v>
      </c>
      <c r="E24445" s="15">
        <v>54262</v>
      </c>
      <c r="F24445" s="15">
        <v>5466894</v>
      </c>
      <c r="G24445" s="15">
        <v>11684146</v>
      </c>
      <c r="H24445" s="15">
        <v>11684146</v>
      </c>
      <c r="I24445" s="15">
        <v>6056461</v>
      </c>
      <c r="J24445" s="15">
        <v>5627685</v>
      </c>
      <c r="K24445" s="15">
        <v>8253938</v>
      </c>
      <c r="L24445" s="15">
        <v>17365428</v>
      </c>
      <c r="M24445" s="15">
        <v>8414729</v>
      </c>
      <c r="N24445" s="15">
        <v>7932356</v>
      </c>
      <c r="O24445" s="15">
        <v>2894238</v>
      </c>
    </row>
    <row r="24446" spans="1:15" x14ac:dyDescent="0.3">
      <c r="A24446" s="15" t="s">
        <v>73</v>
      </c>
      <c r="B24446" s="15">
        <v>2009</v>
      </c>
      <c r="C24446" s="15">
        <v>89905</v>
      </c>
      <c r="D24446" s="15">
        <v>42916</v>
      </c>
      <c r="E24446" s="15">
        <v>46989</v>
      </c>
      <c r="F24446" s="15">
        <v>5484205</v>
      </c>
      <c r="G24446" s="15">
        <v>11687650</v>
      </c>
      <c r="H24446" s="15">
        <v>5717958</v>
      </c>
      <c r="I24446" s="15">
        <v>845107</v>
      </c>
      <c r="J24446" s="15">
        <v>6527103</v>
      </c>
      <c r="K24446" s="15">
        <v>14384800</v>
      </c>
      <c r="L24446" s="15">
        <v>12227080</v>
      </c>
      <c r="M24446" s="15">
        <v>3542257</v>
      </c>
      <c r="N24446" s="15">
        <v>4495250</v>
      </c>
      <c r="O24446" s="15">
        <v>233753</v>
      </c>
    </row>
    <row r="24447" spans="1:15" x14ac:dyDescent="0.3">
      <c r="A24447" s="15" t="s">
        <v>50</v>
      </c>
      <c r="B24447" s="15">
        <v>2011</v>
      </c>
      <c r="C24447" s="15">
        <v>128447</v>
      </c>
      <c r="D24447" s="15">
        <v>63967</v>
      </c>
      <c r="E24447" s="15">
        <v>64480</v>
      </c>
      <c r="F24447" s="15">
        <v>10789548</v>
      </c>
      <c r="G24447" s="15">
        <v>11688677</v>
      </c>
      <c r="H24447" s="15">
        <v>14386064</v>
      </c>
      <c r="I24447" s="15">
        <v>17597239</v>
      </c>
      <c r="J24447" s="15">
        <v>12459359</v>
      </c>
      <c r="K24447" s="15">
        <v>19780838</v>
      </c>
      <c r="L24447" s="15">
        <v>11174889</v>
      </c>
      <c r="M24447" s="15">
        <v>5780115</v>
      </c>
      <c r="N24447" s="15">
        <v>2825834</v>
      </c>
      <c r="O24447" s="15">
        <v>1027576</v>
      </c>
    </row>
    <row r="24448" spans="1:15" x14ac:dyDescent="0.3">
      <c r="A24448" s="15" t="s">
        <v>62</v>
      </c>
      <c r="B24448" s="15">
        <v>2010</v>
      </c>
      <c r="C24448" s="15">
        <v>85951</v>
      </c>
      <c r="D24448" s="15">
        <v>41446</v>
      </c>
      <c r="E24448" s="15">
        <v>44505</v>
      </c>
      <c r="F24448" s="15">
        <v>5414913</v>
      </c>
      <c r="G24448" s="15">
        <v>11689336</v>
      </c>
      <c r="H24448" s="15">
        <v>11603385</v>
      </c>
      <c r="I24448" s="15">
        <v>5243011</v>
      </c>
      <c r="J24448" s="15">
        <v>11431483</v>
      </c>
      <c r="K24448" s="15">
        <v>12806699</v>
      </c>
      <c r="L24448" s="15">
        <v>10314120</v>
      </c>
      <c r="M24448" s="15">
        <v>6704178</v>
      </c>
      <c r="N24448" s="15">
        <v>2148775</v>
      </c>
      <c r="O24448" s="15">
        <v>171902</v>
      </c>
    </row>
    <row r="24449" spans="1:15" x14ac:dyDescent="0.3">
      <c r="A24449" s="15" t="s">
        <v>31</v>
      </c>
      <c r="B24449" s="15">
        <v>2011</v>
      </c>
      <c r="C24449" s="15">
        <v>152335</v>
      </c>
      <c r="D24449" s="15">
        <v>86391</v>
      </c>
      <c r="E24449" s="15">
        <v>65944</v>
      </c>
      <c r="F24449" s="15">
        <v>12948475</v>
      </c>
      <c r="G24449" s="15">
        <v>11699328</v>
      </c>
      <c r="H24449" s="15">
        <v>14410891</v>
      </c>
      <c r="I24449" s="15">
        <v>25592280</v>
      </c>
      <c r="J24449" s="15">
        <v>2224091</v>
      </c>
      <c r="K24449" s="15">
        <v>10907186</v>
      </c>
      <c r="L24449" s="15">
        <v>12491470</v>
      </c>
      <c r="M24449" s="15">
        <v>3290436</v>
      </c>
      <c r="N24449" s="15">
        <v>3656040</v>
      </c>
      <c r="O24449" s="15">
        <v>1371015</v>
      </c>
    </row>
    <row r="24450" spans="1:15" x14ac:dyDescent="0.3">
      <c r="A24450" s="15" t="s">
        <v>31</v>
      </c>
      <c r="B24450" s="15">
        <v>2012</v>
      </c>
      <c r="C24450" s="15">
        <v>151982</v>
      </c>
      <c r="D24450" s="15">
        <v>85499</v>
      </c>
      <c r="E24450" s="15">
        <v>66483</v>
      </c>
      <c r="F24450" s="15">
        <v>12766488</v>
      </c>
      <c r="G24450" s="15">
        <v>11702614</v>
      </c>
      <c r="H24450" s="15">
        <v>14210317</v>
      </c>
      <c r="I24450" s="15">
        <v>25077030</v>
      </c>
      <c r="J24450" s="15">
        <v>13298425</v>
      </c>
      <c r="K24450" s="15">
        <v>10334776</v>
      </c>
      <c r="L24450" s="15">
        <v>12766488</v>
      </c>
      <c r="M24450" s="15">
        <v>6991172</v>
      </c>
      <c r="N24450" s="15">
        <v>3799550</v>
      </c>
      <c r="O24450" s="15">
        <v>1367838</v>
      </c>
    </row>
    <row r="24451" spans="1:15" x14ac:dyDescent="0.3">
      <c r="A24451" s="15" t="s">
        <v>51</v>
      </c>
      <c r="B24451" s="15">
        <v>2014</v>
      </c>
      <c r="C24451" s="15">
        <v>140194</v>
      </c>
      <c r="D24451" s="15">
        <v>69008</v>
      </c>
      <c r="E24451" s="15">
        <v>71186</v>
      </c>
      <c r="F24451" s="15">
        <v>8972416</v>
      </c>
      <c r="G24451" s="15">
        <v>11706199</v>
      </c>
      <c r="H24451" s="15">
        <v>18365414</v>
      </c>
      <c r="I24451" s="15">
        <v>18225220</v>
      </c>
      <c r="J24451" s="15">
        <v>18505608</v>
      </c>
      <c r="K24451" s="15">
        <v>11355714</v>
      </c>
      <c r="L24451" s="15">
        <v>1752425</v>
      </c>
      <c r="M24451" s="15">
        <v>1121552</v>
      </c>
      <c r="N24451" s="15">
        <v>5607760</v>
      </c>
      <c r="O24451" s="15">
        <v>1682328</v>
      </c>
    </row>
    <row r="24452" spans="1:15" x14ac:dyDescent="0.3">
      <c r="A24452" s="15" t="s">
        <v>70</v>
      </c>
      <c r="B24452" s="15">
        <v>2009</v>
      </c>
      <c r="C24452" s="15">
        <v>82521</v>
      </c>
      <c r="D24452" s="15">
        <v>40490</v>
      </c>
      <c r="E24452" s="15">
        <v>42031</v>
      </c>
      <c r="F24452" s="15">
        <v>5446386</v>
      </c>
      <c r="G24452" s="15">
        <v>11717982</v>
      </c>
      <c r="H24452" s="15">
        <v>11305377</v>
      </c>
      <c r="I24452" s="15">
        <v>5198823</v>
      </c>
      <c r="J24452" s="15">
        <v>11222856</v>
      </c>
      <c r="K24452" s="15">
        <v>12625713</v>
      </c>
      <c r="L24452" s="15">
        <v>9407394</v>
      </c>
      <c r="M24452" s="15">
        <v>6189075</v>
      </c>
      <c r="N24452" s="15">
        <v>1732941</v>
      </c>
      <c r="O24452" s="15">
        <v>1072773</v>
      </c>
    </row>
    <row r="24453" spans="1:15" x14ac:dyDescent="0.3">
      <c r="A24453" s="15" t="s">
        <v>27</v>
      </c>
      <c r="B24453" s="15">
        <v>2015</v>
      </c>
      <c r="C24453" s="15">
        <v>8697</v>
      </c>
      <c r="D24453" s="15">
        <v>4452</v>
      </c>
      <c r="E24453" s="15">
        <v>4245</v>
      </c>
      <c r="F24453" s="15">
        <v>443547</v>
      </c>
      <c r="G24453" s="15">
        <v>834912</v>
      </c>
      <c r="H24453" s="15">
        <v>834912</v>
      </c>
      <c r="I24453" s="15">
        <v>495729</v>
      </c>
      <c r="J24453" s="15">
        <v>965367</v>
      </c>
      <c r="K24453" s="15">
        <v>1391520</v>
      </c>
      <c r="L24453" s="15">
        <v>1461096</v>
      </c>
      <c r="M24453" s="15">
        <v>1121913</v>
      </c>
      <c r="N24453" s="15">
        <v>591396</v>
      </c>
      <c r="O24453" s="15">
        <v>156546</v>
      </c>
    </row>
    <row r="24454" spans="1:15" x14ac:dyDescent="0.3">
      <c r="A24454" s="15" t="s">
        <v>69</v>
      </c>
      <c r="B24454" s="15">
        <v>2011</v>
      </c>
      <c r="C24454" s="15">
        <v>56957</v>
      </c>
      <c r="D24454" s="15">
        <v>28584</v>
      </c>
      <c r="E24454" s="15">
        <v>28373</v>
      </c>
      <c r="F24454" s="15">
        <v>5923528</v>
      </c>
      <c r="G24454" s="15">
        <v>11733142</v>
      </c>
      <c r="H24454" s="15">
        <v>7347453</v>
      </c>
      <c r="I24454" s="15">
        <v>8714421</v>
      </c>
      <c r="J24454" s="15">
        <v>7973980</v>
      </c>
      <c r="K24454" s="15">
        <v>6493098</v>
      </c>
      <c r="L24454" s="15">
        <v>4784388</v>
      </c>
      <c r="M24454" s="15">
        <v>2335237</v>
      </c>
      <c r="N24454" s="15">
        <v>1310011</v>
      </c>
      <c r="O24454" s="15">
        <v>284785</v>
      </c>
    </row>
    <row r="24455" spans="1:15" x14ac:dyDescent="0.3">
      <c r="A24455" s="15" t="s">
        <v>44</v>
      </c>
      <c r="B24455" s="15">
        <v>2015</v>
      </c>
      <c r="C24455" s="15">
        <v>163007</v>
      </c>
      <c r="D24455" s="15">
        <v>80417</v>
      </c>
      <c r="E24455" s="15">
        <v>82590</v>
      </c>
      <c r="F24455" s="15">
        <v>11573497</v>
      </c>
      <c r="G24455" s="15">
        <v>11736504</v>
      </c>
      <c r="H24455" s="15">
        <v>20212868</v>
      </c>
      <c r="I24455" s="15">
        <v>24125036</v>
      </c>
      <c r="J24455" s="15">
        <v>21353917</v>
      </c>
      <c r="K24455" s="15">
        <v>23146994</v>
      </c>
      <c r="L24455" s="15">
        <v>20375875</v>
      </c>
      <c r="M24455" s="15">
        <v>7172308</v>
      </c>
      <c r="N24455" s="15">
        <v>2608112</v>
      </c>
      <c r="O24455" s="15">
        <v>2771119</v>
      </c>
    </row>
    <row r="24456" spans="1:15" x14ac:dyDescent="0.3">
      <c r="A24456" s="15" t="s">
        <v>60</v>
      </c>
      <c r="B24456" s="15">
        <v>2010</v>
      </c>
      <c r="C24456" s="15">
        <v>197272</v>
      </c>
      <c r="D24456" s="15">
        <v>95260</v>
      </c>
      <c r="E24456" s="15">
        <v>102012</v>
      </c>
      <c r="F24456" s="15">
        <v>11441776</v>
      </c>
      <c r="G24456" s="15">
        <v>11737684</v>
      </c>
      <c r="H24456" s="15">
        <v>15485852</v>
      </c>
      <c r="I24456" s="15">
        <v>28012624</v>
      </c>
      <c r="J24456" s="15">
        <v>15288580</v>
      </c>
      <c r="K24456" s="15">
        <v>27026264</v>
      </c>
      <c r="L24456" s="15">
        <v>23869912</v>
      </c>
      <c r="M24456" s="15">
        <v>9074512</v>
      </c>
      <c r="N24456" s="15">
        <v>8877240</v>
      </c>
      <c r="O24456" s="15">
        <v>3156352</v>
      </c>
    </row>
    <row r="24457" spans="1:15" x14ac:dyDescent="0.3">
      <c r="A24457" s="15" t="s">
        <v>73</v>
      </c>
      <c r="B24457" s="15">
        <v>2013</v>
      </c>
      <c r="C24457" s="15">
        <v>207878</v>
      </c>
      <c r="D24457" s="15">
        <v>98860</v>
      </c>
      <c r="E24457" s="15">
        <v>109018</v>
      </c>
      <c r="F24457" s="15">
        <v>13304192</v>
      </c>
      <c r="G24457" s="15">
        <v>11745107</v>
      </c>
      <c r="H24457" s="15">
        <v>16838118</v>
      </c>
      <c r="I24457" s="15">
        <v>38249552</v>
      </c>
      <c r="J24457" s="15">
        <v>23905970</v>
      </c>
      <c r="K24457" s="15">
        <v>14031765</v>
      </c>
      <c r="L24457" s="15">
        <v>23698092</v>
      </c>
      <c r="M24457" s="15">
        <v>5508767</v>
      </c>
      <c r="N24457" s="15">
        <v>4677255</v>
      </c>
      <c r="O24457" s="15">
        <v>3741804</v>
      </c>
    </row>
    <row r="24458" spans="1:15" x14ac:dyDescent="0.3">
      <c r="A24458" s="15" t="s">
        <v>70</v>
      </c>
      <c r="B24458" s="15">
        <v>2012</v>
      </c>
      <c r="C24458" s="15">
        <v>138193</v>
      </c>
      <c r="D24458" s="15">
        <v>68365</v>
      </c>
      <c r="E24458" s="15">
        <v>69828</v>
      </c>
      <c r="F24458" s="15">
        <v>12160984</v>
      </c>
      <c r="G24458" s="15">
        <v>11746405</v>
      </c>
      <c r="H24458" s="15">
        <v>21834494</v>
      </c>
      <c r="I24458" s="15">
        <v>20176178</v>
      </c>
      <c r="J24458" s="15">
        <v>16583160</v>
      </c>
      <c r="K24458" s="15">
        <v>17965090</v>
      </c>
      <c r="L24458" s="15">
        <v>13681107</v>
      </c>
      <c r="M24458" s="15">
        <v>7738808</v>
      </c>
      <c r="N24458" s="15">
        <v>4698562</v>
      </c>
      <c r="O24458" s="15">
        <v>1520123</v>
      </c>
    </row>
    <row r="24459" spans="1:15" x14ac:dyDescent="0.3">
      <c r="A24459" s="15" t="s">
        <v>37</v>
      </c>
      <c r="B24459" s="15">
        <v>2013</v>
      </c>
      <c r="C24459" s="15">
        <v>143205</v>
      </c>
      <c r="D24459" s="15">
        <v>69735</v>
      </c>
      <c r="E24459" s="15">
        <v>73470</v>
      </c>
      <c r="F24459" s="15">
        <v>1031076</v>
      </c>
      <c r="G24459" s="15">
        <v>11771451</v>
      </c>
      <c r="H24459" s="15">
        <v>2062152</v>
      </c>
      <c r="I24459" s="15">
        <v>20621520</v>
      </c>
      <c r="J24459" s="15">
        <v>10282119</v>
      </c>
      <c r="K24459" s="15">
        <v>2119434</v>
      </c>
      <c r="L24459" s="15">
        <v>15179730</v>
      </c>
      <c r="M24459" s="15">
        <v>8878710</v>
      </c>
      <c r="N24459" s="15">
        <v>229128</v>
      </c>
      <c r="O24459" s="15">
        <v>1575255</v>
      </c>
    </row>
    <row r="24460" spans="1:15" x14ac:dyDescent="0.3">
      <c r="A24460" s="15" t="s">
        <v>41</v>
      </c>
      <c r="B24460" s="15">
        <v>2014</v>
      </c>
      <c r="C24460" s="15">
        <v>165819</v>
      </c>
      <c r="D24460" s="15">
        <v>81521</v>
      </c>
      <c r="E24460" s="15">
        <v>84298</v>
      </c>
      <c r="F24460" s="15">
        <v>9451683</v>
      </c>
      <c r="G24460" s="15">
        <v>11773149</v>
      </c>
      <c r="H24460" s="15">
        <v>22717203</v>
      </c>
      <c r="I24460" s="15">
        <v>20229918</v>
      </c>
      <c r="J24460" s="15">
        <v>21888108</v>
      </c>
      <c r="K24460" s="15">
        <v>24209574</v>
      </c>
      <c r="L24460" s="15">
        <v>22883022</v>
      </c>
      <c r="M24460" s="15">
        <v>12933882</v>
      </c>
      <c r="N24460" s="15">
        <v>6798579</v>
      </c>
      <c r="O24460" s="15">
        <v>2487285</v>
      </c>
    </row>
    <row r="24461" spans="1:15" x14ac:dyDescent="0.3">
      <c r="A24461" s="15" t="s">
        <v>64</v>
      </c>
      <c r="B24461" s="15">
        <v>2016</v>
      </c>
      <c r="C24461" s="15">
        <v>170813</v>
      </c>
      <c r="D24461" s="15">
        <v>84267</v>
      </c>
      <c r="E24461" s="15">
        <v>86546</v>
      </c>
      <c r="F24461" s="15">
        <v>9223902</v>
      </c>
      <c r="G24461" s="15">
        <v>11786097</v>
      </c>
      <c r="H24461" s="15">
        <v>18447804</v>
      </c>
      <c r="I24461" s="15">
        <v>21180812</v>
      </c>
      <c r="J24461" s="15">
        <v>22205690</v>
      </c>
      <c r="K24461" s="15">
        <v>22376503</v>
      </c>
      <c r="L24461" s="15">
        <v>25109511</v>
      </c>
      <c r="M24461" s="15">
        <v>19643495</v>
      </c>
      <c r="N24461" s="15">
        <v>7857398</v>
      </c>
      <c r="O24461" s="15">
        <v>3587073</v>
      </c>
    </row>
    <row r="24462" spans="1:15" x14ac:dyDescent="0.3">
      <c r="A24462" s="15" t="s">
        <v>64</v>
      </c>
      <c r="B24462" s="15">
        <v>2014</v>
      </c>
      <c r="C24462" s="15">
        <v>107156</v>
      </c>
      <c r="D24462" s="15">
        <v>52920</v>
      </c>
      <c r="E24462" s="15">
        <v>54236</v>
      </c>
      <c r="F24462" s="15">
        <v>5464956</v>
      </c>
      <c r="G24462" s="15">
        <v>11787160</v>
      </c>
      <c r="H24462" s="15">
        <v>11894316</v>
      </c>
      <c r="I24462" s="15">
        <v>10929912</v>
      </c>
      <c r="J24462" s="15">
        <v>11037068</v>
      </c>
      <c r="K24462" s="15">
        <v>14680372</v>
      </c>
      <c r="L24462" s="15">
        <v>17466428</v>
      </c>
      <c r="M24462" s="15">
        <v>6536516</v>
      </c>
      <c r="N24462" s="15">
        <v>3857616</v>
      </c>
      <c r="O24462" s="15">
        <v>3000368</v>
      </c>
    </row>
    <row r="24463" spans="1:15" x14ac:dyDescent="0.3">
      <c r="A24463" s="15" t="s">
        <v>47</v>
      </c>
      <c r="B24463" s="15">
        <v>2009</v>
      </c>
      <c r="C24463" s="15">
        <v>92827</v>
      </c>
      <c r="D24463" s="15">
        <v>44386</v>
      </c>
      <c r="E24463" s="15">
        <v>48441</v>
      </c>
      <c r="F24463" s="15">
        <v>6219409</v>
      </c>
      <c r="G24463" s="15">
        <v>11789029</v>
      </c>
      <c r="H24463" s="15">
        <v>13738396</v>
      </c>
      <c r="I24463" s="15">
        <v>13459915</v>
      </c>
      <c r="J24463" s="15">
        <v>11881856</v>
      </c>
      <c r="K24463" s="15">
        <v>7333333</v>
      </c>
      <c r="L24463" s="15">
        <v>5291139</v>
      </c>
      <c r="M24463" s="15">
        <v>6405063</v>
      </c>
      <c r="N24463" s="15">
        <v>4362869</v>
      </c>
      <c r="O24463" s="15">
        <v>1392405</v>
      </c>
    </row>
    <row r="24464" spans="1:15" x14ac:dyDescent="0.3">
      <c r="A24464" s="15" t="s">
        <v>49</v>
      </c>
      <c r="B24464" s="15">
        <v>2010</v>
      </c>
      <c r="C24464" s="15">
        <v>83626</v>
      </c>
      <c r="D24464" s="15">
        <v>40925</v>
      </c>
      <c r="E24464" s="15">
        <v>42701</v>
      </c>
      <c r="F24464" s="15">
        <v>4683056</v>
      </c>
      <c r="G24464" s="15">
        <v>11791266</v>
      </c>
      <c r="H24464" s="15">
        <v>11707640</v>
      </c>
      <c r="I24464" s="15">
        <v>4808495</v>
      </c>
      <c r="J24464" s="15">
        <v>6648267</v>
      </c>
      <c r="K24464" s="15">
        <v>13296534</v>
      </c>
      <c r="L24464" s="15">
        <v>9867868</v>
      </c>
      <c r="M24464" s="15">
        <v>6104698</v>
      </c>
      <c r="N24464" s="15">
        <v>2048837</v>
      </c>
      <c r="O24464" s="15">
        <v>1839772</v>
      </c>
    </row>
    <row r="24465" spans="1:15" x14ac:dyDescent="0.3">
      <c r="A24465" s="15" t="s">
        <v>34</v>
      </c>
      <c r="B24465" s="15">
        <v>2009</v>
      </c>
      <c r="C24465" s="15">
        <v>151332</v>
      </c>
      <c r="D24465" s="15">
        <v>72783</v>
      </c>
      <c r="E24465" s="15">
        <v>78549</v>
      </c>
      <c r="F24465" s="15">
        <v>10744572</v>
      </c>
      <c r="G24465" s="15">
        <v>11803896</v>
      </c>
      <c r="H24465" s="15">
        <v>226998</v>
      </c>
      <c r="I24465" s="15">
        <v>19067832</v>
      </c>
      <c r="J24465" s="15">
        <v>1097157</v>
      </c>
      <c r="K24465" s="15">
        <v>20732484</v>
      </c>
      <c r="L24465" s="15">
        <v>16041192</v>
      </c>
      <c r="M24465" s="15">
        <v>10895904</v>
      </c>
      <c r="N24465" s="15">
        <v>4161630</v>
      </c>
      <c r="O24465" s="15">
        <v>226998</v>
      </c>
    </row>
    <row r="24466" spans="1:15" x14ac:dyDescent="0.3">
      <c r="A24466" s="15" t="s">
        <v>76</v>
      </c>
      <c r="B24466" s="15">
        <v>2009</v>
      </c>
      <c r="C24466" s="15">
        <v>85554</v>
      </c>
      <c r="D24466" s="15">
        <v>42499</v>
      </c>
      <c r="E24466" s="15">
        <v>43055</v>
      </c>
      <c r="F24466" s="15">
        <v>4619916</v>
      </c>
      <c r="G24466" s="15">
        <v>11806452</v>
      </c>
      <c r="H24466" s="15">
        <v>11806452</v>
      </c>
      <c r="I24466" s="15">
        <v>2994390</v>
      </c>
      <c r="J24466" s="15">
        <v>12319776</v>
      </c>
      <c r="K24466" s="15">
        <v>15485274</v>
      </c>
      <c r="L24466" s="15">
        <v>5432679</v>
      </c>
      <c r="M24466" s="15">
        <v>6245442</v>
      </c>
      <c r="N24466" s="15">
        <v>4277700</v>
      </c>
      <c r="O24466" s="15">
        <v>1796634</v>
      </c>
    </row>
    <row r="24467" spans="1:15" x14ac:dyDescent="0.3">
      <c r="A24467" s="15" t="s">
        <v>73</v>
      </c>
      <c r="B24467" s="15">
        <v>2012</v>
      </c>
      <c r="C24467" s="15">
        <v>205348</v>
      </c>
      <c r="D24467" s="15">
        <v>97537</v>
      </c>
      <c r="E24467" s="15">
        <v>107811</v>
      </c>
      <c r="F24467" s="15">
        <v>1334762</v>
      </c>
      <c r="G24467" s="15">
        <v>11807510</v>
      </c>
      <c r="H24467" s="15">
        <v>15452437</v>
      </c>
      <c r="I24467" s="15">
        <v>36141248</v>
      </c>
      <c r="J24467" s="15">
        <v>24025716</v>
      </c>
      <c r="K24467" s="15">
        <v>25668500</v>
      </c>
      <c r="L24467" s="15">
        <v>11294140</v>
      </c>
      <c r="M24467" s="15">
        <v>5441722</v>
      </c>
      <c r="N24467" s="15">
        <v>4620330</v>
      </c>
      <c r="O24467" s="15">
        <v>3696264</v>
      </c>
    </row>
    <row r="24468" spans="1:15" x14ac:dyDescent="0.3">
      <c r="A24468" s="15" t="s">
        <v>60</v>
      </c>
      <c r="B24468" s="15">
        <v>2012</v>
      </c>
      <c r="C24468" s="15">
        <v>159614</v>
      </c>
      <c r="D24468" s="15">
        <v>78719</v>
      </c>
      <c r="E24468" s="15">
        <v>80895</v>
      </c>
      <c r="F24468" s="15">
        <v>9896068</v>
      </c>
      <c r="G24468" s="15">
        <v>11811436</v>
      </c>
      <c r="H24468" s="15">
        <v>11891243</v>
      </c>
      <c r="I24468" s="15">
        <v>1835561</v>
      </c>
      <c r="J24468" s="15">
        <v>23942100</v>
      </c>
      <c r="K24468" s="15">
        <v>24740170</v>
      </c>
      <c r="L24468" s="15">
        <v>18994066</v>
      </c>
      <c r="M24468" s="15">
        <v>12130664</v>
      </c>
      <c r="N24468" s="15">
        <v>6384560</v>
      </c>
      <c r="O24468" s="15">
        <v>2074982</v>
      </c>
    </row>
    <row r="24469" spans="1:15" x14ac:dyDescent="0.3">
      <c r="A24469" s="15" t="s">
        <v>50</v>
      </c>
      <c r="B24469" s="15">
        <v>2015</v>
      </c>
      <c r="C24469" s="15">
        <v>148736</v>
      </c>
      <c r="D24469" s="15">
        <v>72773</v>
      </c>
      <c r="E24469" s="15">
        <v>75963</v>
      </c>
      <c r="F24469" s="15">
        <v>10708992</v>
      </c>
      <c r="G24469" s="15">
        <v>11824512</v>
      </c>
      <c r="H24469" s="15">
        <v>9890944</v>
      </c>
      <c r="I24469" s="15">
        <v>22310400</v>
      </c>
      <c r="J24469" s="15">
        <v>1859200</v>
      </c>
      <c r="K24469" s="15">
        <v>9630656</v>
      </c>
      <c r="L24469" s="15">
        <v>9072896</v>
      </c>
      <c r="M24469" s="15">
        <v>6693120</v>
      </c>
      <c r="N24469" s="15">
        <v>3867136</v>
      </c>
      <c r="O24469" s="15">
        <v>2825984</v>
      </c>
    </row>
    <row r="24470" spans="1:15" x14ac:dyDescent="0.3">
      <c r="A24470" s="15" t="s">
        <v>46</v>
      </c>
      <c r="B24470" s="15">
        <v>2016</v>
      </c>
      <c r="C24470" s="15">
        <v>200536</v>
      </c>
      <c r="D24470" s="15">
        <v>97912</v>
      </c>
      <c r="E24470" s="15">
        <v>102624</v>
      </c>
      <c r="F24470" s="15">
        <v>9826264</v>
      </c>
      <c r="G24470" s="15">
        <v>11831624</v>
      </c>
      <c r="H24470" s="15">
        <v>12032160</v>
      </c>
      <c r="I24470" s="15">
        <v>22660568</v>
      </c>
      <c r="J24470" s="15">
        <v>23663248</v>
      </c>
      <c r="K24470" s="15">
        <v>31283616</v>
      </c>
      <c r="L24470" s="15">
        <v>31484152</v>
      </c>
      <c r="M24470" s="15">
        <v>20655208</v>
      </c>
      <c r="N24470" s="15">
        <v>5213936</v>
      </c>
      <c r="O24470" s="15">
        <v>4812864</v>
      </c>
    </row>
    <row r="24471" spans="1:15" x14ac:dyDescent="0.3">
      <c r="A24471" s="15" t="s">
        <v>73</v>
      </c>
      <c r="B24471" s="15">
        <v>2009</v>
      </c>
      <c r="C24471" s="15">
        <v>81062</v>
      </c>
      <c r="D24471" s="15">
        <v>38857</v>
      </c>
      <c r="E24471" s="15">
        <v>42205</v>
      </c>
      <c r="F24471" s="15">
        <v>5998588</v>
      </c>
      <c r="G24471" s="15">
        <v>11835052</v>
      </c>
      <c r="H24471" s="15">
        <v>10375936</v>
      </c>
      <c r="I24471" s="15">
        <v>9970626</v>
      </c>
      <c r="J24471" s="15">
        <v>7457704</v>
      </c>
      <c r="K24471" s="15">
        <v>12159300</v>
      </c>
      <c r="L24471" s="15">
        <v>8511510</v>
      </c>
      <c r="M24471" s="15">
        <v>3201949</v>
      </c>
      <c r="N24471" s="15">
        <v>2837170</v>
      </c>
      <c r="O24471" s="15">
        <v>1053806</v>
      </c>
    </row>
    <row r="24472" spans="1:15" x14ac:dyDescent="0.3">
      <c r="A24472" s="15" t="s">
        <v>62</v>
      </c>
      <c r="B24472" s="15">
        <v>2016</v>
      </c>
      <c r="C24472" s="15">
        <v>92579</v>
      </c>
      <c r="D24472" s="15">
        <v>45527</v>
      </c>
      <c r="E24472" s="15">
        <v>47052</v>
      </c>
      <c r="F24472" s="15">
        <v>555474</v>
      </c>
      <c r="G24472" s="15">
        <v>11850112</v>
      </c>
      <c r="H24472" s="15">
        <v>11016901</v>
      </c>
      <c r="I24472" s="15">
        <v>10646585</v>
      </c>
      <c r="J24472" s="15">
        <v>10831743</v>
      </c>
      <c r="K24472" s="15">
        <v>12590744</v>
      </c>
      <c r="L24472" s="15">
        <v>7591478</v>
      </c>
      <c r="M24472" s="15">
        <v>5554740</v>
      </c>
      <c r="N24472" s="15">
        <v>4999266</v>
      </c>
      <c r="O24472" s="15">
        <v>2592212</v>
      </c>
    </row>
    <row r="24473" spans="1:15" x14ac:dyDescent="0.3">
      <c r="A24473" s="15" t="s">
        <v>53</v>
      </c>
      <c r="B24473" s="15">
        <v>2015</v>
      </c>
      <c r="C24473" s="15">
        <v>93333</v>
      </c>
      <c r="D24473" s="15">
        <v>46583</v>
      </c>
      <c r="E24473" s="15">
        <v>46750</v>
      </c>
      <c r="F24473" s="15">
        <v>5506647</v>
      </c>
      <c r="G24473" s="15">
        <v>11853291</v>
      </c>
      <c r="H24473" s="15">
        <v>10919961</v>
      </c>
      <c r="I24473" s="15">
        <v>10826628</v>
      </c>
      <c r="J24473" s="15">
        <v>10826628</v>
      </c>
      <c r="K24473" s="15">
        <v>13066620</v>
      </c>
      <c r="L24473" s="15">
        <v>15026613</v>
      </c>
      <c r="M24473" s="15">
        <v>9053301</v>
      </c>
      <c r="N24473" s="15">
        <v>4666650</v>
      </c>
      <c r="O24473" s="15">
        <v>1679994</v>
      </c>
    </row>
    <row r="24474" spans="1:15" x14ac:dyDescent="0.3">
      <c r="A24474" s="15" t="s">
        <v>73</v>
      </c>
      <c r="B24474" s="15">
        <v>2014</v>
      </c>
      <c r="C24474" s="15">
        <v>146422</v>
      </c>
      <c r="D24474" s="15">
        <v>70729</v>
      </c>
      <c r="E24474" s="15">
        <v>75693</v>
      </c>
      <c r="F24474" s="15">
        <v>10835228</v>
      </c>
      <c r="G24474" s="15">
        <v>11860182</v>
      </c>
      <c r="H24474" s="15">
        <v>12299448</v>
      </c>
      <c r="I24474" s="15">
        <v>19108071</v>
      </c>
      <c r="J24474" s="15">
        <v>26355960</v>
      </c>
      <c r="K24474" s="15">
        <v>11054861</v>
      </c>
      <c r="L24474" s="15">
        <v>16106420</v>
      </c>
      <c r="M24474" s="15">
        <v>8346054</v>
      </c>
      <c r="N24474" s="15">
        <v>2489174</v>
      </c>
      <c r="O24474" s="15">
        <v>1903486</v>
      </c>
    </row>
    <row r="24475" spans="1:15" x14ac:dyDescent="0.3">
      <c r="A24475" s="15" t="s">
        <v>39</v>
      </c>
      <c r="B24475" s="15">
        <v>2010</v>
      </c>
      <c r="C24475" s="15">
        <v>80701</v>
      </c>
      <c r="D24475" s="15">
        <v>39915</v>
      </c>
      <c r="E24475" s="15">
        <v>40786</v>
      </c>
      <c r="F24475" s="15">
        <v>6859585</v>
      </c>
      <c r="G24475" s="15">
        <v>11863047</v>
      </c>
      <c r="H24475" s="15">
        <v>14041974</v>
      </c>
      <c r="I24475" s="15">
        <v>11701645</v>
      </c>
      <c r="J24475" s="15">
        <v>4761359</v>
      </c>
      <c r="K24475" s="15">
        <v>10006924</v>
      </c>
      <c r="L24475" s="15">
        <v>8473605</v>
      </c>
      <c r="M24475" s="15">
        <v>4680658</v>
      </c>
      <c r="N24475" s="15">
        <v>3147339</v>
      </c>
      <c r="O24475" s="15">
        <v>887711</v>
      </c>
    </row>
    <row r="24476" spans="1:15" x14ac:dyDescent="0.3">
      <c r="A24476" s="15" t="s">
        <v>60</v>
      </c>
      <c r="B24476" s="15">
        <v>2009</v>
      </c>
      <c r="C24476" s="15">
        <v>92007</v>
      </c>
      <c r="D24476" s="15">
        <v>44400</v>
      </c>
      <c r="E24476" s="15">
        <v>47607</v>
      </c>
      <c r="F24476" s="15">
        <v>552042</v>
      </c>
      <c r="G24476" s="15">
        <v>11868903</v>
      </c>
      <c r="H24476" s="15">
        <v>10580805</v>
      </c>
      <c r="I24476" s="15">
        <v>10396791</v>
      </c>
      <c r="J24476" s="15">
        <v>13157001</v>
      </c>
      <c r="K24476" s="15">
        <v>14445099</v>
      </c>
      <c r="L24476" s="15">
        <v>11684889</v>
      </c>
      <c r="M24476" s="15">
        <v>7452567</v>
      </c>
      <c r="N24476" s="15">
        <v>5060385</v>
      </c>
      <c r="O24476" s="15">
        <v>184014</v>
      </c>
    </row>
    <row r="24477" spans="1:15" x14ac:dyDescent="0.3">
      <c r="A24477" s="15" t="s">
        <v>36</v>
      </c>
      <c r="B24477" s="15">
        <v>2014</v>
      </c>
      <c r="C24477" s="15">
        <v>139771</v>
      </c>
      <c r="D24477" s="15">
        <v>67497</v>
      </c>
      <c r="E24477" s="15">
        <v>72274</v>
      </c>
      <c r="F24477" s="15">
        <v>5451069</v>
      </c>
      <c r="G24477" s="15">
        <v>11880535</v>
      </c>
      <c r="H24477" s="15">
        <v>7268092</v>
      </c>
      <c r="I24477" s="15">
        <v>9923741</v>
      </c>
      <c r="J24477" s="15">
        <v>12160077</v>
      </c>
      <c r="K24477" s="15">
        <v>9224886</v>
      </c>
      <c r="L24477" s="15">
        <v>23062215</v>
      </c>
      <c r="M24477" s="15">
        <v>25578093</v>
      </c>
      <c r="N24477" s="15">
        <v>15794123</v>
      </c>
      <c r="O24477" s="15">
        <v>559084</v>
      </c>
    </row>
    <row r="24478" spans="1:15" x14ac:dyDescent="0.3">
      <c r="A24478" s="15" t="s">
        <v>60</v>
      </c>
      <c r="B24478" s="15">
        <v>2010</v>
      </c>
      <c r="C24478" s="15">
        <v>160638</v>
      </c>
      <c r="D24478" s="15">
        <v>78920</v>
      </c>
      <c r="E24478" s="15">
        <v>81718</v>
      </c>
      <c r="F24478" s="15">
        <v>10120194</v>
      </c>
      <c r="G24478" s="15">
        <v>11887212</v>
      </c>
      <c r="H24478" s="15">
        <v>18794646</v>
      </c>
      <c r="I24478" s="15">
        <v>1847337</v>
      </c>
      <c r="J24478" s="15">
        <v>24738252</v>
      </c>
      <c r="K24478" s="15">
        <v>24256338</v>
      </c>
      <c r="L24478" s="15">
        <v>19758474</v>
      </c>
      <c r="M24478" s="15">
        <v>7951581</v>
      </c>
      <c r="N24478" s="15">
        <v>722871</v>
      </c>
      <c r="O24478" s="15">
        <v>2248932</v>
      </c>
    </row>
    <row r="24479" spans="1:15" x14ac:dyDescent="0.3">
      <c r="A24479" s="15" t="s">
        <v>53</v>
      </c>
      <c r="B24479" s="15">
        <v>2013</v>
      </c>
      <c r="C24479" s="15">
        <v>91536</v>
      </c>
      <c r="D24479" s="15">
        <v>45745</v>
      </c>
      <c r="E24479" s="15">
        <v>45791</v>
      </c>
      <c r="F24479" s="15">
        <v>549216</v>
      </c>
      <c r="G24479" s="15">
        <v>11899680</v>
      </c>
      <c r="H24479" s="15">
        <v>10801248</v>
      </c>
      <c r="I24479" s="15">
        <v>6087144</v>
      </c>
      <c r="J24479" s="15">
        <v>10618176</v>
      </c>
      <c r="K24479" s="15">
        <v>14096544</v>
      </c>
      <c r="L24479" s="15">
        <v>14371152</v>
      </c>
      <c r="M24479" s="15">
        <v>4988712</v>
      </c>
      <c r="N24479" s="15">
        <v>1739184</v>
      </c>
      <c r="O24479" s="15">
        <v>1556112</v>
      </c>
    </row>
    <row r="24480" spans="1:15" x14ac:dyDescent="0.3">
      <c r="A24480" s="15" t="s">
        <v>64</v>
      </c>
      <c r="B24480" s="15">
        <v>2013</v>
      </c>
      <c r="C24480" s="15">
        <v>107286</v>
      </c>
      <c r="D24480" s="15">
        <v>52970</v>
      </c>
      <c r="E24480" s="15">
        <v>54316</v>
      </c>
      <c r="F24480" s="15">
        <v>5578872</v>
      </c>
      <c r="G24480" s="15">
        <v>11908746</v>
      </c>
      <c r="H24480" s="15">
        <v>12123318</v>
      </c>
      <c r="I24480" s="15">
        <v>10943172</v>
      </c>
      <c r="J24480" s="15">
        <v>11157744</v>
      </c>
      <c r="K24480" s="15">
        <v>1502004</v>
      </c>
      <c r="L24480" s="15">
        <v>17273046</v>
      </c>
      <c r="M24480" s="15">
        <v>12874320</v>
      </c>
      <c r="N24480" s="15">
        <v>751002</v>
      </c>
      <c r="O24480" s="15">
        <v>3004008</v>
      </c>
    </row>
    <row r="24481" spans="1:15" x14ac:dyDescent="0.3">
      <c r="A24481" s="15" t="s">
        <v>27</v>
      </c>
      <c r="B24481" s="15">
        <v>2016</v>
      </c>
      <c r="C24481" s="15">
        <v>90257</v>
      </c>
      <c r="D24481" s="15">
        <v>45146</v>
      </c>
      <c r="E24481" s="15">
        <v>45111</v>
      </c>
      <c r="F24481" s="15">
        <v>541542</v>
      </c>
      <c r="G24481" s="15">
        <v>11913924</v>
      </c>
      <c r="H24481" s="15">
        <v>10921097</v>
      </c>
      <c r="I24481" s="15">
        <v>11913924</v>
      </c>
      <c r="J24481" s="15">
        <v>12545723</v>
      </c>
      <c r="K24481" s="15">
        <v>13719064</v>
      </c>
      <c r="L24481" s="15">
        <v>11282125</v>
      </c>
      <c r="M24481" s="15">
        <v>7581588</v>
      </c>
      <c r="N24481" s="15">
        <v>3700537</v>
      </c>
      <c r="O24481" s="15">
        <v>1263598</v>
      </c>
    </row>
    <row r="24482" spans="1:15" x14ac:dyDescent="0.3">
      <c r="A24482" s="15" t="s">
        <v>53</v>
      </c>
      <c r="B24482" s="15">
        <v>2012</v>
      </c>
      <c r="C24482" s="15">
        <v>90967</v>
      </c>
      <c r="D24482" s="15">
        <v>45489</v>
      </c>
      <c r="E24482" s="15">
        <v>45478</v>
      </c>
      <c r="F24482" s="15">
        <v>5639954</v>
      </c>
      <c r="G24482" s="15">
        <v>11916677</v>
      </c>
      <c r="H24482" s="15">
        <v>10825073</v>
      </c>
      <c r="I24482" s="15">
        <v>5639954</v>
      </c>
      <c r="J24482" s="15">
        <v>10734106</v>
      </c>
      <c r="K24482" s="15">
        <v>14463753</v>
      </c>
      <c r="L24482" s="15">
        <v>13736017</v>
      </c>
      <c r="M24482" s="15">
        <v>7459294</v>
      </c>
      <c r="N24482" s="15">
        <v>4093515</v>
      </c>
      <c r="O24482" s="15">
        <v>1637406</v>
      </c>
    </row>
    <row r="24483" spans="1:15" x14ac:dyDescent="0.3">
      <c r="A24483" s="15" t="s">
        <v>47</v>
      </c>
      <c r="B24483" s="15">
        <v>2010</v>
      </c>
      <c r="C24483" s="15">
        <v>96951</v>
      </c>
      <c r="D24483" s="15">
        <v>46306</v>
      </c>
      <c r="E24483" s="15">
        <v>50645</v>
      </c>
      <c r="F24483" s="15">
        <v>6107913</v>
      </c>
      <c r="G24483" s="15">
        <v>11924973</v>
      </c>
      <c r="H24483" s="15">
        <v>17645082</v>
      </c>
      <c r="I24483" s="15">
        <v>11828022</v>
      </c>
      <c r="J24483" s="15">
        <v>12118875</v>
      </c>
      <c r="K24483" s="15">
        <v>13863993</v>
      </c>
      <c r="L24483" s="15">
        <v>11052414</v>
      </c>
      <c r="M24483" s="15">
        <v>6495717</v>
      </c>
      <c r="N24483" s="15">
        <v>4265844</v>
      </c>
      <c r="O24483" s="15">
        <v>1648167</v>
      </c>
    </row>
    <row r="24484" spans="1:15" x14ac:dyDescent="0.3">
      <c r="A24484" s="15" t="s">
        <v>34</v>
      </c>
      <c r="B24484" s="15">
        <v>2010</v>
      </c>
      <c r="C24484" s="15">
        <v>156918</v>
      </c>
      <c r="D24484" s="15">
        <v>75638</v>
      </c>
      <c r="E24484" s="15">
        <v>81280</v>
      </c>
      <c r="F24484" s="15">
        <v>1098426</v>
      </c>
      <c r="G24484" s="15">
        <v>11925768</v>
      </c>
      <c r="H24484" s="15">
        <v>24008454</v>
      </c>
      <c r="I24484" s="15">
        <v>10121211</v>
      </c>
      <c r="J24484" s="15">
        <v>21027012</v>
      </c>
      <c r="K24484" s="15">
        <v>21968520</v>
      </c>
      <c r="L24484" s="15">
        <v>17260980</v>
      </c>
      <c r="M24484" s="15">
        <v>11768850</v>
      </c>
      <c r="N24484" s="15">
        <v>627672</v>
      </c>
      <c r="O24484" s="15">
        <v>235377</v>
      </c>
    </row>
    <row r="24485" spans="1:15" x14ac:dyDescent="0.3">
      <c r="A24485" s="15" t="s">
        <v>76</v>
      </c>
      <c r="B24485" s="15">
        <v>2012</v>
      </c>
      <c r="C24485" s="15">
        <v>86429</v>
      </c>
      <c r="D24485" s="15">
        <v>42279</v>
      </c>
      <c r="E24485" s="15">
        <v>44150</v>
      </c>
      <c r="F24485" s="15">
        <v>4407879</v>
      </c>
      <c r="G24485" s="15">
        <v>11927202</v>
      </c>
      <c r="H24485" s="15">
        <v>6741462</v>
      </c>
      <c r="I24485" s="15">
        <v>7951468</v>
      </c>
      <c r="J24485" s="15">
        <v>10976483</v>
      </c>
      <c r="K24485" s="15">
        <v>14952217</v>
      </c>
      <c r="L24485" s="15">
        <v>6050030</v>
      </c>
      <c r="M24485" s="15">
        <v>6914320</v>
      </c>
      <c r="N24485" s="15">
        <v>4407879</v>
      </c>
      <c r="O24485" s="15">
        <v>1901438</v>
      </c>
    </row>
    <row r="24486" spans="1:15" x14ac:dyDescent="0.3">
      <c r="A24486" s="15" t="s">
        <v>34</v>
      </c>
      <c r="B24486" s="15">
        <v>2010</v>
      </c>
      <c r="C24486" s="15">
        <v>190846</v>
      </c>
      <c r="D24486" s="15">
        <v>93215</v>
      </c>
      <c r="E24486" s="15">
        <v>97631</v>
      </c>
      <c r="F24486" s="15">
        <v>11259914</v>
      </c>
      <c r="G24486" s="15">
        <v>11927875</v>
      </c>
      <c r="H24486" s="15">
        <v>21183906</v>
      </c>
      <c r="I24486" s="15">
        <v>19657138</v>
      </c>
      <c r="J24486" s="15">
        <v>11927875</v>
      </c>
      <c r="K24486" s="15">
        <v>27672670</v>
      </c>
      <c r="L24486" s="15">
        <v>28817746</v>
      </c>
      <c r="M24486" s="15">
        <v>22328982</v>
      </c>
      <c r="N24486" s="15">
        <v>11832452</v>
      </c>
      <c r="O24486" s="15">
        <v>4198612</v>
      </c>
    </row>
    <row r="24487" spans="1:15" x14ac:dyDescent="0.3">
      <c r="A24487" s="15" t="s">
        <v>53</v>
      </c>
      <c r="B24487" s="15">
        <v>2016</v>
      </c>
      <c r="C24487" s="15">
        <v>94696</v>
      </c>
      <c r="D24487" s="15">
        <v>47281</v>
      </c>
      <c r="E24487" s="15">
        <v>47415</v>
      </c>
      <c r="F24487" s="15">
        <v>568176</v>
      </c>
      <c r="G24487" s="15">
        <v>11931696</v>
      </c>
      <c r="H24487" s="15">
        <v>10700648</v>
      </c>
      <c r="I24487" s="15">
        <v>11079432</v>
      </c>
      <c r="J24487" s="15">
        <v>11174128</v>
      </c>
      <c r="K24487" s="15">
        <v>7480984</v>
      </c>
      <c r="L24487" s="15">
        <v>8309574</v>
      </c>
      <c r="M24487" s="15">
        <v>9658992</v>
      </c>
      <c r="N24487" s="15">
        <v>4734800</v>
      </c>
      <c r="O24487" s="15">
        <v>1609832</v>
      </c>
    </row>
    <row r="24488" spans="1:15" x14ac:dyDescent="0.3">
      <c r="A24488" s="15" t="s">
        <v>65</v>
      </c>
      <c r="B24488" s="15">
        <v>2014</v>
      </c>
      <c r="C24488" s="15">
        <v>185034</v>
      </c>
      <c r="D24488" s="15">
        <v>91379</v>
      </c>
      <c r="E24488" s="15">
        <v>93655</v>
      </c>
      <c r="F24488" s="15">
        <v>9436734</v>
      </c>
      <c r="G24488" s="15">
        <v>11934693</v>
      </c>
      <c r="H24488" s="15">
        <v>14432652</v>
      </c>
      <c r="I24488" s="15">
        <v>19613604</v>
      </c>
      <c r="J24488" s="15">
        <v>23314284</v>
      </c>
      <c r="K24488" s="15">
        <v>29605440</v>
      </c>
      <c r="L24488" s="15">
        <v>26089794</v>
      </c>
      <c r="M24488" s="15">
        <v>740136</v>
      </c>
      <c r="N24488" s="15">
        <v>9621768</v>
      </c>
      <c r="O24488" s="15">
        <v>462585</v>
      </c>
    </row>
    <row r="24489" spans="1:15" x14ac:dyDescent="0.3">
      <c r="A24489" s="15" t="s">
        <v>51</v>
      </c>
      <c r="B24489" s="15">
        <v>2009</v>
      </c>
      <c r="C24489" s="15">
        <v>80099</v>
      </c>
      <c r="D24489" s="15">
        <v>38491</v>
      </c>
      <c r="E24489" s="15">
        <v>41608</v>
      </c>
      <c r="F24489" s="15">
        <v>6247722</v>
      </c>
      <c r="G24489" s="15">
        <v>11934751</v>
      </c>
      <c r="H24489" s="15">
        <v>10332771</v>
      </c>
      <c r="I24489" s="15">
        <v>5927326</v>
      </c>
      <c r="J24489" s="15">
        <v>11534256</v>
      </c>
      <c r="K24489" s="15">
        <v>11133761</v>
      </c>
      <c r="L24489" s="15">
        <v>8250197</v>
      </c>
      <c r="M24489" s="15">
        <v>5286534</v>
      </c>
      <c r="N24489" s="15">
        <v>3364158</v>
      </c>
      <c r="O24489" s="15">
        <v>1121386</v>
      </c>
    </row>
    <row r="24490" spans="1:15" x14ac:dyDescent="0.3">
      <c r="A24490" s="15" t="s">
        <v>70</v>
      </c>
      <c r="B24490" s="15">
        <v>2009</v>
      </c>
      <c r="C24490" s="15">
        <v>60936</v>
      </c>
      <c r="D24490" s="15">
        <v>29393</v>
      </c>
      <c r="E24490" s="15">
        <v>31543</v>
      </c>
      <c r="F24490" s="15">
        <v>7434192</v>
      </c>
      <c r="G24490" s="15">
        <v>11943456</v>
      </c>
      <c r="H24490" s="15">
        <v>10176312</v>
      </c>
      <c r="I24490" s="15">
        <v>3930372</v>
      </c>
      <c r="J24490" s="15">
        <v>7251384</v>
      </c>
      <c r="K24490" s="15">
        <v>609360</v>
      </c>
      <c r="L24490" s="15">
        <v>4509264</v>
      </c>
      <c r="M24490" s="15">
        <v>3229608</v>
      </c>
      <c r="N24490" s="15">
        <v>2315568</v>
      </c>
      <c r="O24490" s="15">
        <v>60936</v>
      </c>
    </row>
    <row r="24491" spans="1:15" x14ac:dyDescent="0.3">
      <c r="A24491" s="15" t="s">
        <v>60</v>
      </c>
      <c r="B24491" s="15">
        <v>2010</v>
      </c>
      <c r="C24491" s="15">
        <v>93322</v>
      </c>
      <c r="D24491" s="15">
        <v>45055</v>
      </c>
      <c r="E24491" s="15">
        <v>48267</v>
      </c>
      <c r="F24491" s="15">
        <v>5319354</v>
      </c>
      <c r="G24491" s="15">
        <v>11945216</v>
      </c>
      <c r="H24491" s="15">
        <v>5366015</v>
      </c>
      <c r="I24491" s="15">
        <v>9892132</v>
      </c>
      <c r="J24491" s="15">
        <v>13345046</v>
      </c>
      <c r="K24491" s="15">
        <v>8119014</v>
      </c>
      <c r="L24491" s="15">
        <v>6532540</v>
      </c>
      <c r="M24491" s="15">
        <v>8119014</v>
      </c>
      <c r="N24491" s="15">
        <v>2519694</v>
      </c>
      <c r="O24491" s="15">
        <v>1679796</v>
      </c>
    </row>
    <row r="24492" spans="1:15" x14ac:dyDescent="0.3">
      <c r="A24492" s="15" t="s">
        <v>44</v>
      </c>
      <c r="B24492" s="15">
        <v>2014</v>
      </c>
      <c r="C24492" s="15">
        <v>161915</v>
      </c>
      <c r="D24492" s="15">
        <v>79822</v>
      </c>
      <c r="E24492" s="15">
        <v>82093</v>
      </c>
      <c r="F24492" s="15">
        <v>1165788</v>
      </c>
      <c r="G24492" s="15">
        <v>11949327</v>
      </c>
      <c r="H24492" s="15">
        <v>2040129</v>
      </c>
      <c r="I24492" s="15">
        <v>13341796</v>
      </c>
      <c r="J24492" s="15">
        <v>21372780</v>
      </c>
      <c r="K24492" s="15">
        <v>2363959</v>
      </c>
      <c r="L24492" s="15">
        <v>19753630</v>
      </c>
      <c r="M24492" s="15">
        <v>5310812</v>
      </c>
      <c r="N24492" s="15">
        <v>3303066</v>
      </c>
      <c r="O24492" s="15">
        <v>291447</v>
      </c>
    </row>
    <row r="24493" spans="1:15" x14ac:dyDescent="0.3">
      <c r="A24493" s="15" t="s">
        <v>60</v>
      </c>
      <c r="B24493" s="15">
        <v>2009</v>
      </c>
      <c r="C24493" s="15">
        <v>150346</v>
      </c>
      <c r="D24493" s="15">
        <v>73498</v>
      </c>
      <c r="E24493" s="15">
        <v>76848</v>
      </c>
      <c r="F24493" s="15">
        <v>10373874</v>
      </c>
      <c r="G24493" s="15">
        <v>11952507</v>
      </c>
      <c r="H24493" s="15">
        <v>10900085</v>
      </c>
      <c r="I24493" s="15">
        <v>18041520</v>
      </c>
      <c r="J24493" s="15">
        <v>13756659</v>
      </c>
      <c r="K24493" s="15">
        <v>22401554</v>
      </c>
      <c r="L24493" s="15">
        <v>1653806</v>
      </c>
      <c r="M24493" s="15">
        <v>10373874</v>
      </c>
      <c r="N24493" s="15">
        <v>4209688</v>
      </c>
      <c r="O24493" s="15">
        <v>1804152</v>
      </c>
    </row>
    <row r="24494" spans="1:15" x14ac:dyDescent="0.3">
      <c r="A24494" s="15" t="s">
        <v>62</v>
      </c>
      <c r="B24494" s="15">
        <v>2009</v>
      </c>
      <c r="C24494" s="15">
        <v>91243</v>
      </c>
      <c r="D24494" s="15">
        <v>44669</v>
      </c>
      <c r="E24494" s="15">
        <v>46574</v>
      </c>
      <c r="F24494" s="15">
        <v>5748309</v>
      </c>
      <c r="G24494" s="15">
        <v>11952833</v>
      </c>
      <c r="H24494" s="15">
        <v>11314132</v>
      </c>
      <c r="I24494" s="15">
        <v>10401702</v>
      </c>
      <c r="J24494" s="15">
        <v>12135319</v>
      </c>
      <c r="K24494" s="15">
        <v>14233908</v>
      </c>
      <c r="L24494" s="15">
        <v>11040403</v>
      </c>
      <c r="M24494" s="15">
        <v>7299440</v>
      </c>
      <c r="N24494" s="15">
        <v>2554804</v>
      </c>
      <c r="O24494" s="15">
        <v>2189832</v>
      </c>
    </row>
    <row r="24495" spans="1:15" x14ac:dyDescent="0.3">
      <c r="A24495" s="15" t="s">
        <v>62</v>
      </c>
      <c r="B24495" s="15">
        <v>2015</v>
      </c>
      <c r="C24495" s="15">
        <v>92697</v>
      </c>
      <c r="D24495" s="15">
        <v>45715</v>
      </c>
      <c r="E24495" s="15">
        <v>46982</v>
      </c>
      <c r="F24495" s="15">
        <v>556182</v>
      </c>
      <c r="G24495" s="15">
        <v>11957913</v>
      </c>
      <c r="H24495" s="15">
        <v>11123640</v>
      </c>
      <c r="I24495" s="15">
        <v>10752852</v>
      </c>
      <c r="J24495" s="15">
        <v>10845549</v>
      </c>
      <c r="K24495" s="15">
        <v>12977580</v>
      </c>
      <c r="L24495" s="15">
        <v>13255671</v>
      </c>
      <c r="M24495" s="15">
        <v>8620821</v>
      </c>
      <c r="N24495" s="15">
        <v>5005638</v>
      </c>
      <c r="O24495" s="15">
        <v>2502819</v>
      </c>
    </row>
    <row r="24496" spans="1:15" x14ac:dyDescent="0.3">
      <c r="A24496" s="15" t="s">
        <v>34</v>
      </c>
      <c r="B24496" s="15">
        <v>2011</v>
      </c>
      <c r="C24496" s="15">
        <v>194442</v>
      </c>
      <c r="D24496" s="15">
        <v>94974</v>
      </c>
      <c r="E24496" s="15">
        <v>99468</v>
      </c>
      <c r="F24496" s="15">
        <v>11472078</v>
      </c>
      <c r="G24496" s="15">
        <v>11958183</v>
      </c>
      <c r="H24496" s="15">
        <v>21388620</v>
      </c>
      <c r="I24496" s="15">
        <v>10597089</v>
      </c>
      <c r="J24496" s="15">
        <v>22555272</v>
      </c>
      <c r="K24496" s="15">
        <v>28194090</v>
      </c>
      <c r="L24496" s="15">
        <v>15555360</v>
      </c>
      <c r="M24496" s="15">
        <v>23333040</v>
      </c>
      <c r="N24496" s="15">
        <v>12055404</v>
      </c>
      <c r="O24496" s="15">
        <v>4472166</v>
      </c>
    </row>
    <row r="24497" spans="1:15" x14ac:dyDescent="0.3">
      <c r="A24497" s="15" t="s">
        <v>51</v>
      </c>
      <c r="B24497" s="15">
        <v>2010</v>
      </c>
      <c r="C24497" s="15">
        <v>81446</v>
      </c>
      <c r="D24497" s="15">
        <v>38881</v>
      </c>
      <c r="E24497" s="15">
        <v>42565</v>
      </c>
      <c r="F24497" s="15">
        <v>6189896</v>
      </c>
      <c r="G24497" s="15">
        <v>11972562</v>
      </c>
      <c r="H24497" s="15">
        <v>10669426</v>
      </c>
      <c r="I24497" s="15">
        <v>10995210</v>
      </c>
      <c r="J24497" s="15">
        <v>1140244</v>
      </c>
      <c r="K24497" s="15">
        <v>11320994</v>
      </c>
      <c r="L24497" s="15">
        <v>4764591</v>
      </c>
      <c r="M24497" s="15">
        <v>3420732</v>
      </c>
      <c r="N24497" s="15">
        <v>3339286</v>
      </c>
      <c r="O24497" s="15">
        <v>1140244</v>
      </c>
    </row>
    <row r="24498" spans="1:15" x14ac:dyDescent="0.3">
      <c r="A24498" s="15" t="s">
        <v>59</v>
      </c>
      <c r="B24498" s="15">
        <v>2014</v>
      </c>
      <c r="C24498" s="15">
        <v>92887</v>
      </c>
      <c r="D24498" s="15">
        <v>45912</v>
      </c>
      <c r="E24498" s="15">
        <v>46975</v>
      </c>
      <c r="F24498" s="15">
        <v>5201672</v>
      </c>
      <c r="G24498" s="15">
        <v>11982423</v>
      </c>
      <c r="H24498" s="15">
        <v>11332214</v>
      </c>
      <c r="I24498" s="15">
        <v>9938909</v>
      </c>
      <c r="J24498" s="15">
        <v>11239327</v>
      </c>
      <c r="K24498" s="15">
        <v>15605016</v>
      </c>
      <c r="L24498" s="15">
        <v>13189954</v>
      </c>
      <c r="M24498" s="15">
        <v>8266943</v>
      </c>
      <c r="N24498" s="15">
        <v>2693723</v>
      </c>
      <c r="O24498" s="15">
        <v>1764853</v>
      </c>
    </row>
    <row r="24499" spans="1:15" x14ac:dyDescent="0.3">
      <c r="A24499" s="15" t="s">
        <v>52</v>
      </c>
      <c r="B24499" s="15">
        <v>2013</v>
      </c>
      <c r="C24499" s="15">
        <v>88195</v>
      </c>
      <c r="D24499" s="15">
        <v>41728</v>
      </c>
      <c r="E24499" s="15">
        <v>46467</v>
      </c>
      <c r="F24499" s="15">
        <v>5203505</v>
      </c>
      <c r="G24499" s="15">
        <v>11994520</v>
      </c>
      <c r="H24499" s="15">
        <v>7073239</v>
      </c>
      <c r="I24499" s="15">
        <v>12347300</v>
      </c>
      <c r="J24499" s="15">
        <v>11465350</v>
      </c>
      <c r="K24499" s="15">
        <v>6314762</v>
      </c>
      <c r="L24499" s="15">
        <v>5397534</v>
      </c>
      <c r="M24499" s="15">
        <v>7584770</v>
      </c>
      <c r="N24499" s="15">
        <v>1728622</v>
      </c>
      <c r="O24499" s="15">
        <v>123473</v>
      </c>
    </row>
    <row r="24500" spans="1:15" x14ac:dyDescent="0.3">
      <c r="A24500" s="15" t="s">
        <v>41</v>
      </c>
      <c r="B24500" s="15">
        <v>2016</v>
      </c>
      <c r="C24500" s="15">
        <v>116463</v>
      </c>
      <c r="D24500" s="15">
        <v>56004</v>
      </c>
      <c r="E24500" s="15">
        <v>60459</v>
      </c>
      <c r="F24500" s="15">
        <v>5939613</v>
      </c>
      <c r="G24500" s="15">
        <v>11995689</v>
      </c>
      <c r="H24500" s="15">
        <v>27368805</v>
      </c>
      <c r="I24500" s="15">
        <v>7337169</v>
      </c>
      <c r="J24500" s="15">
        <v>12112152</v>
      </c>
      <c r="K24500" s="15">
        <v>14092023</v>
      </c>
      <c r="L24500" s="15">
        <v>7220706</v>
      </c>
      <c r="M24500" s="15">
        <v>10365207</v>
      </c>
      <c r="N24500" s="15">
        <v>5823150</v>
      </c>
      <c r="O24500" s="15">
        <v>2562186</v>
      </c>
    </row>
    <row r="24501" spans="1:15" x14ac:dyDescent="0.3">
      <c r="A24501" s="15" t="s">
        <v>70</v>
      </c>
      <c r="B24501" s="15">
        <v>2013</v>
      </c>
      <c r="C24501" s="15">
        <v>152384</v>
      </c>
      <c r="D24501" s="15">
        <v>76330</v>
      </c>
      <c r="E24501" s="15">
        <v>76054</v>
      </c>
      <c r="F24501" s="15">
        <v>10514496</v>
      </c>
      <c r="G24501" s="15">
        <v>12000240</v>
      </c>
      <c r="H24501" s="15">
        <v>20267072</v>
      </c>
      <c r="I24501" s="15">
        <v>19200384</v>
      </c>
      <c r="J24501" s="15">
        <v>2057184</v>
      </c>
      <c r="K24501" s="15">
        <v>22248064</v>
      </c>
      <c r="L24501" s="15">
        <v>17828928</v>
      </c>
      <c r="M24501" s="15">
        <v>7009664</v>
      </c>
      <c r="N24501" s="15">
        <v>5485824</v>
      </c>
      <c r="O24501" s="15">
        <v>1676224</v>
      </c>
    </row>
    <row r="24502" spans="1:15" x14ac:dyDescent="0.3">
      <c r="A24502" s="15" t="s">
        <v>67</v>
      </c>
      <c r="B24502" s="15">
        <v>2015</v>
      </c>
      <c r="C24502" s="15">
        <v>145715</v>
      </c>
      <c r="D24502" s="15">
        <v>70881</v>
      </c>
      <c r="E24502" s="15">
        <v>74834</v>
      </c>
      <c r="F24502" s="15">
        <v>961719</v>
      </c>
      <c r="G24502" s="15">
        <v>12006916</v>
      </c>
      <c r="H24502" s="15">
        <v>1923438</v>
      </c>
      <c r="I24502" s="15">
        <v>11074340</v>
      </c>
      <c r="J24502" s="15">
        <v>20108670</v>
      </c>
      <c r="K24502" s="15">
        <v>21565820</v>
      </c>
      <c r="L24502" s="15">
        <v>1719437</v>
      </c>
      <c r="M24502" s="15">
        <v>4837738</v>
      </c>
      <c r="N24502" s="15">
        <v>4371450</v>
      </c>
      <c r="O24502" s="15">
        <v>1602865</v>
      </c>
    </row>
    <row r="24503" spans="1:15" x14ac:dyDescent="0.3">
      <c r="A24503" s="15" t="s">
        <v>65</v>
      </c>
      <c r="B24503" s="15">
        <v>2016</v>
      </c>
      <c r="C24503" s="15">
        <v>101759</v>
      </c>
      <c r="D24503" s="15">
        <v>50232</v>
      </c>
      <c r="E24503" s="15">
        <v>51527</v>
      </c>
      <c r="F24503" s="15">
        <v>5189709</v>
      </c>
      <c r="G24503" s="15">
        <v>12007562</v>
      </c>
      <c r="H24503" s="15">
        <v>7530166</v>
      </c>
      <c r="I24503" s="15">
        <v>10582936</v>
      </c>
      <c r="J24503" s="15">
        <v>11600526</v>
      </c>
      <c r="K24503" s="15">
        <v>15263850</v>
      </c>
      <c r="L24503" s="15">
        <v>14653296</v>
      </c>
      <c r="M24503" s="15">
        <v>10379418</v>
      </c>
      <c r="N24503" s="15">
        <v>5800263</v>
      </c>
      <c r="O24503" s="15">
        <v>2340457</v>
      </c>
    </row>
    <row r="24504" spans="1:15" x14ac:dyDescent="0.3">
      <c r="A24504" s="15" t="s">
        <v>53</v>
      </c>
      <c r="B24504" s="15">
        <v>2013</v>
      </c>
      <c r="C24504" s="15">
        <v>110243</v>
      </c>
      <c r="D24504" s="15">
        <v>55412</v>
      </c>
      <c r="E24504" s="15">
        <v>54831</v>
      </c>
      <c r="F24504" s="15">
        <v>6173608</v>
      </c>
      <c r="G24504" s="15">
        <v>12016487</v>
      </c>
      <c r="H24504" s="15">
        <v>13559889</v>
      </c>
      <c r="I24504" s="15">
        <v>17308151</v>
      </c>
      <c r="J24504" s="15">
        <v>12788188</v>
      </c>
      <c r="K24504" s="15">
        <v>14221347</v>
      </c>
      <c r="L24504" s="15">
        <v>8157982</v>
      </c>
      <c r="M24504" s="15">
        <v>7606767</v>
      </c>
      <c r="N24504" s="15">
        <v>3527776</v>
      </c>
      <c r="O24504" s="15">
        <v>1984374</v>
      </c>
    </row>
    <row r="24505" spans="1:15" x14ac:dyDescent="0.3">
      <c r="A24505" s="15" t="s">
        <v>76</v>
      </c>
      <c r="B24505" s="15">
        <v>2010</v>
      </c>
      <c r="C24505" s="15">
        <v>85945</v>
      </c>
      <c r="D24505" s="15">
        <v>42094</v>
      </c>
      <c r="E24505" s="15">
        <v>43851</v>
      </c>
      <c r="F24505" s="15">
        <v>464103</v>
      </c>
      <c r="G24505" s="15">
        <v>12032300</v>
      </c>
      <c r="H24505" s="15">
        <v>5019188</v>
      </c>
      <c r="I24505" s="15">
        <v>756316</v>
      </c>
      <c r="J24505" s="15">
        <v>1168852</v>
      </c>
      <c r="K24505" s="15">
        <v>8250720</v>
      </c>
      <c r="L24505" s="15">
        <v>5723937</v>
      </c>
      <c r="M24505" s="15">
        <v>3042453</v>
      </c>
      <c r="N24505" s="15">
        <v>2062680</v>
      </c>
      <c r="O24505" s="15">
        <v>1804845</v>
      </c>
    </row>
    <row r="24506" spans="1:15" x14ac:dyDescent="0.3">
      <c r="A24506" s="15" t="s">
        <v>70</v>
      </c>
      <c r="B24506" s="15">
        <v>2012</v>
      </c>
      <c r="C24506" s="15">
        <v>85955</v>
      </c>
      <c r="D24506" s="15">
        <v>42569</v>
      </c>
      <c r="E24506" s="15">
        <v>43386</v>
      </c>
      <c r="F24506" s="15">
        <v>567303</v>
      </c>
      <c r="G24506" s="15">
        <v>12033700</v>
      </c>
      <c r="H24506" s="15">
        <v>6876400</v>
      </c>
      <c r="I24506" s="15">
        <v>532921</v>
      </c>
      <c r="J24506" s="15">
        <v>11002240</v>
      </c>
      <c r="K24506" s="15">
        <v>12549430</v>
      </c>
      <c r="L24506" s="15">
        <v>5294828</v>
      </c>
      <c r="M24506" s="15">
        <v>7048310</v>
      </c>
      <c r="N24506" s="15">
        <v>2114493</v>
      </c>
      <c r="O24506" s="15">
        <v>154719</v>
      </c>
    </row>
    <row r="24507" spans="1:15" x14ac:dyDescent="0.3">
      <c r="A24507" s="15" t="s">
        <v>53</v>
      </c>
      <c r="B24507" s="15">
        <v>2012</v>
      </c>
      <c r="C24507" s="15">
        <v>109402</v>
      </c>
      <c r="D24507" s="15">
        <v>55118</v>
      </c>
      <c r="E24507" s="15">
        <v>54284</v>
      </c>
      <c r="F24507" s="15">
        <v>601711</v>
      </c>
      <c r="G24507" s="15">
        <v>12034220</v>
      </c>
      <c r="H24507" s="15">
        <v>20676978</v>
      </c>
      <c r="I24507" s="15">
        <v>8697459</v>
      </c>
      <c r="J24507" s="15">
        <v>7275233</v>
      </c>
      <c r="K24507" s="15">
        <v>7767542</v>
      </c>
      <c r="L24507" s="15">
        <v>13894054</v>
      </c>
      <c r="M24507" s="15">
        <v>7001728</v>
      </c>
      <c r="N24507" s="15">
        <v>2133339</v>
      </c>
      <c r="O24507" s="15">
        <v>1859834</v>
      </c>
    </row>
    <row r="24508" spans="1:15" x14ac:dyDescent="0.3">
      <c r="A24508" s="15" t="s">
        <v>53</v>
      </c>
      <c r="B24508" s="15">
        <v>2011</v>
      </c>
      <c r="C24508" s="15">
        <v>108431</v>
      </c>
      <c r="D24508" s="15">
        <v>54569</v>
      </c>
      <c r="E24508" s="15">
        <v>53862</v>
      </c>
      <c r="F24508" s="15">
        <v>5963705</v>
      </c>
      <c r="G24508" s="15">
        <v>12035841</v>
      </c>
      <c r="H24508" s="15">
        <v>20818752</v>
      </c>
      <c r="I24508" s="15">
        <v>16589943</v>
      </c>
      <c r="J24508" s="15">
        <v>12686427</v>
      </c>
      <c r="K24508" s="15">
        <v>14855047</v>
      </c>
      <c r="L24508" s="15">
        <v>13337013</v>
      </c>
      <c r="M24508" s="15">
        <v>6505860</v>
      </c>
      <c r="N24508" s="15">
        <v>3686654</v>
      </c>
      <c r="O24508" s="15">
        <v>1734896</v>
      </c>
    </row>
    <row r="24509" spans="1:15" x14ac:dyDescent="0.3">
      <c r="A24509" s="15" t="s">
        <v>47</v>
      </c>
      <c r="B24509" s="15">
        <v>2011</v>
      </c>
      <c r="C24509" s="15">
        <v>97862</v>
      </c>
      <c r="D24509" s="15">
        <v>46717</v>
      </c>
      <c r="E24509" s="15">
        <v>51145</v>
      </c>
      <c r="F24509" s="15">
        <v>6165306</v>
      </c>
      <c r="G24509" s="15">
        <v>12037026</v>
      </c>
      <c r="H24509" s="15">
        <v>17810884</v>
      </c>
      <c r="I24509" s="15">
        <v>12037026</v>
      </c>
      <c r="J24509" s="15">
        <v>11939164</v>
      </c>
      <c r="K24509" s="15">
        <v>7633236</v>
      </c>
      <c r="L24509" s="15">
        <v>5627065</v>
      </c>
      <c r="M24509" s="15">
        <v>3229446</v>
      </c>
      <c r="N24509" s="15">
        <v>4110204</v>
      </c>
      <c r="O24509" s="15">
        <v>195724</v>
      </c>
    </row>
    <row r="24510" spans="1:15" x14ac:dyDescent="0.3">
      <c r="A24510" s="15" t="s">
        <v>70</v>
      </c>
      <c r="B24510" s="15">
        <v>2009</v>
      </c>
      <c r="C24510" s="15">
        <v>82465</v>
      </c>
      <c r="D24510" s="15">
        <v>40502</v>
      </c>
      <c r="E24510" s="15">
        <v>41963</v>
      </c>
      <c r="F24510" s="15">
        <v>65972</v>
      </c>
      <c r="G24510" s="15">
        <v>12039890</v>
      </c>
      <c r="H24510" s="15">
        <v>11050310</v>
      </c>
      <c r="I24510" s="15">
        <v>1105031</v>
      </c>
      <c r="J24510" s="15">
        <v>10885380</v>
      </c>
      <c r="K24510" s="15">
        <v>6217861</v>
      </c>
      <c r="L24510" s="15">
        <v>4634533</v>
      </c>
      <c r="M24510" s="15">
        <v>313367</v>
      </c>
      <c r="N24510" s="15">
        <v>3793390</v>
      </c>
      <c r="O24510" s="15">
        <v>1401905</v>
      </c>
    </row>
    <row r="24511" spans="1:15" x14ac:dyDescent="0.3">
      <c r="A24511" s="15" t="s">
        <v>42</v>
      </c>
      <c r="B24511" s="15">
        <v>2010</v>
      </c>
      <c r="C24511" s="15">
        <v>91928</v>
      </c>
      <c r="D24511" s="15">
        <v>45048</v>
      </c>
      <c r="E24511" s="15">
        <v>46880</v>
      </c>
      <c r="F24511" s="15">
        <v>6251104</v>
      </c>
      <c r="G24511" s="15">
        <v>12042568</v>
      </c>
      <c r="H24511" s="15">
        <v>12594136</v>
      </c>
      <c r="I24511" s="15">
        <v>11399072</v>
      </c>
      <c r="J24511" s="15">
        <v>11766784</v>
      </c>
      <c r="K24511" s="15">
        <v>7239330</v>
      </c>
      <c r="L24511" s="15">
        <v>10939432</v>
      </c>
      <c r="M24511" s="15">
        <v>3401336</v>
      </c>
      <c r="N24511" s="15">
        <v>4688328</v>
      </c>
      <c r="O24511" s="15">
        <v>1562776</v>
      </c>
    </row>
    <row r="24512" spans="1:15" x14ac:dyDescent="0.3">
      <c r="A24512" s="15" t="s">
        <v>40</v>
      </c>
      <c r="B24512" s="15">
        <v>2012</v>
      </c>
      <c r="C24512" s="15">
        <v>169689</v>
      </c>
      <c r="D24512" s="15">
        <v>82369</v>
      </c>
      <c r="E24512" s="15">
        <v>87320</v>
      </c>
      <c r="F24512" s="15">
        <v>10520718</v>
      </c>
      <c r="G24512" s="15">
        <v>12047919</v>
      </c>
      <c r="H24512" s="15">
        <v>36313446</v>
      </c>
      <c r="I24512" s="15">
        <v>23077704</v>
      </c>
      <c r="J24512" s="15">
        <v>21211125</v>
      </c>
      <c r="K24512" s="15">
        <v>22229259</v>
      </c>
      <c r="L24512" s="15">
        <v>17308278</v>
      </c>
      <c r="M24512" s="15">
        <v>9332895</v>
      </c>
      <c r="N24512" s="15">
        <v>5599737</v>
      </c>
      <c r="O24512" s="15">
        <v>2715024</v>
      </c>
    </row>
    <row r="24513" spans="1:15" x14ac:dyDescent="0.3">
      <c r="A24513" s="15" t="s">
        <v>73</v>
      </c>
      <c r="B24513" s="15">
        <v>2011</v>
      </c>
      <c r="C24513" s="15">
        <v>97978</v>
      </c>
      <c r="D24513" s="15">
        <v>47061</v>
      </c>
      <c r="E24513" s="15">
        <v>50917</v>
      </c>
      <c r="F24513" s="15">
        <v>5584746</v>
      </c>
      <c r="G24513" s="15">
        <v>12051294</v>
      </c>
      <c r="H24513" s="15">
        <v>9454877</v>
      </c>
      <c r="I24513" s="15">
        <v>12051294</v>
      </c>
      <c r="J24513" s="15">
        <v>12247250</v>
      </c>
      <c r="K24513" s="15">
        <v>8132174</v>
      </c>
      <c r="L24513" s="15">
        <v>7201383</v>
      </c>
      <c r="M24513" s="15">
        <v>6858460</v>
      </c>
      <c r="N24513" s="15">
        <v>4800922</v>
      </c>
      <c r="O24513" s="15">
        <v>195956</v>
      </c>
    </row>
    <row r="24514" spans="1:15" x14ac:dyDescent="0.3">
      <c r="A24514" s="15" t="s">
        <v>43</v>
      </c>
      <c r="B24514" s="15">
        <v>2014</v>
      </c>
      <c r="C24514" s="15">
        <v>113703</v>
      </c>
      <c r="D24514" s="15">
        <v>56775</v>
      </c>
      <c r="E24514" s="15">
        <v>56928</v>
      </c>
      <c r="F24514" s="15">
        <v>6139962</v>
      </c>
      <c r="G24514" s="15">
        <v>12052518</v>
      </c>
      <c r="H24514" s="15">
        <v>31495731</v>
      </c>
      <c r="I24514" s="15">
        <v>17396559</v>
      </c>
      <c r="J24514" s="15">
        <v>12621033</v>
      </c>
      <c r="K24514" s="15">
        <v>12166221</v>
      </c>
      <c r="L24514" s="15">
        <v>11256597</v>
      </c>
      <c r="M24514" s="15">
        <v>6139962</v>
      </c>
      <c r="N24514" s="15">
        <v>3183684</v>
      </c>
      <c r="O24514" s="15">
        <v>1591842</v>
      </c>
    </row>
    <row r="24515" spans="1:15" x14ac:dyDescent="0.3">
      <c r="A24515" s="15" t="s">
        <v>41</v>
      </c>
      <c r="B24515" s="15">
        <v>2009</v>
      </c>
      <c r="C24515" s="15">
        <v>133949</v>
      </c>
      <c r="D24515" s="15">
        <v>67351</v>
      </c>
      <c r="E24515" s="15">
        <v>66598</v>
      </c>
      <c r="F24515" s="15">
        <v>8706685</v>
      </c>
      <c r="G24515" s="15">
        <v>12055410</v>
      </c>
      <c r="H24515" s="15">
        <v>16609676</v>
      </c>
      <c r="I24515" s="15">
        <v>17949166</v>
      </c>
      <c r="J24515" s="15">
        <v>22235534</v>
      </c>
      <c r="K24515" s="15">
        <v>20494197</v>
      </c>
      <c r="L24515" s="15">
        <v>6697450</v>
      </c>
      <c r="M24515" s="15">
        <v>7635093</v>
      </c>
      <c r="N24515" s="15">
        <v>4420317</v>
      </c>
      <c r="O24515" s="15">
        <v>1607388</v>
      </c>
    </row>
    <row r="24516" spans="1:15" x14ac:dyDescent="0.3">
      <c r="A24516" s="15" t="s">
        <v>42</v>
      </c>
      <c r="B24516" s="15">
        <v>2015</v>
      </c>
      <c r="C24516" s="15">
        <v>74892</v>
      </c>
      <c r="D24516" s="15">
        <v>36706</v>
      </c>
      <c r="E24516" s="15">
        <v>38186</v>
      </c>
      <c r="F24516" s="15">
        <v>6216036</v>
      </c>
      <c r="G24516" s="15">
        <v>12057612</v>
      </c>
      <c r="H24516" s="15">
        <v>7713876</v>
      </c>
      <c r="I24516" s="15">
        <v>11758044</v>
      </c>
      <c r="J24516" s="15">
        <v>11458476</v>
      </c>
      <c r="K24516" s="15">
        <v>5242440</v>
      </c>
      <c r="L24516" s="15">
        <v>7638984</v>
      </c>
      <c r="M24516" s="15">
        <v>2789727</v>
      </c>
      <c r="N24516" s="15">
        <v>2171868</v>
      </c>
      <c r="O24516" s="15">
        <v>1348056</v>
      </c>
    </row>
    <row r="24517" spans="1:15" x14ac:dyDescent="0.3">
      <c r="A24517" s="15" t="s">
        <v>60</v>
      </c>
      <c r="B24517" s="15">
        <v>2016</v>
      </c>
      <c r="C24517" s="15">
        <v>164058</v>
      </c>
      <c r="D24517" s="15">
        <v>80049</v>
      </c>
      <c r="E24517" s="15">
        <v>84009</v>
      </c>
      <c r="F24517" s="15">
        <v>902319</v>
      </c>
      <c r="G24517" s="15">
        <v>12058263</v>
      </c>
      <c r="H24517" s="15">
        <v>19522902</v>
      </c>
      <c r="I24517" s="15">
        <v>18046380</v>
      </c>
      <c r="J24517" s="15">
        <v>21163482</v>
      </c>
      <c r="K24517" s="15">
        <v>25100874</v>
      </c>
      <c r="L24517" s="15">
        <v>22311888</v>
      </c>
      <c r="M24517" s="15">
        <v>16241742</v>
      </c>
      <c r="N24517" s="15">
        <v>8366958</v>
      </c>
      <c r="O24517" s="15">
        <v>2788986</v>
      </c>
    </row>
    <row r="24518" spans="1:15" x14ac:dyDescent="0.3">
      <c r="A24518" s="15" t="s">
        <v>36</v>
      </c>
      <c r="B24518" s="15">
        <v>2013</v>
      </c>
      <c r="C24518" s="15">
        <v>140214</v>
      </c>
      <c r="D24518" s="15">
        <v>67871</v>
      </c>
      <c r="E24518" s="15">
        <v>72343</v>
      </c>
      <c r="F24518" s="15">
        <v>5468346</v>
      </c>
      <c r="G24518" s="15">
        <v>12058404</v>
      </c>
      <c r="H24518" s="15">
        <v>12619260</v>
      </c>
      <c r="I24518" s="15">
        <v>9674766</v>
      </c>
      <c r="J24518" s="15">
        <v>12479046</v>
      </c>
      <c r="K24518" s="15">
        <v>9674766</v>
      </c>
      <c r="L24518" s="15">
        <v>23275524</v>
      </c>
      <c r="M24518" s="15">
        <v>24958092</v>
      </c>
      <c r="N24518" s="15">
        <v>9885087</v>
      </c>
      <c r="O24518" s="15">
        <v>560856</v>
      </c>
    </row>
    <row r="24519" spans="1:15" x14ac:dyDescent="0.3">
      <c r="A24519" s="15" t="s">
        <v>73</v>
      </c>
      <c r="B24519" s="15">
        <v>2012</v>
      </c>
      <c r="C24519" s="15">
        <v>95786</v>
      </c>
      <c r="D24519" s="15">
        <v>46114</v>
      </c>
      <c r="E24519" s="15">
        <v>49672</v>
      </c>
      <c r="F24519" s="15">
        <v>7088164</v>
      </c>
      <c r="G24519" s="15">
        <v>12069036</v>
      </c>
      <c r="H24519" s="15">
        <v>8477061</v>
      </c>
      <c r="I24519" s="15">
        <v>14367900</v>
      </c>
      <c r="J24519" s="15">
        <v>11302748</v>
      </c>
      <c r="K24519" s="15">
        <v>13218468</v>
      </c>
      <c r="L24519" s="15">
        <v>10919604</v>
      </c>
      <c r="M24519" s="15">
        <v>6513448</v>
      </c>
      <c r="N24519" s="15">
        <v>4501942</v>
      </c>
      <c r="O24519" s="15">
        <v>1819934</v>
      </c>
    </row>
    <row r="24520" spans="1:15" x14ac:dyDescent="0.3">
      <c r="A24520" s="15" t="s">
        <v>29</v>
      </c>
      <c r="B24520" s="15">
        <v>2016</v>
      </c>
      <c r="C24520" s="15">
        <v>72346</v>
      </c>
      <c r="D24520" s="15">
        <v>35740</v>
      </c>
      <c r="E24520" s="15">
        <v>36606</v>
      </c>
      <c r="F24520" s="15">
        <v>5281258</v>
      </c>
      <c r="G24520" s="15">
        <v>12081782</v>
      </c>
      <c r="H24520" s="15">
        <v>11358322</v>
      </c>
      <c r="I24520" s="15">
        <v>8536828</v>
      </c>
      <c r="J24520" s="15">
        <v>7741022</v>
      </c>
      <c r="K24520" s="15">
        <v>9187942</v>
      </c>
      <c r="L24520" s="15">
        <v>8536828</v>
      </c>
      <c r="M24520" s="15">
        <v>5715334</v>
      </c>
      <c r="N24520" s="15">
        <v>2893840</v>
      </c>
      <c r="O24520" s="15">
        <v>1012844</v>
      </c>
    </row>
    <row r="24521" spans="1:15" x14ac:dyDescent="0.3">
      <c r="A24521" s="15" t="s">
        <v>73</v>
      </c>
      <c r="B24521" s="15">
        <v>2013</v>
      </c>
      <c r="C24521" s="15">
        <v>95901</v>
      </c>
      <c r="D24521" s="15">
        <v>46195</v>
      </c>
      <c r="E24521" s="15">
        <v>49706</v>
      </c>
      <c r="F24521" s="15">
        <v>7192575</v>
      </c>
      <c r="G24521" s="15">
        <v>12083526</v>
      </c>
      <c r="H24521" s="15">
        <v>13617942</v>
      </c>
      <c r="I24521" s="15">
        <v>14864655</v>
      </c>
      <c r="J24521" s="15">
        <v>5849961</v>
      </c>
      <c r="K24521" s="15">
        <v>13138437</v>
      </c>
      <c r="L24521" s="15">
        <v>11124516</v>
      </c>
      <c r="M24521" s="15">
        <v>6713070</v>
      </c>
      <c r="N24521" s="15">
        <v>4315545</v>
      </c>
      <c r="O24521" s="15">
        <v>1822119</v>
      </c>
    </row>
    <row r="24522" spans="1:15" x14ac:dyDescent="0.3">
      <c r="A24522" s="15" t="s">
        <v>60</v>
      </c>
      <c r="B24522" s="15">
        <v>2012</v>
      </c>
      <c r="C24522" s="15">
        <v>203276</v>
      </c>
      <c r="D24522" s="15">
        <v>98438</v>
      </c>
      <c r="E24522" s="15">
        <v>104838</v>
      </c>
      <c r="F24522" s="15">
        <v>11383456</v>
      </c>
      <c r="G24522" s="15">
        <v>12094922</v>
      </c>
      <c r="H24522" s="15">
        <v>32930712</v>
      </c>
      <c r="I24522" s="15">
        <v>13975225</v>
      </c>
      <c r="J24522" s="15">
        <v>26629156</v>
      </c>
      <c r="K24522" s="15">
        <v>27442260</v>
      </c>
      <c r="L24522" s="15">
        <v>25409500</v>
      </c>
      <c r="M24522" s="15">
        <v>7826126</v>
      </c>
      <c r="N24522" s="15">
        <v>8944144</v>
      </c>
      <c r="O24522" s="15">
        <v>3252416</v>
      </c>
    </row>
    <row r="24523" spans="1:15" x14ac:dyDescent="0.3">
      <c r="A24523" s="15" t="s">
        <v>71</v>
      </c>
      <c r="B24523" s="15">
        <v>2012</v>
      </c>
      <c r="C24523" s="15">
        <v>58158</v>
      </c>
      <c r="D24523" s="15">
        <v>29187</v>
      </c>
      <c r="E24523" s="15">
        <v>28971</v>
      </c>
      <c r="F24523" s="15">
        <v>5873958</v>
      </c>
      <c r="G24523" s="15">
        <v>12096864</v>
      </c>
      <c r="H24523" s="15">
        <v>7560540</v>
      </c>
      <c r="I24523" s="15">
        <v>8665542</v>
      </c>
      <c r="J24523" s="15">
        <v>8200278</v>
      </c>
      <c r="K24523" s="15">
        <v>3693033</v>
      </c>
      <c r="L24523" s="15">
        <v>4943430</v>
      </c>
      <c r="M24523" s="15">
        <v>1134081</v>
      </c>
      <c r="N24523" s="15">
        <v>1395792</v>
      </c>
      <c r="O24523" s="15">
        <v>29079</v>
      </c>
    </row>
    <row r="24524" spans="1:15" x14ac:dyDescent="0.3">
      <c r="A24524" s="15" t="s">
        <v>57</v>
      </c>
      <c r="B24524" s="15">
        <v>2009</v>
      </c>
      <c r="C24524" s="15">
        <v>151239</v>
      </c>
      <c r="D24524" s="15">
        <v>75275</v>
      </c>
      <c r="E24524" s="15">
        <v>75964</v>
      </c>
      <c r="F24524" s="15">
        <v>8620623</v>
      </c>
      <c r="G24524" s="15">
        <v>12099120</v>
      </c>
      <c r="H24524" s="15">
        <v>19509831</v>
      </c>
      <c r="I24524" s="15">
        <v>8620623</v>
      </c>
      <c r="J24524" s="15">
        <v>24803196</v>
      </c>
      <c r="K24524" s="15">
        <v>27827976</v>
      </c>
      <c r="L24524" s="15">
        <v>18904875</v>
      </c>
      <c r="M24524" s="15">
        <v>8923101</v>
      </c>
      <c r="N24524" s="15">
        <v>2419824</v>
      </c>
      <c r="O24524" s="15">
        <v>1814868</v>
      </c>
    </row>
    <row r="24525" spans="1:15" x14ac:dyDescent="0.3">
      <c r="A24525" s="15" t="s">
        <v>53</v>
      </c>
      <c r="B24525" s="15">
        <v>2014</v>
      </c>
      <c r="C24525" s="15">
        <v>111011</v>
      </c>
      <c r="D24525" s="15">
        <v>55810</v>
      </c>
      <c r="E24525" s="15">
        <v>55201</v>
      </c>
      <c r="F24525" s="15">
        <v>6105605</v>
      </c>
      <c r="G24525" s="15">
        <v>12100199</v>
      </c>
      <c r="H24525" s="15">
        <v>20759057</v>
      </c>
      <c r="I24525" s="15">
        <v>17206705</v>
      </c>
      <c r="J24525" s="15">
        <v>12766265</v>
      </c>
      <c r="K24525" s="15">
        <v>13876375</v>
      </c>
      <c r="L24525" s="15">
        <v>14320419</v>
      </c>
      <c r="M24525" s="15">
        <v>8103803</v>
      </c>
      <c r="N24525" s="15">
        <v>3663363</v>
      </c>
      <c r="O24525" s="15">
        <v>1998198</v>
      </c>
    </row>
    <row r="24526" spans="1:15" x14ac:dyDescent="0.3">
      <c r="A24526" s="15" t="s">
        <v>31</v>
      </c>
      <c r="B24526" s="15">
        <v>2013</v>
      </c>
      <c r="C24526" s="15">
        <v>177966</v>
      </c>
      <c r="D24526" s="15">
        <v>87600</v>
      </c>
      <c r="E24526" s="15">
        <v>90366</v>
      </c>
      <c r="F24526" s="15">
        <v>10322028</v>
      </c>
      <c r="G24526" s="15">
        <v>12101688</v>
      </c>
      <c r="H24526" s="15">
        <v>23135580</v>
      </c>
      <c r="I24526" s="15">
        <v>2046609</v>
      </c>
      <c r="J24526" s="15">
        <v>10588977</v>
      </c>
      <c r="K24526" s="15">
        <v>25449138</v>
      </c>
      <c r="L24526" s="15">
        <v>25983036</v>
      </c>
      <c r="M24526" s="15">
        <v>17618634</v>
      </c>
      <c r="N24526" s="15">
        <v>4805082</v>
      </c>
      <c r="O24526" s="15">
        <v>4093218</v>
      </c>
    </row>
    <row r="24527" spans="1:15" x14ac:dyDescent="0.3">
      <c r="A24527" s="15" t="s">
        <v>73</v>
      </c>
      <c r="B24527" s="15">
        <v>2011</v>
      </c>
      <c r="C24527" s="15">
        <v>96066</v>
      </c>
      <c r="D24527" s="15">
        <v>46313</v>
      </c>
      <c r="E24527" s="15">
        <v>49753</v>
      </c>
      <c r="F24527" s="15">
        <v>7108884</v>
      </c>
      <c r="G24527" s="15">
        <v>12104316</v>
      </c>
      <c r="H24527" s="15">
        <v>14313834</v>
      </c>
      <c r="I24527" s="15">
        <v>14121702</v>
      </c>
      <c r="J24527" s="15">
        <v>11623986</v>
      </c>
      <c r="K24527" s="15">
        <v>13449240</v>
      </c>
      <c r="L24527" s="15">
        <v>10759392</v>
      </c>
      <c r="M24527" s="15">
        <v>3746574</v>
      </c>
      <c r="N24527" s="15">
        <v>2257551</v>
      </c>
      <c r="O24527" s="15">
        <v>1729188</v>
      </c>
    </row>
    <row r="24528" spans="1:15" x14ac:dyDescent="0.3">
      <c r="A24528" s="15" t="s">
        <v>37</v>
      </c>
      <c r="B24528" s="15">
        <v>2011</v>
      </c>
      <c r="C24528" s="15">
        <v>155186</v>
      </c>
      <c r="D24528" s="15">
        <v>72759</v>
      </c>
      <c r="E24528" s="15">
        <v>82427</v>
      </c>
      <c r="F24528" s="15">
        <v>11328578</v>
      </c>
      <c r="G24528" s="15">
        <v>12104508</v>
      </c>
      <c r="H24528" s="15">
        <v>22967528</v>
      </c>
      <c r="I24528" s="15">
        <v>10707834</v>
      </c>
      <c r="J24528" s="15">
        <v>10164683</v>
      </c>
      <c r="K24528" s="15">
        <v>21726040</v>
      </c>
      <c r="L24528" s="15">
        <v>10319869</v>
      </c>
      <c r="M24528" s="15">
        <v>10242276</v>
      </c>
      <c r="N24528" s="15">
        <v>6983370</v>
      </c>
      <c r="O24528" s="15">
        <v>232779</v>
      </c>
    </row>
    <row r="24529" spans="1:15" x14ac:dyDescent="0.3">
      <c r="A24529" s="15" t="s">
        <v>73</v>
      </c>
      <c r="B24529" s="15">
        <v>2016</v>
      </c>
      <c r="C24529" s="15">
        <v>96071</v>
      </c>
      <c r="D24529" s="15">
        <v>46306</v>
      </c>
      <c r="E24529" s="15">
        <v>49765</v>
      </c>
      <c r="F24529" s="15">
        <v>7205325</v>
      </c>
      <c r="G24529" s="15">
        <v>12104946</v>
      </c>
      <c r="H24529" s="15">
        <v>13257798</v>
      </c>
      <c r="I24529" s="15">
        <v>15467431</v>
      </c>
      <c r="J24529" s="15">
        <v>5668189</v>
      </c>
      <c r="K24529" s="15">
        <v>12008875</v>
      </c>
      <c r="L24529" s="15">
        <v>11720662</v>
      </c>
      <c r="M24529" s="15">
        <v>7301396</v>
      </c>
      <c r="N24529" s="15">
        <v>4131053</v>
      </c>
      <c r="O24529" s="15">
        <v>1825349</v>
      </c>
    </row>
    <row r="24530" spans="1:15" x14ac:dyDescent="0.3">
      <c r="A24530" s="15" t="s">
        <v>65</v>
      </c>
      <c r="B24530" s="15">
        <v>2013</v>
      </c>
      <c r="C24530" s="15">
        <v>184535</v>
      </c>
      <c r="D24530" s="15">
        <v>91050</v>
      </c>
      <c r="E24530" s="15">
        <v>93485</v>
      </c>
      <c r="F24530" s="15">
        <v>959582</v>
      </c>
      <c r="G24530" s="15">
        <v>12105496</v>
      </c>
      <c r="H24530" s="15">
        <v>24727690</v>
      </c>
      <c r="I24530" s="15">
        <v>10703030</v>
      </c>
      <c r="J24530" s="15">
        <v>23989550</v>
      </c>
      <c r="K24530" s="15">
        <v>16091452</v>
      </c>
      <c r="L24530" s="15">
        <v>12659101</v>
      </c>
      <c r="M24530" s="15">
        <v>6975423</v>
      </c>
      <c r="N24530" s="15">
        <v>5425329</v>
      </c>
      <c r="O24530" s="15">
        <v>442884</v>
      </c>
    </row>
    <row r="24531" spans="1:15" x14ac:dyDescent="0.3">
      <c r="A24531" s="15" t="s">
        <v>58</v>
      </c>
      <c r="B24531" s="15">
        <v>2009</v>
      </c>
      <c r="C24531" s="15">
        <v>70388</v>
      </c>
      <c r="D24531" s="15">
        <v>33471</v>
      </c>
      <c r="E24531" s="15">
        <v>36917</v>
      </c>
      <c r="F24531" s="15">
        <v>6194144</v>
      </c>
      <c r="G24531" s="15">
        <v>12106736</v>
      </c>
      <c r="H24531" s="15">
        <v>12951392</v>
      </c>
      <c r="I24531" s="15">
        <v>8094620</v>
      </c>
      <c r="J24531" s="15">
        <v>4891966</v>
      </c>
      <c r="K24531" s="15">
        <v>9220828</v>
      </c>
      <c r="L24531" s="15">
        <v>3941728</v>
      </c>
      <c r="M24531" s="15">
        <v>1759700</v>
      </c>
      <c r="N24531" s="15">
        <v>1830088</v>
      </c>
      <c r="O24531" s="15">
        <v>844656</v>
      </c>
    </row>
    <row r="24532" spans="1:15" x14ac:dyDescent="0.3">
      <c r="A24532" s="15" t="s">
        <v>77</v>
      </c>
      <c r="B24532" s="15">
        <v>2012</v>
      </c>
      <c r="C24532" s="15">
        <v>91719</v>
      </c>
      <c r="D24532" s="15">
        <v>45756</v>
      </c>
      <c r="E24532" s="15">
        <v>45963</v>
      </c>
      <c r="F24532" s="15">
        <v>6603768</v>
      </c>
      <c r="G24532" s="15">
        <v>12106908</v>
      </c>
      <c r="H24532" s="15">
        <v>12748941</v>
      </c>
      <c r="I24532" s="15">
        <v>12290346</v>
      </c>
      <c r="J24532" s="15">
        <v>11464875</v>
      </c>
      <c r="K24532" s="15">
        <v>7429239</v>
      </c>
      <c r="L24532" s="15">
        <v>11740032</v>
      </c>
      <c r="M24532" s="15">
        <v>6420330</v>
      </c>
      <c r="N24532" s="15">
        <v>3668760</v>
      </c>
      <c r="O24532" s="15">
        <v>1375785</v>
      </c>
    </row>
    <row r="24533" spans="1:15" x14ac:dyDescent="0.3">
      <c r="A24533" s="15" t="s">
        <v>65</v>
      </c>
      <c r="B24533" s="15">
        <v>2015</v>
      </c>
      <c r="C24533" s="15">
        <v>101767</v>
      </c>
      <c r="D24533" s="15">
        <v>50307</v>
      </c>
      <c r="E24533" s="15">
        <v>51460</v>
      </c>
      <c r="F24533" s="15">
        <v>5291884</v>
      </c>
      <c r="G24533" s="15">
        <v>12110273</v>
      </c>
      <c r="H24533" s="15">
        <v>14043846</v>
      </c>
      <c r="I24533" s="15">
        <v>10482001</v>
      </c>
      <c r="J24533" s="15">
        <v>12008506</v>
      </c>
      <c r="K24533" s="15">
        <v>15468584</v>
      </c>
      <c r="L24533" s="15">
        <v>14450914</v>
      </c>
      <c r="M24533" s="15">
        <v>9871399</v>
      </c>
      <c r="N24533" s="15">
        <v>5902486</v>
      </c>
      <c r="O24533" s="15">
        <v>2137107</v>
      </c>
    </row>
    <row r="24534" spans="1:15" x14ac:dyDescent="0.3">
      <c r="A24534" s="15" t="s">
        <v>73</v>
      </c>
      <c r="B24534" s="15">
        <v>2015</v>
      </c>
      <c r="C24534" s="15">
        <v>96135</v>
      </c>
      <c r="D24534" s="15">
        <v>46221</v>
      </c>
      <c r="E24534" s="15">
        <v>49914</v>
      </c>
      <c r="F24534" s="15">
        <v>7210125</v>
      </c>
      <c r="G24534" s="15">
        <v>12113010</v>
      </c>
      <c r="H24534" s="15">
        <v>8517561</v>
      </c>
      <c r="I24534" s="15">
        <v>8209929</v>
      </c>
      <c r="J24534" s="15">
        <v>6191094</v>
      </c>
      <c r="K24534" s="15">
        <v>12305280</v>
      </c>
      <c r="L24534" s="15">
        <v>115362</v>
      </c>
      <c r="M24534" s="15">
        <v>365313</v>
      </c>
      <c r="N24534" s="15">
        <v>2576418</v>
      </c>
      <c r="O24534" s="15">
        <v>1826565</v>
      </c>
    </row>
    <row r="24535" spans="1:15" x14ac:dyDescent="0.3">
      <c r="A24535" s="15" t="s">
        <v>52</v>
      </c>
      <c r="B24535" s="15">
        <v>2013</v>
      </c>
      <c r="C24535" s="15">
        <v>78724</v>
      </c>
      <c r="D24535" s="15">
        <v>38287</v>
      </c>
      <c r="E24535" s="15">
        <v>40437</v>
      </c>
      <c r="F24535" s="15">
        <v>5668128</v>
      </c>
      <c r="G24535" s="15">
        <v>12123496</v>
      </c>
      <c r="H24535" s="15">
        <v>9368156</v>
      </c>
      <c r="I24535" s="15">
        <v>10312844</v>
      </c>
      <c r="J24535" s="15">
        <v>11021360</v>
      </c>
      <c r="K24535" s="15">
        <v>11021360</v>
      </c>
      <c r="L24535" s="15">
        <v>5077698</v>
      </c>
      <c r="M24535" s="15">
        <v>6061748</v>
      </c>
      <c r="N24535" s="15">
        <v>1279265</v>
      </c>
      <c r="O24535" s="15">
        <v>865964</v>
      </c>
    </row>
    <row r="24536" spans="1:15" x14ac:dyDescent="0.3">
      <c r="A24536" s="15" t="s">
        <v>53</v>
      </c>
      <c r="B24536" s="15">
        <v>2010</v>
      </c>
      <c r="C24536" s="15">
        <v>107288</v>
      </c>
      <c r="D24536" s="15">
        <v>53850</v>
      </c>
      <c r="E24536" s="15">
        <v>53438</v>
      </c>
      <c r="F24536" s="15">
        <v>590084</v>
      </c>
      <c r="G24536" s="15">
        <v>12123544</v>
      </c>
      <c r="H24536" s="15">
        <v>20599296</v>
      </c>
      <c r="I24536" s="15">
        <v>16200488</v>
      </c>
      <c r="J24536" s="15">
        <v>12659984</v>
      </c>
      <c r="K24536" s="15">
        <v>15234896</v>
      </c>
      <c r="L24536" s="15">
        <v>6490924</v>
      </c>
      <c r="M24536" s="15">
        <v>6329992</v>
      </c>
      <c r="N24536" s="15">
        <v>375508</v>
      </c>
      <c r="O24536" s="15">
        <v>160932</v>
      </c>
    </row>
    <row r="24537" spans="1:15" x14ac:dyDescent="0.3">
      <c r="A24537" s="15" t="s">
        <v>36</v>
      </c>
      <c r="B24537" s="15">
        <v>2009</v>
      </c>
      <c r="C24537" s="15">
        <v>180955</v>
      </c>
      <c r="D24537" s="15">
        <v>90095</v>
      </c>
      <c r="E24537" s="15">
        <v>90860</v>
      </c>
      <c r="F24537" s="15">
        <v>1302876</v>
      </c>
      <c r="G24537" s="15">
        <v>12160176</v>
      </c>
      <c r="H24537" s="15">
        <v>16937388</v>
      </c>
      <c r="I24537" s="15">
        <v>23886060</v>
      </c>
      <c r="J24537" s="15">
        <v>24247970</v>
      </c>
      <c r="K24537" s="15">
        <v>15525939</v>
      </c>
      <c r="L24537" s="15">
        <v>19905050</v>
      </c>
      <c r="M24537" s="15">
        <v>13028760</v>
      </c>
      <c r="N24537" s="15">
        <v>3582909</v>
      </c>
      <c r="O24537" s="15">
        <v>253337</v>
      </c>
    </row>
    <row r="24538" spans="1:15" x14ac:dyDescent="0.3">
      <c r="A24538" s="15" t="s">
        <v>50</v>
      </c>
      <c r="B24538" s="15">
        <v>2014</v>
      </c>
      <c r="C24538" s="15">
        <v>135129</v>
      </c>
      <c r="D24538" s="15">
        <v>67314</v>
      </c>
      <c r="E24538" s="15">
        <v>67815</v>
      </c>
      <c r="F24538" s="15">
        <v>10404933</v>
      </c>
      <c r="G24538" s="15">
        <v>12161610</v>
      </c>
      <c r="H24538" s="15">
        <v>7296966</v>
      </c>
      <c r="I24538" s="15">
        <v>17837028</v>
      </c>
      <c r="J24538" s="15">
        <v>22026027</v>
      </c>
      <c r="K24538" s="15">
        <v>21485511</v>
      </c>
      <c r="L24538" s="15">
        <v>13107513</v>
      </c>
      <c r="M24538" s="15">
        <v>7026708</v>
      </c>
      <c r="N24538" s="15">
        <v>3513354</v>
      </c>
      <c r="O24538" s="15">
        <v>1216161</v>
      </c>
    </row>
    <row r="24539" spans="1:15" x14ac:dyDescent="0.3">
      <c r="A24539" s="15" t="s">
        <v>60</v>
      </c>
      <c r="B24539" s="15">
        <v>2013</v>
      </c>
      <c r="C24539" s="15">
        <v>179935</v>
      </c>
      <c r="D24539" s="15">
        <v>97074</v>
      </c>
      <c r="E24539" s="15">
        <v>82861</v>
      </c>
      <c r="F24539" s="15">
        <v>1763363</v>
      </c>
      <c r="G24539" s="15">
        <v>12163606</v>
      </c>
      <c r="H24539" s="15">
        <v>33539884</v>
      </c>
      <c r="I24539" s="15">
        <v>20116733</v>
      </c>
      <c r="J24539" s="15">
        <v>1835337</v>
      </c>
      <c r="K24539" s="15">
        <v>1727376</v>
      </c>
      <c r="L24539" s="15">
        <v>6009829</v>
      </c>
      <c r="M24539" s="15">
        <v>3886596</v>
      </c>
      <c r="N24539" s="15">
        <v>431844</v>
      </c>
      <c r="O24539" s="15">
        <v>1259545</v>
      </c>
    </row>
    <row r="24540" spans="1:15" x14ac:dyDescent="0.3">
      <c r="A24540" s="15" t="s">
        <v>41</v>
      </c>
      <c r="B24540" s="15">
        <v>2012</v>
      </c>
      <c r="C24540" s="15">
        <v>164386</v>
      </c>
      <c r="D24540" s="15">
        <v>80946</v>
      </c>
      <c r="E24540" s="15">
        <v>83440</v>
      </c>
      <c r="F24540" s="15">
        <v>9698774</v>
      </c>
      <c r="G24540" s="15">
        <v>12164564</v>
      </c>
      <c r="H24540" s="15">
        <v>22356496</v>
      </c>
      <c r="I24540" s="15">
        <v>20219478</v>
      </c>
      <c r="J24540" s="15">
        <v>22027724</v>
      </c>
      <c r="K24540" s="15">
        <v>24986672</v>
      </c>
      <c r="L24540" s="15">
        <v>12657722</v>
      </c>
      <c r="M24540" s="15">
        <v>5753510</v>
      </c>
      <c r="N24540" s="15">
        <v>6575440</v>
      </c>
      <c r="O24540" s="15">
        <v>246579</v>
      </c>
    </row>
    <row r="24541" spans="1:15" x14ac:dyDescent="0.3">
      <c r="A24541" s="15" t="s">
        <v>52</v>
      </c>
      <c r="B24541" s="15">
        <v>2010</v>
      </c>
      <c r="C24541" s="15">
        <v>86894</v>
      </c>
      <c r="D24541" s="15">
        <v>42605</v>
      </c>
      <c r="E24541" s="15">
        <v>44289</v>
      </c>
      <c r="F24541" s="15">
        <v>564811</v>
      </c>
      <c r="G24541" s="15">
        <v>12165160</v>
      </c>
      <c r="H24541" s="15">
        <v>10948644</v>
      </c>
      <c r="I24541" s="15">
        <v>5952239</v>
      </c>
      <c r="J24541" s="15">
        <v>12947206</v>
      </c>
      <c r="K24541" s="15">
        <v>14250616</v>
      </c>
      <c r="L24541" s="15">
        <v>10601068</v>
      </c>
      <c r="M24541" s="15">
        <v>5213640</v>
      </c>
      <c r="N24541" s="15">
        <v>2693714</v>
      </c>
      <c r="O24541" s="15">
        <v>1477198</v>
      </c>
    </row>
    <row r="24542" spans="1:15" x14ac:dyDescent="0.3">
      <c r="A24542" s="15" t="s">
        <v>30</v>
      </c>
      <c r="B24542" s="15">
        <v>2009</v>
      </c>
      <c r="C24542" s="15">
        <v>91474</v>
      </c>
      <c r="D24542" s="15">
        <v>44153</v>
      </c>
      <c r="E24542" s="15">
        <v>47321</v>
      </c>
      <c r="F24542" s="15">
        <v>6494654</v>
      </c>
      <c r="G24542" s="15">
        <v>12166042</v>
      </c>
      <c r="H24542" s="15">
        <v>13446678</v>
      </c>
      <c r="I24542" s="15">
        <v>9924929</v>
      </c>
      <c r="J24542" s="15">
        <v>11708672</v>
      </c>
      <c r="K24542" s="15">
        <v>6586128</v>
      </c>
      <c r="L24542" s="15">
        <v>9238874</v>
      </c>
      <c r="M24542" s="15">
        <v>2881431</v>
      </c>
      <c r="N24542" s="15">
        <v>3658960</v>
      </c>
      <c r="O24542" s="15">
        <v>1463584</v>
      </c>
    </row>
    <row r="24543" spans="1:15" x14ac:dyDescent="0.3">
      <c r="A24543" s="15" t="s">
        <v>73</v>
      </c>
      <c r="B24543" s="15">
        <v>2015</v>
      </c>
      <c r="C24543" s="15">
        <v>103108</v>
      </c>
      <c r="D24543" s="15">
        <v>49365</v>
      </c>
      <c r="E24543" s="15">
        <v>53743</v>
      </c>
      <c r="F24543" s="15">
        <v>5774048</v>
      </c>
      <c r="G24543" s="15">
        <v>12166744</v>
      </c>
      <c r="H24543" s="15">
        <v>10053030</v>
      </c>
      <c r="I24543" s="15">
        <v>13507148</v>
      </c>
      <c r="J24543" s="15">
        <v>12063636</v>
      </c>
      <c r="K24543" s="15">
        <v>7217560</v>
      </c>
      <c r="L24543" s="15">
        <v>13713364</v>
      </c>
      <c r="M24543" s="15">
        <v>8764180</v>
      </c>
      <c r="N24543" s="15">
        <v>4949184</v>
      </c>
      <c r="O24543" s="15">
        <v>2783916</v>
      </c>
    </row>
    <row r="24544" spans="1:15" x14ac:dyDescent="0.3">
      <c r="A24544" s="15" t="s">
        <v>37</v>
      </c>
      <c r="B24544" s="15">
        <v>2009</v>
      </c>
      <c r="C24544" s="15">
        <v>155034</v>
      </c>
      <c r="D24544" s="15">
        <v>71086</v>
      </c>
      <c r="E24544" s="15">
        <v>83948</v>
      </c>
      <c r="F24544" s="15">
        <v>12247686</v>
      </c>
      <c r="G24544" s="15">
        <v>12170169</v>
      </c>
      <c r="H24544" s="15">
        <v>11705067</v>
      </c>
      <c r="I24544" s="15">
        <v>20774556</v>
      </c>
      <c r="J24544" s="15">
        <v>19534284</v>
      </c>
      <c r="K24544" s="15">
        <v>21239658</v>
      </c>
      <c r="L24544" s="15">
        <v>16588638</v>
      </c>
      <c r="M24544" s="15">
        <v>5736258</v>
      </c>
      <c r="N24544" s="15">
        <v>7596666</v>
      </c>
      <c r="O24544" s="15">
        <v>2480544</v>
      </c>
    </row>
    <row r="24545" spans="1:15" x14ac:dyDescent="0.3">
      <c r="A24545" s="15" t="s">
        <v>76</v>
      </c>
      <c r="B24545" s="15">
        <v>2013</v>
      </c>
      <c r="C24545" s="15">
        <v>160345</v>
      </c>
      <c r="D24545" s="15">
        <v>78736</v>
      </c>
      <c r="E24545" s="15">
        <v>81609</v>
      </c>
      <c r="F24545" s="15">
        <v>10101735</v>
      </c>
      <c r="G24545" s="15">
        <v>12186220</v>
      </c>
      <c r="H24545" s="15">
        <v>20844850</v>
      </c>
      <c r="I24545" s="15">
        <v>11095874</v>
      </c>
      <c r="J24545" s="15">
        <v>10903460</v>
      </c>
      <c r="K24545" s="15">
        <v>23731060</v>
      </c>
      <c r="L24545" s="15">
        <v>1988278</v>
      </c>
      <c r="M24545" s="15">
        <v>5964834</v>
      </c>
      <c r="N24545" s="15">
        <v>7375870</v>
      </c>
      <c r="O24545" s="15">
        <v>3046555</v>
      </c>
    </row>
    <row r="24546" spans="1:15" x14ac:dyDescent="0.3">
      <c r="A24546" s="15" t="s">
        <v>29</v>
      </c>
      <c r="B24546" s="15">
        <v>2014</v>
      </c>
      <c r="C24546" s="15">
        <v>72142</v>
      </c>
      <c r="D24546" s="15">
        <v>35823</v>
      </c>
      <c r="E24546" s="15">
        <v>36319</v>
      </c>
      <c r="F24546" s="15">
        <v>577136</v>
      </c>
      <c r="G24546" s="15">
        <v>12191998</v>
      </c>
      <c r="H24546" s="15">
        <v>5554934</v>
      </c>
      <c r="I24546" s="15">
        <v>4653159</v>
      </c>
      <c r="J24546" s="15">
        <v>8007762</v>
      </c>
      <c r="K24546" s="15">
        <v>9450602</v>
      </c>
      <c r="L24546" s="15">
        <v>4328520</v>
      </c>
      <c r="M24546" s="15">
        <v>3210319</v>
      </c>
      <c r="N24546" s="15">
        <v>2524970</v>
      </c>
      <c r="O24546" s="15">
        <v>1009988</v>
      </c>
    </row>
    <row r="24547" spans="1:15" x14ac:dyDescent="0.3">
      <c r="A24547" s="15" t="s">
        <v>45</v>
      </c>
      <c r="B24547" s="15">
        <v>2016</v>
      </c>
      <c r="C24547" s="15">
        <v>156398</v>
      </c>
      <c r="D24547" s="15">
        <v>74967</v>
      </c>
      <c r="E24547" s="15">
        <v>81431</v>
      </c>
      <c r="F24547" s="15">
        <v>11104258</v>
      </c>
      <c r="G24547" s="15">
        <v>12199044</v>
      </c>
      <c r="H24547" s="15">
        <v>23303302</v>
      </c>
      <c r="I24547" s="15">
        <v>21895720</v>
      </c>
      <c r="J24547" s="15">
        <v>19080556</v>
      </c>
      <c r="K24547" s="15">
        <v>10947860</v>
      </c>
      <c r="L24547" s="15">
        <v>10713263</v>
      </c>
      <c r="M24547" s="15">
        <v>11729850</v>
      </c>
      <c r="N24547" s="15">
        <v>6568716</v>
      </c>
      <c r="O24547" s="15">
        <v>2658766</v>
      </c>
    </row>
    <row r="24548" spans="1:15" x14ac:dyDescent="0.3">
      <c r="A24548" s="15" t="s">
        <v>36</v>
      </c>
      <c r="B24548" s="15">
        <v>2010</v>
      </c>
      <c r="C24548" s="15">
        <v>182076</v>
      </c>
      <c r="D24548" s="15">
        <v>91585</v>
      </c>
      <c r="E24548" s="15">
        <v>90491</v>
      </c>
      <c r="F24548" s="15">
        <v>1183494</v>
      </c>
      <c r="G24548" s="15">
        <v>12199092</v>
      </c>
      <c r="H24548" s="15">
        <v>26583096</v>
      </c>
      <c r="I24548" s="15">
        <v>14930232</v>
      </c>
      <c r="J24548" s="15">
        <v>23669880</v>
      </c>
      <c r="K24548" s="15">
        <v>28221780</v>
      </c>
      <c r="L24548" s="15">
        <v>20574588</v>
      </c>
      <c r="M24548" s="15">
        <v>13655700</v>
      </c>
      <c r="N24548" s="15">
        <v>8011344</v>
      </c>
      <c r="O24548" s="15">
        <v>2549064</v>
      </c>
    </row>
    <row r="24549" spans="1:15" x14ac:dyDescent="0.3">
      <c r="A24549" s="15" t="s">
        <v>73</v>
      </c>
      <c r="B24549" s="15">
        <v>2016</v>
      </c>
      <c r="C24549" s="15">
        <v>104287</v>
      </c>
      <c r="D24549" s="15">
        <v>49946</v>
      </c>
      <c r="E24549" s="15">
        <v>54341</v>
      </c>
      <c r="F24549" s="15">
        <v>5631498</v>
      </c>
      <c r="G24549" s="15">
        <v>12201579</v>
      </c>
      <c r="H24549" s="15">
        <v>16373059</v>
      </c>
      <c r="I24549" s="15">
        <v>13348736</v>
      </c>
      <c r="J24549" s="15">
        <v>12097292</v>
      </c>
      <c r="K24549" s="15">
        <v>13453023</v>
      </c>
      <c r="L24549" s="15">
        <v>13974458</v>
      </c>
      <c r="M24549" s="15">
        <v>9281543</v>
      </c>
      <c r="N24549" s="15">
        <v>5110063</v>
      </c>
      <c r="O24549" s="15">
        <v>2815749</v>
      </c>
    </row>
    <row r="24550" spans="1:15" x14ac:dyDescent="0.3">
      <c r="A24550" s="15" t="s">
        <v>58</v>
      </c>
      <c r="B24550" s="15">
        <v>2014</v>
      </c>
      <c r="C24550" s="15">
        <v>73082</v>
      </c>
      <c r="D24550" s="15">
        <v>35603</v>
      </c>
      <c r="E24550" s="15">
        <v>37479</v>
      </c>
      <c r="F24550" s="15">
        <v>6431216</v>
      </c>
      <c r="G24550" s="15">
        <v>12204694</v>
      </c>
      <c r="H24550" s="15">
        <v>7015872</v>
      </c>
      <c r="I24550" s="15">
        <v>9500660</v>
      </c>
      <c r="J24550" s="15">
        <v>8623676</v>
      </c>
      <c r="K24550" s="15">
        <v>4933035</v>
      </c>
      <c r="L24550" s="15">
        <v>7600528</v>
      </c>
      <c r="M24550" s="15">
        <v>4311838</v>
      </c>
      <c r="N24550" s="15">
        <v>1169312</v>
      </c>
      <c r="O24550" s="15">
        <v>657738</v>
      </c>
    </row>
    <row r="24551" spans="1:15" x14ac:dyDescent="0.3">
      <c r="A24551" s="15" t="s">
        <v>47</v>
      </c>
      <c r="B24551" s="15">
        <v>2012</v>
      </c>
      <c r="C24551" s="15">
        <v>147107</v>
      </c>
      <c r="D24551" s="15">
        <v>71061</v>
      </c>
      <c r="E24551" s="15">
        <v>76046</v>
      </c>
      <c r="F24551" s="15">
        <v>9414848</v>
      </c>
      <c r="G24551" s="15">
        <v>12209881</v>
      </c>
      <c r="H24551" s="15">
        <v>20594980</v>
      </c>
      <c r="I24551" s="15">
        <v>17358626</v>
      </c>
      <c r="J24551" s="15">
        <v>23390013</v>
      </c>
      <c r="K24551" s="15">
        <v>24713976</v>
      </c>
      <c r="L24551" s="15">
        <v>9414848</v>
      </c>
      <c r="M24551" s="15">
        <v>8679313</v>
      </c>
      <c r="N24551" s="15">
        <v>3971889</v>
      </c>
      <c r="O24551" s="15">
        <v>147107</v>
      </c>
    </row>
    <row r="24552" spans="1:15" x14ac:dyDescent="0.3">
      <c r="A24552" s="15" t="s">
        <v>37</v>
      </c>
      <c r="B24552" s="15">
        <v>2013</v>
      </c>
      <c r="C24552" s="15">
        <v>133486</v>
      </c>
      <c r="D24552" s="15">
        <v>64242</v>
      </c>
      <c r="E24552" s="15">
        <v>69244</v>
      </c>
      <c r="F24552" s="15">
        <v>9477506</v>
      </c>
      <c r="G24552" s="15">
        <v>12213969</v>
      </c>
      <c r="H24552" s="15">
        <v>18154096</v>
      </c>
      <c r="I24552" s="15">
        <v>17086208</v>
      </c>
      <c r="J24552" s="15">
        <v>21491246</v>
      </c>
      <c r="K24552" s="15">
        <v>10278422</v>
      </c>
      <c r="L24552" s="15">
        <v>800916</v>
      </c>
      <c r="M24552" s="15">
        <v>5139211</v>
      </c>
      <c r="N24552" s="15">
        <v>3203664</v>
      </c>
      <c r="O24552" s="15">
        <v>800916</v>
      </c>
    </row>
    <row r="24553" spans="1:15" x14ac:dyDescent="0.3">
      <c r="A24553" s="15" t="s">
        <v>73</v>
      </c>
      <c r="B24553" s="15">
        <v>2010</v>
      </c>
      <c r="C24553" s="15">
        <v>82544</v>
      </c>
      <c r="D24553" s="15">
        <v>39563</v>
      </c>
      <c r="E24553" s="15">
        <v>42981</v>
      </c>
      <c r="F24553" s="15">
        <v>6025712</v>
      </c>
      <c r="G24553" s="15">
        <v>12216512</v>
      </c>
      <c r="H24553" s="15">
        <v>5035184</v>
      </c>
      <c r="I24553" s="15">
        <v>5654264</v>
      </c>
      <c r="J24553" s="15">
        <v>7160692</v>
      </c>
      <c r="K24553" s="15">
        <v>6727336</v>
      </c>
      <c r="L24553" s="15">
        <v>4911368</v>
      </c>
      <c r="M24553" s="15">
        <v>3157308</v>
      </c>
      <c r="N24553" s="15">
        <v>2889040</v>
      </c>
      <c r="O24553" s="15">
        <v>1073072</v>
      </c>
    </row>
    <row r="24554" spans="1:15" x14ac:dyDescent="0.3">
      <c r="A24554" s="15" t="s">
        <v>43</v>
      </c>
      <c r="B24554" s="15">
        <v>2016</v>
      </c>
      <c r="C24554" s="15">
        <v>116352</v>
      </c>
      <c r="D24554" s="15">
        <v>57945</v>
      </c>
      <c r="E24554" s="15">
        <v>58407</v>
      </c>
      <c r="F24554" s="15">
        <v>6166656</v>
      </c>
      <c r="G24554" s="15">
        <v>12216960</v>
      </c>
      <c r="H24554" s="15">
        <v>31996800</v>
      </c>
      <c r="I24554" s="15">
        <v>8959104</v>
      </c>
      <c r="J24554" s="15">
        <v>12798720</v>
      </c>
      <c r="K24554" s="15">
        <v>6224832</v>
      </c>
      <c r="L24554" s="15">
        <v>11518848</v>
      </c>
      <c r="M24554" s="15">
        <v>6981120</v>
      </c>
      <c r="N24554" s="15">
        <v>3374208</v>
      </c>
      <c r="O24554" s="15">
        <v>174528</v>
      </c>
    </row>
    <row r="24555" spans="1:15" x14ac:dyDescent="0.3">
      <c r="A24555" s="15" t="s">
        <v>60</v>
      </c>
      <c r="B24555" s="15">
        <v>2015</v>
      </c>
      <c r="C24555" s="15">
        <v>94722</v>
      </c>
      <c r="D24555" s="15">
        <v>45521</v>
      </c>
      <c r="E24555" s="15">
        <v>49201</v>
      </c>
      <c r="F24555" s="15">
        <v>5588598</v>
      </c>
      <c r="G24555" s="15">
        <v>12219138</v>
      </c>
      <c r="H24555" s="15">
        <v>12313860</v>
      </c>
      <c r="I24555" s="15">
        <v>10608864</v>
      </c>
      <c r="J24555" s="15">
        <v>11745528</v>
      </c>
      <c r="K24555" s="15">
        <v>7530399</v>
      </c>
      <c r="L24555" s="15">
        <v>7483038</v>
      </c>
      <c r="M24555" s="15">
        <v>5635959</v>
      </c>
      <c r="N24555" s="15">
        <v>2652216</v>
      </c>
      <c r="O24555" s="15">
        <v>1704996</v>
      </c>
    </row>
    <row r="24556" spans="1:15" x14ac:dyDescent="0.3">
      <c r="A24556" s="15" t="s">
        <v>49</v>
      </c>
      <c r="B24556" s="15">
        <v>2016</v>
      </c>
      <c r="C24556" s="15">
        <v>172148</v>
      </c>
      <c r="D24556" s="15">
        <v>85520</v>
      </c>
      <c r="E24556" s="15">
        <v>86628</v>
      </c>
      <c r="F24556" s="15">
        <v>10673176</v>
      </c>
      <c r="G24556" s="15">
        <v>12222508</v>
      </c>
      <c r="H24556" s="15">
        <v>22379240</v>
      </c>
      <c r="I24556" s="15">
        <v>21690648</v>
      </c>
      <c r="J24556" s="15">
        <v>20657760</v>
      </c>
      <c r="K24556" s="15">
        <v>23584276</v>
      </c>
      <c r="L24556" s="15">
        <v>23928572</v>
      </c>
      <c r="M24556" s="15">
        <v>14804728</v>
      </c>
      <c r="N24556" s="15">
        <v>387333</v>
      </c>
      <c r="O24556" s="15">
        <v>344296</v>
      </c>
    </row>
    <row r="24557" spans="1:15" x14ac:dyDescent="0.3">
      <c r="A24557" s="15" t="s">
        <v>73</v>
      </c>
      <c r="B24557" s="15">
        <v>2014</v>
      </c>
      <c r="C24557" s="15">
        <v>101883</v>
      </c>
      <c r="D24557" s="15">
        <v>48767</v>
      </c>
      <c r="E24557" s="15">
        <v>53116</v>
      </c>
      <c r="F24557" s="15">
        <v>5705448</v>
      </c>
      <c r="G24557" s="15">
        <v>12225960</v>
      </c>
      <c r="H24557" s="15">
        <v>16097514</v>
      </c>
      <c r="I24557" s="15">
        <v>7641225</v>
      </c>
      <c r="J24557" s="15">
        <v>12022194</v>
      </c>
      <c r="K24557" s="15">
        <v>13856088</v>
      </c>
      <c r="L24557" s="15">
        <v>13244790</v>
      </c>
      <c r="M24557" s="15">
        <v>8252523</v>
      </c>
      <c r="N24557" s="15">
        <v>4890384</v>
      </c>
      <c r="O24557" s="15">
        <v>2547075</v>
      </c>
    </row>
    <row r="24558" spans="1:15" x14ac:dyDescent="0.3">
      <c r="A24558" s="15" t="s">
        <v>37</v>
      </c>
      <c r="B24558" s="15">
        <v>2014</v>
      </c>
      <c r="C24558" s="15">
        <v>145622</v>
      </c>
      <c r="D24558" s="15">
        <v>70889</v>
      </c>
      <c r="E24558" s="15">
        <v>74733</v>
      </c>
      <c r="F24558" s="15">
        <v>10339162</v>
      </c>
      <c r="G24558" s="15">
        <v>12232248</v>
      </c>
      <c r="H24558" s="15">
        <v>11649760</v>
      </c>
      <c r="I24558" s="15">
        <v>2111519</v>
      </c>
      <c r="J24558" s="15">
        <v>19222104</v>
      </c>
      <c r="K24558" s="15">
        <v>21115190</v>
      </c>
      <c r="L24558" s="15">
        <v>15872798</v>
      </c>
      <c r="M24558" s="15">
        <v>5897691</v>
      </c>
      <c r="N24558" s="15">
        <v>4951148</v>
      </c>
      <c r="O24558" s="15">
        <v>1747464</v>
      </c>
    </row>
    <row r="24559" spans="1:15" x14ac:dyDescent="0.3">
      <c r="A24559" s="15" t="s">
        <v>60</v>
      </c>
      <c r="B24559" s="15">
        <v>2011</v>
      </c>
      <c r="C24559" s="15">
        <v>105453</v>
      </c>
      <c r="D24559" s="15">
        <v>50950</v>
      </c>
      <c r="E24559" s="15">
        <v>54503</v>
      </c>
      <c r="F24559" s="15">
        <v>5905368</v>
      </c>
      <c r="G24559" s="15">
        <v>12232548</v>
      </c>
      <c r="H24559" s="15">
        <v>10439847</v>
      </c>
      <c r="I24559" s="15">
        <v>6538086</v>
      </c>
      <c r="J24559" s="15">
        <v>12759813</v>
      </c>
      <c r="K24559" s="15">
        <v>14657967</v>
      </c>
      <c r="L24559" s="15">
        <v>14974326</v>
      </c>
      <c r="M24559" s="15">
        <v>12232548</v>
      </c>
      <c r="N24559" s="15">
        <v>8436240</v>
      </c>
      <c r="O24559" s="15">
        <v>2847231</v>
      </c>
    </row>
    <row r="24560" spans="1:15" x14ac:dyDescent="0.3">
      <c r="A24560" s="15" t="s">
        <v>39</v>
      </c>
      <c r="B24560" s="15">
        <v>2014</v>
      </c>
      <c r="C24560" s="15">
        <v>78933</v>
      </c>
      <c r="D24560" s="15">
        <v>39092</v>
      </c>
      <c r="E24560" s="15">
        <v>39841</v>
      </c>
      <c r="F24560" s="15">
        <v>6235707</v>
      </c>
      <c r="G24560" s="15">
        <v>12234615</v>
      </c>
      <c r="H24560" s="15">
        <v>10655955</v>
      </c>
      <c r="I24560" s="15">
        <v>10813821</v>
      </c>
      <c r="J24560" s="15">
        <v>9156228</v>
      </c>
      <c r="K24560" s="15">
        <v>9708759</v>
      </c>
      <c r="L24560" s="15">
        <v>8919429</v>
      </c>
      <c r="M24560" s="15">
        <v>6156774</v>
      </c>
      <c r="N24560" s="15">
        <v>3394119</v>
      </c>
      <c r="O24560" s="15">
        <v>1736526</v>
      </c>
    </row>
    <row r="24561" spans="1:15" x14ac:dyDescent="0.3">
      <c r="A24561" s="15" t="s">
        <v>42</v>
      </c>
      <c r="B24561" s="15">
        <v>2012</v>
      </c>
      <c r="C24561" s="15">
        <v>165432</v>
      </c>
      <c r="D24561" s="15">
        <v>81090</v>
      </c>
      <c r="E24561" s="15">
        <v>84342</v>
      </c>
      <c r="F24561" s="15">
        <v>11083944</v>
      </c>
      <c r="G24561" s="15">
        <v>12241968</v>
      </c>
      <c r="H24561" s="15">
        <v>21671592</v>
      </c>
      <c r="I24561" s="15">
        <v>22002456</v>
      </c>
      <c r="J24561" s="15">
        <v>21175296</v>
      </c>
      <c r="K24561" s="15">
        <v>11869746</v>
      </c>
      <c r="L24561" s="15">
        <v>20844432</v>
      </c>
      <c r="M24561" s="15">
        <v>11745672</v>
      </c>
      <c r="N24561" s="15">
        <v>7113576</v>
      </c>
      <c r="O24561" s="15">
        <v>3143208</v>
      </c>
    </row>
    <row r="24562" spans="1:15" x14ac:dyDescent="0.3">
      <c r="A24562" s="15" t="s">
        <v>64</v>
      </c>
      <c r="B24562" s="15">
        <v>2012</v>
      </c>
      <c r="C24562" s="15">
        <v>107391</v>
      </c>
      <c r="D24562" s="15">
        <v>53036</v>
      </c>
      <c r="E24562" s="15">
        <v>54355</v>
      </c>
      <c r="F24562" s="15">
        <v>5476941</v>
      </c>
      <c r="G24562" s="15">
        <v>12242574</v>
      </c>
      <c r="H24562" s="15">
        <v>12242574</v>
      </c>
      <c r="I24562" s="15">
        <v>1073910</v>
      </c>
      <c r="J24562" s="15">
        <v>6550851</v>
      </c>
      <c r="K24562" s="15">
        <v>15464304</v>
      </c>
      <c r="L24562" s="15">
        <v>17075169</v>
      </c>
      <c r="M24562" s="15">
        <v>12349965</v>
      </c>
      <c r="N24562" s="15">
        <v>7517370</v>
      </c>
      <c r="O24562" s="15">
        <v>2899557</v>
      </c>
    </row>
    <row r="24563" spans="1:15" x14ac:dyDescent="0.3">
      <c r="A24563" s="15" t="s">
        <v>73</v>
      </c>
      <c r="B24563" s="15">
        <v>2015</v>
      </c>
      <c r="C24563" s="15">
        <v>149315</v>
      </c>
      <c r="D24563" s="15">
        <v>72057</v>
      </c>
      <c r="E24563" s="15">
        <v>77258</v>
      </c>
      <c r="F24563" s="15">
        <v>11198625</v>
      </c>
      <c r="G24563" s="15">
        <v>12243830</v>
      </c>
      <c r="H24563" s="15">
        <v>5375340</v>
      </c>
      <c r="I24563" s="15">
        <v>18753964</v>
      </c>
      <c r="J24563" s="15">
        <v>14125199</v>
      </c>
      <c r="K24563" s="15">
        <v>10750680</v>
      </c>
      <c r="L24563" s="15">
        <v>7406024</v>
      </c>
      <c r="M24563" s="15">
        <v>4001642</v>
      </c>
      <c r="N24563" s="15">
        <v>388219</v>
      </c>
      <c r="O24563" s="15">
        <v>179178</v>
      </c>
    </row>
    <row r="24564" spans="1:15" x14ac:dyDescent="0.3">
      <c r="A24564" s="15" t="s">
        <v>42</v>
      </c>
      <c r="B24564" s="15">
        <v>2012</v>
      </c>
      <c r="C24564" s="15">
        <v>92793</v>
      </c>
      <c r="D24564" s="15">
        <v>45516</v>
      </c>
      <c r="E24564" s="15">
        <v>47277</v>
      </c>
      <c r="F24564" s="15">
        <v>6124338</v>
      </c>
      <c r="G24564" s="15">
        <v>12248676</v>
      </c>
      <c r="H24564" s="15">
        <v>12527055</v>
      </c>
      <c r="I24564" s="15">
        <v>11599125</v>
      </c>
      <c r="J24564" s="15">
        <v>11227953</v>
      </c>
      <c r="K24564" s="15">
        <v>13826157</v>
      </c>
      <c r="L24564" s="15">
        <v>11784711</v>
      </c>
      <c r="M24564" s="15">
        <v>6959475</v>
      </c>
      <c r="N24564" s="15">
        <v>2690997</v>
      </c>
      <c r="O24564" s="15">
        <v>185586</v>
      </c>
    </row>
    <row r="24565" spans="1:15" x14ac:dyDescent="0.3">
      <c r="A24565" s="15" t="s">
        <v>31</v>
      </c>
      <c r="B24565" s="15">
        <v>2016</v>
      </c>
      <c r="C24565" s="15">
        <v>192974</v>
      </c>
      <c r="D24565" s="15">
        <v>91526</v>
      </c>
      <c r="E24565" s="15">
        <v>101448</v>
      </c>
      <c r="F24565" s="15">
        <v>9455726</v>
      </c>
      <c r="G24565" s="15">
        <v>12253849</v>
      </c>
      <c r="H24565" s="15">
        <v>27016360</v>
      </c>
      <c r="I24565" s="15">
        <v>26437438</v>
      </c>
      <c r="J24565" s="15">
        <v>23156880</v>
      </c>
      <c r="K24565" s="15">
        <v>25086620</v>
      </c>
      <c r="L24565" s="15">
        <v>23156880</v>
      </c>
      <c r="M24565" s="15">
        <v>11096005</v>
      </c>
      <c r="N24565" s="15">
        <v>13315206</v>
      </c>
      <c r="O24565" s="15">
        <v>4438402</v>
      </c>
    </row>
    <row r="24566" spans="1:15" x14ac:dyDescent="0.3">
      <c r="A24566" s="15" t="s">
        <v>60</v>
      </c>
      <c r="B24566" s="15">
        <v>2012</v>
      </c>
      <c r="C24566" s="15">
        <v>106577</v>
      </c>
      <c r="D24566" s="15">
        <v>51488</v>
      </c>
      <c r="E24566" s="15">
        <v>55089</v>
      </c>
      <c r="F24566" s="15">
        <v>5861735</v>
      </c>
      <c r="G24566" s="15">
        <v>12256355</v>
      </c>
      <c r="H24566" s="15">
        <v>10337969</v>
      </c>
      <c r="I24566" s="15">
        <v>6501197</v>
      </c>
      <c r="J24566" s="15">
        <v>13002394</v>
      </c>
      <c r="K24566" s="15">
        <v>7780121</v>
      </c>
      <c r="L24566" s="15">
        <v>15027357</v>
      </c>
      <c r="M24566" s="15">
        <v>12789240</v>
      </c>
      <c r="N24566" s="15">
        <v>8526160</v>
      </c>
      <c r="O24566" s="15">
        <v>2877579</v>
      </c>
    </row>
    <row r="24567" spans="1:15" x14ac:dyDescent="0.3">
      <c r="A24567" s="15" t="s">
        <v>41</v>
      </c>
      <c r="B24567" s="15">
        <v>2011</v>
      </c>
      <c r="C24567" s="15">
        <v>136278</v>
      </c>
      <c r="D24567" s="15">
        <v>67859</v>
      </c>
      <c r="E24567" s="15">
        <v>68419</v>
      </c>
      <c r="F24567" s="15">
        <v>6405066</v>
      </c>
      <c r="G24567" s="15">
        <v>12265020</v>
      </c>
      <c r="H24567" s="15">
        <v>43472682</v>
      </c>
      <c r="I24567" s="15">
        <v>19351476</v>
      </c>
      <c r="J24567" s="15">
        <v>7154595</v>
      </c>
      <c r="K24567" s="15">
        <v>14581746</v>
      </c>
      <c r="L24567" s="15">
        <v>5791815</v>
      </c>
      <c r="M24567" s="15">
        <v>7222734</v>
      </c>
      <c r="N24567" s="15">
        <v>2793699</v>
      </c>
      <c r="O24567" s="15">
        <v>1907892</v>
      </c>
    </row>
    <row r="24568" spans="1:15" x14ac:dyDescent="0.3">
      <c r="A24568" s="15" t="s">
        <v>27</v>
      </c>
      <c r="B24568" s="15">
        <v>2010</v>
      </c>
      <c r="C24568" s="15">
        <v>90867</v>
      </c>
      <c r="D24568" s="15">
        <v>44733</v>
      </c>
      <c r="E24568" s="15">
        <v>46134</v>
      </c>
      <c r="F24568" s="15">
        <v>6724158</v>
      </c>
      <c r="G24568" s="15">
        <v>12267045</v>
      </c>
      <c r="H24568" s="15">
        <v>11540109</v>
      </c>
      <c r="I24568" s="15">
        <v>11358375</v>
      </c>
      <c r="J24568" s="15">
        <v>6542424</v>
      </c>
      <c r="K24568" s="15">
        <v>12630513</v>
      </c>
      <c r="L24568" s="15">
        <v>10904040</v>
      </c>
      <c r="M24568" s="15">
        <v>7541961</v>
      </c>
      <c r="N24568" s="15">
        <v>4179882</v>
      </c>
      <c r="O24568" s="15">
        <v>1453872</v>
      </c>
    </row>
    <row r="24569" spans="1:15" x14ac:dyDescent="0.3">
      <c r="A24569" s="15" t="s">
        <v>52</v>
      </c>
      <c r="B24569" s="15">
        <v>2011</v>
      </c>
      <c r="C24569" s="15">
        <v>88301</v>
      </c>
      <c r="D24569" s="15">
        <v>43353</v>
      </c>
      <c r="E24569" s="15">
        <v>44948</v>
      </c>
      <c r="F24569" s="15">
        <v>5562963</v>
      </c>
      <c r="G24569" s="15">
        <v>12273839</v>
      </c>
      <c r="H24569" s="15">
        <v>11037625</v>
      </c>
      <c r="I24569" s="15">
        <v>11302528</v>
      </c>
      <c r="J24569" s="15">
        <v>12980247</v>
      </c>
      <c r="K24569" s="15">
        <v>14393063</v>
      </c>
      <c r="L24569" s="15">
        <v>11037625</v>
      </c>
      <c r="M24569" s="15">
        <v>5562963</v>
      </c>
      <c r="N24569" s="15">
        <v>2737331</v>
      </c>
      <c r="O24569" s="15">
        <v>1412816</v>
      </c>
    </row>
    <row r="24570" spans="1:15" x14ac:dyDescent="0.3">
      <c r="A24570" s="15" t="s">
        <v>65</v>
      </c>
      <c r="B24570" s="15">
        <v>2014</v>
      </c>
      <c r="C24570" s="15">
        <v>208157</v>
      </c>
      <c r="D24570" s="15">
        <v>101521</v>
      </c>
      <c r="E24570" s="15">
        <v>106636</v>
      </c>
      <c r="F24570" s="15">
        <v>1040785</v>
      </c>
      <c r="G24570" s="15">
        <v>12281263</v>
      </c>
      <c r="H24570" s="15">
        <v>26435939</v>
      </c>
      <c r="I24570" s="15">
        <v>12073106</v>
      </c>
      <c r="J24570" s="15">
        <v>25186997</v>
      </c>
      <c r="K24570" s="15">
        <v>32056178</v>
      </c>
      <c r="L24570" s="15">
        <v>31223550</v>
      </c>
      <c r="M24570" s="15">
        <v>19774915</v>
      </c>
      <c r="N24570" s="15">
        <v>12489420</v>
      </c>
      <c r="O24570" s="15">
        <v>5620239</v>
      </c>
    </row>
    <row r="24571" spans="1:15" x14ac:dyDescent="0.3">
      <c r="A24571" s="15" t="s">
        <v>42</v>
      </c>
      <c r="B24571" s="15">
        <v>2014</v>
      </c>
      <c r="C24571" s="15">
        <v>101566</v>
      </c>
      <c r="D24571" s="15">
        <v>50034</v>
      </c>
      <c r="E24571" s="15">
        <v>51532</v>
      </c>
      <c r="F24571" s="15">
        <v>5382998</v>
      </c>
      <c r="G24571" s="15">
        <v>12289486</v>
      </c>
      <c r="H24571" s="15">
        <v>14016108</v>
      </c>
      <c r="I24571" s="15">
        <v>10359732</v>
      </c>
      <c r="J24571" s="15">
        <v>7363535</v>
      </c>
      <c r="K24571" s="15">
        <v>15742730</v>
      </c>
      <c r="L24571" s="15">
        <v>14320806</v>
      </c>
      <c r="M24571" s="15">
        <v>5687696</v>
      </c>
      <c r="N24571" s="15">
        <v>5586130</v>
      </c>
      <c r="O24571" s="15">
        <v>2234452</v>
      </c>
    </row>
    <row r="24572" spans="1:15" x14ac:dyDescent="0.3">
      <c r="A24572" s="15" t="s">
        <v>60</v>
      </c>
      <c r="B24572" s="15">
        <v>2010</v>
      </c>
      <c r="C24572" s="15">
        <v>100001</v>
      </c>
      <c r="D24572" s="15">
        <v>49735</v>
      </c>
      <c r="E24572" s="15">
        <v>50266</v>
      </c>
      <c r="F24572" s="15">
        <v>7300073</v>
      </c>
      <c r="G24572" s="15">
        <v>12300123</v>
      </c>
      <c r="H24572" s="15">
        <v>16100161</v>
      </c>
      <c r="I24572" s="15">
        <v>12600126</v>
      </c>
      <c r="J24572" s="15">
        <v>11500115</v>
      </c>
      <c r="K24572" s="15">
        <v>13600136</v>
      </c>
      <c r="L24572" s="15">
        <v>11700117</v>
      </c>
      <c r="M24572" s="15">
        <v>8300083</v>
      </c>
      <c r="N24572" s="15">
        <v>5100051</v>
      </c>
      <c r="O24572" s="15">
        <v>1500015</v>
      </c>
    </row>
    <row r="24573" spans="1:15" x14ac:dyDescent="0.3">
      <c r="A24573" s="15" t="s">
        <v>43</v>
      </c>
      <c r="B24573" s="15">
        <v>2015</v>
      </c>
      <c r="C24573" s="15">
        <v>114967</v>
      </c>
      <c r="D24573" s="15">
        <v>57490</v>
      </c>
      <c r="E24573" s="15">
        <v>57477</v>
      </c>
      <c r="F24573" s="15">
        <v>5978284</v>
      </c>
      <c r="G24573" s="15">
        <v>12301469</v>
      </c>
      <c r="H24573" s="15">
        <v>31845859</v>
      </c>
      <c r="I24573" s="15">
        <v>17360017</v>
      </c>
      <c r="J24573" s="15">
        <v>12761337</v>
      </c>
      <c r="K24573" s="15">
        <v>6668086</v>
      </c>
      <c r="L24573" s="15">
        <v>11381733</v>
      </c>
      <c r="M24573" s="15">
        <v>6553119</v>
      </c>
      <c r="N24573" s="15">
        <v>3449010</v>
      </c>
      <c r="O24573" s="15">
        <v>1609538</v>
      </c>
    </row>
    <row r="24574" spans="1:15" x14ac:dyDescent="0.3">
      <c r="A24574" s="15" t="s">
        <v>59</v>
      </c>
      <c r="B24574" s="15">
        <v>2013</v>
      </c>
      <c r="C24574" s="15">
        <v>93224</v>
      </c>
      <c r="D24574" s="15">
        <v>46088</v>
      </c>
      <c r="E24574" s="15">
        <v>47136</v>
      </c>
      <c r="F24574" s="15">
        <v>5313768</v>
      </c>
      <c r="G24574" s="15">
        <v>12305568</v>
      </c>
      <c r="H24574" s="15">
        <v>6758740</v>
      </c>
      <c r="I24574" s="15">
        <v>9695296</v>
      </c>
      <c r="J24574" s="15">
        <v>7131636</v>
      </c>
      <c r="K24574" s="15">
        <v>15848080</v>
      </c>
      <c r="L24574" s="15">
        <v>12958136</v>
      </c>
      <c r="M24574" s="15">
        <v>4894260</v>
      </c>
      <c r="N24574" s="15">
        <v>2796720</v>
      </c>
      <c r="O24574" s="15">
        <v>1584808</v>
      </c>
    </row>
    <row r="24575" spans="1:15" x14ac:dyDescent="0.3">
      <c r="A24575" s="15" t="s">
        <v>27</v>
      </c>
      <c r="B24575" s="15">
        <v>2013</v>
      </c>
      <c r="C24575" s="15">
        <v>92528</v>
      </c>
      <c r="D24575" s="15">
        <v>45594</v>
      </c>
      <c r="E24575" s="15">
        <v>46934</v>
      </c>
      <c r="F24575" s="15">
        <v>5459152</v>
      </c>
      <c r="G24575" s="15">
        <v>12306224</v>
      </c>
      <c r="H24575" s="15">
        <v>6615752</v>
      </c>
      <c r="I24575" s="15">
        <v>10640720</v>
      </c>
      <c r="J24575" s="15">
        <v>11103360</v>
      </c>
      <c r="K24575" s="15">
        <v>13509088</v>
      </c>
      <c r="L24575" s="15">
        <v>12861392</v>
      </c>
      <c r="M24575" s="15">
        <v>4718928</v>
      </c>
      <c r="N24575" s="15">
        <v>5274096</v>
      </c>
      <c r="O24575" s="15">
        <v>2220672</v>
      </c>
    </row>
    <row r="24576" spans="1:15" x14ac:dyDescent="0.3">
      <c r="A24576" s="15" t="s">
        <v>70</v>
      </c>
      <c r="B24576" s="15">
        <v>2009</v>
      </c>
      <c r="C24576" s="15">
        <v>91841</v>
      </c>
      <c r="D24576" s="15">
        <v>46401</v>
      </c>
      <c r="E24576" s="15">
        <v>45440</v>
      </c>
      <c r="F24576" s="15">
        <v>6153347</v>
      </c>
      <c r="G24576" s="15">
        <v>12306694</v>
      </c>
      <c r="H24576" s="15">
        <v>6979916</v>
      </c>
      <c r="I24576" s="15">
        <v>12490376</v>
      </c>
      <c r="J24576" s="15">
        <v>12857740</v>
      </c>
      <c r="K24576" s="15">
        <v>12765899</v>
      </c>
      <c r="L24576" s="15">
        <v>10286192</v>
      </c>
      <c r="M24576" s="15">
        <v>6153347</v>
      </c>
      <c r="N24576" s="15">
        <v>4408368</v>
      </c>
      <c r="O24576" s="15">
        <v>1561297</v>
      </c>
    </row>
    <row r="24577" spans="1:15" x14ac:dyDescent="0.3">
      <c r="A24577" s="15" t="s">
        <v>41</v>
      </c>
      <c r="B24577" s="15">
        <v>2011</v>
      </c>
      <c r="C24577" s="15">
        <v>178985</v>
      </c>
      <c r="D24577" s="15">
        <v>86246</v>
      </c>
      <c r="E24577" s="15">
        <v>92739</v>
      </c>
      <c r="F24577" s="15">
        <v>11634025</v>
      </c>
      <c r="G24577" s="15">
        <v>12314168</v>
      </c>
      <c r="H24577" s="15">
        <v>27563690</v>
      </c>
      <c r="I24577" s="15">
        <v>1396083</v>
      </c>
      <c r="J24577" s="15">
        <v>11311852</v>
      </c>
      <c r="K24577" s="15">
        <v>26489780</v>
      </c>
      <c r="L24577" s="15">
        <v>2112023</v>
      </c>
      <c r="M24577" s="15">
        <v>12528950</v>
      </c>
      <c r="N24577" s="15">
        <v>930722</v>
      </c>
      <c r="O24577" s="15">
        <v>393767</v>
      </c>
    </row>
    <row r="24578" spans="1:15" x14ac:dyDescent="0.3">
      <c r="A24578" s="15" t="s">
        <v>60</v>
      </c>
      <c r="B24578" s="15">
        <v>2016</v>
      </c>
      <c r="C24578" s="15">
        <v>97113</v>
      </c>
      <c r="D24578" s="15">
        <v>46731</v>
      </c>
      <c r="E24578" s="15">
        <v>50382</v>
      </c>
      <c r="F24578" s="15">
        <v>5438328</v>
      </c>
      <c r="G24578" s="15">
        <v>12333351</v>
      </c>
      <c r="H24578" s="15">
        <v>13207368</v>
      </c>
      <c r="I24578" s="15">
        <v>10585317</v>
      </c>
      <c r="J24578" s="15">
        <v>11653560</v>
      </c>
      <c r="K24578" s="15">
        <v>14081385</v>
      </c>
      <c r="L24578" s="15">
        <v>13304481</v>
      </c>
      <c r="M24578" s="15">
        <v>9905526</v>
      </c>
      <c r="N24578" s="15">
        <v>4758537</v>
      </c>
      <c r="O24578" s="15">
        <v>194226</v>
      </c>
    </row>
    <row r="24579" spans="1:15" x14ac:dyDescent="0.3">
      <c r="A24579" s="15" t="s">
        <v>42</v>
      </c>
      <c r="B24579" s="15">
        <v>2009</v>
      </c>
      <c r="C24579" s="15">
        <v>92046</v>
      </c>
      <c r="D24579" s="15">
        <v>44887</v>
      </c>
      <c r="E24579" s="15">
        <v>47159</v>
      </c>
      <c r="F24579" s="15">
        <v>598299</v>
      </c>
      <c r="G24579" s="15">
        <v>12334164</v>
      </c>
      <c r="H24579" s="15">
        <v>13714854</v>
      </c>
      <c r="I24579" s="15">
        <v>10309152</v>
      </c>
      <c r="J24579" s="15">
        <v>12058026</v>
      </c>
      <c r="K24579" s="15">
        <v>13346670</v>
      </c>
      <c r="L24579" s="15">
        <v>5660829</v>
      </c>
      <c r="M24579" s="15">
        <v>6719358</v>
      </c>
      <c r="N24579" s="15">
        <v>4970484</v>
      </c>
      <c r="O24579" s="15">
        <v>2209104</v>
      </c>
    </row>
    <row r="24580" spans="1:15" x14ac:dyDescent="0.3">
      <c r="A24580" s="15" t="s">
        <v>31</v>
      </c>
      <c r="B24580" s="15">
        <v>2011</v>
      </c>
      <c r="C24580" s="15">
        <v>70906</v>
      </c>
      <c r="D24580" s="15">
        <v>35341</v>
      </c>
      <c r="E24580" s="15">
        <v>35565</v>
      </c>
      <c r="F24580" s="15">
        <v>5885198</v>
      </c>
      <c r="G24580" s="15">
        <v>12337644</v>
      </c>
      <c r="H24580" s="15">
        <v>11770396</v>
      </c>
      <c r="I24580" s="15">
        <v>7586942</v>
      </c>
      <c r="J24580" s="15">
        <v>815419</v>
      </c>
      <c r="K24580" s="15">
        <v>5353403</v>
      </c>
      <c r="L24580" s="15">
        <v>7586942</v>
      </c>
      <c r="M24580" s="15">
        <v>5105232</v>
      </c>
      <c r="N24580" s="15">
        <v>2198086</v>
      </c>
      <c r="O24580" s="15">
        <v>850872</v>
      </c>
    </row>
    <row r="24581" spans="1:15" x14ac:dyDescent="0.3">
      <c r="A24581" s="15" t="s">
        <v>34</v>
      </c>
      <c r="B24581" s="15">
        <v>2013</v>
      </c>
      <c r="C24581" s="15">
        <v>200632</v>
      </c>
      <c r="D24581" s="15">
        <v>97782</v>
      </c>
      <c r="E24581" s="15">
        <v>102850</v>
      </c>
      <c r="F24581" s="15">
        <v>11436024</v>
      </c>
      <c r="G24581" s="15">
        <v>12338868</v>
      </c>
      <c r="H24581" s="15">
        <v>21467624</v>
      </c>
      <c r="I24581" s="15">
        <v>20865728</v>
      </c>
      <c r="J24581" s="15">
        <v>21668256</v>
      </c>
      <c r="K24581" s="15">
        <v>28088480</v>
      </c>
      <c r="L24581" s="15">
        <v>30897328</v>
      </c>
      <c r="M24581" s="15">
        <v>26082160</v>
      </c>
      <c r="N24581" s="15">
        <v>7674174</v>
      </c>
      <c r="O24581" s="15">
        <v>50158</v>
      </c>
    </row>
    <row r="24582" spans="1:15" x14ac:dyDescent="0.3">
      <c r="A24582" s="15" t="s">
        <v>70</v>
      </c>
      <c r="B24582" s="15">
        <v>2016</v>
      </c>
      <c r="C24582" s="15">
        <v>93483</v>
      </c>
      <c r="D24582" s="15">
        <v>47076</v>
      </c>
      <c r="E24582" s="15">
        <v>46407</v>
      </c>
      <c r="F24582" s="15">
        <v>6076395</v>
      </c>
      <c r="G24582" s="15">
        <v>12339756</v>
      </c>
      <c r="H24582" s="15">
        <v>12246273</v>
      </c>
      <c r="I24582" s="15">
        <v>12526722</v>
      </c>
      <c r="J24582" s="15">
        <v>1215279</v>
      </c>
      <c r="K24582" s="15">
        <v>12433239</v>
      </c>
      <c r="L24582" s="15">
        <v>11404926</v>
      </c>
      <c r="M24582" s="15">
        <v>3926286</v>
      </c>
      <c r="N24582" s="15">
        <v>4300218</v>
      </c>
      <c r="O24582" s="15">
        <v>186966</v>
      </c>
    </row>
    <row r="24583" spans="1:15" x14ac:dyDescent="0.3">
      <c r="A24583" s="15" t="s">
        <v>49</v>
      </c>
      <c r="B24583" s="15">
        <v>2015</v>
      </c>
      <c r="C24583" s="15">
        <v>171483</v>
      </c>
      <c r="D24583" s="15">
        <v>85094</v>
      </c>
      <c r="E24583" s="15">
        <v>86389</v>
      </c>
      <c r="F24583" s="15">
        <v>10631946</v>
      </c>
      <c r="G24583" s="15">
        <v>12346776</v>
      </c>
      <c r="H24583" s="15">
        <v>22635756</v>
      </c>
      <c r="I24583" s="15">
        <v>21092409</v>
      </c>
      <c r="J24583" s="15">
        <v>20920926</v>
      </c>
      <c r="K24583" s="15">
        <v>24179103</v>
      </c>
      <c r="L24583" s="15">
        <v>23493171</v>
      </c>
      <c r="M24583" s="15">
        <v>14061606</v>
      </c>
      <c r="N24583" s="15">
        <v>7545252</v>
      </c>
      <c r="O24583" s="15">
        <v>342966</v>
      </c>
    </row>
    <row r="24584" spans="1:15" x14ac:dyDescent="0.3">
      <c r="A24584" s="15" t="s">
        <v>64</v>
      </c>
      <c r="B24584" s="15">
        <v>2011</v>
      </c>
      <c r="C24584" s="15">
        <v>107382</v>
      </c>
      <c r="D24584" s="15">
        <v>53073</v>
      </c>
      <c r="E24584" s="15">
        <v>54309</v>
      </c>
      <c r="F24584" s="15">
        <v>5583864</v>
      </c>
      <c r="G24584" s="15">
        <v>12348930</v>
      </c>
      <c r="H24584" s="15">
        <v>12348930</v>
      </c>
      <c r="I24584" s="15">
        <v>5315409</v>
      </c>
      <c r="J24584" s="15">
        <v>11597256</v>
      </c>
      <c r="K24584" s="15">
        <v>8268414</v>
      </c>
      <c r="L24584" s="15">
        <v>16751592</v>
      </c>
      <c r="M24584" s="15">
        <v>6603993</v>
      </c>
      <c r="N24584" s="15">
        <v>3543606</v>
      </c>
      <c r="O24584" s="15">
        <v>2791932</v>
      </c>
    </row>
    <row r="24585" spans="1:15" x14ac:dyDescent="0.3">
      <c r="A24585" s="15" t="s">
        <v>47</v>
      </c>
      <c r="B24585" s="15">
        <v>2013</v>
      </c>
      <c r="C24585" s="15">
        <v>99683</v>
      </c>
      <c r="D24585" s="15">
        <v>47564</v>
      </c>
      <c r="E24585" s="15">
        <v>52119</v>
      </c>
      <c r="F24585" s="15">
        <v>6180346</v>
      </c>
      <c r="G24585" s="15">
        <v>12360692</v>
      </c>
      <c r="H24585" s="15">
        <v>18640721</v>
      </c>
      <c r="I24585" s="15">
        <v>12261009</v>
      </c>
      <c r="J24585" s="15">
        <v>11363862</v>
      </c>
      <c r="K24585" s="15">
        <v>13556888</v>
      </c>
      <c r="L24585" s="15">
        <v>12061643</v>
      </c>
      <c r="M24585" s="15">
        <v>7276859</v>
      </c>
      <c r="N24585" s="15">
        <v>4087003</v>
      </c>
      <c r="O24585" s="15">
        <v>199366</v>
      </c>
    </row>
    <row r="24586" spans="1:15" x14ac:dyDescent="0.3">
      <c r="A24586" s="15" t="s">
        <v>58</v>
      </c>
      <c r="B24586" s="15">
        <v>2012</v>
      </c>
      <c r="C24586" s="15">
        <v>71888</v>
      </c>
      <c r="D24586" s="15">
        <v>35099</v>
      </c>
      <c r="E24586" s="15">
        <v>36789</v>
      </c>
      <c r="F24586" s="15">
        <v>6182368</v>
      </c>
      <c r="G24586" s="15">
        <v>12364736</v>
      </c>
      <c r="H24586" s="15">
        <v>6218312</v>
      </c>
      <c r="I24586" s="15">
        <v>898600</v>
      </c>
      <c r="J24586" s="15">
        <v>8626560</v>
      </c>
      <c r="K24586" s="15">
        <v>934544</v>
      </c>
      <c r="L24586" s="15">
        <v>7116912</v>
      </c>
      <c r="M24586" s="15">
        <v>3953840</v>
      </c>
      <c r="N24586" s="15">
        <v>2156640</v>
      </c>
      <c r="O24586" s="15">
        <v>646992</v>
      </c>
    </row>
    <row r="24587" spans="1:15" x14ac:dyDescent="0.3">
      <c r="A24587" s="15" t="s">
        <v>73</v>
      </c>
      <c r="B24587" s="15">
        <v>2015</v>
      </c>
      <c r="C24587" s="15">
        <v>137145</v>
      </c>
      <c r="D24587" s="15">
        <v>69055</v>
      </c>
      <c r="E24587" s="15">
        <v>68090</v>
      </c>
      <c r="F24587" s="15">
        <v>8914425</v>
      </c>
      <c r="G24587" s="15">
        <v>12370479</v>
      </c>
      <c r="H24587" s="15">
        <v>12123618</v>
      </c>
      <c r="I24587" s="15">
        <v>1782885</v>
      </c>
      <c r="J24587" s="15">
        <v>1920030</v>
      </c>
      <c r="K24587" s="15">
        <v>1261734</v>
      </c>
      <c r="L24587" s="15">
        <v>1453737</v>
      </c>
      <c r="M24587" s="15">
        <v>4827504</v>
      </c>
      <c r="N24587" s="15">
        <v>3017190</v>
      </c>
      <c r="O24587" s="15">
        <v>1234305</v>
      </c>
    </row>
    <row r="24588" spans="1:15" x14ac:dyDescent="0.3">
      <c r="A24588" s="15" t="s">
        <v>60</v>
      </c>
      <c r="B24588" s="15">
        <v>2013</v>
      </c>
      <c r="C24588" s="15">
        <v>107583</v>
      </c>
      <c r="D24588" s="15">
        <v>52107</v>
      </c>
      <c r="E24588" s="15">
        <v>55476</v>
      </c>
      <c r="F24588" s="15">
        <v>5701899</v>
      </c>
      <c r="G24588" s="15">
        <v>12372045</v>
      </c>
      <c r="H24588" s="15">
        <v>10650717</v>
      </c>
      <c r="I24588" s="15">
        <v>11081049</v>
      </c>
      <c r="J24588" s="15">
        <v>12802377</v>
      </c>
      <c r="K24588" s="15">
        <v>7961142</v>
      </c>
      <c r="L24588" s="15">
        <v>15491952</v>
      </c>
      <c r="M24588" s="15">
        <v>13125126</v>
      </c>
      <c r="N24588" s="15">
        <v>8283891</v>
      </c>
      <c r="O24588" s="15">
        <v>322749</v>
      </c>
    </row>
    <row r="24589" spans="1:15" x14ac:dyDescent="0.3">
      <c r="A24589" s="15" t="s">
        <v>45</v>
      </c>
      <c r="B24589" s="15">
        <v>2015</v>
      </c>
      <c r="C24589" s="15">
        <v>83613</v>
      </c>
      <c r="D24589" s="15">
        <v>40129</v>
      </c>
      <c r="E24589" s="15">
        <v>43484</v>
      </c>
      <c r="F24589" s="15">
        <v>6521814</v>
      </c>
      <c r="G24589" s="15">
        <v>12374724</v>
      </c>
      <c r="H24589" s="15">
        <v>10953303</v>
      </c>
      <c r="I24589" s="15">
        <v>10284399</v>
      </c>
      <c r="J24589" s="15">
        <v>9448269</v>
      </c>
      <c r="K24589" s="15">
        <v>11371368</v>
      </c>
      <c r="L24589" s="15">
        <v>10535238</v>
      </c>
      <c r="M24589" s="15">
        <v>6856266</v>
      </c>
      <c r="N24589" s="15">
        <v>3678972</v>
      </c>
      <c r="O24589" s="15">
        <v>1588647</v>
      </c>
    </row>
    <row r="24590" spans="1:15" x14ac:dyDescent="0.3">
      <c r="A24590" s="15" t="s">
        <v>73</v>
      </c>
      <c r="B24590" s="15">
        <v>2013</v>
      </c>
      <c r="C24590" s="15">
        <v>100636</v>
      </c>
      <c r="D24590" s="15">
        <v>48194</v>
      </c>
      <c r="E24590" s="15">
        <v>52442</v>
      </c>
      <c r="F24590" s="15">
        <v>5635616</v>
      </c>
      <c r="G24590" s="15">
        <v>12378228</v>
      </c>
      <c r="H24590" s="15">
        <v>7547700</v>
      </c>
      <c r="I24590" s="15">
        <v>12780772</v>
      </c>
      <c r="J24590" s="15">
        <v>12076320</v>
      </c>
      <c r="K24590" s="15">
        <v>14089040</v>
      </c>
      <c r="L24590" s="15">
        <v>8000562</v>
      </c>
      <c r="M24590" s="15">
        <v>7748972</v>
      </c>
      <c r="N24590" s="15">
        <v>4931164</v>
      </c>
      <c r="O24590" s="15">
        <v>2213992</v>
      </c>
    </row>
    <row r="24591" spans="1:15" x14ac:dyDescent="0.3">
      <c r="A24591" s="15" t="s">
        <v>47</v>
      </c>
      <c r="B24591" s="15">
        <v>2011</v>
      </c>
      <c r="C24591" s="15">
        <v>167277</v>
      </c>
      <c r="D24591" s="15">
        <v>82618</v>
      </c>
      <c r="E24591" s="15">
        <v>84659</v>
      </c>
      <c r="F24591" s="15">
        <v>9200235</v>
      </c>
      <c r="G24591" s="15">
        <v>12378498</v>
      </c>
      <c r="H24591" s="15">
        <v>22415118</v>
      </c>
      <c r="I24591" s="15">
        <v>15222207</v>
      </c>
      <c r="J24591" s="15">
        <v>24756996</v>
      </c>
      <c r="K24591" s="15">
        <v>29106198</v>
      </c>
      <c r="L24591" s="15">
        <v>20742348</v>
      </c>
      <c r="M24591" s="15">
        <v>5520141</v>
      </c>
      <c r="N24591" s="15">
        <v>7025634</v>
      </c>
      <c r="O24591" s="15">
        <v>2843709</v>
      </c>
    </row>
    <row r="24592" spans="1:15" x14ac:dyDescent="0.3">
      <c r="A24592" s="15" t="s">
        <v>77</v>
      </c>
      <c r="B24592" s="15">
        <v>2013</v>
      </c>
      <c r="C24592" s="15">
        <v>93073</v>
      </c>
      <c r="D24592" s="15">
        <v>46641</v>
      </c>
      <c r="E24592" s="15">
        <v>46432</v>
      </c>
      <c r="F24592" s="15">
        <v>651511</v>
      </c>
      <c r="G24592" s="15">
        <v>12378709</v>
      </c>
      <c r="H24592" s="15">
        <v>12657928</v>
      </c>
      <c r="I24592" s="15">
        <v>12937147</v>
      </c>
      <c r="J24592" s="15">
        <v>11354906</v>
      </c>
      <c r="K24592" s="15">
        <v>13216366</v>
      </c>
      <c r="L24592" s="15">
        <v>12099490</v>
      </c>
      <c r="M24592" s="15">
        <v>4281358</v>
      </c>
      <c r="N24592" s="15">
        <v>3815993</v>
      </c>
      <c r="O24592" s="15">
        <v>1489168</v>
      </c>
    </row>
    <row r="24593" spans="1:15" x14ac:dyDescent="0.3">
      <c r="A24593" s="15" t="s">
        <v>65</v>
      </c>
      <c r="B24593" s="15">
        <v>2013</v>
      </c>
      <c r="C24593" s="15">
        <v>101496</v>
      </c>
      <c r="D24593" s="15">
        <v>49970</v>
      </c>
      <c r="E24593" s="15">
        <v>51526</v>
      </c>
      <c r="F24593" s="15">
        <v>5480784</v>
      </c>
      <c r="G24593" s="15">
        <v>12382512</v>
      </c>
      <c r="H24593" s="15">
        <v>14209440</v>
      </c>
      <c r="I24593" s="15">
        <v>5227044</v>
      </c>
      <c r="J24593" s="15">
        <v>7764444</v>
      </c>
      <c r="K24593" s="15">
        <v>15731880</v>
      </c>
      <c r="L24593" s="15">
        <v>13904952</v>
      </c>
      <c r="M24593" s="15">
        <v>9033144</v>
      </c>
      <c r="N24593" s="15">
        <v>5582280</v>
      </c>
      <c r="O24593" s="15">
        <v>2131416</v>
      </c>
    </row>
    <row r="24594" spans="1:15" x14ac:dyDescent="0.3">
      <c r="A24594" s="15" t="s">
        <v>73</v>
      </c>
      <c r="B24594" s="15">
        <v>2010</v>
      </c>
      <c r="C24594" s="15">
        <v>96785</v>
      </c>
      <c r="D24594" s="15">
        <v>46570</v>
      </c>
      <c r="E24594" s="15">
        <v>50215</v>
      </c>
      <c r="F24594" s="15">
        <v>716209</v>
      </c>
      <c r="G24594" s="15">
        <v>12388480</v>
      </c>
      <c r="H24594" s="15">
        <v>14711320</v>
      </c>
      <c r="I24594" s="15">
        <v>8284796</v>
      </c>
      <c r="J24594" s="15">
        <v>6503952</v>
      </c>
      <c r="K24594" s="15">
        <v>1374347</v>
      </c>
      <c r="L24594" s="15">
        <v>10452780</v>
      </c>
      <c r="M24594" s="15">
        <v>3155191</v>
      </c>
      <c r="N24594" s="15">
        <v>2632552</v>
      </c>
      <c r="O24594" s="15">
        <v>174213</v>
      </c>
    </row>
    <row r="24595" spans="1:15" x14ac:dyDescent="0.3">
      <c r="A24595" s="15" t="s">
        <v>33</v>
      </c>
      <c r="B24595" s="15">
        <v>2015</v>
      </c>
      <c r="C24595" s="15">
        <v>186304</v>
      </c>
      <c r="D24595" s="15">
        <v>91740</v>
      </c>
      <c r="E24595" s="15">
        <v>94564</v>
      </c>
      <c r="F24595" s="15">
        <v>8011072</v>
      </c>
      <c r="G24595" s="15">
        <v>12389216</v>
      </c>
      <c r="H24595" s="15">
        <v>21424960</v>
      </c>
      <c r="I24595" s="15">
        <v>18071488</v>
      </c>
      <c r="J24595" s="15">
        <v>21611264</v>
      </c>
      <c r="K24595" s="15">
        <v>32230592</v>
      </c>
      <c r="L24595" s="15">
        <v>30367552</v>
      </c>
      <c r="M24595" s="15">
        <v>18630400</v>
      </c>
      <c r="N24595" s="15">
        <v>9128896</v>
      </c>
      <c r="O24595" s="15">
        <v>5216512</v>
      </c>
    </row>
    <row r="24596" spans="1:15" x14ac:dyDescent="0.3">
      <c r="A24596" s="15" t="s">
        <v>52</v>
      </c>
      <c r="B24596" s="15">
        <v>2016</v>
      </c>
      <c r="C24596" s="15">
        <v>82053</v>
      </c>
      <c r="D24596" s="15">
        <v>39892</v>
      </c>
      <c r="E24596" s="15">
        <v>42161</v>
      </c>
      <c r="F24596" s="15">
        <v>5333445</v>
      </c>
      <c r="G24596" s="15">
        <v>12390003</v>
      </c>
      <c r="H24596" s="15">
        <v>9846360</v>
      </c>
      <c r="I24596" s="15">
        <v>6153975</v>
      </c>
      <c r="J24596" s="15">
        <v>11487420</v>
      </c>
      <c r="K24596" s="15">
        <v>10830996</v>
      </c>
      <c r="L24596" s="15">
        <v>9846360</v>
      </c>
      <c r="M24596" s="15">
        <v>6974505</v>
      </c>
      <c r="N24596" s="15">
        <v>3364173</v>
      </c>
      <c r="O24596" s="15">
        <v>1230795</v>
      </c>
    </row>
    <row r="24597" spans="1:15" x14ac:dyDescent="0.3">
      <c r="A24597" s="15" t="s">
        <v>36</v>
      </c>
      <c r="B24597" s="15">
        <v>2012</v>
      </c>
      <c r="C24597" s="15">
        <v>140805</v>
      </c>
      <c r="D24597" s="15">
        <v>68178</v>
      </c>
      <c r="E24597" s="15">
        <v>72627</v>
      </c>
      <c r="F24597" s="15">
        <v>535059</v>
      </c>
      <c r="G24597" s="15">
        <v>12390840</v>
      </c>
      <c r="H24597" s="15">
        <v>12672450</v>
      </c>
      <c r="I24597" s="15">
        <v>5153463</v>
      </c>
      <c r="J24597" s="15">
        <v>12954060</v>
      </c>
      <c r="K24597" s="15">
        <v>18867870</v>
      </c>
      <c r="L24597" s="15">
        <v>11855781</v>
      </c>
      <c r="M24597" s="15">
        <v>2450007</v>
      </c>
      <c r="N24597" s="15">
        <v>1492533</v>
      </c>
      <c r="O24597" s="15">
        <v>56322</v>
      </c>
    </row>
    <row r="24598" spans="1:15" x14ac:dyDescent="0.3">
      <c r="A24598" s="15" t="s">
        <v>70</v>
      </c>
      <c r="B24598" s="15">
        <v>2014</v>
      </c>
      <c r="C24598" s="15">
        <v>201534</v>
      </c>
      <c r="D24598" s="15">
        <v>102190</v>
      </c>
      <c r="E24598" s="15">
        <v>99344</v>
      </c>
      <c r="F24598" s="15">
        <v>12898176</v>
      </c>
      <c r="G24598" s="15">
        <v>12394341</v>
      </c>
      <c r="H24598" s="15">
        <v>45748218</v>
      </c>
      <c r="I24598" s="15">
        <v>31036236</v>
      </c>
      <c r="J24598" s="15">
        <v>20354934</v>
      </c>
      <c r="K24598" s="15">
        <v>18541128</v>
      </c>
      <c r="L24598" s="15">
        <v>15115050</v>
      </c>
      <c r="M24598" s="15">
        <v>5239884</v>
      </c>
      <c r="N24598" s="15">
        <v>5038350</v>
      </c>
      <c r="O24598" s="15">
        <v>1813806</v>
      </c>
    </row>
    <row r="24599" spans="1:15" x14ac:dyDescent="0.3">
      <c r="A24599" s="15" t="s">
        <v>42</v>
      </c>
      <c r="B24599" s="15">
        <v>2011</v>
      </c>
      <c r="C24599" s="15">
        <v>93227</v>
      </c>
      <c r="D24599" s="15">
        <v>45842</v>
      </c>
      <c r="E24599" s="15">
        <v>47385</v>
      </c>
      <c r="F24599" s="15">
        <v>5966528</v>
      </c>
      <c r="G24599" s="15">
        <v>12399191</v>
      </c>
      <c r="H24599" s="15">
        <v>7831068</v>
      </c>
      <c r="I24599" s="15">
        <v>10907559</v>
      </c>
      <c r="J24599" s="15">
        <v>11280467</v>
      </c>
      <c r="K24599" s="15">
        <v>13611142</v>
      </c>
      <c r="L24599" s="15">
        <v>11187240</v>
      </c>
      <c r="M24599" s="15">
        <v>6992025</v>
      </c>
      <c r="N24599" s="15">
        <v>4941031</v>
      </c>
      <c r="O24599" s="15">
        <v>2237448</v>
      </c>
    </row>
    <row r="24600" spans="1:15" x14ac:dyDescent="0.3">
      <c r="A24600" s="15" t="s">
        <v>36</v>
      </c>
      <c r="B24600" s="15">
        <v>2014</v>
      </c>
      <c r="C24600" s="15">
        <v>163151</v>
      </c>
      <c r="D24600" s="15">
        <v>79302</v>
      </c>
      <c r="E24600" s="15">
        <v>83849</v>
      </c>
      <c r="F24600" s="15">
        <v>5383983</v>
      </c>
      <c r="G24600" s="15">
        <v>12399476</v>
      </c>
      <c r="H24600" s="15">
        <v>13704684</v>
      </c>
      <c r="I24600" s="15">
        <v>11420570</v>
      </c>
      <c r="J24600" s="15">
        <v>13867835</v>
      </c>
      <c r="K24600" s="15">
        <v>20230724</v>
      </c>
      <c r="L24600" s="15">
        <v>27572519</v>
      </c>
      <c r="M24600" s="15">
        <v>31324992</v>
      </c>
      <c r="N24600" s="15">
        <v>9136456</v>
      </c>
      <c r="O24600" s="15">
        <v>815755</v>
      </c>
    </row>
    <row r="24601" spans="1:15" x14ac:dyDescent="0.3">
      <c r="A24601" s="15" t="s">
        <v>49</v>
      </c>
      <c r="B24601" s="15">
        <v>2012</v>
      </c>
      <c r="C24601" s="15">
        <v>171755</v>
      </c>
      <c r="D24601" s="15">
        <v>85138</v>
      </c>
      <c r="E24601" s="15">
        <v>86617</v>
      </c>
      <c r="F24601" s="15">
        <v>1133583</v>
      </c>
      <c r="G24601" s="15">
        <v>12400711</v>
      </c>
      <c r="H24601" s="15">
        <v>23358680</v>
      </c>
      <c r="I24601" s="15">
        <v>2129762</v>
      </c>
      <c r="J24601" s="15">
        <v>21297620</v>
      </c>
      <c r="K24601" s="15">
        <v>25763250</v>
      </c>
      <c r="L24601" s="15">
        <v>13122082</v>
      </c>
      <c r="M24601" s="15">
        <v>6045776</v>
      </c>
      <c r="N24601" s="15">
        <v>4328226</v>
      </c>
      <c r="O24601" s="15">
        <v>3263345</v>
      </c>
    </row>
    <row r="24602" spans="1:15" x14ac:dyDescent="0.3">
      <c r="A24602" s="15" t="s">
        <v>42</v>
      </c>
      <c r="B24602" s="15">
        <v>2010</v>
      </c>
      <c r="C24602" s="15">
        <v>92547</v>
      </c>
      <c r="D24602" s="15">
        <v>45367</v>
      </c>
      <c r="E24602" s="15">
        <v>47180</v>
      </c>
      <c r="F24602" s="15">
        <v>5923008</v>
      </c>
      <c r="G24602" s="15">
        <v>12401298</v>
      </c>
      <c r="H24602" s="15">
        <v>13696956</v>
      </c>
      <c r="I24602" s="15">
        <v>10735452</v>
      </c>
      <c r="J24602" s="15">
        <v>11660922</v>
      </c>
      <c r="K24602" s="15">
        <v>13419315</v>
      </c>
      <c r="L24602" s="15">
        <v>10735452</v>
      </c>
      <c r="M24602" s="15">
        <v>6848478</v>
      </c>
      <c r="N24602" s="15">
        <v>2498769</v>
      </c>
      <c r="O24602" s="15">
        <v>2128581</v>
      </c>
    </row>
    <row r="24603" spans="1:15" x14ac:dyDescent="0.3">
      <c r="A24603" s="15" t="s">
        <v>70</v>
      </c>
      <c r="B24603" s="15">
        <v>2011</v>
      </c>
      <c r="C24603" s="15">
        <v>91903</v>
      </c>
      <c r="D24603" s="15">
        <v>46462</v>
      </c>
      <c r="E24603" s="15">
        <v>45441</v>
      </c>
      <c r="F24603" s="15">
        <v>5973695</v>
      </c>
      <c r="G24603" s="15">
        <v>12406905</v>
      </c>
      <c r="H24603" s="15">
        <v>12039293</v>
      </c>
      <c r="I24603" s="15">
        <v>12131196</v>
      </c>
      <c r="J24603" s="15">
        <v>12315002</v>
      </c>
      <c r="K24603" s="15">
        <v>7352240</v>
      </c>
      <c r="L24603" s="15">
        <v>10844554</v>
      </c>
      <c r="M24603" s="15">
        <v>6892725</v>
      </c>
      <c r="N24603" s="15">
        <v>4595150</v>
      </c>
      <c r="O24603" s="15">
        <v>1562351</v>
      </c>
    </row>
    <row r="24604" spans="1:15" x14ac:dyDescent="0.3">
      <c r="A24604" s="15" t="s">
        <v>71</v>
      </c>
      <c r="B24604" s="15">
        <v>2014</v>
      </c>
      <c r="C24604" s="15">
        <v>59973</v>
      </c>
      <c r="D24604" s="15">
        <v>30220</v>
      </c>
      <c r="E24604" s="15">
        <v>29753</v>
      </c>
      <c r="F24604" s="15">
        <v>5457543</v>
      </c>
      <c r="G24604" s="15">
        <v>12414411</v>
      </c>
      <c r="H24604" s="15">
        <v>8216301</v>
      </c>
      <c r="I24604" s="15">
        <v>5037732</v>
      </c>
      <c r="J24604" s="15">
        <v>8756058</v>
      </c>
      <c r="K24604" s="15">
        <v>6836922</v>
      </c>
      <c r="L24604" s="15">
        <v>5457543</v>
      </c>
      <c r="M24604" s="15">
        <v>1739217</v>
      </c>
      <c r="N24604" s="15">
        <v>839622</v>
      </c>
      <c r="O24604" s="15">
        <v>359838</v>
      </c>
    </row>
    <row r="24605" spans="1:15" x14ac:dyDescent="0.3">
      <c r="A24605" s="15" t="s">
        <v>51</v>
      </c>
      <c r="B24605" s="15">
        <v>2015</v>
      </c>
      <c r="C24605" s="15">
        <v>85036</v>
      </c>
      <c r="D24605" s="15">
        <v>40489</v>
      </c>
      <c r="E24605" s="15">
        <v>44547</v>
      </c>
      <c r="F24605" s="15">
        <v>6122592</v>
      </c>
      <c r="G24605" s="15">
        <v>12415256</v>
      </c>
      <c r="H24605" s="15">
        <v>10884608</v>
      </c>
      <c r="I24605" s="15">
        <v>11224752</v>
      </c>
      <c r="J24605" s="15">
        <v>6335182</v>
      </c>
      <c r="K24605" s="15">
        <v>11479860</v>
      </c>
      <c r="L24605" s="15">
        <v>9949212</v>
      </c>
      <c r="M24605" s="15">
        <v>6717844</v>
      </c>
      <c r="N24605" s="15">
        <v>3571512</v>
      </c>
      <c r="O24605" s="15">
        <v>1445612</v>
      </c>
    </row>
    <row r="24606" spans="1:15" x14ac:dyDescent="0.3">
      <c r="A24606" s="15" t="s">
        <v>36</v>
      </c>
      <c r="B24606" s="15">
        <v>2011</v>
      </c>
      <c r="C24606" s="15">
        <v>141157</v>
      </c>
      <c r="D24606" s="15">
        <v>68550</v>
      </c>
      <c r="E24606" s="15">
        <v>72607</v>
      </c>
      <c r="F24606" s="15">
        <v>5505123</v>
      </c>
      <c r="G24606" s="15">
        <v>12421816</v>
      </c>
      <c r="H24606" s="15">
        <v>12704130</v>
      </c>
      <c r="I24606" s="15">
        <v>9739833</v>
      </c>
      <c r="J24606" s="15">
        <v>13692229</v>
      </c>
      <c r="K24606" s="15">
        <v>19056195</v>
      </c>
      <c r="L24606" s="15">
        <v>23714376</v>
      </c>
      <c r="M24606" s="15">
        <v>23996690</v>
      </c>
      <c r="N24606" s="15">
        <v>15244956</v>
      </c>
      <c r="O24606" s="15">
        <v>5222809</v>
      </c>
    </row>
    <row r="24607" spans="1:15" x14ac:dyDescent="0.3">
      <c r="A24607" s="15" t="s">
        <v>62</v>
      </c>
      <c r="B24607" s="15">
        <v>2014</v>
      </c>
      <c r="C24607" s="15">
        <v>167911</v>
      </c>
      <c r="D24607" s="15">
        <v>82203</v>
      </c>
      <c r="E24607" s="15">
        <v>85708</v>
      </c>
      <c r="F24607" s="15">
        <v>10242571</v>
      </c>
      <c r="G24607" s="15">
        <v>12425414</v>
      </c>
      <c r="H24607" s="15">
        <v>11417948</v>
      </c>
      <c r="I24607" s="15">
        <v>19141854</v>
      </c>
      <c r="J24607" s="15">
        <v>11082126</v>
      </c>
      <c r="K24607" s="15">
        <v>25522472</v>
      </c>
      <c r="L24607" s="15">
        <v>22164252</v>
      </c>
      <c r="M24607" s="15">
        <v>6548529</v>
      </c>
      <c r="N24607" s="15">
        <v>7052262</v>
      </c>
      <c r="O24607" s="15">
        <v>2686576</v>
      </c>
    </row>
    <row r="24608" spans="1:15" x14ac:dyDescent="0.3">
      <c r="A24608" s="15" t="s">
        <v>59</v>
      </c>
      <c r="B24608" s="15">
        <v>2016</v>
      </c>
      <c r="C24608" s="15">
        <v>99408</v>
      </c>
      <c r="D24608" s="15">
        <v>49388</v>
      </c>
      <c r="E24608" s="15">
        <v>50020</v>
      </c>
      <c r="F24608" s="15">
        <v>447336</v>
      </c>
      <c r="G24608" s="15">
        <v>12426000</v>
      </c>
      <c r="H24608" s="15">
        <v>12724224</v>
      </c>
      <c r="I24608" s="15">
        <v>5119512</v>
      </c>
      <c r="J24608" s="15">
        <v>12426000</v>
      </c>
      <c r="K24608" s="15">
        <v>17794032</v>
      </c>
      <c r="L24608" s="15">
        <v>7654416</v>
      </c>
      <c r="M24608" s="15">
        <v>6014184</v>
      </c>
      <c r="N24608" s="15">
        <v>4075728</v>
      </c>
      <c r="O24608" s="15">
        <v>1590528</v>
      </c>
    </row>
    <row r="24609" spans="1:15" x14ac:dyDescent="0.3">
      <c r="A24609" s="15" t="s">
        <v>51</v>
      </c>
      <c r="B24609" s="15">
        <v>2013</v>
      </c>
      <c r="C24609" s="15">
        <v>83964</v>
      </c>
      <c r="D24609" s="15">
        <v>40048</v>
      </c>
      <c r="E24609" s="15">
        <v>43916</v>
      </c>
      <c r="F24609" s="15">
        <v>6213336</v>
      </c>
      <c r="G24609" s="15">
        <v>12426672</v>
      </c>
      <c r="H24609" s="15">
        <v>6213336</v>
      </c>
      <c r="I24609" s="15">
        <v>6339282</v>
      </c>
      <c r="J24609" s="15">
        <v>11167212</v>
      </c>
      <c r="K24609" s="15">
        <v>6213336</v>
      </c>
      <c r="L24609" s="15">
        <v>9571896</v>
      </c>
      <c r="M24609" s="15">
        <v>6297300</v>
      </c>
      <c r="N24609" s="15">
        <v>3442524</v>
      </c>
      <c r="O24609" s="15">
        <v>1427388</v>
      </c>
    </row>
    <row r="24610" spans="1:15" x14ac:dyDescent="0.3">
      <c r="A24610" s="15" t="s">
        <v>27</v>
      </c>
      <c r="B24610" s="15">
        <v>2011</v>
      </c>
      <c r="C24610" s="15">
        <v>92052</v>
      </c>
      <c r="D24610" s="15">
        <v>45386</v>
      </c>
      <c r="E24610" s="15">
        <v>46666</v>
      </c>
      <c r="F24610" s="15">
        <v>6811848</v>
      </c>
      <c r="G24610" s="15">
        <v>12427020</v>
      </c>
      <c r="H24610" s="15">
        <v>6075432</v>
      </c>
      <c r="I24610" s="15">
        <v>11414448</v>
      </c>
      <c r="J24610" s="15">
        <v>6765822</v>
      </c>
      <c r="K24610" s="15">
        <v>12795228</v>
      </c>
      <c r="L24610" s="15">
        <v>11138292</v>
      </c>
      <c r="M24610" s="15">
        <v>7732368</v>
      </c>
      <c r="N24610" s="15">
        <v>4234392</v>
      </c>
      <c r="O24610" s="15">
        <v>1564884</v>
      </c>
    </row>
    <row r="24611" spans="1:15" x14ac:dyDescent="0.3">
      <c r="A24611" s="15" t="s">
        <v>53</v>
      </c>
      <c r="B24611" s="15">
        <v>2015</v>
      </c>
      <c r="C24611" s="15">
        <v>111966</v>
      </c>
      <c r="D24611" s="15">
        <v>56328</v>
      </c>
      <c r="E24611" s="15">
        <v>55638</v>
      </c>
      <c r="F24611" s="15">
        <v>5934198</v>
      </c>
      <c r="G24611" s="15">
        <v>12428226</v>
      </c>
      <c r="H24611" s="15">
        <v>20377812</v>
      </c>
      <c r="I24611" s="15">
        <v>17466696</v>
      </c>
      <c r="J24611" s="15">
        <v>13211988</v>
      </c>
      <c r="K24611" s="15">
        <v>6997875</v>
      </c>
      <c r="L24611" s="15">
        <v>14555580</v>
      </c>
      <c r="M24611" s="15">
        <v>8733348</v>
      </c>
      <c r="N24611" s="15">
        <v>3806844</v>
      </c>
      <c r="O24611" s="15">
        <v>2015388</v>
      </c>
    </row>
    <row r="24612" spans="1:15" x14ac:dyDescent="0.3">
      <c r="A24612" s="15" t="s">
        <v>70</v>
      </c>
      <c r="B24612" s="15">
        <v>2010</v>
      </c>
      <c r="C24612" s="15">
        <v>91399</v>
      </c>
      <c r="D24612" s="15">
        <v>46261</v>
      </c>
      <c r="E24612" s="15">
        <v>45138</v>
      </c>
      <c r="F24612" s="15">
        <v>5940935</v>
      </c>
      <c r="G24612" s="15">
        <v>12430264</v>
      </c>
      <c r="H24612" s="15">
        <v>12430264</v>
      </c>
      <c r="I24612" s="15">
        <v>11699072</v>
      </c>
      <c r="J24612" s="15">
        <v>12613062</v>
      </c>
      <c r="K24612" s="15">
        <v>7403319</v>
      </c>
      <c r="L24612" s="15">
        <v>10693683</v>
      </c>
      <c r="M24612" s="15">
        <v>6672127</v>
      </c>
      <c r="N24612" s="15">
        <v>4387152</v>
      </c>
      <c r="O24612" s="15">
        <v>1645182</v>
      </c>
    </row>
    <row r="24613" spans="1:15" x14ac:dyDescent="0.3">
      <c r="A24613" s="15" t="s">
        <v>42</v>
      </c>
      <c r="B24613" s="15">
        <v>2016</v>
      </c>
      <c r="C24613" s="15">
        <v>96359</v>
      </c>
      <c r="D24613" s="15">
        <v>47634</v>
      </c>
      <c r="E24613" s="15">
        <v>48725</v>
      </c>
      <c r="F24613" s="15">
        <v>5974258</v>
      </c>
      <c r="G24613" s="15">
        <v>12430311</v>
      </c>
      <c r="H24613" s="15">
        <v>7708720</v>
      </c>
      <c r="I24613" s="15">
        <v>12237593</v>
      </c>
      <c r="J24613" s="15">
        <v>10503131</v>
      </c>
      <c r="K24613" s="15">
        <v>13008465</v>
      </c>
      <c r="L24613" s="15">
        <v>12815747</v>
      </c>
      <c r="M24613" s="15">
        <v>8094156</v>
      </c>
      <c r="N24613" s="15">
        <v>2698052</v>
      </c>
      <c r="O24613" s="15">
        <v>2216257</v>
      </c>
    </row>
    <row r="24614" spans="1:15" x14ac:dyDescent="0.3">
      <c r="A24614" s="15" t="s">
        <v>36</v>
      </c>
      <c r="B24614" s="15">
        <v>2015</v>
      </c>
      <c r="C24614" s="15">
        <v>165783</v>
      </c>
      <c r="D24614" s="15">
        <v>80718</v>
      </c>
      <c r="E24614" s="15">
        <v>85065</v>
      </c>
      <c r="F24614" s="15">
        <v>5305056</v>
      </c>
      <c r="G24614" s="15">
        <v>12433725</v>
      </c>
      <c r="H24614" s="15">
        <v>13759989</v>
      </c>
      <c r="I24614" s="15">
        <v>11604810</v>
      </c>
      <c r="J24614" s="15">
        <v>7626018</v>
      </c>
      <c r="K24614" s="15">
        <v>20059743</v>
      </c>
      <c r="L24614" s="15">
        <v>28017327</v>
      </c>
      <c r="M24614" s="15">
        <v>32659251</v>
      </c>
      <c r="N24614" s="15">
        <v>9283848</v>
      </c>
      <c r="O24614" s="15">
        <v>8620716</v>
      </c>
    </row>
    <row r="24615" spans="1:15" x14ac:dyDescent="0.3">
      <c r="A24615" s="15" t="s">
        <v>51</v>
      </c>
      <c r="B24615" s="15">
        <v>2014</v>
      </c>
      <c r="C24615" s="15">
        <v>84588</v>
      </c>
      <c r="D24615" s="15">
        <v>40367</v>
      </c>
      <c r="E24615" s="15">
        <v>44221</v>
      </c>
      <c r="F24615" s="15">
        <v>6090336</v>
      </c>
      <c r="G24615" s="15">
        <v>12434436</v>
      </c>
      <c r="H24615" s="15">
        <v>10827264</v>
      </c>
      <c r="I24615" s="15">
        <v>11165616</v>
      </c>
      <c r="J24615" s="15">
        <v>11081028</v>
      </c>
      <c r="K24615" s="15">
        <v>11588556</v>
      </c>
      <c r="L24615" s="15">
        <v>9812208</v>
      </c>
      <c r="M24615" s="15">
        <v>6513276</v>
      </c>
      <c r="N24615" s="15">
        <v>3383520</v>
      </c>
      <c r="O24615" s="15">
        <v>1607172</v>
      </c>
    </row>
    <row r="24616" spans="1:15" x14ac:dyDescent="0.3">
      <c r="A24616" s="15" t="s">
        <v>64</v>
      </c>
      <c r="B24616" s="15">
        <v>2010</v>
      </c>
      <c r="C24616" s="15">
        <v>107209</v>
      </c>
      <c r="D24616" s="15">
        <v>52942</v>
      </c>
      <c r="E24616" s="15">
        <v>54267</v>
      </c>
      <c r="F24616" s="15">
        <v>5574868</v>
      </c>
      <c r="G24616" s="15">
        <v>12436244</v>
      </c>
      <c r="H24616" s="15">
        <v>12543453</v>
      </c>
      <c r="I24616" s="15">
        <v>5682077</v>
      </c>
      <c r="J24616" s="15">
        <v>11900199</v>
      </c>
      <c r="K24616" s="15">
        <v>8469511</v>
      </c>
      <c r="L24616" s="15">
        <v>9648810</v>
      </c>
      <c r="M24616" s="15">
        <v>11471363</v>
      </c>
      <c r="N24616" s="15">
        <v>7397421</v>
      </c>
      <c r="O24616" s="15">
        <v>2573016</v>
      </c>
    </row>
    <row r="24617" spans="1:15" x14ac:dyDescent="0.3">
      <c r="A24617" s="15" t="s">
        <v>62</v>
      </c>
      <c r="B24617" s="15">
        <v>2014</v>
      </c>
      <c r="C24617" s="15">
        <v>148067</v>
      </c>
      <c r="D24617" s="15">
        <v>73561</v>
      </c>
      <c r="E24617" s="15">
        <v>74506</v>
      </c>
      <c r="F24617" s="15">
        <v>8735953</v>
      </c>
      <c r="G24617" s="15">
        <v>12437628</v>
      </c>
      <c r="H24617" s="15">
        <v>19248710</v>
      </c>
      <c r="I24617" s="15">
        <v>17323839</v>
      </c>
      <c r="J24617" s="15">
        <v>20285179</v>
      </c>
      <c r="K24617" s="15">
        <v>22210050</v>
      </c>
      <c r="L24617" s="15">
        <v>10808891</v>
      </c>
      <c r="M24617" s="15">
        <v>11401159</v>
      </c>
      <c r="N24617" s="15">
        <v>5922680</v>
      </c>
      <c r="O24617" s="15">
        <v>2369072</v>
      </c>
    </row>
    <row r="24618" spans="1:15" x14ac:dyDescent="0.3">
      <c r="A24618" s="15" t="s">
        <v>60</v>
      </c>
      <c r="B24618" s="15">
        <v>2015</v>
      </c>
      <c r="C24618" s="15">
        <v>97178</v>
      </c>
      <c r="D24618" s="15">
        <v>46587</v>
      </c>
      <c r="E24618" s="15">
        <v>50591</v>
      </c>
      <c r="F24618" s="15">
        <v>5441968</v>
      </c>
      <c r="G24618" s="15">
        <v>12438784</v>
      </c>
      <c r="H24618" s="15">
        <v>13410564</v>
      </c>
      <c r="I24618" s="15">
        <v>10398046</v>
      </c>
      <c r="J24618" s="15">
        <v>11952894</v>
      </c>
      <c r="K24618" s="15">
        <v>14285166</v>
      </c>
      <c r="L24618" s="15">
        <v>7191172</v>
      </c>
      <c r="M24618" s="15">
        <v>4810311</v>
      </c>
      <c r="N24618" s="15">
        <v>4858900</v>
      </c>
      <c r="O24618" s="15">
        <v>1846382</v>
      </c>
    </row>
    <row r="24619" spans="1:15" x14ac:dyDescent="0.3">
      <c r="A24619" s="15" t="s">
        <v>29</v>
      </c>
      <c r="B24619" s="15">
        <v>2010</v>
      </c>
      <c r="C24619" s="15">
        <v>70312</v>
      </c>
      <c r="D24619" s="15">
        <v>35040</v>
      </c>
      <c r="E24619" s="15">
        <v>35272</v>
      </c>
      <c r="F24619" s="15">
        <v>5835896</v>
      </c>
      <c r="G24619" s="15">
        <v>12445224</v>
      </c>
      <c r="H24619" s="15">
        <v>7699164</v>
      </c>
      <c r="I24619" s="15">
        <v>7453072</v>
      </c>
      <c r="J24619" s="15">
        <v>8156192</v>
      </c>
      <c r="K24619" s="15">
        <v>949212</v>
      </c>
      <c r="L24619" s="15">
        <v>7312448</v>
      </c>
      <c r="M24619" s="15">
        <v>4851528</v>
      </c>
      <c r="N24619" s="15">
        <v>2109360</v>
      </c>
      <c r="O24619" s="15">
        <v>773432</v>
      </c>
    </row>
    <row r="24620" spans="1:15" x14ac:dyDescent="0.3">
      <c r="A24620" s="15" t="s">
        <v>27</v>
      </c>
      <c r="B24620" s="15">
        <v>2011</v>
      </c>
      <c r="C24620" s="15">
        <v>191489</v>
      </c>
      <c r="D24620" s="15">
        <v>92648</v>
      </c>
      <c r="E24620" s="15">
        <v>98841</v>
      </c>
      <c r="F24620" s="15">
        <v>1148934</v>
      </c>
      <c r="G24620" s="15">
        <v>12446785</v>
      </c>
      <c r="H24620" s="15">
        <v>44616937</v>
      </c>
      <c r="I24620" s="15">
        <v>25851015</v>
      </c>
      <c r="J24620" s="15">
        <v>12063807</v>
      </c>
      <c r="K24620" s="15">
        <v>23744636</v>
      </c>
      <c r="L24620" s="15">
        <v>19914856</v>
      </c>
      <c r="M24620" s="15">
        <v>11106362</v>
      </c>
      <c r="N24620" s="15">
        <v>3638291</v>
      </c>
      <c r="O24620" s="15">
        <v>2489357</v>
      </c>
    </row>
    <row r="24621" spans="1:15" x14ac:dyDescent="0.3">
      <c r="A24621" s="15" t="s">
        <v>41</v>
      </c>
      <c r="B24621" s="15">
        <v>2015</v>
      </c>
      <c r="C24621" s="15">
        <v>108268</v>
      </c>
      <c r="D24621" s="15">
        <v>54952</v>
      </c>
      <c r="E24621" s="15">
        <v>53316</v>
      </c>
      <c r="F24621" s="15">
        <v>6387812</v>
      </c>
      <c r="G24621" s="15">
        <v>12450820</v>
      </c>
      <c r="H24621" s="15">
        <v>20137848</v>
      </c>
      <c r="I24621" s="15">
        <v>7632894</v>
      </c>
      <c r="J24621" s="15">
        <v>12992160</v>
      </c>
      <c r="K24621" s="15">
        <v>13750036</v>
      </c>
      <c r="L24621" s="15">
        <v>13316964</v>
      </c>
      <c r="M24621" s="15">
        <v>8553172</v>
      </c>
      <c r="N24621" s="15">
        <v>4330720</v>
      </c>
      <c r="O24621" s="15">
        <v>2490164</v>
      </c>
    </row>
    <row r="24622" spans="1:15" x14ac:dyDescent="0.3">
      <c r="A24622" s="15" t="s">
        <v>70</v>
      </c>
      <c r="B24622" s="15">
        <v>2009</v>
      </c>
      <c r="C24622" s="15">
        <v>72814</v>
      </c>
      <c r="D24622" s="15">
        <v>36279</v>
      </c>
      <c r="E24622" s="15">
        <v>36535</v>
      </c>
      <c r="F24622" s="15">
        <v>5533864</v>
      </c>
      <c r="G24622" s="15">
        <v>12451194</v>
      </c>
      <c r="H24622" s="15">
        <v>9101750</v>
      </c>
      <c r="I24622" s="15">
        <v>9393006</v>
      </c>
      <c r="J24622" s="15">
        <v>11795868</v>
      </c>
      <c r="K24622" s="15">
        <v>11067728</v>
      </c>
      <c r="L24622" s="15">
        <v>6917330</v>
      </c>
      <c r="M24622" s="15">
        <v>3640700</v>
      </c>
      <c r="N24622" s="15">
        <v>1965978</v>
      </c>
      <c r="O24622" s="15">
        <v>800954</v>
      </c>
    </row>
    <row r="24623" spans="1:15" x14ac:dyDescent="0.3">
      <c r="A24623" s="15" t="s">
        <v>60</v>
      </c>
      <c r="B24623" s="15">
        <v>2012</v>
      </c>
      <c r="C24623" s="15">
        <v>102904</v>
      </c>
      <c r="D24623" s="15">
        <v>51438</v>
      </c>
      <c r="E24623" s="15">
        <v>51466</v>
      </c>
      <c r="F24623" s="15">
        <v>7614896</v>
      </c>
      <c r="G24623" s="15">
        <v>12451384</v>
      </c>
      <c r="H24623" s="15">
        <v>16464640</v>
      </c>
      <c r="I24623" s="15">
        <v>7923608</v>
      </c>
      <c r="J24623" s="15">
        <v>11216536</v>
      </c>
      <c r="K24623" s="15">
        <v>13480424</v>
      </c>
      <c r="L24623" s="15">
        <v>6688760</v>
      </c>
      <c r="M24623" s="15">
        <v>4682132</v>
      </c>
      <c r="N24623" s="15">
        <v>5145200</v>
      </c>
      <c r="O24623" s="15">
        <v>1852272</v>
      </c>
    </row>
    <row r="24624" spans="1:15" x14ac:dyDescent="0.3">
      <c r="A24624" s="15" t="s">
        <v>29</v>
      </c>
      <c r="B24624" s="15">
        <v>2012</v>
      </c>
      <c r="C24624" s="15">
        <v>71618</v>
      </c>
      <c r="D24624" s="15">
        <v>35672</v>
      </c>
      <c r="E24624" s="15">
        <v>35946</v>
      </c>
      <c r="F24624" s="15">
        <v>5944294</v>
      </c>
      <c r="G24624" s="15">
        <v>12461532</v>
      </c>
      <c r="H24624" s="15">
        <v>4655170</v>
      </c>
      <c r="I24624" s="15">
        <v>4261271</v>
      </c>
      <c r="J24624" s="15">
        <v>8092834</v>
      </c>
      <c r="K24624" s="15">
        <v>9453576</v>
      </c>
      <c r="L24624" s="15">
        <v>4261271</v>
      </c>
      <c r="M24624" s="15">
        <v>2649866</v>
      </c>
      <c r="N24624" s="15">
        <v>1074270</v>
      </c>
      <c r="O24624" s="15">
        <v>787798</v>
      </c>
    </row>
    <row r="24625" spans="1:15" x14ac:dyDescent="0.3">
      <c r="A24625" s="15" t="s">
        <v>42</v>
      </c>
      <c r="B24625" s="15">
        <v>2013</v>
      </c>
      <c r="C24625" s="15">
        <v>94411</v>
      </c>
      <c r="D24625" s="15">
        <v>46406</v>
      </c>
      <c r="E24625" s="15">
        <v>48005</v>
      </c>
      <c r="F24625" s="15">
        <v>5853482</v>
      </c>
      <c r="G24625" s="15">
        <v>12462252</v>
      </c>
      <c r="H24625" s="15">
        <v>7647291</v>
      </c>
      <c r="I24625" s="15">
        <v>11518142</v>
      </c>
      <c r="J24625" s="15">
        <v>10857265</v>
      </c>
      <c r="K24625" s="15">
        <v>13595184</v>
      </c>
      <c r="L24625" s="15">
        <v>6986414</v>
      </c>
      <c r="M24625" s="15">
        <v>3776440</v>
      </c>
      <c r="N24625" s="15">
        <v>5003783</v>
      </c>
      <c r="O24625" s="15">
        <v>2265864</v>
      </c>
    </row>
    <row r="24626" spans="1:15" x14ac:dyDescent="0.3">
      <c r="A24626" s="15" t="s">
        <v>65</v>
      </c>
      <c r="B24626" s="15">
        <v>2012</v>
      </c>
      <c r="C24626" s="15">
        <v>101352</v>
      </c>
      <c r="D24626" s="15">
        <v>49882</v>
      </c>
      <c r="E24626" s="15">
        <v>51470</v>
      </c>
      <c r="F24626" s="15">
        <v>557436</v>
      </c>
      <c r="G24626" s="15">
        <v>12466296</v>
      </c>
      <c r="H24626" s="15">
        <v>6765246</v>
      </c>
      <c r="I24626" s="15">
        <v>5320980</v>
      </c>
      <c r="J24626" s="15">
        <v>13277112</v>
      </c>
      <c r="K24626" s="15">
        <v>15810912</v>
      </c>
      <c r="L24626" s="15">
        <v>13479816</v>
      </c>
      <c r="M24626" s="15">
        <v>8614920</v>
      </c>
      <c r="N24626" s="15">
        <v>2635152</v>
      </c>
      <c r="O24626" s="15">
        <v>2128392</v>
      </c>
    </row>
    <row r="24627" spans="1:15" x14ac:dyDescent="0.3">
      <c r="A24627" s="15" t="s">
        <v>42</v>
      </c>
      <c r="B24627" s="15">
        <v>2014</v>
      </c>
      <c r="C24627" s="15">
        <v>95166</v>
      </c>
      <c r="D24627" s="15">
        <v>46852</v>
      </c>
      <c r="E24627" s="15">
        <v>48314</v>
      </c>
      <c r="F24627" s="15">
        <v>5805126</v>
      </c>
      <c r="G24627" s="15">
        <v>12466746</v>
      </c>
      <c r="H24627" s="15">
        <v>7613280</v>
      </c>
      <c r="I24627" s="15">
        <v>6661620</v>
      </c>
      <c r="J24627" s="15">
        <v>5519628</v>
      </c>
      <c r="K24627" s="15">
        <v>13513572</v>
      </c>
      <c r="L24627" s="15">
        <v>1237158</v>
      </c>
      <c r="M24627" s="15">
        <v>7422948</v>
      </c>
      <c r="N24627" s="15">
        <v>5234130</v>
      </c>
      <c r="O24627" s="15">
        <v>2093652</v>
      </c>
    </row>
    <row r="24628" spans="1:15" x14ac:dyDescent="0.3">
      <c r="A24628" s="15" t="s">
        <v>42</v>
      </c>
      <c r="B24628" s="15">
        <v>2015</v>
      </c>
      <c r="C24628" s="15">
        <v>95906</v>
      </c>
      <c r="D24628" s="15">
        <v>47401</v>
      </c>
      <c r="E24628" s="15">
        <v>48505</v>
      </c>
      <c r="F24628" s="15">
        <v>5946172</v>
      </c>
      <c r="G24628" s="15">
        <v>12467780</v>
      </c>
      <c r="H24628" s="15">
        <v>7672480</v>
      </c>
      <c r="I24628" s="15">
        <v>11988250</v>
      </c>
      <c r="J24628" s="15">
        <v>10549660</v>
      </c>
      <c r="K24628" s="15">
        <v>13330934</v>
      </c>
      <c r="L24628" s="15">
        <v>12755498</v>
      </c>
      <c r="M24628" s="15">
        <v>3884193</v>
      </c>
      <c r="N24628" s="15">
        <v>5178924</v>
      </c>
      <c r="O24628" s="15">
        <v>2301744</v>
      </c>
    </row>
    <row r="24629" spans="1:15" x14ac:dyDescent="0.3">
      <c r="A24629" s="15" t="s">
        <v>37</v>
      </c>
      <c r="B24629" s="15">
        <v>2010</v>
      </c>
      <c r="C24629" s="15">
        <v>81491</v>
      </c>
      <c r="D24629" s="15">
        <v>39790</v>
      </c>
      <c r="E24629" s="15">
        <v>41701</v>
      </c>
      <c r="F24629" s="15">
        <v>5948843</v>
      </c>
      <c r="G24629" s="15">
        <v>12468123</v>
      </c>
      <c r="H24629" s="15">
        <v>10023393</v>
      </c>
      <c r="I24629" s="15">
        <v>10104884</v>
      </c>
      <c r="J24629" s="15">
        <v>12549614</v>
      </c>
      <c r="K24629" s="15">
        <v>11979177</v>
      </c>
      <c r="L24629" s="15">
        <v>9289974</v>
      </c>
      <c r="M24629" s="15">
        <v>5215424</v>
      </c>
      <c r="N24629" s="15">
        <v>2770694</v>
      </c>
      <c r="O24629" s="15">
        <v>1140874</v>
      </c>
    </row>
    <row r="24630" spans="1:15" x14ac:dyDescent="0.3">
      <c r="A24630" s="15" t="s">
        <v>51</v>
      </c>
      <c r="B24630" s="15">
        <v>2009</v>
      </c>
      <c r="C24630" s="15">
        <v>148795</v>
      </c>
      <c r="D24630" s="15">
        <v>73633</v>
      </c>
      <c r="E24630" s="15">
        <v>75162</v>
      </c>
      <c r="F24630" s="15">
        <v>1130842</v>
      </c>
      <c r="G24630" s="15">
        <v>12469021</v>
      </c>
      <c r="H24630" s="15">
        <v>18450580</v>
      </c>
      <c r="I24630" s="15">
        <v>2202166</v>
      </c>
      <c r="J24630" s="15">
        <v>1279637</v>
      </c>
      <c r="K24630" s="15">
        <v>10445409</v>
      </c>
      <c r="L24630" s="15">
        <v>1458191</v>
      </c>
      <c r="M24630" s="15">
        <v>5594692</v>
      </c>
      <c r="N24630" s="15">
        <v>2202166</v>
      </c>
      <c r="O24630" s="15">
        <v>1041565</v>
      </c>
    </row>
    <row r="24631" spans="1:15" x14ac:dyDescent="0.3">
      <c r="A24631" s="15" t="s">
        <v>60</v>
      </c>
      <c r="B24631" s="15">
        <v>2014</v>
      </c>
      <c r="C24631" s="15">
        <v>97464</v>
      </c>
      <c r="D24631" s="15">
        <v>46756</v>
      </c>
      <c r="E24631" s="15">
        <v>50708</v>
      </c>
      <c r="F24631" s="15">
        <v>5652912</v>
      </c>
      <c r="G24631" s="15">
        <v>12475392</v>
      </c>
      <c r="H24631" s="15">
        <v>7114872</v>
      </c>
      <c r="I24631" s="15">
        <v>5701644</v>
      </c>
      <c r="J24631" s="15">
        <v>12183000</v>
      </c>
      <c r="K24631" s="15">
        <v>14327208</v>
      </c>
      <c r="L24631" s="15">
        <v>7114872</v>
      </c>
      <c r="M24631" s="15">
        <v>9161616</v>
      </c>
      <c r="N24631" s="15">
        <v>4678272</v>
      </c>
      <c r="O24631" s="15">
        <v>194928</v>
      </c>
    </row>
    <row r="24632" spans="1:15" x14ac:dyDescent="0.3">
      <c r="A24632" s="15" t="s">
        <v>73</v>
      </c>
      <c r="B24632" s="15">
        <v>2014</v>
      </c>
      <c r="C24632" s="15">
        <v>85477</v>
      </c>
      <c r="D24632" s="15">
        <v>41200</v>
      </c>
      <c r="E24632" s="15">
        <v>44277</v>
      </c>
      <c r="F24632" s="15">
        <v>5726959</v>
      </c>
      <c r="G24632" s="15">
        <v>12479642</v>
      </c>
      <c r="H24632" s="15">
        <v>6154344</v>
      </c>
      <c r="I24632" s="15">
        <v>10513671</v>
      </c>
      <c r="J24632" s="15">
        <v>11966780</v>
      </c>
      <c r="K24632" s="15">
        <v>13334412</v>
      </c>
      <c r="L24632" s="15">
        <v>10257240</v>
      </c>
      <c r="M24632" s="15">
        <v>6154344</v>
      </c>
      <c r="N24632" s="15">
        <v>2991695</v>
      </c>
      <c r="O24632" s="15">
        <v>1367632</v>
      </c>
    </row>
    <row r="24633" spans="1:15" x14ac:dyDescent="0.3">
      <c r="A24633" s="15" t="s">
        <v>39</v>
      </c>
      <c r="B24633" s="15">
        <v>2015</v>
      </c>
      <c r="C24633" s="15">
        <v>80004</v>
      </c>
      <c r="D24633" s="15">
        <v>39568</v>
      </c>
      <c r="E24633" s="15">
        <v>40436</v>
      </c>
      <c r="F24633" s="15">
        <v>6240312</v>
      </c>
      <c r="G24633" s="15">
        <v>12480624</v>
      </c>
      <c r="H24633" s="15">
        <v>10720536</v>
      </c>
      <c r="I24633" s="15">
        <v>10960548</v>
      </c>
      <c r="J24633" s="15">
        <v>9360468</v>
      </c>
      <c r="K24633" s="15">
        <v>5480274</v>
      </c>
      <c r="L24633" s="15">
        <v>5080254</v>
      </c>
      <c r="M24633" s="15">
        <v>3080154</v>
      </c>
      <c r="N24633" s="15">
        <v>3680184</v>
      </c>
      <c r="O24633" s="15">
        <v>160008</v>
      </c>
    </row>
    <row r="24634" spans="1:15" x14ac:dyDescent="0.3">
      <c r="A24634" s="15" t="s">
        <v>42</v>
      </c>
      <c r="B24634" s="15">
        <v>2014</v>
      </c>
      <c r="C24634" s="15">
        <v>93153</v>
      </c>
      <c r="D24634" s="15">
        <v>45790</v>
      </c>
      <c r="E24634" s="15">
        <v>47363</v>
      </c>
      <c r="F24634" s="15">
        <v>6148098</v>
      </c>
      <c r="G24634" s="15">
        <v>12482502</v>
      </c>
      <c r="H24634" s="15">
        <v>12296196</v>
      </c>
      <c r="I24634" s="15">
        <v>11737278</v>
      </c>
      <c r="J24634" s="15">
        <v>10898901</v>
      </c>
      <c r="K24634" s="15">
        <v>13320879</v>
      </c>
      <c r="L24634" s="15">
        <v>12482502</v>
      </c>
      <c r="M24634" s="15">
        <v>7359087</v>
      </c>
      <c r="N24634" s="15">
        <v>2608284</v>
      </c>
      <c r="O24634" s="15">
        <v>2235672</v>
      </c>
    </row>
    <row r="24635" spans="1:15" x14ac:dyDescent="0.3">
      <c r="A24635" s="15" t="s">
        <v>62</v>
      </c>
      <c r="B24635" s="15">
        <v>2010</v>
      </c>
      <c r="C24635" s="15">
        <v>92508</v>
      </c>
      <c r="D24635" s="15">
        <v>45418</v>
      </c>
      <c r="E24635" s="15">
        <v>47090</v>
      </c>
      <c r="F24635" s="15">
        <v>5642988</v>
      </c>
      <c r="G24635" s="15">
        <v>12488580</v>
      </c>
      <c r="H24635" s="15">
        <v>11193468</v>
      </c>
      <c r="I24635" s="15">
        <v>10638420</v>
      </c>
      <c r="J24635" s="15">
        <v>11933532</v>
      </c>
      <c r="K24635" s="15">
        <v>7099989</v>
      </c>
      <c r="L24635" s="15">
        <v>6244290</v>
      </c>
      <c r="M24635" s="15">
        <v>4579146</v>
      </c>
      <c r="N24635" s="15">
        <v>2775240</v>
      </c>
      <c r="O24635" s="15">
        <v>2127684</v>
      </c>
    </row>
    <row r="24636" spans="1:15" x14ac:dyDescent="0.3">
      <c r="A24636" s="15" t="s">
        <v>42</v>
      </c>
      <c r="B24636" s="15">
        <v>2015</v>
      </c>
      <c r="C24636" s="15">
        <v>93213</v>
      </c>
      <c r="D24636" s="15">
        <v>45947</v>
      </c>
      <c r="E24636" s="15">
        <v>47266</v>
      </c>
      <c r="F24636" s="15">
        <v>6058845</v>
      </c>
      <c r="G24636" s="15">
        <v>12490542</v>
      </c>
      <c r="H24636" s="15">
        <v>12117690</v>
      </c>
      <c r="I24636" s="15">
        <v>11651625</v>
      </c>
      <c r="J24636" s="15">
        <v>10905921</v>
      </c>
      <c r="K24636" s="15">
        <v>13143033</v>
      </c>
      <c r="L24636" s="15">
        <v>12676968</v>
      </c>
      <c r="M24636" s="15">
        <v>7643466</v>
      </c>
      <c r="N24636" s="15">
        <v>2609964</v>
      </c>
      <c r="O24636" s="15">
        <v>2237112</v>
      </c>
    </row>
    <row r="24637" spans="1:15" x14ac:dyDescent="0.3">
      <c r="A24637" s="15" t="s">
        <v>60</v>
      </c>
      <c r="B24637" s="15">
        <v>2014</v>
      </c>
      <c r="C24637" s="15">
        <v>108642</v>
      </c>
      <c r="D24637" s="15">
        <v>52551</v>
      </c>
      <c r="E24637" s="15">
        <v>56091</v>
      </c>
      <c r="F24637" s="15">
        <v>5649384</v>
      </c>
      <c r="G24637" s="15">
        <v>12493830</v>
      </c>
      <c r="H24637" s="15">
        <v>5595063</v>
      </c>
      <c r="I24637" s="15">
        <v>10864200</v>
      </c>
      <c r="J24637" s="15">
        <v>13037040</v>
      </c>
      <c r="K24637" s="15">
        <v>7713582</v>
      </c>
      <c r="L24637" s="15">
        <v>15535806</v>
      </c>
      <c r="M24637" s="15">
        <v>13906176</v>
      </c>
      <c r="N24637" s="15">
        <v>4834569</v>
      </c>
      <c r="O24637" s="15">
        <v>3585186</v>
      </c>
    </row>
    <row r="24638" spans="1:15" x14ac:dyDescent="0.3">
      <c r="A24638" s="15" t="s">
        <v>62</v>
      </c>
      <c r="B24638" s="15">
        <v>2011</v>
      </c>
      <c r="C24638" s="15">
        <v>92561</v>
      </c>
      <c r="D24638" s="15">
        <v>45474</v>
      </c>
      <c r="E24638" s="15">
        <v>47087</v>
      </c>
      <c r="F24638" s="15">
        <v>555366</v>
      </c>
      <c r="G24638" s="15">
        <v>12495735</v>
      </c>
      <c r="H24638" s="15">
        <v>11199881</v>
      </c>
      <c r="I24638" s="15">
        <v>10737076</v>
      </c>
      <c r="J24638" s="15">
        <v>11570125</v>
      </c>
      <c r="K24638" s="15">
        <v>13976711</v>
      </c>
      <c r="L24638" s="15">
        <v>12125491</v>
      </c>
      <c r="M24638" s="15">
        <v>7590002</v>
      </c>
      <c r="N24638" s="15">
        <v>5275977</v>
      </c>
      <c r="O24638" s="15">
        <v>2036342</v>
      </c>
    </row>
    <row r="24639" spans="1:15" x14ac:dyDescent="0.3">
      <c r="A24639" s="15" t="s">
        <v>47</v>
      </c>
      <c r="B24639" s="15">
        <v>2010</v>
      </c>
      <c r="C24639" s="15">
        <v>947230</v>
      </c>
      <c r="D24639" s="15">
        <v>454412</v>
      </c>
      <c r="E24639" s="15">
        <v>492818</v>
      </c>
      <c r="F24639" s="15">
        <v>6346441</v>
      </c>
      <c r="G24639" s="15">
        <v>12503436</v>
      </c>
      <c r="H24639" s="15">
        <v>11366760</v>
      </c>
      <c r="I24639" s="15">
        <v>12692882</v>
      </c>
      <c r="J24639" s="15">
        <v>14208450</v>
      </c>
      <c r="K24639" s="15">
        <v>15060957</v>
      </c>
      <c r="L24639" s="15">
        <v>11082591</v>
      </c>
      <c r="M24639" s="15">
        <v>5778103</v>
      </c>
      <c r="N24639" s="15">
        <v>3788920</v>
      </c>
      <c r="O24639" s="15">
        <v>1799737</v>
      </c>
    </row>
    <row r="24640" spans="1:15" x14ac:dyDescent="0.3">
      <c r="A24640" s="15" t="s">
        <v>49</v>
      </c>
      <c r="B24640" s="15">
        <v>2014</v>
      </c>
      <c r="C24640" s="15">
        <v>171328</v>
      </c>
      <c r="D24640" s="15">
        <v>84953</v>
      </c>
      <c r="E24640" s="15">
        <v>86375</v>
      </c>
      <c r="F24640" s="15">
        <v>10793664</v>
      </c>
      <c r="G24640" s="15">
        <v>12506944</v>
      </c>
      <c r="H24640" s="15">
        <v>12164288</v>
      </c>
      <c r="I24640" s="15">
        <v>21073344</v>
      </c>
      <c r="J24640" s="15">
        <v>12421280</v>
      </c>
      <c r="K24640" s="15">
        <v>24842560</v>
      </c>
      <c r="L24640" s="15">
        <v>23129280</v>
      </c>
      <c r="M24640" s="15">
        <v>13534912</v>
      </c>
      <c r="N24640" s="15">
        <v>385488</v>
      </c>
      <c r="O24640" s="15">
        <v>342656</v>
      </c>
    </row>
    <row r="24641" spans="1:15" x14ac:dyDescent="0.3">
      <c r="A24641" s="15" t="s">
        <v>58</v>
      </c>
      <c r="B24641" s="15">
        <v>2010</v>
      </c>
      <c r="C24641" s="15">
        <v>70663</v>
      </c>
      <c r="D24641" s="15">
        <v>33808</v>
      </c>
      <c r="E24641" s="15">
        <v>36855</v>
      </c>
      <c r="F24641" s="15">
        <v>5935692</v>
      </c>
      <c r="G24641" s="15">
        <v>12507351</v>
      </c>
      <c r="H24641" s="15">
        <v>12860666</v>
      </c>
      <c r="I24641" s="15">
        <v>7984919</v>
      </c>
      <c r="J24641" s="15">
        <v>9468842</v>
      </c>
      <c r="K24641" s="15">
        <v>8903538</v>
      </c>
      <c r="L24641" s="15">
        <v>3462487</v>
      </c>
      <c r="M24641" s="15">
        <v>3815802</v>
      </c>
      <c r="N24641" s="15">
        <v>1837238</v>
      </c>
      <c r="O24641" s="15">
        <v>777293</v>
      </c>
    </row>
    <row r="24642" spans="1:15" x14ac:dyDescent="0.3">
      <c r="A24642" s="15" t="s">
        <v>60</v>
      </c>
      <c r="B24642" s="15">
        <v>2009</v>
      </c>
      <c r="C24642" s="15">
        <v>156888</v>
      </c>
      <c r="D24642" s="15">
        <v>78102</v>
      </c>
      <c r="E24642" s="15">
        <v>78786</v>
      </c>
      <c r="F24642" s="15">
        <v>12394152</v>
      </c>
      <c r="G24642" s="15">
        <v>12511818</v>
      </c>
      <c r="H24642" s="15">
        <v>9021060</v>
      </c>
      <c r="I24642" s="15">
        <v>12943260</v>
      </c>
      <c r="J24642" s="15">
        <v>27141624</v>
      </c>
      <c r="K24642" s="15">
        <v>1137438</v>
      </c>
      <c r="L24642" s="15">
        <v>16159464</v>
      </c>
      <c r="M24642" s="15">
        <v>3843756</v>
      </c>
      <c r="N24642" s="15">
        <v>2823984</v>
      </c>
      <c r="O24642" s="15">
        <v>1725768</v>
      </c>
    </row>
    <row r="24643" spans="1:15" x14ac:dyDescent="0.3">
      <c r="A24643" s="15" t="s">
        <v>62</v>
      </c>
      <c r="B24643" s="15">
        <v>2012</v>
      </c>
      <c r="C24643" s="15">
        <v>93476</v>
      </c>
      <c r="D24643" s="15">
        <v>46355</v>
      </c>
      <c r="E24643" s="15">
        <v>47121</v>
      </c>
      <c r="F24643" s="15">
        <v>5421608</v>
      </c>
      <c r="G24643" s="15">
        <v>12525784</v>
      </c>
      <c r="H24643" s="15">
        <v>11310596</v>
      </c>
      <c r="I24643" s="15">
        <v>9534552</v>
      </c>
      <c r="J24643" s="15">
        <v>12619260</v>
      </c>
      <c r="K24643" s="15">
        <v>8646530</v>
      </c>
      <c r="L24643" s="15">
        <v>12619260</v>
      </c>
      <c r="M24643" s="15">
        <v>7384604</v>
      </c>
      <c r="N24643" s="15">
        <v>2804280</v>
      </c>
      <c r="O24643" s="15">
        <v>1682568</v>
      </c>
    </row>
    <row r="24644" spans="1:15" x14ac:dyDescent="0.3">
      <c r="A24644" s="15" t="s">
        <v>70</v>
      </c>
      <c r="B24644" s="15">
        <v>2013</v>
      </c>
      <c r="C24644" s="15">
        <v>92851</v>
      </c>
      <c r="D24644" s="15">
        <v>46932</v>
      </c>
      <c r="E24644" s="15">
        <v>45919</v>
      </c>
      <c r="F24644" s="15">
        <v>5942464</v>
      </c>
      <c r="G24644" s="15">
        <v>12534885</v>
      </c>
      <c r="H24644" s="15">
        <v>12256332</v>
      </c>
      <c r="I24644" s="15">
        <v>12349183</v>
      </c>
      <c r="J24644" s="15">
        <v>12070630</v>
      </c>
      <c r="K24644" s="15">
        <v>7335229</v>
      </c>
      <c r="L24644" s="15">
        <v>11142120</v>
      </c>
      <c r="M24644" s="15">
        <v>7335229</v>
      </c>
      <c r="N24644" s="15">
        <v>4271146</v>
      </c>
      <c r="O24644" s="15">
        <v>185702</v>
      </c>
    </row>
    <row r="24645" spans="1:15" x14ac:dyDescent="0.3">
      <c r="A24645" s="15" t="s">
        <v>51</v>
      </c>
      <c r="B24645" s="15">
        <v>2016</v>
      </c>
      <c r="C24645" s="15">
        <v>85281</v>
      </c>
      <c r="D24645" s="15">
        <v>40811</v>
      </c>
      <c r="E24645" s="15">
        <v>44470</v>
      </c>
      <c r="F24645" s="15">
        <v>5884389</v>
      </c>
      <c r="G24645" s="15">
        <v>12536307</v>
      </c>
      <c r="H24645" s="15">
        <v>10915968</v>
      </c>
      <c r="I24645" s="15">
        <v>11257092</v>
      </c>
      <c r="J24645" s="15">
        <v>11257092</v>
      </c>
      <c r="K24645" s="15">
        <v>11342373</v>
      </c>
      <c r="L24645" s="15">
        <v>10063158</v>
      </c>
      <c r="M24645" s="15">
        <v>6993042</v>
      </c>
      <c r="N24645" s="15">
        <v>3837645</v>
      </c>
      <c r="O24645" s="15">
        <v>1364496</v>
      </c>
    </row>
    <row r="24646" spans="1:15" x14ac:dyDescent="0.3">
      <c r="A24646" s="15" t="s">
        <v>41</v>
      </c>
      <c r="B24646" s="15">
        <v>2016</v>
      </c>
      <c r="C24646" s="15">
        <v>108099</v>
      </c>
      <c r="D24646" s="15">
        <v>54944</v>
      </c>
      <c r="E24646" s="15">
        <v>53155</v>
      </c>
      <c r="F24646" s="15">
        <v>6269742</v>
      </c>
      <c r="G24646" s="15">
        <v>12539484</v>
      </c>
      <c r="H24646" s="15">
        <v>20214513</v>
      </c>
      <c r="I24646" s="15">
        <v>13620474</v>
      </c>
      <c r="J24646" s="15">
        <v>7026435</v>
      </c>
      <c r="K24646" s="15">
        <v>7675029</v>
      </c>
      <c r="L24646" s="15">
        <v>13296177</v>
      </c>
      <c r="M24646" s="15">
        <v>8972217</v>
      </c>
      <c r="N24646" s="15">
        <v>4432059</v>
      </c>
      <c r="O24646" s="15">
        <v>2486277</v>
      </c>
    </row>
    <row r="24647" spans="1:15" x14ac:dyDescent="0.3">
      <c r="A24647" s="15" t="s">
        <v>51</v>
      </c>
      <c r="B24647" s="15">
        <v>2010</v>
      </c>
      <c r="C24647" s="15">
        <v>181791</v>
      </c>
      <c r="D24647" s="15">
        <v>90392</v>
      </c>
      <c r="E24647" s="15">
        <v>91399</v>
      </c>
      <c r="F24647" s="15">
        <v>13088952</v>
      </c>
      <c r="G24647" s="15">
        <v>12543579</v>
      </c>
      <c r="H24647" s="15">
        <v>27086859</v>
      </c>
      <c r="I24647" s="15">
        <v>24905367</v>
      </c>
      <c r="J24647" s="15">
        <v>24723576</v>
      </c>
      <c r="K24647" s="15">
        <v>15270444</v>
      </c>
      <c r="L24647" s="15">
        <v>19997010</v>
      </c>
      <c r="M24647" s="15">
        <v>7089849</v>
      </c>
      <c r="N24647" s="15">
        <v>6908058</v>
      </c>
      <c r="O24647" s="15">
        <v>1999701</v>
      </c>
    </row>
    <row r="24648" spans="1:15" x14ac:dyDescent="0.3">
      <c r="A24648" s="15" t="s">
        <v>47</v>
      </c>
      <c r="B24648" s="15">
        <v>2015</v>
      </c>
      <c r="C24648" s="15">
        <v>101182</v>
      </c>
      <c r="D24648" s="15">
        <v>48199</v>
      </c>
      <c r="E24648" s="15">
        <v>52983</v>
      </c>
      <c r="F24648" s="15">
        <v>6172102</v>
      </c>
      <c r="G24648" s="15">
        <v>12546568</v>
      </c>
      <c r="H24648" s="15">
        <v>19426944</v>
      </c>
      <c r="I24648" s="15">
        <v>12040658</v>
      </c>
      <c r="J24648" s="15">
        <v>11433566</v>
      </c>
      <c r="K24648" s="15">
        <v>13153660</v>
      </c>
      <c r="L24648" s="15">
        <v>6526239</v>
      </c>
      <c r="M24648" s="15">
        <v>8094560</v>
      </c>
      <c r="N24648" s="15">
        <v>4148462</v>
      </c>
      <c r="O24648" s="15">
        <v>1922458</v>
      </c>
    </row>
    <row r="24649" spans="1:15" x14ac:dyDescent="0.3">
      <c r="A24649" s="15" t="s">
        <v>39</v>
      </c>
      <c r="B24649" s="15">
        <v>2013</v>
      </c>
      <c r="C24649" s="15">
        <v>83091</v>
      </c>
      <c r="D24649" s="15">
        <v>41492</v>
      </c>
      <c r="E24649" s="15">
        <v>41599</v>
      </c>
      <c r="F24649" s="15">
        <v>664728</v>
      </c>
      <c r="G24649" s="15">
        <v>12546741</v>
      </c>
      <c r="H24649" s="15">
        <v>13294560</v>
      </c>
      <c r="I24649" s="15">
        <v>12712923</v>
      </c>
      <c r="J24649" s="15">
        <v>9306192</v>
      </c>
      <c r="K24649" s="15">
        <v>9721647</v>
      </c>
      <c r="L24649" s="15">
        <v>9472374</v>
      </c>
      <c r="M24649" s="15">
        <v>5234733</v>
      </c>
      <c r="N24649" s="15">
        <v>3240549</v>
      </c>
      <c r="O24649" s="15">
        <v>997092</v>
      </c>
    </row>
    <row r="24650" spans="1:15" x14ac:dyDescent="0.3">
      <c r="A24650" s="15" t="s">
        <v>36</v>
      </c>
      <c r="B24650" s="15">
        <v>2016</v>
      </c>
      <c r="C24650" s="15">
        <v>169642</v>
      </c>
      <c r="D24650" s="15">
        <v>82682</v>
      </c>
      <c r="E24650" s="15">
        <v>86960</v>
      </c>
      <c r="F24650" s="15">
        <v>5428544</v>
      </c>
      <c r="G24650" s="15">
        <v>12553508</v>
      </c>
      <c r="H24650" s="15">
        <v>7803532</v>
      </c>
      <c r="I24650" s="15">
        <v>11874940</v>
      </c>
      <c r="J24650" s="15">
        <v>13401718</v>
      </c>
      <c r="K24650" s="15">
        <v>20187398</v>
      </c>
      <c r="L24650" s="15">
        <v>28499856</v>
      </c>
      <c r="M24650" s="15">
        <v>34437326</v>
      </c>
      <c r="N24650" s="15">
        <v>12299045</v>
      </c>
      <c r="O24650" s="15">
        <v>8651742</v>
      </c>
    </row>
    <row r="24651" spans="1:15" x14ac:dyDescent="0.3">
      <c r="A24651" s="15" t="s">
        <v>45</v>
      </c>
      <c r="B24651" s="15">
        <v>2016</v>
      </c>
      <c r="C24651" s="15">
        <v>83699</v>
      </c>
      <c r="D24651" s="15">
        <v>40138</v>
      </c>
      <c r="E24651" s="15">
        <v>43561</v>
      </c>
      <c r="F24651" s="15">
        <v>6361124</v>
      </c>
      <c r="G24651" s="15">
        <v>12554850</v>
      </c>
      <c r="H24651" s="15">
        <v>10964569</v>
      </c>
      <c r="I24651" s="15">
        <v>10378676</v>
      </c>
      <c r="J24651" s="15">
        <v>9374288</v>
      </c>
      <c r="K24651" s="15">
        <v>5691532</v>
      </c>
      <c r="L24651" s="15">
        <v>5440435</v>
      </c>
      <c r="M24651" s="15">
        <v>7114415</v>
      </c>
      <c r="N24651" s="15">
        <v>3682756</v>
      </c>
      <c r="O24651" s="15">
        <v>1506582</v>
      </c>
    </row>
    <row r="24652" spans="1:15" x14ac:dyDescent="0.3">
      <c r="A24652" s="15" t="s">
        <v>41</v>
      </c>
      <c r="B24652" s="15">
        <v>2014</v>
      </c>
      <c r="C24652" s="15">
        <v>108264</v>
      </c>
      <c r="D24652" s="15">
        <v>54915</v>
      </c>
      <c r="E24652" s="15">
        <v>53349</v>
      </c>
      <c r="F24652" s="15">
        <v>6279312</v>
      </c>
      <c r="G24652" s="15">
        <v>12558624</v>
      </c>
      <c r="H24652" s="15">
        <v>9689628</v>
      </c>
      <c r="I24652" s="15">
        <v>14182584</v>
      </c>
      <c r="J24652" s="15">
        <v>13099944</v>
      </c>
      <c r="K24652" s="15">
        <v>14074320</v>
      </c>
      <c r="L24652" s="15">
        <v>7849140</v>
      </c>
      <c r="M24652" s="15">
        <v>8119800</v>
      </c>
      <c r="N24652" s="15">
        <v>2598336</v>
      </c>
      <c r="O24652" s="15">
        <v>2381808</v>
      </c>
    </row>
    <row r="24653" spans="1:15" x14ac:dyDescent="0.3">
      <c r="A24653" s="15" t="s">
        <v>28</v>
      </c>
      <c r="B24653" s="15">
        <v>2009</v>
      </c>
      <c r="C24653" s="15">
        <v>82099</v>
      </c>
      <c r="D24653" s="15">
        <v>42629</v>
      </c>
      <c r="E24653" s="15">
        <v>39470</v>
      </c>
      <c r="F24653" s="15">
        <v>6075326</v>
      </c>
      <c r="G24653" s="15">
        <v>12561147</v>
      </c>
      <c r="H24653" s="15">
        <v>12889543</v>
      </c>
      <c r="I24653" s="15">
        <v>10344474</v>
      </c>
      <c r="J24653" s="15">
        <v>12150652</v>
      </c>
      <c r="K24653" s="15">
        <v>13710533</v>
      </c>
      <c r="L24653" s="15">
        <v>8374098</v>
      </c>
      <c r="M24653" s="15">
        <v>2298772</v>
      </c>
      <c r="N24653" s="15">
        <v>1641980</v>
      </c>
      <c r="O24653" s="15">
        <v>492594</v>
      </c>
    </row>
    <row r="24654" spans="1:15" x14ac:dyDescent="0.3">
      <c r="A24654" s="15" t="s">
        <v>41</v>
      </c>
      <c r="B24654" s="15">
        <v>2012</v>
      </c>
      <c r="C24654" s="15">
        <v>138048</v>
      </c>
      <c r="D24654" s="15">
        <v>68589</v>
      </c>
      <c r="E24654" s="15">
        <v>69459</v>
      </c>
      <c r="F24654" s="15">
        <v>6488256</v>
      </c>
      <c r="G24654" s="15">
        <v>12562368</v>
      </c>
      <c r="H24654" s="15">
        <v>43485120</v>
      </c>
      <c r="I24654" s="15">
        <v>19602816</v>
      </c>
      <c r="J24654" s="15">
        <v>14218944</v>
      </c>
      <c r="K24654" s="15">
        <v>14495040</v>
      </c>
      <c r="L24654" s="15">
        <v>12976512</v>
      </c>
      <c r="M24654" s="15">
        <v>7454592</v>
      </c>
      <c r="N24654" s="15">
        <v>4831680</v>
      </c>
      <c r="O24654" s="15">
        <v>1932672</v>
      </c>
    </row>
    <row r="24655" spans="1:15" x14ac:dyDescent="0.3">
      <c r="A24655" s="15" t="s">
        <v>60</v>
      </c>
      <c r="B24655" s="15">
        <v>2014</v>
      </c>
      <c r="C24655" s="15">
        <v>95174</v>
      </c>
      <c r="D24655" s="15">
        <v>45833</v>
      </c>
      <c r="E24655" s="15">
        <v>49341</v>
      </c>
      <c r="F24655" s="15">
        <v>5615266</v>
      </c>
      <c r="G24655" s="15">
        <v>12562968</v>
      </c>
      <c r="H24655" s="15">
        <v>12372620</v>
      </c>
      <c r="I24655" s="15">
        <v>5948375</v>
      </c>
      <c r="J24655" s="15">
        <v>6519419</v>
      </c>
      <c r="K24655" s="15">
        <v>7756681</v>
      </c>
      <c r="L24655" s="15">
        <v>13419534</v>
      </c>
      <c r="M24655" s="15">
        <v>3473851</v>
      </c>
      <c r="N24655" s="15">
        <v>2664872</v>
      </c>
      <c r="O24655" s="15">
        <v>1713132</v>
      </c>
    </row>
    <row r="24656" spans="1:15" x14ac:dyDescent="0.3">
      <c r="A24656" s="15" t="s">
        <v>70</v>
      </c>
      <c r="B24656" s="15">
        <v>2014</v>
      </c>
      <c r="C24656" s="15">
        <v>93068</v>
      </c>
      <c r="D24656" s="15">
        <v>47046</v>
      </c>
      <c r="E24656" s="15">
        <v>46022</v>
      </c>
      <c r="F24656" s="15">
        <v>5956352</v>
      </c>
      <c r="G24656" s="15">
        <v>12564180</v>
      </c>
      <c r="H24656" s="15">
        <v>12191908</v>
      </c>
      <c r="I24656" s="15">
        <v>12378044</v>
      </c>
      <c r="J24656" s="15">
        <v>6328624</v>
      </c>
      <c r="K24656" s="15">
        <v>12843384</v>
      </c>
      <c r="L24656" s="15">
        <v>11261228</v>
      </c>
      <c r="M24656" s="15">
        <v>4699934</v>
      </c>
      <c r="N24656" s="15">
        <v>4188060</v>
      </c>
      <c r="O24656" s="15">
        <v>1954428</v>
      </c>
    </row>
    <row r="24657" spans="1:15" x14ac:dyDescent="0.3">
      <c r="A24657" s="15" t="s">
        <v>41</v>
      </c>
      <c r="B24657" s="15">
        <v>2014</v>
      </c>
      <c r="C24657" s="15">
        <v>117441</v>
      </c>
      <c r="D24657" s="15">
        <v>56296</v>
      </c>
      <c r="E24657" s="15">
        <v>61145</v>
      </c>
      <c r="F24657" s="15">
        <v>6106932</v>
      </c>
      <c r="G24657" s="15">
        <v>12566187</v>
      </c>
      <c r="H24657" s="15">
        <v>27598635</v>
      </c>
      <c r="I24657" s="15">
        <v>12683628</v>
      </c>
      <c r="J24657" s="15">
        <v>7163901</v>
      </c>
      <c r="K24657" s="15">
        <v>14445243</v>
      </c>
      <c r="L24657" s="15">
        <v>13623156</v>
      </c>
      <c r="M24657" s="15">
        <v>9747603</v>
      </c>
      <c r="N24657" s="15">
        <v>3875553</v>
      </c>
      <c r="O24657" s="15">
        <v>2231379</v>
      </c>
    </row>
    <row r="24658" spans="1:15" x14ac:dyDescent="0.3">
      <c r="A24658" s="15" t="s">
        <v>41</v>
      </c>
      <c r="B24658" s="15">
        <v>2013</v>
      </c>
      <c r="C24658" s="15">
        <v>139634</v>
      </c>
      <c r="D24658" s="15">
        <v>69311</v>
      </c>
      <c r="E24658" s="15">
        <v>70323</v>
      </c>
      <c r="F24658" s="15">
        <v>6423164</v>
      </c>
      <c r="G24658" s="15">
        <v>12567060</v>
      </c>
      <c r="H24658" s="15">
        <v>43984710</v>
      </c>
      <c r="I24658" s="15">
        <v>19828028</v>
      </c>
      <c r="J24658" s="15">
        <v>14382302</v>
      </c>
      <c r="K24658" s="15">
        <v>7470419</v>
      </c>
      <c r="L24658" s="15">
        <v>13544498</v>
      </c>
      <c r="M24658" s="15">
        <v>7819504</v>
      </c>
      <c r="N24658" s="15">
        <v>4747556</v>
      </c>
      <c r="O24658" s="15">
        <v>1954876</v>
      </c>
    </row>
    <row r="24659" spans="1:15" x14ac:dyDescent="0.3">
      <c r="A24659" s="15" t="s">
        <v>42</v>
      </c>
      <c r="B24659" s="15">
        <v>2016</v>
      </c>
      <c r="C24659" s="15">
        <v>78074</v>
      </c>
      <c r="D24659" s="15">
        <v>38507</v>
      </c>
      <c r="E24659" s="15">
        <v>39567</v>
      </c>
      <c r="F24659" s="15">
        <v>6402068</v>
      </c>
      <c r="G24659" s="15">
        <v>12569914</v>
      </c>
      <c r="H24659" s="15">
        <v>8197770</v>
      </c>
      <c r="I24659" s="15">
        <v>11945322</v>
      </c>
      <c r="J24659" s="15">
        <v>11945322</v>
      </c>
      <c r="K24659" s="15">
        <v>5387106</v>
      </c>
      <c r="L24659" s="15">
        <v>7963548</v>
      </c>
      <c r="M24659" s="15">
        <v>5074810</v>
      </c>
      <c r="N24659" s="15">
        <v>2420294</v>
      </c>
      <c r="O24659" s="15">
        <v>1327258</v>
      </c>
    </row>
    <row r="24660" spans="1:15" x14ac:dyDescent="0.3">
      <c r="A24660" s="15" t="s">
        <v>36</v>
      </c>
      <c r="B24660" s="15">
        <v>2009</v>
      </c>
      <c r="C24660" s="15">
        <v>138161</v>
      </c>
      <c r="D24660" s="15">
        <v>66464</v>
      </c>
      <c r="E24660" s="15">
        <v>71697</v>
      </c>
      <c r="F24660" s="15">
        <v>5250118</v>
      </c>
      <c r="G24660" s="15">
        <v>12572651</v>
      </c>
      <c r="H24660" s="15">
        <v>12572651</v>
      </c>
      <c r="I24660" s="15">
        <v>10085753</v>
      </c>
      <c r="J24660" s="15">
        <v>14092422</v>
      </c>
      <c r="K24660" s="15">
        <v>18375413</v>
      </c>
      <c r="L24660" s="15">
        <v>23072887</v>
      </c>
      <c r="M24660" s="15">
        <v>21553116</v>
      </c>
      <c r="N24660" s="15">
        <v>15335871</v>
      </c>
      <c r="O24660" s="15">
        <v>5250118</v>
      </c>
    </row>
    <row r="24661" spans="1:15" x14ac:dyDescent="0.3">
      <c r="A24661" s="15" t="s">
        <v>36</v>
      </c>
      <c r="B24661" s="15">
        <v>2013</v>
      </c>
      <c r="C24661" s="15">
        <v>161276</v>
      </c>
      <c r="D24661" s="15">
        <v>78405</v>
      </c>
      <c r="E24661" s="15">
        <v>82871</v>
      </c>
      <c r="F24661" s="15">
        <v>5322108</v>
      </c>
      <c r="G24661" s="15">
        <v>12579528</v>
      </c>
      <c r="H24661" s="15">
        <v>13708460</v>
      </c>
      <c r="I24661" s="15">
        <v>10966768</v>
      </c>
      <c r="J24661" s="15">
        <v>13708460</v>
      </c>
      <c r="K24661" s="15">
        <v>11934424</v>
      </c>
      <c r="L24661" s="15">
        <v>27255644</v>
      </c>
      <c r="M24661" s="15">
        <v>30319888</v>
      </c>
      <c r="N24661" s="15">
        <v>18708016</v>
      </c>
      <c r="O24661" s="15">
        <v>80638</v>
      </c>
    </row>
    <row r="24662" spans="1:15" x14ac:dyDescent="0.3">
      <c r="A24662" s="15" t="s">
        <v>58</v>
      </c>
      <c r="B24662" s="15">
        <v>2015</v>
      </c>
      <c r="C24662" s="15">
        <v>73998</v>
      </c>
      <c r="D24662" s="15">
        <v>35681</v>
      </c>
      <c r="E24662" s="15">
        <v>38317</v>
      </c>
      <c r="F24662" s="15">
        <v>6363828</v>
      </c>
      <c r="G24662" s="15">
        <v>12579660</v>
      </c>
      <c r="H24662" s="15">
        <v>6733818</v>
      </c>
      <c r="I24662" s="15">
        <v>9989730</v>
      </c>
      <c r="J24662" s="15">
        <v>8731764</v>
      </c>
      <c r="K24662" s="15">
        <v>9027756</v>
      </c>
      <c r="L24662" s="15">
        <v>7621794</v>
      </c>
      <c r="M24662" s="15">
        <v>4439880</v>
      </c>
      <c r="N24662" s="15">
        <v>2367936</v>
      </c>
      <c r="O24662" s="15">
        <v>813978</v>
      </c>
    </row>
    <row r="24663" spans="1:15" x14ac:dyDescent="0.3">
      <c r="A24663" s="15" t="s">
        <v>73</v>
      </c>
      <c r="B24663" s="15">
        <v>2015</v>
      </c>
      <c r="C24663" s="15">
        <v>86184</v>
      </c>
      <c r="D24663" s="15">
        <v>41511</v>
      </c>
      <c r="E24663" s="15">
        <v>44673</v>
      </c>
      <c r="F24663" s="15">
        <v>560196</v>
      </c>
      <c r="G24663" s="15">
        <v>12582864</v>
      </c>
      <c r="H24663" s="15">
        <v>10945368</v>
      </c>
      <c r="I24663" s="15">
        <v>1077300</v>
      </c>
      <c r="J24663" s="15">
        <v>5321862</v>
      </c>
      <c r="K24663" s="15">
        <v>13272336</v>
      </c>
      <c r="L24663" s="15">
        <v>10514448</v>
      </c>
      <c r="M24663" s="15">
        <v>6463800</v>
      </c>
      <c r="N24663" s="15">
        <v>3016440</v>
      </c>
      <c r="O24663" s="15">
        <v>129276</v>
      </c>
    </row>
    <row r="24664" spans="1:15" x14ac:dyDescent="0.3">
      <c r="A24664" s="15" t="s">
        <v>47</v>
      </c>
      <c r="B24664" s="15">
        <v>2016</v>
      </c>
      <c r="C24664" s="15">
        <v>90527</v>
      </c>
      <c r="D24664" s="15">
        <v>44966</v>
      </c>
      <c r="E24664" s="15">
        <v>45561</v>
      </c>
      <c r="F24664" s="15">
        <v>4888458</v>
      </c>
      <c r="G24664" s="15">
        <v>12583253</v>
      </c>
      <c r="H24664" s="15">
        <v>12492726</v>
      </c>
      <c r="I24664" s="15">
        <v>9505335</v>
      </c>
      <c r="J24664" s="15">
        <v>10863240</v>
      </c>
      <c r="K24664" s="15">
        <v>16113806</v>
      </c>
      <c r="L24664" s="15">
        <v>12402199</v>
      </c>
      <c r="M24664" s="15">
        <v>7061106</v>
      </c>
      <c r="N24664" s="15">
        <v>2987391</v>
      </c>
      <c r="O24664" s="15">
        <v>1629486</v>
      </c>
    </row>
    <row r="24665" spans="1:15" x14ac:dyDescent="0.3">
      <c r="A24665" s="15" t="s">
        <v>44</v>
      </c>
      <c r="B24665" s="15">
        <v>2009</v>
      </c>
      <c r="C24665" s="15">
        <v>93975</v>
      </c>
      <c r="D24665" s="15">
        <v>45524</v>
      </c>
      <c r="E24665" s="15">
        <v>48451</v>
      </c>
      <c r="F24665" s="15">
        <v>67662</v>
      </c>
      <c r="G24665" s="15">
        <v>12592650</v>
      </c>
      <c r="H24665" s="15">
        <v>12404700</v>
      </c>
      <c r="I24665" s="15">
        <v>112770</v>
      </c>
      <c r="J24665" s="15">
        <v>684138</v>
      </c>
      <c r="K24665" s="15">
        <v>14096250</v>
      </c>
      <c r="L24665" s="15">
        <v>563850</v>
      </c>
      <c r="M24665" s="15">
        <v>3104934</v>
      </c>
      <c r="N24665" s="15">
        <v>2375688</v>
      </c>
      <c r="O24665" s="15">
        <v>169155</v>
      </c>
    </row>
    <row r="24666" spans="1:15" x14ac:dyDescent="0.3">
      <c r="A24666" s="15" t="s">
        <v>41</v>
      </c>
      <c r="B24666" s="15">
        <v>2015</v>
      </c>
      <c r="C24666" s="15">
        <v>926335</v>
      </c>
      <c r="D24666" s="15">
        <v>446372</v>
      </c>
      <c r="E24666" s="15">
        <v>479963</v>
      </c>
      <c r="F24666" s="15">
        <v>69475125</v>
      </c>
      <c r="G24666" s="15">
        <v>12598156</v>
      </c>
      <c r="H24666" s="15">
        <v>127834230</v>
      </c>
      <c r="I24666" s="15">
        <v>15191894</v>
      </c>
      <c r="J24666" s="15">
        <v>66140319</v>
      </c>
      <c r="K24666" s="15">
        <v>69845659</v>
      </c>
      <c r="L24666" s="15">
        <v>53171629</v>
      </c>
      <c r="M24666" s="15">
        <v>5743277</v>
      </c>
      <c r="N24666" s="15">
        <v>31495390</v>
      </c>
      <c r="O24666" s="15">
        <v>13895025</v>
      </c>
    </row>
    <row r="24667" spans="1:15" x14ac:dyDescent="0.3">
      <c r="A24667" s="15" t="s">
        <v>69</v>
      </c>
      <c r="B24667" s="15">
        <v>2010</v>
      </c>
      <c r="C24667" s="15">
        <v>155592</v>
      </c>
      <c r="D24667" s="15">
        <v>75819</v>
      </c>
      <c r="E24667" s="15">
        <v>79773</v>
      </c>
      <c r="F24667" s="15">
        <v>10269072</v>
      </c>
      <c r="G24667" s="15">
        <v>12602952</v>
      </c>
      <c r="H24667" s="15">
        <v>18982224</v>
      </c>
      <c r="I24667" s="15">
        <v>18826632</v>
      </c>
      <c r="J24667" s="15">
        <v>23805576</v>
      </c>
      <c r="K24667" s="15">
        <v>12447360</v>
      </c>
      <c r="L24667" s="15">
        <v>11124828</v>
      </c>
      <c r="M24667" s="15">
        <v>11047032</v>
      </c>
      <c r="N24667" s="15">
        <v>5912496</v>
      </c>
      <c r="O24667" s="15">
        <v>1867104</v>
      </c>
    </row>
    <row r="24668" spans="1:15" x14ac:dyDescent="0.3">
      <c r="A24668" s="15" t="s">
        <v>49</v>
      </c>
      <c r="B24668" s="15">
        <v>2010</v>
      </c>
      <c r="C24668" s="15">
        <v>152784</v>
      </c>
      <c r="D24668" s="15">
        <v>75559</v>
      </c>
      <c r="E24668" s="15">
        <v>77225</v>
      </c>
      <c r="F24668" s="15">
        <v>8861472</v>
      </c>
      <c r="G24668" s="15">
        <v>12604680</v>
      </c>
      <c r="H24668" s="15">
        <v>20167488</v>
      </c>
      <c r="I24668" s="15">
        <v>9090648</v>
      </c>
      <c r="J24668" s="15">
        <v>12375504</v>
      </c>
      <c r="K24668" s="15">
        <v>25056576</v>
      </c>
      <c r="L24668" s="15">
        <v>18792432</v>
      </c>
      <c r="M24668" s="15">
        <v>6264144</v>
      </c>
      <c r="N24668" s="15">
        <v>3819600</v>
      </c>
      <c r="O24668" s="15">
        <v>2444544</v>
      </c>
    </row>
    <row r="24669" spans="1:15" x14ac:dyDescent="0.3">
      <c r="A24669" s="15" t="s">
        <v>71</v>
      </c>
      <c r="B24669" s="15">
        <v>2015</v>
      </c>
      <c r="C24669" s="15">
        <v>60893</v>
      </c>
      <c r="D24669" s="15">
        <v>30737</v>
      </c>
      <c r="E24669" s="15">
        <v>30156</v>
      </c>
      <c r="F24669" s="15">
        <v>5297691</v>
      </c>
      <c r="G24669" s="15">
        <v>12604851</v>
      </c>
      <c r="H24669" s="15">
        <v>8281448</v>
      </c>
      <c r="I24669" s="15">
        <v>8403234</v>
      </c>
      <c r="J24669" s="15">
        <v>9073057</v>
      </c>
      <c r="K24669" s="15">
        <v>6820016</v>
      </c>
      <c r="L24669" s="15">
        <v>5480370</v>
      </c>
      <c r="M24669" s="15">
        <v>3105543</v>
      </c>
      <c r="N24669" s="15">
        <v>852502</v>
      </c>
      <c r="O24669" s="15">
        <v>426251</v>
      </c>
    </row>
    <row r="24670" spans="1:15" x14ac:dyDescent="0.3">
      <c r="A24670" s="15" t="s">
        <v>62</v>
      </c>
      <c r="B24670" s="15">
        <v>2015</v>
      </c>
      <c r="C24670" s="15">
        <v>105987</v>
      </c>
      <c r="D24670" s="15">
        <v>53166</v>
      </c>
      <c r="E24670" s="15">
        <v>52821</v>
      </c>
      <c r="F24670" s="15">
        <v>5723298</v>
      </c>
      <c r="G24670" s="15">
        <v>12612453</v>
      </c>
      <c r="H24670" s="15">
        <v>12188505</v>
      </c>
      <c r="I24670" s="15">
        <v>11870544</v>
      </c>
      <c r="J24670" s="15">
        <v>13248375</v>
      </c>
      <c r="K24670" s="15">
        <v>7949025</v>
      </c>
      <c r="L24670" s="15">
        <v>8372973</v>
      </c>
      <c r="M24670" s="15">
        <v>10386726</v>
      </c>
      <c r="N24670" s="15">
        <v>5829285</v>
      </c>
      <c r="O24670" s="15">
        <v>2649675</v>
      </c>
    </row>
    <row r="24671" spans="1:15" x14ac:dyDescent="0.3">
      <c r="A24671" s="15" t="s">
        <v>50</v>
      </c>
      <c r="B24671" s="15">
        <v>2010</v>
      </c>
      <c r="C24671" s="15">
        <v>126139</v>
      </c>
      <c r="D24671" s="15">
        <v>62814</v>
      </c>
      <c r="E24671" s="15">
        <v>63325</v>
      </c>
      <c r="F24671" s="15">
        <v>10847954</v>
      </c>
      <c r="G24671" s="15">
        <v>12613900</v>
      </c>
      <c r="H24671" s="15">
        <v>14127568</v>
      </c>
      <c r="I24671" s="15">
        <v>17785599</v>
      </c>
      <c r="J24671" s="15">
        <v>12740039</v>
      </c>
      <c r="K24671" s="15">
        <v>18794711</v>
      </c>
      <c r="L24671" s="15">
        <v>5045560</v>
      </c>
      <c r="M24671" s="15">
        <v>5297838</v>
      </c>
      <c r="N24671" s="15">
        <v>2648919</v>
      </c>
      <c r="O24671" s="15">
        <v>1009112</v>
      </c>
    </row>
    <row r="24672" spans="1:15" x14ac:dyDescent="0.3">
      <c r="A24672" s="15" t="s">
        <v>37</v>
      </c>
      <c r="B24672" s="15">
        <v>2011</v>
      </c>
      <c r="C24672" s="15">
        <v>83003</v>
      </c>
      <c r="D24672" s="15">
        <v>40574</v>
      </c>
      <c r="E24672" s="15">
        <v>42429</v>
      </c>
      <c r="F24672" s="15">
        <v>5893213</v>
      </c>
      <c r="G24672" s="15">
        <v>12616456</v>
      </c>
      <c r="H24672" s="15">
        <v>10375375</v>
      </c>
      <c r="I24672" s="15">
        <v>10043363</v>
      </c>
      <c r="J24672" s="15">
        <v>12533453</v>
      </c>
      <c r="K24672" s="15">
        <v>12118438</v>
      </c>
      <c r="L24672" s="15">
        <v>5976216</v>
      </c>
      <c r="M24672" s="15">
        <v>5644204</v>
      </c>
      <c r="N24672" s="15">
        <v>2988108</v>
      </c>
      <c r="O24672" s="15">
        <v>996036</v>
      </c>
    </row>
    <row r="24673" spans="1:15" x14ac:dyDescent="0.3">
      <c r="A24673" s="15" t="s">
        <v>60</v>
      </c>
      <c r="B24673" s="15">
        <v>2015</v>
      </c>
      <c r="C24673" s="15">
        <v>109719</v>
      </c>
      <c r="D24673" s="15">
        <v>53143</v>
      </c>
      <c r="E24673" s="15">
        <v>56576</v>
      </c>
      <c r="F24673" s="15">
        <v>548595</v>
      </c>
      <c r="G24673" s="15">
        <v>12617685</v>
      </c>
      <c r="H24673" s="15">
        <v>1097190</v>
      </c>
      <c r="I24673" s="15">
        <v>10971900</v>
      </c>
      <c r="J24673" s="15">
        <v>13166280</v>
      </c>
      <c r="K24673" s="15">
        <v>14373189</v>
      </c>
      <c r="L24673" s="15">
        <v>8996958</v>
      </c>
      <c r="M24673" s="15">
        <v>14373189</v>
      </c>
      <c r="N24673" s="15">
        <v>8448363</v>
      </c>
      <c r="O24673" s="15">
        <v>3511008</v>
      </c>
    </row>
    <row r="24674" spans="1:15" x14ac:dyDescent="0.3">
      <c r="A24674" s="15" t="s">
        <v>37</v>
      </c>
      <c r="B24674" s="15">
        <v>2009</v>
      </c>
      <c r="C24674" s="15">
        <v>81444</v>
      </c>
      <c r="D24674" s="15">
        <v>40455</v>
      </c>
      <c r="E24674" s="15">
        <v>40989</v>
      </c>
      <c r="F24674" s="15">
        <v>6026856</v>
      </c>
      <c r="G24674" s="15">
        <v>12623820</v>
      </c>
      <c r="H24674" s="15">
        <v>11890824</v>
      </c>
      <c r="I24674" s="15">
        <v>9366060</v>
      </c>
      <c r="J24674" s="15">
        <v>6658047</v>
      </c>
      <c r="K24674" s="15">
        <v>12135156</v>
      </c>
      <c r="L24674" s="15">
        <v>8714508</v>
      </c>
      <c r="M24674" s="15">
        <v>4397976</v>
      </c>
      <c r="N24674" s="15">
        <v>1140216</v>
      </c>
      <c r="O24674" s="15">
        <v>81444</v>
      </c>
    </row>
    <row r="24675" spans="1:15" x14ac:dyDescent="0.3">
      <c r="A24675" s="15" t="s">
        <v>52</v>
      </c>
      <c r="B24675" s="15">
        <v>2013</v>
      </c>
      <c r="C24675" s="15">
        <v>90842</v>
      </c>
      <c r="D24675" s="15">
        <v>44857</v>
      </c>
      <c r="E24675" s="15">
        <v>45985</v>
      </c>
      <c r="F24675" s="15">
        <v>5632204</v>
      </c>
      <c r="G24675" s="15">
        <v>12627038</v>
      </c>
      <c r="H24675" s="15">
        <v>11355250</v>
      </c>
      <c r="I24675" s="15">
        <v>11809460</v>
      </c>
      <c r="J24675" s="15">
        <v>12899564</v>
      </c>
      <c r="K24675" s="15">
        <v>7812412</v>
      </c>
      <c r="L24675" s="15">
        <v>7131097</v>
      </c>
      <c r="M24675" s="15">
        <v>6268098</v>
      </c>
      <c r="N24675" s="15">
        <v>1680577</v>
      </c>
      <c r="O24675" s="15">
        <v>1453472</v>
      </c>
    </row>
    <row r="24676" spans="1:15" x14ac:dyDescent="0.3">
      <c r="A24676" s="15" t="s">
        <v>59</v>
      </c>
      <c r="B24676" s="15">
        <v>2011</v>
      </c>
      <c r="C24676" s="15">
        <v>93628</v>
      </c>
      <c r="D24676" s="15">
        <v>46440</v>
      </c>
      <c r="E24676" s="15">
        <v>47188</v>
      </c>
      <c r="F24676" s="15">
        <v>5430424</v>
      </c>
      <c r="G24676" s="15">
        <v>12639780</v>
      </c>
      <c r="H24676" s="15">
        <v>11609872</v>
      </c>
      <c r="I24676" s="15">
        <v>93628</v>
      </c>
      <c r="J24676" s="15">
        <v>13107920</v>
      </c>
      <c r="K24676" s="15">
        <v>15823132</v>
      </c>
      <c r="L24676" s="15">
        <v>12358896</v>
      </c>
      <c r="M24676" s="15">
        <v>7209356</v>
      </c>
      <c r="N24676" s="15">
        <v>4400516</v>
      </c>
      <c r="O24676" s="15">
        <v>1591676</v>
      </c>
    </row>
    <row r="24677" spans="1:15" x14ac:dyDescent="0.3">
      <c r="A24677" s="15" t="s">
        <v>65</v>
      </c>
      <c r="B24677" s="15">
        <v>2011</v>
      </c>
      <c r="C24677" s="15">
        <v>101137</v>
      </c>
      <c r="D24677" s="15">
        <v>49874</v>
      </c>
      <c r="E24677" s="15">
        <v>51263</v>
      </c>
      <c r="F24677" s="15">
        <v>5663672</v>
      </c>
      <c r="G24677" s="15">
        <v>12642125</v>
      </c>
      <c r="H24677" s="15">
        <v>14260317</v>
      </c>
      <c r="I24677" s="15">
        <v>10518248</v>
      </c>
      <c r="J24677" s="15">
        <v>13754632</v>
      </c>
      <c r="K24677" s="15">
        <v>15676235</v>
      </c>
      <c r="L24677" s="15">
        <v>13147810</v>
      </c>
      <c r="M24677" s="15">
        <v>8192097</v>
      </c>
      <c r="N24677" s="15">
        <v>5157987</v>
      </c>
      <c r="O24677" s="15">
        <v>2123877</v>
      </c>
    </row>
    <row r="24678" spans="1:15" x14ac:dyDescent="0.3">
      <c r="A24678" s="15" t="s">
        <v>41</v>
      </c>
      <c r="B24678" s="15">
        <v>2010</v>
      </c>
      <c r="C24678" s="15">
        <v>107151</v>
      </c>
      <c r="D24678" s="15">
        <v>53902</v>
      </c>
      <c r="E24678" s="15">
        <v>53249</v>
      </c>
      <c r="F24678" s="15">
        <v>6321909</v>
      </c>
      <c r="G24678" s="15">
        <v>12643818</v>
      </c>
      <c r="H24678" s="15">
        <v>19930086</v>
      </c>
      <c r="I24678" s="15">
        <v>13179573</v>
      </c>
      <c r="J24678" s="15">
        <v>13822479</v>
      </c>
      <c r="K24678" s="15">
        <v>8143476</v>
      </c>
      <c r="L24678" s="15">
        <v>7071966</v>
      </c>
      <c r="M24678" s="15">
        <v>7071966</v>
      </c>
      <c r="N24678" s="15">
        <v>5036097</v>
      </c>
      <c r="O24678" s="15">
        <v>2250171</v>
      </c>
    </row>
    <row r="24679" spans="1:15" x14ac:dyDescent="0.3">
      <c r="A24679" s="15" t="s">
        <v>37</v>
      </c>
      <c r="B24679" s="15">
        <v>2011</v>
      </c>
      <c r="C24679" s="15">
        <v>84303</v>
      </c>
      <c r="D24679" s="15">
        <v>40135</v>
      </c>
      <c r="E24679" s="15">
        <v>44168</v>
      </c>
      <c r="F24679" s="15">
        <v>5732604</v>
      </c>
      <c r="G24679" s="15">
        <v>12645450</v>
      </c>
      <c r="H24679" s="15">
        <v>11971026</v>
      </c>
      <c r="I24679" s="15">
        <v>9694845</v>
      </c>
      <c r="J24679" s="15">
        <v>1264545</v>
      </c>
      <c r="K24679" s="15">
        <v>6659937</v>
      </c>
      <c r="L24679" s="15">
        <v>9947754</v>
      </c>
      <c r="M24679" s="15">
        <v>5142483</v>
      </c>
      <c r="N24679" s="15">
        <v>2866302</v>
      </c>
      <c r="O24679" s="15">
        <v>84303</v>
      </c>
    </row>
    <row r="24680" spans="1:15" x14ac:dyDescent="0.3">
      <c r="A24680" s="15" t="s">
        <v>45</v>
      </c>
      <c r="B24680" s="15">
        <v>2010</v>
      </c>
      <c r="C24680" s="15">
        <v>84309</v>
      </c>
      <c r="D24680" s="15">
        <v>40368</v>
      </c>
      <c r="E24680" s="15">
        <v>43941</v>
      </c>
      <c r="F24680" s="15">
        <v>6576102</v>
      </c>
      <c r="G24680" s="15">
        <v>12646350</v>
      </c>
      <c r="H24680" s="15">
        <v>11550333</v>
      </c>
      <c r="I24680" s="15">
        <v>9864153</v>
      </c>
      <c r="J24680" s="15">
        <v>10370007</v>
      </c>
      <c r="K24680" s="15">
        <v>6913338</v>
      </c>
      <c r="L24680" s="15">
        <v>9526917</v>
      </c>
      <c r="M24680" s="15">
        <v>6323175</v>
      </c>
      <c r="N24680" s="15">
        <v>2192034</v>
      </c>
      <c r="O24680" s="15">
        <v>1433253</v>
      </c>
    </row>
    <row r="24681" spans="1:15" x14ac:dyDescent="0.3">
      <c r="A24681" s="15" t="s">
        <v>65</v>
      </c>
      <c r="B24681" s="15">
        <v>2012</v>
      </c>
      <c r="C24681" s="15">
        <v>214353</v>
      </c>
      <c r="D24681" s="15">
        <v>102995</v>
      </c>
      <c r="E24681" s="15">
        <v>111358</v>
      </c>
      <c r="F24681" s="15">
        <v>11575062</v>
      </c>
      <c r="G24681" s="15">
        <v>12646827</v>
      </c>
      <c r="H24681" s="15">
        <v>16076475</v>
      </c>
      <c r="I24681" s="15">
        <v>13075533</v>
      </c>
      <c r="J24681" s="15">
        <v>26365419</v>
      </c>
      <c r="K24681" s="15">
        <v>31509891</v>
      </c>
      <c r="L24681" s="15">
        <v>28508949</v>
      </c>
      <c r="M24681" s="15">
        <v>8574120</v>
      </c>
      <c r="N24681" s="15">
        <v>7288002</v>
      </c>
      <c r="O24681" s="15">
        <v>6859296</v>
      </c>
    </row>
    <row r="24682" spans="1:15" x14ac:dyDescent="0.3">
      <c r="A24682" s="15" t="s">
        <v>36</v>
      </c>
      <c r="B24682" s="15">
        <v>2010</v>
      </c>
      <c r="C24682" s="15">
        <v>140686</v>
      </c>
      <c r="D24682" s="15">
        <v>68183</v>
      </c>
      <c r="E24682" s="15">
        <v>72503</v>
      </c>
      <c r="F24682" s="15">
        <v>5486754</v>
      </c>
      <c r="G24682" s="15">
        <v>12661740</v>
      </c>
      <c r="H24682" s="15">
        <v>12380368</v>
      </c>
      <c r="I24682" s="15">
        <v>9707334</v>
      </c>
      <c r="J24682" s="15">
        <v>13927914</v>
      </c>
      <c r="K24682" s="15">
        <v>10903165</v>
      </c>
      <c r="L24682" s="15">
        <v>23775934</v>
      </c>
      <c r="M24682" s="15">
        <v>23635248</v>
      </c>
      <c r="N24682" s="15">
        <v>14772030</v>
      </c>
      <c r="O24682" s="15">
        <v>5205382</v>
      </c>
    </row>
    <row r="24683" spans="1:15" x14ac:dyDescent="0.3">
      <c r="A24683" s="15" t="s">
        <v>37</v>
      </c>
      <c r="B24683" s="15">
        <v>2009</v>
      </c>
      <c r="C24683" s="15">
        <v>82243</v>
      </c>
      <c r="D24683" s="15">
        <v>40251</v>
      </c>
      <c r="E24683" s="15">
        <v>41992</v>
      </c>
      <c r="F24683" s="15">
        <v>5921496</v>
      </c>
      <c r="G24683" s="15">
        <v>12665422</v>
      </c>
      <c r="H24683" s="15">
        <v>10444861</v>
      </c>
      <c r="I24683" s="15">
        <v>10773833</v>
      </c>
      <c r="J24683" s="15">
        <v>12665422</v>
      </c>
      <c r="K24683" s="15">
        <v>11596263</v>
      </c>
      <c r="L24683" s="15">
        <v>8964487</v>
      </c>
      <c r="M24683" s="15">
        <v>5263552</v>
      </c>
      <c r="N24683" s="15">
        <v>2796262</v>
      </c>
      <c r="O24683" s="15">
        <v>1233645</v>
      </c>
    </row>
    <row r="24684" spans="1:15" x14ac:dyDescent="0.3">
      <c r="A24684" s="15" t="s">
        <v>69</v>
      </c>
      <c r="B24684" s="15">
        <v>2015</v>
      </c>
      <c r="C24684" s="15">
        <v>98184</v>
      </c>
      <c r="D24684" s="15">
        <v>46495</v>
      </c>
      <c r="E24684" s="15">
        <v>51689</v>
      </c>
      <c r="F24684" s="15">
        <v>6480144</v>
      </c>
      <c r="G24684" s="15">
        <v>12665736</v>
      </c>
      <c r="H24684" s="15">
        <v>14727600</v>
      </c>
      <c r="I24684" s="15">
        <v>6627420</v>
      </c>
      <c r="J24684" s="15">
        <v>1178208</v>
      </c>
      <c r="K24684" s="15">
        <v>13451208</v>
      </c>
      <c r="L24684" s="15">
        <v>12763920</v>
      </c>
      <c r="M24684" s="15">
        <v>5056476</v>
      </c>
      <c r="N24684" s="15">
        <v>4418280</v>
      </c>
      <c r="O24684" s="15">
        <v>1669128</v>
      </c>
    </row>
    <row r="24685" spans="1:15" x14ac:dyDescent="0.3">
      <c r="A24685" s="15" t="s">
        <v>37</v>
      </c>
      <c r="B24685" s="15">
        <v>2012</v>
      </c>
      <c r="C24685" s="15">
        <v>85008</v>
      </c>
      <c r="D24685" s="15">
        <v>40386</v>
      </c>
      <c r="E24685" s="15">
        <v>44622</v>
      </c>
      <c r="F24685" s="15">
        <v>5695536</v>
      </c>
      <c r="G24685" s="15">
        <v>12666192</v>
      </c>
      <c r="H24685" s="15">
        <v>12071136</v>
      </c>
      <c r="I24685" s="15">
        <v>9775920</v>
      </c>
      <c r="J24685" s="15">
        <v>6290592</v>
      </c>
      <c r="K24685" s="15">
        <v>6800640</v>
      </c>
      <c r="L24685" s="15">
        <v>5313000</v>
      </c>
      <c r="M24685" s="15">
        <v>5440512</v>
      </c>
      <c r="N24685" s="15">
        <v>1275120</v>
      </c>
      <c r="O24685" s="15">
        <v>85008</v>
      </c>
    </row>
    <row r="24686" spans="1:15" x14ac:dyDescent="0.3">
      <c r="A24686" s="15" t="s">
        <v>53</v>
      </c>
      <c r="B24686" s="15">
        <v>2016</v>
      </c>
      <c r="C24686" s="15">
        <v>113101</v>
      </c>
      <c r="D24686" s="15">
        <v>56928</v>
      </c>
      <c r="E24686" s="15">
        <v>56173</v>
      </c>
      <c r="F24686" s="15">
        <v>5994353</v>
      </c>
      <c r="G24686" s="15">
        <v>12667312</v>
      </c>
      <c r="H24686" s="15">
        <v>20018877</v>
      </c>
      <c r="I24686" s="15">
        <v>17530655</v>
      </c>
      <c r="J24686" s="15">
        <v>13572120</v>
      </c>
      <c r="K24686" s="15">
        <v>13572120</v>
      </c>
      <c r="L24686" s="15">
        <v>14590029</v>
      </c>
      <c r="M24686" s="15">
        <v>9387383</v>
      </c>
      <c r="N24686" s="15">
        <v>4071636</v>
      </c>
      <c r="O24686" s="15">
        <v>1922717</v>
      </c>
    </row>
    <row r="24687" spans="1:15" x14ac:dyDescent="0.3">
      <c r="A24687" s="15" t="s">
        <v>49</v>
      </c>
      <c r="B24687" s="15">
        <v>2011</v>
      </c>
      <c r="C24687" s="15">
        <v>89218</v>
      </c>
      <c r="D24687" s="15">
        <v>44999</v>
      </c>
      <c r="E24687" s="15">
        <v>44219</v>
      </c>
      <c r="F24687" s="15">
        <v>4817772</v>
      </c>
      <c r="G24687" s="15">
        <v>12668956</v>
      </c>
      <c r="H24687" s="15">
        <v>11509122</v>
      </c>
      <c r="I24687" s="15">
        <v>4237855</v>
      </c>
      <c r="J24687" s="15">
        <v>6245260</v>
      </c>
      <c r="K24687" s="15">
        <v>15613150</v>
      </c>
      <c r="L24687" s="15">
        <v>11865994</v>
      </c>
      <c r="M24687" s="15">
        <v>6691350</v>
      </c>
      <c r="N24687" s="15">
        <v>3479502</v>
      </c>
      <c r="O24687" s="15">
        <v>1159834</v>
      </c>
    </row>
    <row r="24688" spans="1:15" x14ac:dyDescent="0.3">
      <c r="A24688" s="15" t="s">
        <v>47</v>
      </c>
      <c r="B24688" s="15">
        <v>2009</v>
      </c>
      <c r="C24688" s="15">
        <v>168964</v>
      </c>
      <c r="D24688" s="15">
        <v>83729</v>
      </c>
      <c r="E24688" s="15">
        <v>85235</v>
      </c>
      <c r="F24688" s="15">
        <v>1013784</v>
      </c>
      <c r="G24688" s="15">
        <v>12672300</v>
      </c>
      <c r="H24688" s="15">
        <v>23148068</v>
      </c>
      <c r="I24688" s="15">
        <v>15375724</v>
      </c>
      <c r="J24688" s="15">
        <v>1647399</v>
      </c>
      <c r="K24688" s="15">
        <v>28385952</v>
      </c>
      <c r="L24688" s="15">
        <v>19092932</v>
      </c>
      <c r="M24688" s="15">
        <v>5322366</v>
      </c>
      <c r="N24688" s="15">
        <v>6927524</v>
      </c>
      <c r="O24688" s="15">
        <v>2703424</v>
      </c>
    </row>
    <row r="24689" spans="1:15" x14ac:dyDescent="0.3">
      <c r="A24689" s="15" t="s">
        <v>45</v>
      </c>
      <c r="B24689" s="15">
        <v>2011</v>
      </c>
      <c r="C24689" s="15">
        <v>84003</v>
      </c>
      <c r="D24689" s="15">
        <v>40217</v>
      </c>
      <c r="E24689" s="15">
        <v>43786</v>
      </c>
      <c r="F24689" s="15">
        <v>6468231</v>
      </c>
      <c r="G24689" s="15">
        <v>12684453</v>
      </c>
      <c r="H24689" s="15">
        <v>11424408</v>
      </c>
      <c r="I24689" s="15">
        <v>9912354</v>
      </c>
      <c r="J24689" s="15">
        <v>9996357</v>
      </c>
      <c r="K24689" s="15">
        <v>12180435</v>
      </c>
      <c r="L24689" s="15">
        <v>9828351</v>
      </c>
      <c r="M24689" s="15">
        <v>6300225</v>
      </c>
      <c r="N24689" s="15">
        <v>3780135</v>
      </c>
      <c r="O24689" s="15">
        <v>1428051</v>
      </c>
    </row>
    <row r="24690" spans="1:15" x14ac:dyDescent="0.3">
      <c r="A24690" s="15" t="s">
        <v>69</v>
      </c>
      <c r="B24690" s="15">
        <v>2014</v>
      </c>
      <c r="C24690" s="15">
        <v>98364</v>
      </c>
      <c r="D24690" s="15">
        <v>46657</v>
      </c>
      <c r="E24690" s="15">
        <v>51707</v>
      </c>
      <c r="F24690" s="15">
        <v>6590388</v>
      </c>
      <c r="G24690" s="15">
        <v>12688956</v>
      </c>
      <c r="H24690" s="15">
        <v>14951328</v>
      </c>
      <c r="I24690" s="15">
        <v>12393864</v>
      </c>
      <c r="J24690" s="15">
        <v>1180368</v>
      </c>
      <c r="K24690" s="15">
        <v>13770960</v>
      </c>
      <c r="L24690" s="15">
        <v>7524846</v>
      </c>
      <c r="M24690" s="15">
        <v>7770756</v>
      </c>
      <c r="N24690" s="15">
        <v>1696779</v>
      </c>
      <c r="O24690" s="15">
        <v>1770552</v>
      </c>
    </row>
    <row r="24691" spans="1:15" x14ac:dyDescent="0.3">
      <c r="A24691" s="15" t="s">
        <v>65</v>
      </c>
      <c r="B24691" s="15">
        <v>2013</v>
      </c>
      <c r="C24691" s="15">
        <v>208047</v>
      </c>
      <c r="D24691" s="15">
        <v>101314</v>
      </c>
      <c r="E24691" s="15">
        <v>106733</v>
      </c>
      <c r="F24691" s="15">
        <v>1040235</v>
      </c>
      <c r="G24691" s="15">
        <v>12690867</v>
      </c>
      <c r="H24691" s="15">
        <v>26630016</v>
      </c>
      <c r="I24691" s="15">
        <v>21012747</v>
      </c>
      <c r="J24691" s="15">
        <v>25589781</v>
      </c>
      <c r="K24691" s="15">
        <v>32663379</v>
      </c>
      <c r="L24691" s="15">
        <v>30790956</v>
      </c>
      <c r="M24691" s="15">
        <v>11442585</v>
      </c>
      <c r="N24691" s="15">
        <v>12690867</v>
      </c>
      <c r="O24691" s="15">
        <v>5617269</v>
      </c>
    </row>
    <row r="24692" spans="1:15" x14ac:dyDescent="0.3">
      <c r="A24692" s="15" t="s">
        <v>60</v>
      </c>
      <c r="B24692" s="15">
        <v>2013</v>
      </c>
      <c r="C24692" s="15">
        <v>104041</v>
      </c>
      <c r="D24692" s="15">
        <v>52344</v>
      </c>
      <c r="E24692" s="15">
        <v>51697</v>
      </c>
      <c r="F24692" s="15">
        <v>7699034</v>
      </c>
      <c r="G24692" s="15">
        <v>12693002</v>
      </c>
      <c r="H24692" s="15">
        <v>16854642</v>
      </c>
      <c r="I24692" s="15">
        <v>13941494</v>
      </c>
      <c r="J24692" s="15">
        <v>11236428</v>
      </c>
      <c r="K24692" s="15">
        <v>7386911</v>
      </c>
      <c r="L24692" s="15">
        <v>6762665</v>
      </c>
      <c r="M24692" s="15">
        <v>9155608</v>
      </c>
      <c r="N24692" s="15">
        <v>5306091</v>
      </c>
      <c r="O24692" s="15">
        <v>1976779</v>
      </c>
    </row>
    <row r="24693" spans="1:15" x14ac:dyDescent="0.3">
      <c r="A24693" s="15" t="s">
        <v>68</v>
      </c>
      <c r="B24693" s="15">
        <v>2009</v>
      </c>
      <c r="C24693" s="15">
        <v>96903</v>
      </c>
      <c r="D24693" s="15">
        <v>48112</v>
      </c>
      <c r="E24693" s="15">
        <v>48791</v>
      </c>
      <c r="F24693" s="15">
        <v>7558434</v>
      </c>
      <c r="G24693" s="15">
        <v>12694293</v>
      </c>
      <c r="H24693" s="15">
        <v>13469517</v>
      </c>
      <c r="I24693" s="15">
        <v>13469517</v>
      </c>
      <c r="J24693" s="15">
        <v>11919069</v>
      </c>
      <c r="K24693" s="15">
        <v>14147838</v>
      </c>
      <c r="L24693" s="15">
        <v>10659330</v>
      </c>
      <c r="M24693" s="15">
        <v>6686307</v>
      </c>
      <c r="N24693" s="15">
        <v>4554441</v>
      </c>
      <c r="O24693" s="15">
        <v>1744254</v>
      </c>
    </row>
    <row r="24694" spans="1:15" x14ac:dyDescent="0.3">
      <c r="A24694" s="15" t="s">
        <v>62</v>
      </c>
      <c r="B24694" s="15">
        <v>2013</v>
      </c>
      <c r="C24694" s="15">
        <v>167065</v>
      </c>
      <c r="D24694" s="15">
        <v>81734</v>
      </c>
      <c r="E24694" s="15">
        <v>85331</v>
      </c>
      <c r="F24694" s="15">
        <v>1035803</v>
      </c>
      <c r="G24694" s="15">
        <v>12696940</v>
      </c>
      <c r="H24694" s="15">
        <v>11059703</v>
      </c>
      <c r="I24694" s="15">
        <v>1904541</v>
      </c>
      <c r="J24694" s="15">
        <v>22052580</v>
      </c>
      <c r="K24694" s="15">
        <v>14467829</v>
      </c>
      <c r="L24694" s="15">
        <v>11026290</v>
      </c>
      <c r="M24694" s="15">
        <v>1336520</v>
      </c>
      <c r="N24694" s="15">
        <v>701673</v>
      </c>
      <c r="O24694" s="15">
        <v>2505975</v>
      </c>
    </row>
    <row r="24695" spans="1:15" x14ac:dyDescent="0.3">
      <c r="A24695" s="15" t="s">
        <v>41</v>
      </c>
      <c r="B24695" s="15">
        <v>2013</v>
      </c>
      <c r="C24695" s="15">
        <v>117575</v>
      </c>
      <c r="D24695" s="15">
        <v>56476</v>
      </c>
      <c r="E24695" s="15">
        <v>61099</v>
      </c>
      <c r="F24695" s="15">
        <v>6231475</v>
      </c>
      <c r="G24695" s="15">
        <v>12698100</v>
      </c>
      <c r="H24695" s="15">
        <v>1735407</v>
      </c>
      <c r="I24695" s="15">
        <v>7289650</v>
      </c>
      <c r="J24695" s="15">
        <v>6762914</v>
      </c>
      <c r="K24695" s="15">
        <v>145793</v>
      </c>
      <c r="L24695" s="15">
        <v>7002767</v>
      </c>
      <c r="M24695" s="15">
        <v>94060</v>
      </c>
      <c r="N24695" s="15">
        <v>5878750</v>
      </c>
      <c r="O24695" s="15">
        <v>23515</v>
      </c>
    </row>
    <row r="24696" spans="1:15" x14ac:dyDescent="0.3">
      <c r="A24696" s="15" t="s">
        <v>70</v>
      </c>
      <c r="B24696" s="15">
        <v>2010</v>
      </c>
      <c r="C24696" s="15">
        <v>85813</v>
      </c>
      <c r="D24696" s="15">
        <v>41750</v>
      </c>
      <c r="E24696" s="15">
        <v>44063</v>
      </c>
      <c r="F24696" s="15">
        <v>6521788</v>
      </c>
      <c r="G24696" s="15">
        <v>12700324</v>
      </c>
      <c r="H24696" s="15">
        <v>11756381</v>
      </c>
      <c r="I24696" s="15">
        <v>10726625</v>
      </c>
      <c r="J24696" s="15">
        <v>10812438</v>
      </c>
      <c r="K24696" s="15">
        <v>12271259</v>
      </c>
      <c r="L24696" s="15">
        <v>9868495</v>
      </c>
      <c r="M24696" s="15">
        <v>600691</v>
      </c>
      <c r="N24696" s="15">
        <v>3861585</v>
      </c>
      <c r="O24696" s="15">
        <v>1373008</v>
      </c>
    </row>
    <row r="24697" spans="1:15" x14ac:dyDescent="0.3">
      <c r="A24697" s="15" t="s">
        <v>52</v>
      </c>
      <c r="B24697" s="15">
        <v>2015</v>
      </c>
      <c r="C24697" s="15">
        <v>93394</v>
      </c>
      <c r="D24697" s="15">
        <v>46047</v>
      </c>
      <c r="E24697" s="15">
        <v>47347</v>
      </c>
      <c r="F24697" s="15">
        <v>5697034</v>
      </c>
      <c r="G24697" s="15">
        <v>12701584</v>
      </c>
      <c r="H24697" s="15">
        <v>11767644</v>
      </c>
      <c r="I24697" s="15">
        <v>6864459</v>
      </c>
      <c r="J24697" s="15">
        <v>13075160</v>
      </c>
      <c r="K24697" s="15">
        <v>13915706</v>
      </c>
      <c r="L24697" s="15">
        <v>6023913</v>
      </c>
      <c r="M24697" s="15">
        <v>7004550</v>
      </c>
      <c r="N24697" s="15">
        <v>3175396</v>
      </c>
      <c r="O24697" s="15">
        <v>140091</v>
      </c>
    </row>
    <row r="24698" spans="1:15" x14ac:dyDescent="0.3">
      <c r="A24698" s="15" t="s">
        <v>49</v>
      </c>
      <c r="B24698" s="15">
        <v>2014</v>
      </c>
      <c r="C24698" s="15">
        <v>99257</v>
      </c>
      <c r="D24698" s="15">
        <v>50285</v>
      </c>
      <c r="E24698" s="15">
        <v>48972</v>
      </c>
      <c r="F24698" s="15">
        <v>5359878</v>
      </c>
      <c r="G24698" s="15">
        <v>12704896</v>
      </c>
      <c r="H24698" s="15">
        <v>13796723</v>
      </c>
      <c r="I24698" s="15">
        <v>10918270</v>
      </c>
      <c r="J24698" s="15">
        <v>6947990</v>
      </c>
      <c r="K24698" s="15">
        <v>14690036</v>
      </c>
      <c r="L24698" s="15">
        <v>13895980</v>
      </c>
      <c r="M24698" s="15">
        <v>4268051</v>
      </c>
      <c r="N24698" s="15">
        <v>4863593</v>
      </c>
      <c r="O24698" s="15">
        <v>1885883</v>
      </c>
    </row>
    <row r="24699" spans="1:15" x14ac:dyDescent="0.3">
      <c r="A24699" s="15" t="s">
        <v>76</v>
      </c>
      <c r="B24699" s="15">
        <v>2013</v>
      </c>
      <c r="C24699" s="15">
        <v>101666</v>
      </c>
      <c r="D24699" s="15">
        <v>49926</v>
      </c>
      <c r="E24699" s="15">
        <v>51740</v>
      </c>
      <c r="F24699" s="15">
        <v>5794962</v>
      </c>
      <c r="G24699" s="15">
        <v>12708250</v>
      </c>
      <c r="H24699" s="15">
        <v>13114914</v>
      </c>
      <c r="I24699" s="15">
        <v>12098254</v>
      </c>
      <c r="J24699" s="15">
        <v>6964121</v>
      </c>
      <c r="K24699" s="15">
        <v>8539944</v>
      </c>
      <c r="L24699" s="15">
        <v>13521578</v>
      </c>
      <c r="M24699" s="15">
        <v>3710809</v>
      </c>
      <c r="N24699" s="15">
        <v>5286632</v>
      </c>
      <c r="O24699" s="15">
        <v>254165</v>
      </c>
    </row>
    <row r="24700" spans="1:15" x14ac:dyDescent="0.3">
      <c r="A24700" s="15" t="s">
        <v>76</v>
      </c>
      <c r="B24700" s="15">
        <v>2009</v>
      </c>
      <c r="C24700" s="15">
        <v>100069</v>
      </c>
      <c r="D24700" s="15">
        <v>50089</v>
      </c>
      <c r="E24700" s="15">
        <v>49980</v>
      </c>
      <c r="F24700" s="15">
        <v>6204278</v>
      </c>
      <c r="G24700" s="15">
        <v>12708763</v>
      </c>
      <c r="H24700" s="15">
        <v>18412696</v>
      </c>
      <c r="I24700" s="15">
        <v>9806762</v>
      </c>
      <c r="J24700" s="15">
        <v>13609384</v>
      </c>
      <c r="K24700" s="15">
        <v>15110419</v>
      </c>
      <c r="L24700" s="15">
        <v>5804002</v>
      </c>
      <c r="M24700" s="15">
        <v>6604554</v>
      </c>
      <c r="N24700" s="15">
        <v>4302967</v>
      </c>
      <c r="O24700" s="15">
        <v>200138</v>
      </c>
    </row>
    <row r="24701" spans="1:15" x14ac:dyDescent="0.3">
      <c r="A24701" s="15" t="s">
        <v>60</v>
      </c>
      <c r="B24701" s="15">
        <v>2009</v>
      </c>
      <c r="C24701" s="15">
        <v>92814</v>
      </c>
      <c r="D24701" s="15">
        <v>44403</v>
      </c>
      <c r="E24701" s="15">
        <v>48411</v>
      </c>
      <c r="F24701" s="15">
        <v>6311352</v>
      </c>
      <c r="G24701" s="15">
        <v>12715518</v>
      </c>
      <c r="H24701" s="15">
        <v>6032910</v>
      </c>
      <c r="I24701" s="15">
        <v>10487982</v>
      </c>
      <c r="J24701" s="15">
        <v>7378713</v>
      </c>
      <c r="K24701" s="15">
        <v>14107728</v>
      </c>
      <c r="L24701" s="15">
        <v>6636201</v>
      </c>
      <c r="M24701" s="15">
        <v>3944595</v>
      </c>
      <c r="N24701" s="15">
        <v>4733514</v>
      </c>
      <c r="O24701" s="15">
        <v>1577838</v>
      </c>
    </row>
    <row r="24702" spans="1:15" x14ac:dyDescent="0.3">
      <c r="A24702" s="15" t="s">
        <v>40</v>
      </c>
      <c r="B24702" s="15">
        <v>2009</v>
      </c>
      <c r="C24702" s="15">
        <v>104279</v>
      </c>
      <c r="D24702" s="15">
        <v>51841</v>
      </c>
      <c r="E24702" s="15">
        <v>52438</v>
      </c>
      <c r="F24702" s="15">
        <v>6465298</v>
      </c>
      <c r="G24702" s="15">
        <v>12722038</v>
      </c>
      <c r="H24702" s="15">
        <v>30136631</v>
      </c>
      <c r="I24702" s="15">
        <v>11574969</v>
      </c>
      <c r="J24702" s="15">
        <v>12826317</v>
      </c>
      <c r="K24702" s="15">
        <v>12409201</v>
      </c>
      <c r="L24702" s="15">
        <v>8446599</v>
      </c>
      <c r="M24702" s="15">
        <v>4901113</v>
      </c>
      <c r="N24702" s="15">
        <v>3232649</v>
      </c>
      <c r="O24702" s="15">
        <v>1459906</v>
      </c>
    </row>
    <row r="24703" spans="1:15" x14ac:dyDescent="0.3">
      <c r="A24703" s="15" t="s">
        <v>76</v>
      </c>
      <c r="B24703" s="15">
        <v>2010</v>
      </c>
      <c r="C24703" s="15">
        <v>82636</v>
      </c>
      <c r="D24703" s="15">
        <v>41494</v>
      </c>
      <c r="E24703" s="15">
        <v>41142</v>
      </c>
      <c r="F24703" s="15">
        <v>61977</v>
      </c>
      <c r="G24703" s="15">
        <v>12725944</v>
      </c>
      <c r="H24703" s="15">
        <v>9337868</v>
      </c>
      <c r="I24703" s="15">
        <v>11569040</v>
      </c>
      <c r="J24703" s="15">
        <v>6755493</v>
      </c>
      <c r="K24703" s="15">
        <v>6817470</v>
      </c>
      <c r="L24703" s="15">
        <v>8676780</v>
      </c>
      <c r="M24703" s="15">
        <v>4214436</v>
      </c>
      <c r="N24703" s="15">
        <v>2479080</v>
      </c>
      <c r="O24703" s="15">
        <v>1156904</v>
      </c>
    </row>
    <row r="24704" spans="1:15" x14ac:dyDescent="0.3">
      <c r="A24704" s="15" t="s">
        <v>48</v>
      </c>
      <c r="B24704" s="15">
        <v>2016</v>
      </c>
      <c r="C24704" s="15">
        <v>128563</v>
      </c>
      <c r="D24704" s="15">
        <v>62125</v>
      </c>
      <c r="E24704" s="15">
        <v>66438</v>
      </c>
      <c r="F24704" s="15">
        <v>5656772</v>
      </c>
      <c r="G24704" s="15">
        <v>12727737</v>
      </c>
      <c r="H24704" s="15">
        <v>17227442</v>
      </c>
      <c r="I24704" s="15">
        <v>13241989</v>
      </c>
      <c r="J24704" s="15">
        <v>7842343</v>
      </c>
      <c r="K24704" s="15">
        <v>18898761</v>
      </c>
      <c r="L24704" s="15">
        <v>20441517</v>
      </c>
      <c r="M24704" s="15">
        <v>14527619</v>
      </c>
      <c r="N24704" s="15">
        <v>7842343</v>
      </c>
      <c r="O24704" s="15">
        <v>4371142</v>
      </c>
    </row>
    <row r="24705" spans="1:15" x14ac:dyDescent="0.3">
      <c r="A24705" s="15" t="s">
        <v>70</v>
      </c>
      <c r="B24705" s="15">
        <v>2011</v>
      </c>
      <c r="C24705" s="15">
        <v>86033</v>
      </c>
      <c r="D24705" s="15">
        <v>42072</v>
      </c>
      <c r="E24705" s="15">
        <v>43961</v>
      </c>
      <c r="F24705" s="15">
        <v>6452475</v>
      </c>
      <c r="G24705" s="15">
        <v>12732884</v>
      </c>
      <c r="H24705" s="15">
        <v>11872554</v>
      </c>
      <c r="I24705" s="15">
        <v>10840158</v>
      </c>
      <c r="J24705" s="15">
        <v>11098257</v>
      </c>
      <c r="K24705" s="15">
        <v>11614455</v>
      </c>
      <c r="L24705" s="15">
        <v>9807762</v>
      </c>
      <c r="M24705" s="15">
        <v>3957518</v>
      </c>
      <c r="N24705" s="15">
        <v>3699419</v>
      </c>
      <c r="O24705" s="15">
        <v>1548594</v>
      </c>
    </row>
    <row r="24706" spans="1:15" x14ac:dyDescent="0.3">
      <c r="A24706" s="15" t="s">
        <v>37</v>
      </c>
      <c r="B24706" s="15">
        <v>2012</v>
      </c>
      <c r="C24706" s="15">
        <v>83771</v>
      </c>
      <c r="D24706" s="15">
        <v>41009</v>
      </c>
      <c r="E24706" s="15">
        <v>42762</v>
      </c>
      <c r="F24706" s="15">
        <v>5780199</v>
      </c>
      <c r="G24706" s="15">
        <v>12733192</v>
      </c>
      <c r="H24706" s="15">
        <v>10555146</v>
      </c>
      <c r="I24706" s="15">
        <v>9884978</v>
      </c>
      <c r="J24706" s="15">
        <v>12481879</v>
      </c>
      <c r="K24706" s="15">
        <v>12398108</v>
      </c>
      <c r="L24706" s="15">
        <v>9884978</v>
      </c>
      <c r="M24706" s="15">
        <v>3769695</v>
      </c>
      <c r="N24706" s="15">
        <v>3015756</v>
      </c>
      <c r="O24706" s="15">
        <v>1089023</v>
      </c>
    </row>
    <row r="24707" spans="1:15" x14ac:dyDescent="0.3">
      <c r="A24707" s="15" t="s">
        <v>49</v>
      </c>
      <c r="B24707" s="15">
        <v>2011</v>
      </c>
      <c r="C24707" s="15">
        <v>164374</v>
      </c>
      <c r="D24707" s="15">
        <v>81387</v>
      </c>
      <c r="E24707" s="15">
        <v>82987</v>
      </c>
      <c r="F24707" s="15">
        <v>9533692</v>
      </c>
      <c r="G24707" s="15">
        <v>12738985</v>
      </c>
      <c r="H24707" s="15">
        <v>20546750</v>
      </c>
      <c r="I24707" s="15">
        <v>17259270</v>
      </c>
      <c r="J24707" s="15">
        <v>12081489</v>
      </c>
      <c r="K24707" s="15">
        <v>26792962</v>
      </c>
      <c r="L24707" s="15">
        <v>2136862</v>
      </c>
      <c r="M24707" s="15">
        <v>12492424</v>
      </c>
      <c r="N24707" s="15">
        <v>8054326</v>
      </c>
      <c r="O24707" s="15">
        <v>2794358</v>
      </c>
    </row>
    <row r="24708" spans="1:15" x14ac:dyDescent="0.3">
      <c r="A24708" s="15" t="s">
        <v>44</v>
      </c>
      <c r="B24708" s="15">
        <v>2009</v>
      </c>
      <c r="C24708" s="15">
        <v>79626</v>
      </c>
      <c r="D24708" s="15">
        <v>39892</v>
      </c>
      <c r="E24708" s="15">
        <v>39734</v>
      </c>
      <c r="F24708" s="15">
        <v>7644096</v>
      </c>
      <c r="G24708" s="15">
        <v>12740160</v>
      </c>
      <c r="H24708" s="15">
        <v>16243704</v>
      </c>
      <c r="I24708" s="15">
        <v>10669884</v>
      </c>
      <c r="J24708" s="15">
        <v>9475494</v>
      </c>
      <c r="K24708" s="15">
        <v>8360730</v>
      </c>
      <c r="L24708" s="15">
        <v>6608958</v>
      </c>
      <c r="M24708" s="15">
        <v>4220178</v>
      </c>
      <c r="N24708" s="15">
        <v>2627658</v>
      </c>
      <c r="O24708" s="15">
        <v>1035138</v>
      </c>
    </row>
    <row r="24709" spans="1:15" x14ac:dyDescent="0.3">
      <c r="A24709" s="15" t="s">
        <v>31</v>
      </c>
      <c r="B24709" s="15">
        <v>2015</v>
      </c>
      <c r="C24709" s="15">
        <v>182093</v>
      </c>
      <c r="D24709" s="15">
        <v>90970</v>
      </c>
      <c r="E24709" s="15">
        <v>91123</v>
      </c>
      <c r="F24709" s="15">
        <v>8376278</v>
      </c>
      <c r="G24709" s="15">
        <v>12746510</v>
      </c>
      <c r="H24709" s="15">
        <v>22215346</v>
      </c>
      <c r="I24709" s="15">
        <v>17480928</v>
      </c>
      <c r="J24709" s="15">
        <v>20576509</v>
      </c>
      <c r="K24709" s="15">
        <v>29316973</v>
      </c>
      <c r="L24709" s="15">
        <v>17298835</v>
      </c>
      <c r="M24709" s="15">
        <v>18755579</v>
      </c>
      <c r="N24709" s="15">
        <v>8922557</v>
      </c>
      <c r="O24709" s="15">
        <v>3459767</v>
      </c>
    </row>
    <row r="24710" spans="1:15" x14ac:dyDescent="0.3">
      <c r="A24710" s="15" t="s">
        <v>59</v>
      </c>
      <c r="B24710" s="15">
        <v>2014</v>
      </c>
      <c r="C24710" s="15">
        <v>98917</v>
      </c>
      <c r="D24710" s="15">
        <v>49001</v>
      </c>
      <c r="E24710" s="15">
        <v>49916</v>
      </c>
      <c r="F24710" s="15">
        <v>5638269</v>
      </c>
      <c r="G24710" s="15">
        <v>12760293</v>
      </c>
      <c r="H24710" s="15">
        <v>12166791</v>
      </c>
      <c r="I24710" s="15">
        <v>11078704</v>
      </c>
      <c r="J24710" s="15">
        <v>11771123</v>
      </c>
      <c r="K24710" s="15">
        <v>14936467</v>
      </c>
      <c r="L24710" s="15">
        <v>14046214</v>
      </c>
      <c r="M24710" s="15">
        <v>8902530</v>
      </c>
      <c r="N24710" s="15">
        <v>2670759</v>
      </c>
      <c r="O24710" s="15">
        <v>2176174</v>
      </c>
    </row>
    <row r="24711" spans="1:15" x14ac:dyDescent="0.3">
      <c r="A24711" s="15" t="s">
        <v>59</v>
      </c>
      <c r="B24711" s="15">
        <v>2015</v>
      </c>
      <c r="C24711" s="15">
        <v>967315</v>
      </c>
      <c r="D24711" s="15">
        <v>466996</v>
      </c>
      <c r="E24711" s="15">
        <v>500319</v>
      </c>
      <c r="F24711" s="15">
        <v>5610427</v>
      </c>
      <c r="G24711" s="15">
        <v>12768558</v>
      </c>
      <c r="H24711" s="15">
        <v>63842790</v>
      </c>
      <c r="I24711" s="15">
        <v>11027391</v>
      </c>
      <c r="J24711" s="15">
        <v>67712050</v>
      </c>
      <c r="K24711" s="15">
        <v>81834849</v>
      </c>
      <c r="L24711" s="15">
        <v>123816320</v>
      </c>
      <c r="M24711" s="15">
        <v>36371044</v>
      </c>
      <c r="N24711" s="15">
        <v>28245598</v>
      </c>
      <c r="O24711" s="15">
        <v>24182875</v>
      </c>
    </row>
    <row r="24712" spans="1:15" x14ac:dyDescent="0.3">
      <c r="A24712" s="15" t="s">
        <v>69</v>
      </c>
      <c r="B24712" s="15">
        <v>2013</v>
      </c>
      <c r="C24712" s="15">
        <v>98261</v>
      </c>
      <c r="D24712" s="15">
        <v>46696</v>
      </c>
      <c r="E24712" s="15">
        <v>51565</v>
      </c>
      <c r="F24712" s="15">
        <v>6583487</v>
      </c>
      <c r="G24712" s="15">
        <v>12773930</v>
      </c>
      <c r="H24712" s="15">
        <v>15033933</v>
      </c>
      <c r="I24712" s="15">
        <v>12577408</v>
      </c>
      <c r="J24712" s="15">
        <v>11791320</v>
      </c>
      <c r="K24712" s="15">
        <v>14149584</v>
      </c>
      <c r="L24712" s="15">
        <v>5993921</v>
      </c>
      <c r="M24712" s="15">
        <v>7369575</v>
      </c>
      <c r="N24712" s="15">
        <v>4126962</v>
      </c>
      <c r="O24712" s="15">
        <v>1768698</v>
      </c>
    </row>
    <row r="24713" spans="1:15" x14ac:dyDescent="0.3">
      <c r="A24713" s="15" t="s">
        <v>37</v>
      </c>
      <c r="B24713" s="15">
        <v>2010</v>
      </c>
      <c r="C24713" s="15">
        <v>163885</v>
      </c>
      <c r="D24713" s="15">
        <v>81556</v>
      </c>
      <c r="E24713" s="15">
        <v>82329</v>
      </c>
      <c r="F24713" s="15">
        <v>13602455</v>
      </c>
      <c r="G24713" s="15">
        <v>12783030</v>
      </c>
      <c r="H24713" s="15">
        <v>10619748</v>
      </c>
      <c r="I24713" s="15">
        <v>12094713</v>
      </c>
      <c r="J24713" s="15">
        <v>17240702</v>
      </c>
      <c r="K24713" s="15">
        <v>24254980</v>
      </c>
      <c r="L24713" s="15">
        <v>1540519</v>
      </c>
      <c r="M24713" s="15">
        <v>4261010</v>
      </c>
      <c r="N24713" s="15">
        <v>4261010</v>
      </c>
      <c r="O24713" s="15">
        <v>98331</v>
      </c>
    </row>
    <row r="24714" spans="1:15" x14ac:dyDescent="0.3">
      <c r="A24714" s="15" t="s">
        <v>58</v>
      </c>
      <c r="B24714" s="15">
        <v>2016</v>
      </c>
      <c r="C24714" s="15">
        <v>74346</v>
      </c>
      <c r="D24714" s="15">
        <v>35924</v>
      </c>
      <c r="E24714" s="15">
        <v>38422</v>
      </c>
      <c r="F24714" s="15">
        <v>6170718</v>
      </c>
      <c r="G24714" s="15">
        <v>12787512</v>
      </c>
      <c r="H24714" s="15">
        <v>11895360</v>
      </c>
      <c r="I24714" s="15">
        <v>5241393</v>
      </c>
      <c r="J24714" s="15">
        <v>8772828</v>
      </c>
      <c r="K24714" s="15">
        <v>8847174</v>
      </c>
      <c r="L24714" s="15">
        <v>446076</v>
      </c>
      <c r="M24714" s="15">
        <v>4609452</v>
      </c>
      <c r="N24714" s="15">
        <v>2379072</v>
      </c>
      <c r="O24714" s="15">
        <v>892152</v>
      </c>
    </row>
    <row r="24715" spans="1:15" x14ac:dyDescent="0.3">
      <c r="A24715" s="15" t="s">
        <v>77</v>
      </c>
      <c r="B24715" s="15">
        <v>2015</v>
      </c>
      <c r="C24715" s="15">
        <v>95431</v>
      </c>
      <c r="D24715" s="15">
        <v>47911</v>
      </c>
      <c r="E24715" s="15">
        <v>47520</v>
      </c>
      <c r="F24715" s="15">
        <v>6393877</v>
      </c>
      <c r="G24715" s="15">
        <v>12787754</v>
      </c>
      <c r="H24715" s="15">
        <v>12978616</v>
      </c>
      <c r="I24715" s="15">
        <v>7729911</v>
      </c>
      <c r="J24715" s="15">
        <v>11356289</v>
      </c>
      <c r="K24715" s="15">
        <v>12692323</v>
      </c>
      <c r="L24715" s="15">
        <v>7443618</v>
      </c>
      <c r="M24715" s="15">
        <v>7539049</v>
      </c>
      <c r="N24715" s="15">
        <v>4008102</v>
      </c>
      <c r="O24715" s="15">
        <v>1717758</v>
      </c>
    </row>
    <row r="24716" spans="1:15" x14ac:dyDescent="0.3">
      <c r="A24716" s="15" t="s">
        <v>70</v>
      </c>
      <c r="B24716" s="15">
        <v>2010</v>
      </c>
      <c r="C24716" s="15">
        <v>85254</v>
      </c>
      <c r="D24716" s="15">
        <v>41668</v>
      </c>
      <c r="E24716" s="15">
        <v>43586</v>
      </c>
      <c r="F24716" s="15">
        <v>6479304</v>
      </c>
      <c r="G24716" s="15">
        <v>12788100</v>
      </c>
      <c r="H24716" s="15">
        <v>6692439</v>
      </c>
      <c r="I24716" s="15">
        <v>10742004</v>
      </c>
      <c r="J24716" s="15">
        <v>6266169</v>
      </c>
      <c r="K24716" s="15">
        <v>11594544</v>
      </c>
      <c r="L24716" s="15">
        <v>9377940</v>
      </c>
      <c r="M24716" s="15">
        <v>6223542</v>
      </c>
      <c r="N24716" s="15">
        <v>3665922</v>
      </c>
      <c r="O24716" s="15">
        <v>1449318</v>
      </c>
    </row>
    <row r="24717" spans="1:15" x14ac:dyDescent="0.3">
      <c r="A24717" s="15" t="s">
        <v>62</v>
      </c>
      <c r="B24717" s="15">
        <v>2014</v>
      </c>
      <c r="C24717" s="15">
        <v>106622</v>
      </c>
      <c r="D24717" s="15">
        <v>53541</v>
      </c>
      <c r="E24717" s="15">
        <v>53081</v>
      </c>
      <c r="F24717" s="15">
        <v>5757588</v>
      </c>
      <c r="G24717" s="15">
        <v>12794640</v>
      </c>
      <c r="H24717" s="15">
        <v>12261530</v>
      </c>
      <c r="I24717" s="15">
        <v>12048286</v>
      </c>
      <c r="J24717" s="15">
        <v>13434372</v>
      </c>
      <c r="K24717" s="15">
        <v>9382736</v>
      </c>
      <c r="L24717" s="15">
        <v>15780056</v>
      </c>
      <c r="M24717" s="15">
        <v>10022468</v>
      </c>
      <c r="N24717" s="15">
        <v>3571837</v>
      </c>
      <c r="O24717" s="15">
        <v>2452306</v>
      </c>
    </row>
    <row r="24718" spans="1:15" x14ac:dyDescent="0.3">
      <c r="A24718" s="15" t="s">
        <v>76</v>
      </c>
      <c r="B24718" s="15">
        <v>2012</v>
      </c>
      <c r="C24718" s="15">
        <v>101577</v>
      </c>
      <c r="D24718" s="15">
        <v>49890</v>
      </c>
      <c r="E24718" s="15">
        <v>51687</v>
      </c>
      <c r="F24718" s="15">
        <v>5891466</v>
      </c>
      <c r="G24718" s="15">
        <v>12798702</v>
      </c>
      <c r="H24718" s="15">
        <v>7008813</v>
      </c>
      <c r="I24718" s="15">
        <v>12189240</v>
      </c>
      <c r="J24718" s="15">
        <v>13103433</v>
      </c>
      <c r="K24718" s="15">
        <v>15846012</v>
      </c>
      <c r="L24718" s="15">
        <v>13001856</v>
      </c>
      <c r="M24718" s="15">
        <v>4774119</v>
      </c>
      <c r="N24718" s="15">
        <v>5180427</v>
      </c>
      <c r="O24718" s="15">
        <v>2539425</v>
      </c>
    </row>
    <row r="24719" spans="1:15" x14ac:dyDescent="0.3">
      <c r="A24719" s="15" t="s">
        <v>41</v>
      </c>
      <c r="B24719" s="15">
        <v>2012</v>
      </c>
      <c r="C24719" s="15">
        <v>117459</v>
      </c>
      <c r="D24719" s="15">
        <v>56429</v>
      </c>
      <c r="E24719" s="15">
        <v>61030</v>
      </c>
      <c r="F24719" s="15">
        <v>6225327</v>
      </c>
      <c r="G24719" s="15">
        <v>12803031</v>
      </c>
      <c r="H24719" s="15">
        <v>27367947</v>
      </c>
      <c r="I24719" s="15">
        <v>7282458</v>
      </c>
      <c r="J24719" s="15">
        <v>12920490</v>
      </c>
      <c r="K24719" s="15">
        <v>14799834</v>
      </c>
      <c r="L24719" s="15">
        <v>13390326</v>
      </c>
      <c r="M24719" s="15">
        <v>9161802</v>
      </c>
      <c r="N24719" s="15">
        <v>5755491</v>
      </c>
      <c r="O24719" s="15">
        <v>2231721</v>
      </c>
    </row>
    <row r="24720" spans="1:15" x14ac:dyDescent="0.3">
      <c r="A24720" s="15" t="s">
        <v>65</v>
      </c>
      <c r="B24720" s="15">
        <v>2010</v>
      </c>
      <c r="C24720" s="15">
        <v>100839</v>
      </c>
      <c r="D24720" s="15">
        <v>49538</v>
      </c>
      <c r="E24720" s="15">
        <v>51301</v>
      </c>
      <c r="F24720" s="15">
        <v>5747823</v>
      </c>
      <c r="G24720" s="15">
        <v>12806553</v>
      </c>
      <c r="H24720" s="15">
        <v>14419977</v>
      </c>
      <c r="I24720" s="15">
        <v>10588095</v>
      </c>
      <c r="J24720" s="15">
        <v>14117460</v>
      </c>
      <c r="K24720" s="15">
        <v>8369637</v>
      </c>
      <c r="L24720" s="15">
        <v>12604875</v>
      </c>
      <c r="M24720" s="15">
        <v>7966281</v>
      </c>
      <c r="N24720" s="15">
        <v>2420136</v>
      </c>
      <c r="O24720" s="15">
        <v>1915941</v>
      </c>
    </row>
    <row r="24721" spans="1:15" x14ac:dyDescent="0.3">
      <c r="A24721" s="15" t="s">
        <v>38</v>
      </c>
      <c r="B24721" s="15">
        <v>2011</v>
      </c>
      <c r="C24721" s="15">
        <v>182997</v>
      </c>
      <c r="D24721" s="15">
        <v>91760</v>
      </c>
      <c r="E24721" s="15">
        <v>91237</v>
      </c>
      <c r="F24721" s="15">
        <v>11711808</v>
      </c>
      <c r="G24721" s="15">
        <v>12809790</v>
      </c>
      <c r="H24721" s="15">
        <v>23057622</v>
      </c>
      <c r="I24721" s="15">
        <v>21959640</v>
      </c>
      <c r="J24721" s="15">
        <v>21593646</v>
      </c>
      <c r="K24721" s="15">
        <v>27815544</v>
      </c>
      <c r="L24721" s="15">
        <v>28181538</v>
      </c>
      <c r="M24721" s="15">
        <v>14273766</v>
      </c>
      <c r="N24721" s="15">
        <v>8234865</v>
      </c>
      <c r="O24721" s="15">
        <v>365994</v>
      </c>
    </row>
    <row r="24722" spans="1:15" x14ac:dyDescent="0.3">
      <c r="A24722" s="15" t="s">
        <v>45</v>
      </c>
      <c r="B24722" s="15">
        <v>2009</v>
      </c>
      <c r="C24722" s="15">
        <v>92852</v>
      </c>
      <c r="D24722" s="15">
        <v>45322</v>
      </c>
      <c r="E24722" s="15">
        <v>47530</v>
      </c>
      <c r="F24722" s="15">
        <v>603538</v>
      </c>
      <c r="G24722" s="15">
        <v>12813576</v>
      </c>
      <c r="H24722" s="15">
        <v>13742096</v>
      </c>
      <c r="I24722" s="15">
        <v>7613864</v>
      </c>
      <c r="J24722" s="15">
        <v>13277836</v>
      </c>
      <c r="K24722" s="15">
        <v>13463540</v>
      </c>
      <c r="L24722" s="15">
        <v>9749460</v>
      </c>
      <c r="M24722" s="15">
        <v>6221084</v>
      </c>
      <c r="N24722" s="15">
        <v>1508845</v>
      </c>
      <c r="O24722" s="15">
        <v>1207076</v>
      </c>
    </row>
    <row r="24723" spans="1:15" x14ac:dyDescent="0.3">
      <c r="A24723" s="15" t="s">
        <v>76</v>
      </c>
      <c r="B24723" s="15">
        <v>2014</v>
      </c>
      <c r="C24723" s="15">
        <v>101709</v>
      </c>
      <c r="D24723" s="15">
        <v>49876</v>
      </c>
      <c r="E24723" s="15">
        <v>51833</v>
      </c>
      <c r="F24723" s="15">
        <v>5797413</v>
      </c>
      <c r="G24723" s="15">
        <v>12815334</v>
      </c>
      <c r="H24723" s="15">
        <v>13018752</v>
      </c>
      <c r="I24723" s="15">
        <v>6611085</v>
      </c>
      <c r="J24723" s="15">
        <v>12611916</v>
      </c>
      <c r="K24723" s="15">
        <v>8238429</v>
      </c>
      <c r="L24723" s="15">
        <v>14035842</v>
      </c>
      <c r="M24723" s="15">
        <v>8238429</v>
      </c>
      <c r="N24723" s="15">
        <v>4983741</v>
      </c>
      <c r="O24723" s="15">
        <v>2746143</v>
      </c>
    </row>
    <row r="24724" spans="1:15" x14ac:dyDescent="0.3">
      <c r="A24724" s="15" t="s">
        <v>70</v>
      </c>
      <c r="B24724" s="15">
        <v>2012</v>
      </c>
      <c r="C24724" s="15">
        <v>87188</v>
      </c>
      <c r="D24724" s="15">
        <v>42616</v>
      </c>
      <c r="E24724" s="15">
        <v>44572</v>
      </c>
      <c r="F24724" s="15">
        <v>65391</v>
      </c>
      <c r="G24724" s="15">
        <v>12816636</v>
      </c>
      <c r="H24724" s="15">
        <v>11683192</v>
      </c>
      <c r="I24724" s="15">
        <v>11334440</v>
      </c>
      <c r="J24724" s="15">
        <v>10375372</v>
      </c>
      <c r="K24724" s="15">
        <v>12293508</v>
      </c>
      <c r="L24724" s="15">
        <v>1046256</v>
      </c>
      <c r="M24724" s="15">
        <v>6364724</v>
      </c>
      <c r="N24724" s="15">
        <v>4097836</v>
      </c>
      <c r="O24724" s="15">
        <v>130782</v>
      </c>
    </row>
    <row r="24725" spans="1:15" x14ac:dyDescent="0.3">
      <c r="A24725" s="15" t="s">
        <v>27</v>
      </c>
      <c r="B24725" s="15">
        <v>2016</v>
      </c>
      <c r="C24725" s="15">
        <v>103363</v>
      </c>
      <c r="D24725" s="15">
        <v>50007</v>
      </c>
      <c r="E24725" s="15">
        <v>53356</v>
      </c>
      <c r="F24725" s="15">
        <v>5788328</v>
      </c>
      <c r="G24725" s="15">
        <v>12817012</v>
      </c>
      <c r="H24725" s="15">
        <v>13230464</v>
      </c>
      <c r="I24725" s="15">
        <v>11783382</v>
      </c>
      <c r="J24725" s="15">
        <v>13540553</v>
      </c>
      <c r="K24725" s="15">
        <v>14264094</v>
      </c>
      <c r="L24725" s="15">
        <v>14160731</v>
      </c>
      <c r="M24725" s="15">
        <v>4961424</v>
      </c>
      <c r="N24725" s="15">
        <v>2480712</v>
      </c>
      <c r="O24725" s="15">
        <v>2170623</v>
      </c>
    </row>
    <row r="24726" spans="1:15" x14ac:dyDescent="0.3">
      <c r="A24726" s="15" t="s">
        <v>65</v>
      </c>
      <c r="B24726" s="15">
        <v>2010</v>
      </c>
      <c r="C24726" s="15">
        <v>213731</v>
      </c>
      <c r="D24726" s="15">
        <v>102415</v>
      </c>
      <c r="E24726" s="15">
        <v>111316</v>
      </c>
      <c r="F24726" s="15">
        <v>11541474</v>
      </c>
      <c r="G24726" s="15">
        <v>12823860</v>
      </c>
      <c r="H24726" s="15">
        <v>29281147</v>
      </c>
      <c r="I24726" s="15">
        <v>23724141</v>
      </c>
      <c r="J24726" s="15">
        <v>27571299</v>
      </c>
      <c r="K24726" s="15">
        <v>31632188</v>
      </c>
      <c r="L24726" s="15">
        <v>27357568</v>
      </c>
      <c r="M24726" s="15">
        <v>17525942</v>
      </c>
      <c r="N24726" s="15">
        <v>13892515</v>
      </c>
      <c r="O24726" s="15">
        <v>6625661</v>
      </c>
    </row>
    <row r="24727" spans="1:15" x14ac:dyDescent="0.3">
      <c r="A24727" s="15" t="s">
        <v>45</v>
      </c>
      <c r="B24727" s="15">
        <v>2012</v>
      </c>
      <c r="C24727" s="15">
        <v>96453</v>
      </c>
      <c r="D24727" s="15">
        <v>47493</v>
      </c>
      <c r="E24727" s="15">
        <v>48960</v>
      </c>
      <c r="F24727" s="15">
        <v>675171</v>
      </c>
      <c r="G24727" s="15">
        <v>12828249</v>
      </c>
      <c r="H24727" s="15">
        <v>14178591</v>
      </c>
      <c r="I24727" s="15">
        <v>6751710</v>
      </c>
      <c r="J24727" s="15">
        <v>12345984</v>
      </c>
      <c r="K24727" s="15">
        <v>14757309</v>
      </c>
      <c r="L24727" s="15">
        <v>10802736</v>
      </c>
      <c r="M24727" s="15">
        <v>3472308</v>
      </c>
      <c r="N24727" s="15">
        <v>3954573</v>
      </c>
      <c r="O24727" s="15">
        <v>1446795</v>
      </c>
    </row>
    <row r="24728" spans="1:15" x14ac:dyDescent="0.3">
      <c r="A24728" s="15" t="s">
        <v>59</v>
      </c>
      <c r="B24728" s="15">
        <v>2015</v>
      </c>
      <c r="C24728" s="15">
        <v>99488</v>
      </c>
      <c r="D24728" s="15">
        <v>49597</v>
      </c>
      <c r="E24728" s="15">
        <v>49891</v>
      </c>
      <c r="F24728" s="15">
        <v>4576448</v>
      </c>
      <c r="G24728" s="15">
        <v>12833952</v>
      </c>
      <c r="H24728" s="15">
        <v>6267744</v>
      </c>
      <c r="I24728" s="15">
        <v>99488</v>
      </c>
      <c r="J24728" s="15">
        <v>12933440</v>
      </c>
      <c r="K24728" s="15">
        <v>10147776</v>
      </c>
      <c r="L24728" s="15">
        <v>8804688</v>
      </c>
      <c r="M24728" s="15">
        <v>3730800</v>
      </c>
      <c r="N24728" s="15">
        <v>3681056</v>
      </c>
      <c r="O24728" s="15">
        <v>1691296</v>
      </c>
    </row>
    <row r="24729" spans="1:15" x14ac:dyDescent="0.3">
      <c r="A24729" s="15" t="s">
        <v>65</v>
      </c>
      <c r="B24729" s="15">
        <v>2016</v>
      </c>
      <c r="C24729" s="15">
        <v>114598</v>
      </c>
      <c r="D24729" s="15">
        <v>56473</v>
      </c>
      <c r="E24729" s="15">
        <v>58125</v>
      </c>
      <c r="F24729" s="15">
        <v>5615302</v>
      </c>
      <c r="G24729" s="15">
        <v>12834976</v>
      </c>
      <c r="H24729" s="15">
        <v>16158318</v>
      </c>
      <c r="I24729" s="15">
        <v>5901797</v>
      </c>
      <c r="J24729" s="15">
        <v>12491182</v>
      </c>
      <c r="K24729" s="15">
        <v>16158318</v>
      </c>
      <c r="L24729" s="15">
        <v>9740830</v>
      </c>
      <c r="M24729" s="15">
        <v>7047777</v>
      </c>
      <c r="N24729" s="15">
        <v>7334272</v>
      </c>
      <c r="O24729" s="15">
        <v>3667136</v>
      </c>
    </row>
    <row r="24730" spans="1:15" x14ac:dyDescent="0.3">
      <c r="A24730" s="15" t="s">
        <v>27</v>
      </c>
      <c r="B24730" s="15">
        <v>2013</v>
      </c>
      <c r="C24730" s="15">
        <v>93699</v>
      </c>
      <c r="D24730" s="15">
        <v>46136</v>
      </c>
      <c r="E24730" s="15">
        <v>47563</v>
      </c>
      <c r="F24730" s="15">
        <v>655893</v>
      </c>
      <c r="G24730" s="15">
        <v>12836763</v>
      </c>
      <c r="H24730" s="15">
        <v>12087171</v>
      </c>
      <c r="I24730" s="15">
        <v>11524977</v>
      </c>
      <c r="J24730" s="15">
        <v>12087171</v>
      </c>
      <c r="K24730" s="15">
        <v>6933726</v>
      </c>
      <c r="L24730" s="15">
        <v>11431278</v>
      </c>
      <c r="M24730" s="15">
        <v>8245512</v>
      </c>
      <c r="N24730" s="15">
        <v>1873980</v>
      </c>
      <c r="O24730" s="15">
        <v>1686582</v>
      </c>
    </row>
    <row r="24731" spans="1:15" x14ac:dyDescent="0.3">
      <c r="A24731" s="15" t="s">
        <v>49</v>
      </c>
      <c r="B24731" s="15">
        <v>2016</v>
      </c>
      <c r="C24731" s="15">
        <v>106107</v>
      </c>
      <c r="D24731" s="15">
        <v>52254</v>
      </c>
      <c r="E24731" s="15">
        <v>53853</v>
      </c>
      <c r="F24731" s="15">
        <v>5411457</v>
      </c>
      <c r="G24731" s="15">
        <v>12838947</v>
      </c>
      <c r="H24731" s="15">
        <v>7215276</v>
      </c>
      <c r="I24731" s="15">
        <v>12414519</v>
      </c>
      <c r="J24731" s="15">
        <v>12308412</v>
      </c>
      <c r="K24731" s="15">
        <v>14854980</v>
      </c>
      <c r="L24731" s="15">
        <v>15809943</v>
      </c>
      <c r="M24731" s="15">
        <v>10822914</v>
      </c>
      <c r="N24731" s="15">
        <v>6154206</v>
      </c>
      <c r="O24731" s="15">
        <v>2652675</v>
      </c>
    </row>
    <row r="24732" spans="1:15" x14ac:dyDescent="0.3">
      <c r="A24732" s="15" t="s">
        <v>41</v>
      </c>
      <c r="B24732" s="15">
        <v>2014</v>
      </c>
      <c r="C24732" s="15">
        <v>141101</v>
      </c>
      <c r="D24732" s="15">
        <v>70032</v>
      </c>
      <c r="E24732" s="15">
        <v>71069</v>
      </c>
      <c r="F24732" s="15">
        <v>6490646</v>
      </c>
      <c r="G24732" s="15">
        <v>12840191</v>
      </c>
      <c r="H24732" s="15">
        <v>43882411</v>
      </c>
      <c r="I24732" s="15">
        <v>10018171</v>
      </c>
      <c r="J24732" s="15">
        <v>8042757</v>
      </c>
      <c r="K24732" s="15">
        <v>8042757</v>
      </c>
      <c r="L24732" s="15">
        <v>13827898</v>
      </c>
      <c r="M24732" s="15">
        <v>8183858</v>
      </c>
      <c r="N24732" s="15">
        <v>4938535</v>
      </c>
      <c r="O24732" s="15">
        <v>1975414</v>
      </c>
    </row>
    <row r="24733" spans="1:15" x14ac:dyDescent="0.3">
      <c r="A24733" s="15" t="s">
        <v>40</v>
      </c>
      <c r="B24733" s="15">
        <v>2009</v>
      </c>
      <c r="C24733" s="15">
        <v>183474</v>
      </c>
      <c r="D24733" s="15">
        <v>88470</v>
      </c>
      <c r="E24733" s="15">
        <v>95004</v>
      </c>
      <c r="F24733" s="15">
        <v>13026654</v>
      </c>
      <c r="G24733" s="15">
        <v>12843180</v>
      </c>
      <c r="H24733" s="15">
        <v>26420256</v>
      </c>
      <c r="I24733" s="15">
        <v>12934917</v>
      </c>
      <c r="J24733" s="15">
        <v>22934250</v>
      </c>
      <c r="K24733" s="15">
        <v>13944024</v>
      </c>
      <c r="L24733" s="15">
        <v>20549088</v>
      </c>
      <c r="M24733" s="15">
        <v>12292758</v>
      </c>
      <c r="N24733" s="15">
        <v>9357174</v>
      </c>
      <c r="O24733" s="15">
        <v>366948</v>
      </c>
    </row>
    <row r="24734" spans="1:15" x14ac:dyDescent="0.3">
      <c r="A24734" s="15" t="s">
        <v>33</v>
      </c>
      <c r="B24734" s="15">
        <v>2014</v>
      </c>
      <c r="C24734" s="15">
        <v>187542</v>
      </c>
      <c r="D24734" s="15">
        <v>92200</v>
      </c>
      <c r="E24734" s="15">
        <v>95342</v>
      </c>
      <c r="F24734" s="15">
        <v>843939</v>
      </c>
      <c r="G24734" s="15">
        <v>12846627</v>
      </c>
      <c r="H24734" s="15">
        <v>12096459</v>
      </c>
      <c r="I24734" s="15">
        <v>18004032</v>
      </c>
      <c r="J24734" s="15">
        <v>13409253</v>
      </c>
      <c r="K24734" s="15">
        <v>32819850</v>
      </c>
      <c r="L24734" s="15">
        <v>18004032</v>
      </c>
      <c r="M24734" s="15">
        <v>1781649</v>
      </c>
      <c r="N24734" s="15">
        <v>9377100</v>
      </c>
      <c r="O24734" s="15">
        <v>4876092</v>
      </c>
    </row>
    <row r="24735" spans="1:15" x14ac:dyDescent="0.3">
      <c r="A24735" s="15" t="s">
        <v>76</v>
      </c>
      <c r="B24735" s="15">
        <v>2016</v>
      </c>
      <c r="C24735" s="15">
        <v>101968</v>
      </c>
      <c r="D24735" s="15">
        <v>49884</v>
      </c>
      <c r="E24735" s="15">
        <v>52084</v>
      </c>
      <c r="F24735" s="15">
        <v>5710208</v>
      </c>
      <c r="G24735" s="15">
        <v>12847968</v>
      </c>
      <c r="H24735" s="15">
        <v>12949936</v>
      </c>
      <c r="I24735" s="15">
        <v>6780872</v>
      </c>
      <c r="J24735" s="15">
        <v>12236160</v>
      </c>
      <c r="K24735" s="15">
        <v>8565312</v>
      </c>
      <c r="L24735" s="15">
        <v>14479456</v>
      </c>
      <c r="M24735" s="15">
        <v>4027736</v>
      </c>
      <c r="N24735" s="15">
        <v>5098400</v>
      </c>
      <c r="O24735" s="15">
        <v>2651168</v>
      </c>
    </row>
    <row r="24736" spans="1:15" x14ac:dyDescent="0.3">
      <c r="A24736" s="15" t="s">
        <v>37</v>
      </c>
      <c r="B24736" s="15">
        <v>2009</v>
      </c>
      <c r="C24736" s="15">
        <v>95239</v>
      </c>
      <c r="D24736" s="15">
        <v>46345</v>
      </c>
      <c r="E24736" s="15">
        <v>48894</v>
      </c>
      <c r="F24736" s="15">
        <v>7142925</v>
      </c>
      <c r="G24736" s="15">
        <v>12857265</v>
      </c>
      <c r="H24736" s="15">
        <v>13619177</v>
      </c>
      <c r="I24736" s="15">
        <v>12095353</v>
      </c>
      <c r="J24736" s="15">
        <v>13047743</v>
      </c>
      <c r="K24736" s="15">
        <v>12666787</v>
      </c>
      <c r="L24736" s="15">
        <v>10285812</v>
      </c>
      <c r="M24736" s="15">
        <v>6952447</v>
      </c>
      <c r="N24736" s="15">
        <v>3142887</v>
      </c>
      <c r="O24736" s="15">
        <v>1714302</v>
      </c>
    </row>
    <row r="24737" spans="1:15" x14ac:dyDescent="0.3">
      <c r="A24737" s="15" t="s">
        <v>37</v>
      </c>
      <c r="B24737" s="15">
        <v>2011</v>
      </c>
      <c r="C24737" s="15">
        <v>95978</v>
      </c>
      <c r="D24737" s="15">
        <v>46536</v>
      </c>
      <c r="E24737" s="15">
        <v>49442</v>
      </c>
      <c r="F24737" s="15">
        <v>6526504</v>
      </c>
      <c r="G24737" s="15">
        <v>12861052</v>
      </c>
      <c r="H24737" s="15">
        <v>13820832</v>
      </c>
      <c r="I24737" s="15">
        <v>11709316</v>
      </c>
      <c r="J24737" s="15">
        <v>1295703</v>
      </c>
      <c r="K24737" s="15">
        <v>13148986</v>
      </c>
      <c r="L24737" s="15">
        <v>11325404</v>
      </c>
      <c r="M24737" s="15">
        <v>4271021</v>
      </c>
      <c r="N24737" s="15">
        <v>4319010</v>
      </c>
      <c r="O24737" s="15">
        <v>191956</v>
      </c>
    </row>
    <row r="24738" spans="1:15" x14ac:dyDescent="0.3">
      <c r="A24738" s="15" t="s">
        <v>59</v>
      </c>
      <c r="B24738" s="15">
        <v>2013</v>
      </c>
      <c r="C24738" s="15">
        <v>98951</v>
      </c>
      <c r="D24738" s="15">
        <v>49010</v>
      </c>
      <c r="E24738" s="15">
        <v>49941</v>
      </c>
      <c r="F24738" s="15">
        <v>5739158</v>
      </c>
      <c r="G24738" s="15">
        <v>12863630</v>
      </c>
      <c r="H24738" s="15">
        <v>12072022</v>
      </c>
      <c r="I24738" s="15">
        <v>11082512</v>
      </c>
      <c r="J24738" s="15">
        <v>12072022</v>
      </c>
      <c r="K24738" s="15">
        <v>8212933</v>
      </c>
      <c r="L24738" s="15">
        <v>13853140</v>
      </c>
      <c r="M24738" s="15">
        <v>8509786</v>
      </c>
      <c r="N24738" s="15">
        <v>5343354</v>
      </c>
      <c r="O24738" s="15">
        <v>2077971</v>
      </c>
    </row>
    <row r="24739" spans="1:15" x14ac:dyDescent="0.3">
      <c r="A24739" s="15" t="s">
        <v>59</v>
      </c>
      <c r="B24739" s="15">
        <v>2012</v>
      </c>
      <c r="C24739" s="15">
        <v>98992</v>
      </c>
      <c r="D24739" s="15">
        <v>49065</v>
      </c>
      <c r="E24739" s="15">
        <v>49927</v>
      </c>
      <c r="F24739" s="15">
        <v>5840528</v>
      </c>
      <c r="G24739" s="15">
        <v>12868960</v>
      </c>
      <c r="H24739" s="15">
        <v>12077024</v>
      </c>
      <c r="I24739" s="15">
        <v>6088008</v>
      </c>
      <c r="J24739" s="15">
        <v>6483976</v>
      </c>
      <c r="K24739" s="15">
        <v>15442752</v>
      </c>
      <c r="L24739" s="15">
        <v>13759888</v>
      </c>
      <c r="M24739" s="15">
        <v>8315328</v>
      </c>
      <c r="N24739" s="15">
        <v>5345568</v>
      </c>
      <c r="O24739" s="15">
        <v>2078832</v>
      </c>
    </row>
    <row r="24740" spans="1:15" x14ac:dyDescent="0.3">
      <c r="A24740" s="15" t="s">
        <v>27</v>
      </c>
      <c r="B24740" s="15">
        <v>2009</v>
      </c>
      <c r="C24740" s="15">
        <v>178754</v>
      </c>
      <c r="D24740" s="15">
        <v>86117</v>
      </c>
      <c r="E24740" s="15">
        <v>92637</v>
      </c>
      <c r="F24740" s="15">
        <v>11440256</v>
      </c>
      <c r="G24740" s="15">
        <v>12870288</v>
      </c>
      <c r="H24740" s="15">
        <v>40219650</v>
      </c>
      <c r="I24740" s="15">
        <v>11529633</v>
      </c>
      <c r="J24740" s="15">
        <v>12334026</v>
      </c>
      <c r="K24740" s="15">
        <v>13138419</v>
      </c>
      <c r="L24740" s="15">
        <v>17517892</v>
      </c>
      <c r="M24740" s="15">
        <v>10367732</v>
      </c>
      <c r="N24740" s="15">
        <v>7150160</v>
      </c>
      <c r="O24740" s="15">
        <v>2145048</v>
      </c>
    </row>
    <row r="24741" spans="1:15" x14ac:dyDescent="0.3">
      <c r="A24741" s="15" t="s">
        <v>62</v>
      </c>
      <c r="B24741" s="15">
        <v>2015</v>
      </c>
      <c r="C24741" s="15">
        <v>99777</v>
      </c>
      <c r="D24741" s="15">
        <v>50062</v>
      </c>
      <c r="E24741" s="15">
        <v>49715</v>
      </c>
      <c r="F24741" s="15">
        <v>5687289</v>
      </c>
      <c r="G24741" s="15">
        <v>12871233</v>
      </c>
      <c r="H24741" s="15">
        <v>12172794</v>
      </c>
      <c r="I24741" s="15">
        <v>10775916</v>
      </c>
      <c r="J24741" s="15">
        <v>12372348</v>
      </c>
      <c r="K24741" s="15">
        <v>8381268</v>
      </c>
      <c r="L24741" s="15">
        <v>14467665</v>
      </c>
      <c r="M24741" s="15">
        <v>9478815</v>
      </c>
      <c r="N24741" s="15">
        <v>4789296</v>
      </c>
      <c r="O24741" s="15">
        <v>2594202</v>
      </c>
    </row>
    <row r="24742" spans="1:15" x14ac:dyDescent="0.3">
      <c r="A24742" s="15" t="s">
        <v>40</v>
      </c>
      <c r="B24742" s="15">
        <v>2011</v>
      </c>
      <c r="C24742" s="15">
        <v>104684</v>
      </c>
      <c r="D24742" s="15">
        <v>52260</v>
      </c>
      <c r="E24742" s="15">
        <v>52424</v>
      </c>
      <c r="F24742" s="15">
        <v>6490408</v>
      </c>
      <c r="G24742" s="15">
        <v>12876132</v>
      </c>
      <c r="H24742" s="15">
        <v>26485052</v>
      </c>
      <c r="I24742" s="15">
        <v>14237024</v>
      </c>
      <c r="J24742" s="15">
        <v>6595092</v>
      </c>
      <c r="K24742" s="15">
        <v>12771448</v>
      </c>
      <c r="L24742" s="15">
        <v>9526244</v>
      </c>
      <c r="M24742" s="15">
        <v>5338884</v>
      </c>
      <c r="N24742" s="15">
        <v>3349888</v>
      </c>
      <c r="O24742" s="15">
        <v>1465576</v>
      </c>
    </row>
    <row r="24743" spans="1:15" x14ac:dyDescent="0.3">
      <c r="A24743" s="15" t="s">
        <v>37</v>
      </c>
      <c r="B24743" s="15">
        <v>2013</v>
      </c>
      <c r="C24743" s="15">
        <v>96147</v>
      </c>
      <c r="D24743" s="15">
        <v>46610</v>
      </c>
      <c r="E24743" s="15">
        <v>49537</v>
      </c>
      <c r="F24743" s="15">
        <v>6249555</v>
      </c>
      <c r="G24743" s="15">
        <v>12883698</v>
      </c>
      <c r="H24743" s="15">
        <v>7884054</v>
      </c>
      <c r="I24743" s="15">
        <v>6441849</v>
      </c>
      <c r="J24743" s="15">
        <v>1249911</v>
      </c>
      <c r="K24743" s="15">
        <v>13075992</v>
      </c>
      <c r="L24743" s="15">
        <v>6634143</v>
      </c>
      <c r="M24743" s="15">
        <v>7691760</v>
      </c>
      <c r="N24743" s="15">
        <v>4518909</v>
      </c>
      <c r="O24743" s="15">
        <v>1730646</v>
      </c>
    </row>
    <row r="24744" spans="1:15" x14ac:dyDescent="0.3">
      <c r="A24744" s="15" t="s">
        <v>73</v>
      </c>
      <c r="B24744" s="15">
        <v>2009</v>
      </c>
      <c r="C24744" s="15">
        <v>100674</v>
      </c>
      <c r="D24744" s="15">
        <v>48685</v>
      </c>
      <c r="E24744" s="15">
        <v>51989</v>
      </c>
      <c r="F24744" s="15">
        <v>7651224</v>
      </c>
      <c r="G24744" s="15">
        <v>12886272</v>
      </c>
      <c r="H24744" s="15">
        <v>16611210</v>
      </c>
      <c r="I24744" s="15">
        <v>9312345</v>
      </c>
      <c r="J24744" s="15">
        <v>12382902</v>
      </c>
      <c r="K24744" s="15">
        <v>7600887</v>
      </c>
      <c r="L24744" s="15">
        <v>6040440</v>
      </c>
      <c r="M24744" s="15">
        <v>6443136</v>
      </c>
      <c r="N24744" s="15">
        <v>2365839</v>
      </c>
      <c r="O24744" s="15">
        <v>1812132</v>
      </c>
    </row>
    <row r="24745" spans="1:15" x14ac:dyDescent="0.3">
      <c r="A24745" s="15" t="s">
        <v>37</v>
      </c>
      <c r="B24745" s="15">
        <v>2015</v>
      </c>
      <c r="C24745" s="15">
        <v>96169</v>
      </c>
      <c r="D24745" s="15">
        <v>46567</v>
      </c>
      <c r="E24745" s="15">
        <v>49602</v>
      </c>
      <c r="F24745" s="15">
        <v>6154816</v>
      </c>
      <c r="G24745" s="15">
        <v>12886646</v>
      </c>
      <c r="H24745" s="15">
        <v>13848336</v>
      </c>
      <c r="I24745" s="15">
        <v>6539492</v>
      </c>
      <c r="J24745" s="15">
        <v>7116506</v>
      </c>
      <c r="K24745" s="15">
        <v>12694308</v>
      </c>
      <c r="L24745" s="15">
        <v>12021125</v>
      </c>
      <c r="M24745" s="15">
        <v>8078196</v>
      </c>
      <c r="N24745" s="15">
        <v>4616112</v>
      </c>
      <c r="O24745" s="15">
        <v>1827211</v>
      </c>
    </row>
    <row r="24746" spans="1:15" x14ac:dyDescent="0.3">
      <c r="A24746" s="15" t="s">
        <v>37</v>
      </c>
      <c r="B24746" s="15">
        <v>2016</v>
      </c>
      <c r="C24746" s="15">
        <v>96199</v>
      </c>
      <c r="D24746" s="15">
        <v>46869</v>
      </c>
      <c r="E24746" s="15">
        <v>49330</v>
      </c>
      <c r="F24746" s="15">
        <v>6060537</v>
      </c>
      <c r="G24746" s="15">
        <v>12890666</v>
      </c>
      <c r="H24746" s="15">
        <v>7695920</v>
      </c>
      <c r="I24746" s="15">
        <v>6733930</v>
      </c>
      <c r="J24746" s="15">
        <v>5964338</v>
      </c>
      <c r="K24746" s="15">
        <v>12698268</v>
      </c>
      <c r="L24746" s="15">
        <v>12024875</v>
      </c>
      <c r="M24746" s="15">
        <v>8369313</v>
      </c>
      <c r="N24746" s="15">
        <v>4809950</v>
      </c>
      <c r="O24746" s="15">
        <v>1731582</v>
      </c>
    </row>
    <row r="24747" spans="1:15" x14ac:dyDescent="0.3">
      <c r="A24747" s="15" t="s">
        <v>65</v>
      </c>
      <c r="B24747" s="15">
        <v>2012</v>
      </c>
      <c r="C24747" s="15">
        <v>207916</v>
      </c>
      <c r="D24747" s="15">
        <v>101094</v>
      </c>
      <c r="E24747" s="15">
        <v>106822</v>
      </c>
      <c r="F24747" s="15">
        <v>10603716</v>
      </c>
      <c r="G24747" s="15">
        <v>12890792</v>
      </c>
      <c r="H24747" s="15">
        <v>26405332</v>
      </c>
      <c r="I24747" s="15">
        <v>20791600</v>
      </c>
      <c r="J24747" s="15">
        <v>26197416</v>
      </c>
      <c r="K24747" s="15">
        <v>33266560</v>
      </c>
      <c r="L24747" s="15">
        <v>29939904</v>
      </c>
      <c r="M24747" s="15">
        <v>10811632</v>
      </c>
      <c r="N24747" s="15">
        <v>12682876</v>
      </c>
      <c r="O24747" s="15">
        <v>5613732</v>
      </c>
    </row>
    <row r="24748" spans="1:15" x14ac:dyDescent="0.3">
      <c r="A24748" s="15" t="s">
        <v>69</v>
      </c>
      <c r="B24748" s="15">
        <v>2015</v>
      </c>
      <c r="C24748" s="15">
        <v>169623</v>
      </c>
      <c r="D24748" s="15">
        <v>82811</v>
      </c>
      <c r="E24748" s="15">
        <v>86812</v>
      </c>
      <c r="F24748" s="15">
        <v>10347003</v>
      </c>
      <c r="G24748" s="15">
        <v>12891348</v>
      </c>
      <c r="H24748" s="15">
        <v>20863629</v>
      </c>
      <c r="I24748" s="15">
        <v>20524383</v>
      </c>
      <c r="J24748" s="15">
        <v>23577597</v>
      </c>
      <c r="K24748" s="15">
        <v>25104204</v>
      </c>
      <c r="L24748" s="15">
        <v>12212856</v>
      </c>
      <c r="M24748" s="15">
        <v>6954543</v>
      </c>
      <c r="N24748" s="15">
        <v>6615297</v>
      </c>
      <c r="O24748" s="15">
        <v>2713968</v>
      </c>
    </row>
    <row r="24749" spans="1:15" x14ac:dyDescent="0.3">
      <c r="A24749" s="15" t="s">
        <v>69</v>
      </c>
      <c r="B24749" s="15">
        <v>2011</v>
      </c>
      <c r="C24749" s="15">
        <v>97677</v>
      </c>
      <c r="D24749" s="15">
        <v>46500</v>
      </c>
      <c r="E24749" s="15">
        <v>51177</v>
      </c>
      <c r="F24749" s="15">
        <v>6642036</v>
      </c>
      <c r="G24749" s="15">
        <v>12893364</v>
      </c>
      <c r="H24749" s="15">
        <v>8009514</v>
      </c>
      <c r="I24749" s="15">
        <v>12307302</v>
      </c>
      <c r="J24749" s="15">
        <v>6935067</v>
      </c>
      <c r="K24749" s="15">
        <v>14260842</v>
      </c>
      <c r="L24749" s="15">
        <v>11525886</v>
      </c>
      <c r="M24749" s="15">
        <v>6837390</v>
      </c>
      <c r="N24749" s="15">
        <v>2246571</v>
      </c>
      <c r="O24749" s="15">
        <v>1855863</v>
      </c>
    </row>
    <row r="24750" spans="1:15" x14ac:dyDescent="0.3">
      <c r="A24750" s="15" t="s">
        <v>27</v>
      </c>
      <c r="B24750" s="15">
        <v>2014</v>
      </c>
      <c r="C24750" s="15">
        <v>94121</v>
      </c>
      <c r="D24750" s="15">
        <v>46300</v>
      </c>
      <c r="E24750" s="15">
        <v>47821</v>
      </c>
      <c r="F24750" s="15">
        <v>6494349</v>
      </c>
      <c r="G24750" s="15">
        <v>12894577</v>
      </c>
      <c r="H24750" s="15">
        <v>12235730</v>
      </c>
      <c r="I24750" s="15">
        <v>6306107</v>
      </c>
      <c r="J24750" s="15">
        <v>12047488</v>
      </c>
      <c r="K24750" s="15">
        <v>12800456</v>
      </c>
      <c r="L24750" s="15">
        <v>6494349</v>
      </c>
      <c r="M24750" s="15">
        <v>4988413</v>
      </c>
      <c r="N24750" s="15">
        <v>4517808</v>
      </c>
      <c r="O24750" s="15">
        <v>1694178</v>
      </c>
    </row>
    <row r="24751" spans="1:15" x14ac:dyDescent="0.3">
      <c r="A24751" s="15" t="s">
        <v>40</v>
      </c>
      <c r="B24751" s="15">
        <v>2010</v>
      </c>
      <c r="C24751" s="15">
        <v>104026</v>
      </c>
      <c r="D24751" s="15">
        <v>52038</v>
      </c>
      <c r="E24751" s="15">
        <v>51988</v>
      </c>
      <c r="F24751" s="15">
        <v>6553638</v>
      </c>
      <c r="G24751" s="15">
        <v>12899224</v>
      </c>
      <c r="H24751" s="15">
        <v>26318578</v>
      </c>
      <c r="I24751" s="15">
        <v>14043510</v>
      </c>
      <c r="J24751" s="15">
        <v>12483120</v>
      </c>
      <c r="K24751" s="15">
        <v>12691172</v>
      </c>
      <c r="L24751" s="15">
        <v>9154288</v>
      </c>
      <c r="M24751" s="15">
        <v>5201300</v>
      </c>
      <c r="N24751" s="15">
        <v>3224806</v>
      </c>
      <c r="O24751" s="15">
        <v>156039</v>
      </c>
    </row>
    <row r="24752" spans="1:15" x14ac:dyDescent="0.3">
      <c r="A24752" s="15" t="s">
        <v>70</v>
      </c>
      <c r="B24752" s="15">
        <v>2010</v>
      </c>
      <c r="C24752" s="15">
        <v>73311</v>
      </c>
      <c r="D24752" s="15">
        <v>35828</v>
      </c>
      <c r="E24752" s="15">
        <v>37483</v>
      </c>
      <c r="F24752" s="15">
        <v>5571636</v>
      </c>
      <c r="G24752" s="15">
        <v>12902736</v>
      </c>
      <c r="H24752" s="15">
        <v>8504076</v>
      </c>
      <c r="I24752" s="15">
        <v>9310497</v>
      </c>
      <c r="J24752" s="15">
        <v>11803071</v>
      </c>
      <c r="K24752" s="15">
        <v>11289894</v>
      </c>
      <c r="L24752" s="15">
        <v>7331100</v>
      </c>
      <c r="M24752" s="15">
        <v>1979397</v>
      </c>
      <c r="N24752" s="15">
        <v>2052708</v>
      </c>
      <c r="O24752" s="15">
        <v>586488</v>
      </c>
    </row>
    <row r="24753" spans="1:15" x14ac:dyDescent="0.3">
      <c r="A24753" s="15" t="s">
        <v>40</v>
      </c>
      <c r="B24753" s="15">
        <v>2014</v>
      </c>
      <c r="C24753" s="15">
        <v>104919</v>
      </c>
      <c r="D24753" s="15">
        <v>51892</v>
      </c>
      <c r="E24753" s="15">
        <v>53027</v>
      </c>
      <c r="F24753" s="15">
        <v>629514</v>
      </c>
      <c r="G24753" s="15">
        <v>12905037</v>
      </c>
      <c r="H24753" s="15">
        <v>25810074</v>
      </c>
      <c r="I24753" s="15">
        <v>14373903</v>
      </c>
      <c r="J24753" s="15">
        <v>11646009</v>
      </c>
      <c r="K24753" s="15">
        <v>12695199</v>
      </c>
      <c r="L24753" s="15">
        <v>10491900</v>
      </c>
      <c r="M24753" s="15">
        <v>5980383</v>
      </c>
      <c r="N24753" s="15">
        <v>3252489</v>
      </c>
      <c r="O24753" s="15">
        <v>1783623</v>
      </c>
    </row>
    <row r="24754" spans="1:15" x14ac:dyDescent="0.3">
      <c r="A24754" s="15" t="s">
        <v>49</v>
      </c>
      <c r="B24754" s="15">
        <v>2015</v>
      </c>
      <c r="C24754" s="15">
        <v>106698</v>
      </c>
      <c r="D24754" s="15">
        <v>52513</v>
      </c>
      <c r="E24754" s="15">
        <v>54185</v>
      </c>
      <c r="F24754" s="15">
        <v>5654994</v>
      </c>
      <c r="G24754" s="15">
        <v>12910458</v>
      </c>
      <c r="H24754" s="15">
        <v>7362162</v>
      </c>
      <c r="I24754" s="15">
        <v>12376968</v>
      </c>
      <c r="J24754" s="15">
        <v>6615276</v>
      </c>
      <c r="K24754" s="15">
        <v>15577908</v>
      </c>
      <c r="L24754" s="15">
        <v>15684606</v>
      </c>
      <c r="M24754" s="15">
        <v>10456404</v>
      </c>
      <c r="N24754" s="15">
        <v>3574383</v>
      </c>
      <c r="O24754" s="15">
        <v>266745</v>
      </c>
    </row>
    <row r="24755" spans="1:15" x14ac:dyDescent="0.3">
      <c r="A24755" s="15" t="s">
        <v>27</v>
      </c>
      <c r="B24755" s="15">
        <v>2012</v>
      </c>
      <c r="C24755" s="15">
        <v>183226</v>
      </c>
      <c r="D24755" s="15">
        <v>89270</v>
      </c>
      <c r="E24755" s="15">
        <v>93956</v>
      </c>
      <c r="F24755" s="15">
        <v>11176786</v>
      </c>
      <c r="G24755" s="15">
        <v>12917433</v>
      </c>
      <c r="H24755" s="15">
        <v>21070990</v>
      </c>
      <c r="I24755" s="15">
        <v>21070990</v>
      </c>
      <c r="J24755" s="15">
        <v>13741950</v>
      </c>
      <c r="K24755" s="15">
        <v>26750996</v>
      </c>
      <c r="L24755" s="15">
        <v>24735510</v>
      </c>
      <c r="M24755" s="15">
        <v>18139374</v>
      </c>
      <c r="N24755" s="15">
        <v>9710978</v>
      </c>
      <c r="O24755" s="15">
        <v>3298068</v>
      </c>
    </row>
    <row r="24756" spans="1:15" x14ac:dyDescent="0.3">
      <c r="A24756" s="15" t="s">
        <v>65</v>
      </c>
      <c r="B24756" s="15">
        <v>2016</v>
      </c>
      <c r="C24756" s="15">
        <v>1230360</v>
      </c>
      <c r="D24756" s="15">
        <v>593029</v>
      </c>
      <c r="E24756" s="15">
        <v>637331</v>
      </c>
      <c r="F24756" s="15">
        <v>6520908</v>
      </c>
      <c r="G24756" s="15">
        <v>12918780</v>
      </c>
      <c r="H24756" s="15">
        <v>15625572</v>
      </c>
      <c r="I24756" s="15">
        <v>18209328</v>
      </c>
      <c r="J24756" s="15">
        <v>14149140</v>
      </c>
      <c r="K24756" s="15">
        <v>16609860</v>
      </c>
      <c r="L24756" s="15">
        <v>17717184</v>
      </c>
      <c r="M24756" s="15">
        <v>11073240</v>
      </c>
      <c r="N24756" s="15">
        <v>6766980</v>
      </c>
      <c r="O24756" s="15">
        <v>369108</v>
      </c>
    </row>
    <row r="24757" spans="1:15" x14ac:dyDescent="0.3">
      <c r="A24757" s="15" t="s">
        <v>31</v>
      </c>
      <c r="B24757" s="15">
        <v>2014</v>
      </c>
      <c r="C24757" s="15">
        <v>181465</v>
      </c>
      <c r="D24757" s="15">
        <v>90744</v>
      </c>
      <c r="E24757" s="15">
        <v>90721</v>
      </c>
      <c r="F24757" s="15">
        <v>871032</v>
      </c>
      <c r="G24757" s="15">
        <v>12920308</v>
      </c>
      <c r="H24757" s="15">
        <v>13138066</v>
      </c>
      <c r="I24757" s="15">
        <v>17420640</v>
      </c>
      <c r="J24757" s="15">
        <v>21049940</v>
      </c>
      <c r="K24757" s="15">
        <v>15605990</v>
      </c>
      <c r="L24757" s="15">
        <v>15533404</v>
      </c>
      <c r="M24757" s="15">
        <v>1125083</v>
      </c>
      <c r="N24757" s="15">
        <v>508102</v>
      </c>
      <c r="O24757" s="15">
        <v>3447835</v>
      </c>
    </row>
    <row r="24758" spans="1:15" x14ac:dyDescent="0.3">
      <c r="A24758" s="15" t="s">
        <v>77</v>
      </c>
      <c r="B24758" s="15">
        <v>2016</v>
      </c>
      <c r="C24758" s="15">
        <v>96459</v>
      </c>
      <c r="D24758" s="15">
        <v>48755</v>
      </c>
      <c r="E24758" s="15">
        <v>47704</v>
      </c>
      <c r="F24758" s="15">
        <v>6269835</v>
      </c>
      <c r="G24758" s="15">
        <v>12925506</v>
      </c>
      <c r="H24758" s="15">
        <v>12925506</v>
      </c>
      <c r="I24758" s="15">
        <v>14179473</v>
      </c>
      <c r="J24758" s="15">
        <v>11382162</v>
      </c>
      <c r="K24758" s="15">
        <v>7234425</v>
      </c>
      <c r="L24758" s="15">
        <v>12732588</v>
      </c>
      <c r="M24758" s="15">
        <v>7909638</v>
      </c>
      <c r="N24758" s="15">
        <v>3858360</v>
      </c>
      <c r="O24758" s="15">
        <v>192918</v>
      </c>
    </row>
    <row r="24759" spans="1:15" x14ac:dyDescent="0.3">
      <c r="A24759" s="15" t="s">
        <v>59</v>
      </c>
      <c r="B24759" s="15">
        <v>2011</v>
      </c>
      <c r="C24759" s="15">
        <v>200448</v>
      </c>
      <c r="D24759" s="15">
        <v>97979</v>
      </c>
      <c r="E24759" s="15">
        <v>102469</v>
      </c>
      <c r="F24759" s="15">
        <v>10423296</v>
      </c>
      <c r="G24759" s="15">
        <v>12928896</v>
      </c>
      <c r="H24759" s="15">
        <v>19042560</v>
      </c>
      <c r="I24759" s="15">
        <v>22851072</v>
      </c>
      <c r="J24759" s="15">
        <v>12026880</v>
      </c>
      <c r="K24759" s="15">
        <v>30668544</v>
      </c>
      <c r="L24759" s="15">
        <v>12928896</v>
      </c>
      <c r="M24759" s="15">
        <v>9320832</v>
      </c>
      <c r="N24759" s="15">
        <v>11625984</v>
      </c>
      <c r="O24759" s="15">
        <v>5412096</v>
      </c>
    </row>
    <row r="24760" spans="1:15" x14ac:dyDescent="0.3">
      <c r="A24760" s="15" t="s">
        <v>65</v>
      </c>
      <c r="B24760" s="15">
        <v>2009</v>
      </c>
      <c r="C24760" s="15">
        <v>101011</v>
      </c>
      <c r="D24760" s="15">
        <v>49742</v>
      </c>
      <c r="E24760" s="15">
        <v>51269</v>
      </c>
      <c r="F24760" s="15">
        <v>5757627</v>
      </c>
      <c r="G24760" s="15">
        <v>12929408</v>
      </c>
      <c r="H24760" s="15">
        <v>14545584</v>
      </c>
      <c r="I24760" s="15">
        <v>10909188</v>
      </c>
      <c r="J24760" s="15">
        <v>14747606</v>
      </c>
      <c r="K24760" s="15">
        <v>15454683</v>
      </c>
      <c r="L24760" s="15">
        <v>12020309</v>
      </c>
      <c r="M24760" s="15">
        <v>7676836</v>
      </c>
      <c r="N24760" s="15">
        <v>3131341</v>
      </c>
      <c r="O24760" s="15">
        <v>1818198</v>
      </c>
    </row>
    <row r="24761" spans="1:15" x14ac:dyDescent="0.3">
      <c r="A24761" s="15" t="s">
        <v>70</v>
      </c>
      <c r="B24761" s="15">
        <v>2009</v>
      </c>
      <c r="C24761" s="15">
        <v>86206</v>
      </c>
      <c r="D24761" s="15">
        <v>41813</v>
      </c>
      <c r="E24761" s="15">
        <v>44393</v>
      </c>
      <c r="F24761" s="15">
        <v>6982686</v>
      </c>
      <c r="G24761" s="15">
        <v>12930900</v>
      </c>
      <c r="H24761" s="15">
        <v>12241252</v>
      </c>
      <c r="I24761" s="15">
        <v>5474081</v>
      </c>
      <c r="J24761" s="15">
        <v>11034368</v>
      </c>
      <c r="K24761" s="15">
        <v>12327458</v>
      </c>
      <c r="L24761" s="15">
        <v>9224042</v>
      </c>
      <c r="M24761" s="15">
        <v>5775802</v>
      </c>
      <c r="N24761" s="15">
        <v>3965476</v>
      </c>
      <c r="O24761" s="15">
        <v>1379296</v>
      </c>
    </row>
    <row r="24762" spans="1:15" x14ac:dyDescent="0.3">
      <c r="A24762" s="15" t="s">
        <v>62</v>
      </c>
      <c r="B24762" s="15">
        <v>2010</v>
      </c>
      <c r="C24762" s="15">
        <v>163708</v>
      </c>
      <c r="D24762" s="15">
        <v>80043</v>
      </c>
      <c r="E24762" s="15">
        <v>83665</v>
      </c>
      <c r="F24762" s="15">
        <v>1064102</v>
      </c>
      <c r="G24762" s="15">
        <v>12932932</v>
      </c>
      <c r="H24762" s="15">
        <v>21609456</v>
      </c>
      <c r="I24762" s="15">
        <v>18499004</v>
      </c>
      <c r="J24762" s="15">
        <v>23082828</v>
      </c>
      <c r="K24762" s="15">
        <v>25865864</v>
      </c>
      <c r="L24762" s="15">
        <v>19644960</v>
      </c>
      <c r="M24762" s="15">
        <v>7530568</v>
      </c>
      <c r="N24762" s="15">
        <v>6712028</v>
      </c>
      <c r="O24762" s="15">
        <v>2291912</v>
      </c>
    </row>
    <row r="24763" spans="1:15" x14ac:dyDescent="0.3">
      <c r="A24763" s="15" t="s">
        <v>40</v>
      </c>
      <c r="B24763" s="15">
        <v>2015</v>
      </c>
      <c r="C24763" s="15">
        <v>104345</v>
      </c>
      <c r="D24763" s="15">
        <v>51515</v>
      </c>
      <c r="E24763" s="15">
        <v>52830</v>
      </c>
      <c r="F24763" s="15">
        <v>6156355</v>
      </c>
      <c r="G24763" s="15">
        <v>12938780</v>
      </c>
      <c r="H24763" s="15">
        <v>11206653</v>
      </c>
      <c r="I24763" s="15">
        <v>8472814</v>
      </c>
      <c r="J24763" s="15">
        <v>11686640</v>
      </c>
      <c r="K24763" s="15">
        <v>6594604</v>
      </c>
      <c r="L24763" s="15">
        <v>1064319</v>
      </c>
      <c r="M24763" s="15">
        <v>2963398</v>
      </c>
      <c r="N24763" s="15">
        <v>333904</v>
      </c>
      <c r="O24763" s="15">
        <v>1773865</v>
      </c>
    </row>
    <row r="24764" spans="1:15" x14ac:dyDescent="0.3">
      <c r="A24764" s="15" t="s">
        <v>37</v>
      </c>
      <c r="B24764" s="15">
        <v>2016</v>
      </c>
      <c r="C24764" s="15">
        <v>87436</v>
      </c>
      <c r="D24764" s="15">
        <v>42594</v>
      </c>
      <c r="E24764" s="15">
        <v>44842</v>
      </c>
      <c r="F24764" s="15">
        <v>5508468</v>
      </c>
      <c r="G24764" s="15">
        <v>12940528</v>
      </c>
      <c r="H24764" s="15">
        <v>5945648</v>
      </c>
      <c r="I24764" s="15">
        <v>10055140</v>
      </c>
      <c r="J24764" s="15">
        <v>11628988</v>
      </c>
      <c r="K24764" s="15">
        <v>6535841</v>
      </c>
      <c r="L24764" s="15">
        <v>10404884</v>
      </c>
      <c r="M24764" s="15">
        <v>4546672</v>
      </c>
      <c r="N24764" s="15">
        <v>3584876</v>
      </c>
      <c r="O24764" s="15">
        <v>1136668</v>
      </c>
    </row>
    <row r="24765" spans="1:15" x14ac:dyDescent="0.3">
      <c r="A24765" s="15" t="s">
        <v>41</v>
      </c>
      <c r="B24765" s="15">
        <v>2009</v>
      </c>
      <c r="C24765" s="15">
        <v>115548</v>
      </c>
      <c r="D24765" s="15">
        <v>55295</v>
      </c>
      <c r="E24765" s="15">
        <v>60253</v>
      </c>
      <c r="F24765" s="15">
        <v>635514</v>
      </c>
      <c r="G24765" s="15">
        <v>12941376</v>
      </c>
      <c r="H24765" s="15">
        <v>28078164</v>
      </c>
      <c r="I24765" s="15">
        <v>10977060</v>
      </c>
      <c r="J24765" s="15">
        <v>13403568</v>
      </c>
      <c r="K24765" s="15">
        <v>14559048</v>
      </c>
      <c r="L24765" s="15">
        <v>12710280</v>
      </c>
      <c r="M24765" s="15">
        <v>5315208</v>
      </c>
      <c r="N24765" s="15">
        <v>5892948</v>
      </c>
      <c r="O24765" s="15">
        <v>231096</v>
      </c>
    </row>
    <row r="24766" spans="1:15" x14ac:dyDescent="0.3">
      <c r="A24766" s="15" t="s">
        <v>44</v>
      </c>
      <c r="B24766" s="15">
        <v>2009</v>
      </c>
      <c r="C24766" s="15">
        <v>104494</v>
      </c>
      <c r="D24766" s="15">
        <v>51173</v>
      </c>
      <c r="E24766" s="15">
        <v>53321</v>
      </c>
      <c r="F24766" s="15">
        <v>7105592</v>
      </c>
      <c r="G24766" s="15">
        <v>12957256</v>
      </c>
      <c r="H24766" s="15">
        <v>10501647</v>
      </c>
      <c r="I24766" s="15">
        <v>12643774</v>
      </c>
      <c r="J24766" s="15">
        <v>13793208</v>
      </c>
      <c r="K24766" s="15">
        <v>1410669</v>
      </c>
      <c r="L24766" s="15">
        <v>10344906</v>
      </c>
      <c r="M24766" s="15">
        <v>6165146</v>
      </c>
      <c r="N24766" s="15">
        <v>2560103</v>
      </c>
      <c r="O24766" s="15">
        <v>1253928</v>
      </c>
    </row>
    <row r="24767" spans="1:15" x14ac:dyDescent="0.3">
      <c r="A24767" s="15" t="s">
        <v>76</v>
      </c>
      <c r="B24767" s="15">
        <v>2011</v>
      </c>
      <c r="C24767" s="15">
        <v>83657</v>
      </c>
      <c r="D24767" s="15">
        <v>41857</v>
      </c>
      <c r="E24767" s="15">
        <v>41800</v>
      </c>
      <c r="F24767" s="15">
        <v>6190618</v>
      </c>
      <c r="G24767" s="15">
        <v>12966835</v>
      </c>
      <c r="H24767" s="15">
        <v>9285927</v>
      </c>
      <c r="I24767" s="15">
        <v>11628323</v>
      </c>
      <c r="J24767" s="15">
        <v>12966835</v>
      </c>
      <c r="K24767" s="15">
        <v>13217806</v>
      </c>
      <c r="L24767" s="15">
        <v>9202270</v>
      </c>
      <c r="M24767" s="15">
        <v>4517478</v>
      </c>
      <c r="N24767" s="15">
        <v>2593367</v>
      </c>
      <c r="O24767" s="15">
        <v>1171198</v>
      </c>
    </row>
    <row r="24768" spans="1:15" x14ac:dyDescent="0.3">
      <c r="A24768" s="15" t="s">
        <v>44</v>
      </c>
      <c r="B24768" s="15">
        <v>2011</v>
      </c>
      <c r="C24768" s="15">
        <v>96062</v>
      </c>
      <c r="D24768" s="15">
        <v>46582</v>
      </c>
      <c r="E24768" s="15">
        <v>49480</v>
      </c>
      <c r="F24768" s="15">
        <v>6532216</v>
      </c>
      <c r="G24768" s="15">
        <v>12968370</v>
      </c>
      <c r="H24768" s="15">
        <v>12391998</v>
      </c>
      <c r="I24768" s="15">
        <v>11719564</v>
      </c>
      <c r="J24768" s="15">
        <v>12488060</v>
      </c>
      <c r="K24768" s="15">
        <v>8021177</v>
      </c>
      <c r="L24768" s="15">
        <v>11719564</v>
      </c>
      <c r="M24768" s="15">
        <v>7204650</v>
      </c>
      <c r="N24768" s="15">
        <v>4803100</v>
      </c>
      <c r="O24768" s="15">
        <v>192124</v>
      </c>
    </row>
    <row r="24769" spans="1:15" x14ac:dyDescent="0.3">
      <c r="A24769" s="15" t="s">
        <v>27</v>
      </c>
      <c r="B24769" s="15">
        <v>2015</v>
      </c>
      <c r="C24769" s="15">
        <v>11027</v>
      </c>
      <c r="D24769" s="15">
        <v>5579</v>
      </c>
      <c r="E24769" s="15">
        <v>5448</v>
      </c>
      <c r="F24769" s="15">
        <v>529296</v>
      </c>
      <c r="G24769" s="15">
        <v>1113727</v>
      </c>
      <c r="H24769" s="15">
        <v>760863</v>
      </c>
      <c r="I24769" s="15">
        <v>1025511</v>
      </c>
      <c r="J24769" s="15">
        <v>1444537</v>
      </c>
      <c r="K24769" s="15">
        <v>1742266</v>
      </c>
      <c r="L24769" s="15">
        <v>1841509</v>
      </c>
      <c r="M24769" s="15">
        <v>1190916</v>
      </c>
      <c r="N24769" s="15">
        <v>573404</v>
      </c>
      <c r="O24769" s="15">
        <v>209513</v>
      </c>
    </row>
    <row r="24770" spans="1:15" x14ac:dyDescent="0.3">
      <c r="A24770" s="15" t="s">
        <v>70</v>
      </c>
      <c r="B24770" s="15">
        <v>2016</v>
      </c>
      <c r="C24770" s="15">
        <v>87657</v>
      </c>
      <c r="D24770" s="15">
        <v>42765</v>
      </c>
      <c r="E24770" s="15">
        <v>44892</v>
      </c>
      <c r="F24770" s="15">
        <v>6048333</v>
      </c>
      <c r="G24770" s="15">
        <v>12973236</v>
      </c>
      <c r="H24770" s="15">
        <v>11921352</v>
      </c>
      <c r="I24770" s="15">
        <v>11044782</v>
      </c>
      <c r="J24770" s="15">
        <v>10781811</v>
      </c>
      <c r="K24770" s="15">
        <v>11307753</v>
      </c>
      <c r="L24770" s="15">
        <v>10431183</v>
      </c>
      <c r="M24770" s="15">
        <v>7363188</v>
      </c>
      <c r="N24770" s="15">
        <v>3944565</v>
      </c>
      <c r="O24770" s="15">
        <v>1928454</v>
      </c>
    </row>
    <row r="24771" spans="1:15" x14ac:dyDescent="0.3">
      <c r="A24771" s="15" t="s">
        <v>74</v>
      </c>
      <c r="B24771" s="15">
        <v>2009</v>
      </c>
      <c r="C24771" s="15">
        <v>69757</v>
      </c>
      <c r="D24771" s="15">
        <v>36586</v>
      </c>
      <c r="E24771" s="15">
        <v>33171</v>
      </c>
      <c r="F24771" s="15">
        <v>7812784</v>
      </c>
      <c r="G24771" s="15">
        <v>12974802</v>
      </c>
      <c r="H24771" s="15">
        <v>10603064</v>
      </c>
      <c r="I24771" s="15">
        <v>11091363</v>
      </c>
      <c r="J24771" s="15">
        <v>8859139</v>
      </c>
      <c r="K24771" s="15">
        <v>7743027</v>
      </c>
      <c r="L24771" s="15">
        <v>5580560</v>
      </c>
      <c r="M24771" s="15">
        <v>279028</v>
      </c>
      <c r="N24771" s="15">
        <v>1674168</v>
      </c>
      <c r="O24771" s="15">
        <v>488299</v>
      </c>
    </row>
    <row r="24772" spans="1:15" x14ac:dyDescent="0.3">
      <c r="A24772" s="15" t="s">
        <v>45</v>
      </c>
      <c r="B24772" s="15">
        <v>2016</v>
      </c>
      <c r="C24772" s="15">
        <v>97688</v>
      </c>
      <c r="D24772" s="15">
        <v>47946</v>
      </c>
      <c r="E24772" s="15">
        <v>49742</v>
      </c>
      <c r="F24772" s="15">
        <v>634972</v>
      </c>
      <c r="G24772" s="15">
        <v>12992504</v>
      </c>
      <c r="H24772" s="15">
        <v>7131224</v>
      </c>
      <c r="I24772" s="15">
        <v>13774008</v>
      </c>
      <c r="J24772" s="15">
        <v>5910124</v>
      </c>
      <c r="K24772" s="15">
        <v>14262448</v>
      </c>
      <c r="L24772" s="15">
        <v>12015624</v>
      </c>
      <c r="M24772" s="15">
        <v>7815040</v>
      </c>
      <c r="N24772" s="15">
        <v>1685118</v>
      </c>
      <c r="O24772" s="15">
        <v>1563008</v>
      </c>
    </row>
    <row r="24773" spans="1:15" x14ac:dyDescent="0.3">
      <c r="A24773" s="15" t="s">
        <v>59</v>
      </c>
      <c r="B24773" s="15">
        <v>2013</v>
      </c>
      <c r="C24773" s="15">
        <v>112097</v>
      </c>
      <c r="D24773" s="15">
        <v>56879</v>
      </c>
      <c r="E24773" s="15">
        <v>55218</v>
      </c>
      <c r="F24773" s="15">
        <v>6389529</v>
      </c>
      <c r="G24773" s="15">
        <v>13003252</v>
      </c>
      <c r="H24773" s="15">
        <v>21074236</v>
      </c>
      <c r="I24773" s="15">
        <v>6501626</v>
      </c>
      <c r="J24773" s="15">
        <v>13003252</v>
      </c>
      <c r="K24773" s="15">
        <v>15917774</v>
      </c>
      <c r="L24773" s="15">
        <v>14012125</v>
      </c>
      <c r="M24773" s="15">
        <v>8631469</v>
      </c>
      <c r="N24773" s="15">
        <v>5268559</v>
      </c>
      <c r="O24773" s="15">
        <v>2017746</v>
      </c>
    </row>
    <row r="24774" spans="1:15" x14ac:dyDescent="0.3">
      <c r="A24774" s="15" t="s">
        <v>37</v>
      </c>
      <c r="B24774" s="15">
        <v>2015</v>
      </c>
      <c r="C24774" s="15">
        <v>86201</v>
      </c>
      <c r="D24774" s="15">
        <v>42055</v>
      </c>
      <c r="E24774" s="15">
        <v>44146</v>
      </c>
      <c r="F24774" s="15">
        <v>5516864</v>
      </c>
      <c r="G24774" s="15">
        <v>13016351</v>
      </c>
      <c r="H24774" s="15">
        <v>6378874</v>
      </c>
      <c r="I24774" s="15">
        <v>5516864</v>
      </c>
      <c r="J24774" s="15">
        <v>11723336</v>
      </c>
      <c r="K24774" s="15">
        <v>12930150</v>
      </c>
      <c r="L24774" s="15">
        <v>10257919</v>
      </c>
      <c r="M24774" s="15">
        <v>7240884</v>
      </c>
      <c r="N24774" s="15">
        <v>3361839</v>
      </c>
      <c r="O24774" s="15">
        <v>1034412</v>
      </c>
    </row>
    <row r="24775" spans="1:15" x14ac:dyDescent="0.3">
      <c r="A24775" s="15" t="s">
        <v>37</v>
      </c>
      <c r="B24775" s="15">
        <v>2014</v>
      </c>
      <c r="C24775" s="15">
        <v>86256</v>
      </c>
      <c r="D24775" s="15">
        <v>40972</v>
      </c>
      <c r="E24775" s="15">
        <v>45284</v>
      </c>
      <c r="F24775" s="15">
        <v>5520384</v>
      </c>
      <c r="G24775" s="15">
        <v>13024656</v>
      </c>
      <c r="H24775" s="15">
        <v>7116120</v>
      </c>
      <c r="I24775" s="15">
        <v>9919440</v>
      </c>
      <c r="J24775" s="15">
        <v>11558304</v>
      </c>
      <c r="K24775" s="15">
        <v>6792660</v>
      </c>
      <c r="L24775" s="15">
        <v>10954512</v>
      </c>
      <c r="M24775" s="15">
        <v>6210432</v>
      </c>
      <c r="N24775" s="15">
        <v>2846448</v>
      </c>
      <c r="O24775" s="15">
        <v>948816</v>
      </c>
    </row>
    <row r="24776" spans="1:15" x14ac:dyDescent="0.3">
      <c r="A24776" s="15" t="s">
        <v>46</v>
      </c>
      <c r="B24776" s="15">
        <v>2009</v>
      </c>
      <c r="C24776" s="15">
        <v>106765</v>
      </c>
      <c r="D24776" s="15">
        <v>52135</v>
      </c>
      <c r="E24776" s="15">
        <v>54630</v>
      </c>
      <c r="F24776" s="15">
        <v>6726195</v>
      </c>
      <c r="G24776" s="15">
        <v>13025330</v>
      </c>
      <c r="H24776" s="15">
        <v>1430651</v>
      </c>
      <c r="I24776" s="15">
        <v>1345239</v>
      </c>
      <c r="J24776" s="15">
        <v>790061</v>
      </c>
      <c r="K24776" s="15">
        <v>9203143</v>
      </c>
      <c r="L24776" s="15">
        <v>12171210</v>
      </c>
      <c r="M24776" s="15">
        <v>363001</v>
      </c>
      <c r="N24776" s="15">
        <v>5765310</v>
      </c>
      <c r="O24776" s="15">
        <v>2028535</v>
      </c>
    </row>
    <row r="24777" spans="1:15" x14ac:dyDescent="0.3">
      <c r="A24777" s="15" t="s">
        <v>70</v>
      </c>
      <c r="B24777" s="15">
        <v>2014</v>
      </c>
      <c r="C24777" s="15">
        <v>87433</v>
      </c>
      <c r="D24777" s="15">
        <v>42779</v>
      </c>
      <c r="E24777" s="15">
        <v>44654</v>
      </c>
      <c r="F24777" s="15">
        <v>6295176</v>
      </c>
      <c r="G24777" s="15">
        <v>13027517</v>
      </c>
      <c r="H24777" s="15">
        <v>11978321</v>
      </c>
      <c r="I24777" s="15">
        <v>10929125</v>
      </c>
      <c r="J24777" s="15">
        <v>10929125</v>
      </c>
      <c r="K24777" s="15">
        <v>11541156</v>
      </c>
      <c r="L24777" s="15">
        <v>5595712</v>
      </c>
      <c r="M24777" s="15">
        <v>6907207</v>
      </c>
      <c r="N24777" s="15">
        <v>3847052</v>
      </c>
      <c r="O24777" s="15">
        <v>174866</v>
      </c>
    </row>
    <row r="24778" spans="1:15" x14ac:dyDescent="0.3">
      <c r="A24778" s="15" t="s">
        <v>28</v>
      </c>
      <c r="B24778" s="15">
        <v>2010</v>
      </c>
      <c r="C24778" s="15">
        <v>94439</v>
      </c>
      <c r="D24778" s="15">
        <v>49867</v>
      </c>
      <c r="E24778" s="15">
        <v>44572</v>
      </c>
      <c r="F24778" s="15">
        <v>755512</v>
      </c>
      <c r="G24778" s="15">
        <v>13032582</v>
      </c>
      <c r="H24778" s="15">
        <v>17187898</v>
      </c>
      <c r="I24778" s="15">
        <v>9066144</v>
      </c>
      <c r="J24778" s="15">
        <v>12560387</v>
      </c>
      <c r="K24778" s="15">
        <v>13599216</v>
      </c>
      <c r="L24778" s="15">
        <v>9821656</v>
      </c>
      <c r="M24778" s="15">
        <v>3683121</v>
      </c>
      <c r="N24778" s="15">
        <v>1605463</v>
      </c>
      <c r="O24778" s="15">
        <v>377756</v>
      </c>
    </row>
    <row r="24779" spans="1:15" x14ac:dyDescent="0.3">
      <c r="A24779" s="15" t="s">
        <v>41</v>
      </c>
      <c r="B24779" s="15">
        <v>2011</v>
      </c>
      <c r="C24779" s="15">
        <v>117413</v>
      </c>
      <c r="D24779" s="15">
        <v>56392</v>
      </c>
      <c r="E24779" s="15">
        <v>61021</v>
      </c>
      <c r="F24779" s="15">
        <v>6222889</v>
      </c>
      <c r="G24779" s="15">
        <v>13032843</v>
      </c>
      <c r="H24779" s="15">
        <v>27357229</v>
      </c>
      <c r="I24779" s="15">
        <v>12680604</v>
      </c>
      <c r="J24779" s="15">
        <v>13150256</v>
      </c>
      <c r="K24779" s="15">
        <v>15028864</v>
      </c>
      <c r="L24779" s="15">
        <v>13267669</v>
      </c>
      <c r="M24779" s="15">
        <v>8923388</v>
      </c>
      <c r="N24779" s="15">
        <v>5635824</v>
      </c>
      <c r="O24779" s="15">
        <v>234826</v>
      </c>
    </row>
    <row r="24780" spans="1:15" x14ac:dyDescent="0.3">
      <c r="A24780" s="15" t="s">
        <v>37</v>
      </c>
      <c r="B24780" s="15">
        <v>2015</v>
      </c>
      <c r="C24780" s="15">
        <v>86901</v>
      </c>
      <c r="D24780" s="15">
        <v>41147</v>
      </c>
      <c r="E24780" s="15">
        <v>45754</v>
      </c>
      <c r="F24780" s="15">
        <v>5387862</v>
      </c>
      <c r="G24780" s="15">
        <v>13035150</v>
      </c>
      <c r="H24780" s="15">
        <v>12339942</v>
      </c>
      <c r="I24780" s="15">
        <v>9906714</v>
      </c>
      <c r="J24780" s="15">
        <v>11297130</v>
      </c>
      <c r="K24780" s="15">
        <v>13208952</v>
      </c>
      <c r="L24780" s="15">
        <v>5648565</v>
      </c>
      <c r="M24780" s="15">
        <v>6691377</v>
      </c>
      <c r="N24780" s="15">
        <v>2867733</v>
      </c>
      <c r="O24780" s="15">
        <v>1042812</v>
      </c>
    </row>
    <row r="24781" spans="1:15" x14ac:dyDescent="0.3">
      <c r="A24781" s="15" t="s">
        <v>49</v>
      </c>
      <c r="B24781" s="15">
        <v>2010</v>
      </c>
      <c r="C24781" s="15">
        <v>89944</v>
      </c>
      <c r="D24781" s="15">
        <v>45521</v>
      </c>
      <c r="E24781" s="15">
        <v>44423</v>
      </c>
      <c r="F24781" s="15">
        <v>494692</v>
      </c>
      <c r="G24781" s="15">
        <v>13041880</v>
      </c>
      <c r="H24781" s="15">
        <v>5306696</v>
      </c>
      <c r="I24781" s="15">
        <v>8814512</v>
      </c>
      <c r="J24781" s="15">
        <v>8049988</v>
      </c>
      <c r="K24781" s="15">
        <v>8679596</v>
      </c>
      <c r="L24781" s="15">
        <v>11422888</v>
      </c>
      <c r="M24781" s="15">
        <v>3957536</v>
      </c>
      <c r="N24781" s="15">
        <v>1708936</v>
      </c>
      <c r="O24781" s="15">
        <v>1169272</v>
      </c>
    </row>
    <row r="24782" spans="1:15" x14ac:dyDescent="0.3">
      <c r="A24782" s="15" t="s">
        <v>31</v>
      </c>
      <c r="B24782" s="15">
        <v>2012</v>
      </c>
      <c r="C24782" s="15">
        <v>150615</v>
      </c>
      <c r="D24782" s="15">
        <v>72557</v>
      </c>
      <c r="E24782" s="15">
        <v>78058</v>
      </c>
      <c r="F24782" s="15">
        <v>120492</v>
      </c>
      <c r="G24782" s="15">
        <v>13043259</v>
      </c>
      <c r="H24782" s="15">
        <v>12983013</v>
      </c>
      <c r="I24782" s="15">
        <v>11145510</v>
      </c>
      <c r="J24782" s="15">
        <v>10723788</v>
      </c>
      <c r="K24782" s="15">
        <v>1927872</v>
      </c>
      <c r="L24782" s="15">
        <v>9036900</v>
      </c>
      <c r="M24782" s="15">
        <v>4126851</v>
      </c>
      <c r="N24782" s="15">
        <v>542214</v>
      </c>
      <c r="O24782" s="15">
        <v>1957995</v>
      </c>
    </row>
    <row r="24783" spans="1:15" x14ac:dyDescent="0.3">
      <c r="A24783" s="15" t="s">
        <v>62</v>
      </c>
      <c r="B24783" s="15">
        <v>2014</v>
      </c>
      <c r="C24783" s="15">
        <v>100346</v>
      </c>
      <c r="D24783" s="15">
        <v>50307</v>
      </c>
      <c r="E24783" s="15">
        <v>50039</v>
      </c>
      <c r="F24783" s="15">
        <v>5820068</v>
      </c>
      <c r="G24783" s="15">
        <v>13044980</v>
      </c>
      <c r="H24783" s="15">
        <v>12141866</v>
      </c>
      <c r="I24783" s="15">
        <v>5970587</v>
      </c>
      <c r="J24783" s="15">
        <v>12543250</v>
      </c>
      <c r="K24783" s="15">
        <v>15051900</v>
      </c>
      <c r="L24783" s="15">
        <v>14249132</v>
      </c>
      <c r="M24783" s="15">
        <v>9031140</v>
      </c>
      <c r="N24783" s="15">
        <v>4716262</v>
      </c>
      <c r="O24783" s="15">
        <v>2709342</v>
      </c>
    </row>
    <row r="24784" spans="1:15" x14ac:dyDescent="0.3">
      <c r="A24784" s="15" t="s">
        <v>59</v>
      </c>
      <c r="B24784" s="15">
        <v>2016</v>
      </c>
      <c r="C24784" s="15">
        <v>111529</v>
      </c>
      <c r="D24784" s="15">
        <v>56822</v>
      </c>
      <c r="E24784" s="15">
        <v>54707</v>
      </c>
      <c r="F24784" s="15">
        <v>6022566</v>
      </c>
      <c r="G24784" s="15">
        <v>13048893</v>
      </c>
      <c r="H24784" s="15">
        <v>20298278</v>
      </c>
      <c r="I24784" s="15">
        <v>13048893</v>
      </c>
      <c r="J24784" s="15">
        <v>12268190</v>
      </c>
      <c r="K24784" s="15">
        <v>14944886</v>
      </c>
      <c r="L24784" s="15">
        <v>14610299</v>
      </c>
      <c r="M24784" s="15">
        <v>9814552</v>
      </c>
      <c r="N24784" s="15">
        <v>5018805</v>
      </c>
      <c r="O24784" s="15">
        <v>2453638</v>
      </c>
    </row>
    <row r="24785" spans="1:15" x14ac:dyDescent="0.3">
      <c r="A24785" s="15" t="s">
        <v>65</v>
      </c>
      <c r="B24785" s="15">
        <v>2009</v>
      </c>
      <c r="C24785" s="15">
        <v>163925</v>
      </c>
      <c r="D24785" s="15">
        <v>81462</v>
      </c>
      <c r="E24785" s="15">
        <v>82463</v>
      </c>
      <c r="F24785" s="15">
        <v>85241</v>
      </c>
      <c r="G24785" s="15">
        <v>13054987</v>
      </c>
      <c r="H24785" s="15">
        <v>11409180</v>
      </c>
      <c r="I24785" s="15">
        <v>904866</v>
      </c>
      <c r="J24785" s="15">
        <v>11979639</v>
      </c>
      <c r="K24785" s="15">
        <v>2753940</v>
      </c>
      <c r="L24785" s="15">
        <v>9376510</v>
      </c>
      <c r="M24785" s="15">
        <v>5376740</v>
      </c>
      <c r="N24785" s="15">
        <v>655700</v>
      </c>
      <c r="O24785" s="15">
        <v>2131025</v>
      </c>
    </row>
    <row r="24786" spans="1:15" x14ac:dyDescent="0.3">
      <c r="A24786" s="15" t="s">
        <v>44</v>
      </c>
      <c r="B24786" s="15">
        <v>2012</v>
      </c>
      <c r="C24786" s="15">
        <v>96711</v>
      </c>
      <c r="D24786" s="15">
        <v>46961</v>
      </c>
      <c r="E24786" s="15">
        <v>49750</v>
      </c>
      <c r="F24786" s="15">
        <v>6576348</v>
      </c>
      <c r="G24786" s="15">
        <v>13055985</v>
      </c>
      <c r="H24786" s="15">
        <v>12282297</v>
      </c>
      <c r="I24786" s="15">
        <v>11798742</v>
      </c>
      <c r="J24786" s="15">
        <v>12185586</v>
      </c>
      <c r="K24786" s="15">
        <v>14409939</v>
      </c>
      <c r="L24786" s="15">
        <v>11992164</v>
      </c>
      <c r="M24786" s="15">
        <v>7446747</v>
      </c>
      <c r="N24786" s="15">
        <v>4835550</v>
      </c>
      <c r="O24786" s="15">
        <v>2030931</v>
      </c>
    </row>
    <row r="24787" spans="1:15" x14ac:dyDescent="0.3">
      <c r="A24787" s="15" t="s">
        <v>48</v>
      </c>
      <c r="B24787" s="15">
        <v>2015</v>
      </c>
      <c r="C24787" s="15">
        <v>129288</v>
      </c>
      <c r="D24787" s="15">
        <v>62393</v>
      </c>
      <c r="E24787" s="15">
        <v>66895</v>
      </c>
      <c r="F24787" s="15">
        <v>5688672</v>
      </c>
      <c r="G24787" s="15">
        <v>13058088</v>
      </c>
      <c r="H24787" s="15">
        <v>1745388</v>
      </c>
      <c r="I24787" s="15">
        <v>13187376</v>
      </c>
      <c r="J24787" s="15">
        <v>7563348</v>
      </c>
      <c r="K24787" s="15">
        <v>10213752</v>
      </c>
      <c r="L24787" s="15">
        <v>10827870</v>
      </c>
      <c r="M24787" s="15">
        <v>13704528</v>
      </c>
      <c r="N24787" s="15">
        <v>3813996</v>
      </c>
      <c r="O24787" s="15">
        <v>452508</v>
      </c>
    </row>
    <row r="24788" spans="1:15" x14ac:dyDescent="0.3">
      <c r="A24788" s="15" t="s">
        <v>49</v>
      </c>
      <c r="B24788" s="15">
        <v>2014</v>
      </c>
      <c r="C24788" s="15">
        <v>107074</v>
      </c>
      <c r="D24788" s="15">
        <v>52661</v>
      </c>
      <c r="E24788" s="15">
        <v>54413</v>
      </c>
      <c r="F24788" s="15">
        <v>588907</v>
      </c>
      <c r="G24788" s="15">
        <v>13063028</v>
      </c>
      <c r="H24788" s="15">
        <v>13277176</v>
      </c>
      <c r="I24788" s="15">
        <v>12313510</v>
      </c>
      <c r="J24788" s="15">
        <v>7441643</v>
      </c>
      <c r="K24788" s="15">
        <v>9208364</v>
      </c>
      <c r="L24788" s="15">
        <v>15418656</v>
      </c>
      <c r="M24788" s="15">
        <v>9957882</v>
      </c>
      <c r="N24788" s="15">
        <v>3372831</v>
      </c>
      <c r="O24788" s="15">
        <v>267685</v>
      </c>
    </row>
    <row r="24789" spans="1:15" x14ac:dyDescent="0.3">
      <c r="A24789" s="15" t="s">
        <v>38</v>
      </c>
      <c r="B24789" s="15">
        <v>2014</v>
      </c>
      <c r="C24789" s="15">
        <v>189382</v>
      </c>
      <c r="D24789" s="15">
        <v>94864</v>
      </c>
      <c r="E24789" s="15">
        <v>94518</v>
      </c>
      <c r="F24789" s="15">
        <v>11931066</v>
      </c>
      <c r="G24789" s="15">
        <v>13067358</v>
      </c>
      <c r="H24789" s="15">
        <v>22915222</v>
      </c>
      <c r="I24789" s="15">
        <v>23483368</v>
      </c>
      <c r="J24789" s="15">
        <v>21589548</v>
      </c>
      <c r="K24789" s="15">
        <v>25566570</v>
      </c>
      <c r="L24789" s="15">
        <v>30490502</v>
      </c>
      <c r="M24789" s="15">
        <v>8427499</v>
      </c>
      <c r="N24789" s="15">
        <v>7954044</v>
      </c>
      <c r="O24789" s="15">
        <v>4545168</v>
      </c>
    </row>
    <row r="24790" spans="1:15" x14ac:dyDescent="0.3">
      <c r="A24790" s="15" t="s">
        <v>49</v>
      </c>
      <c r="B24790" s="15">
        <v>2009</v>
      </c>
      <c r="C24790" s="15">
        <v>91453</v>
      </c>
      <c r="D24790" s="15">
        <v>46778</v>
      </c>
      <c r="E24790" s="15">
        <v>44675</v>
      </c>
      <c r="F24790" s="15">
        <v>5029915</v>
      </c>
      <c r="G24790" s="15">
        <v>13077779</v>
      </c>
      <c r="H24790" s="15">
        <v>12163249</v>
      </c>
      <c r="I24790" s="15">
        <v>8962394</v>
      </c>
      <c r="J24790" s="15">
        <v>14266668</v>
      </c>
      <c r="K24790" s="15">
        <v>16004275</v>
      </c>
      <c r="L24790" s="15">
        <v>11340172</v>
      </c>
      <c r="M24790" s="15">
        <v>2926496</v>
      </c>
      <c r="N24790" s="15">
        <v>1554701</v>
      </c>
      <c r="O24790" s="15">
        <v>1097436</v>
      </c>
    </row>
    <row r="24791" spans="1:15" x14ac:dyDescent="0.3">
      <c r="A24791" s="15" t="s">
        <v>63</v>
      </c>
      <c r="B24791" s="15">
        <v>2011</v>
      </c>
      <c r="C24791" s="15">
        <v>86149</v>
      </c>
      <c r="D24791" s="15">
        <v>42841</v>
      </c>
      <c r="E24791" s="15">
        <v>43308</v>
      </c>
      <c r="F24791" s="15">
        <v>5255089</v>
      </c>
      <c r="G24791" s="15">
        <v>13094648</v>
      </c>
      <c r="H24791" s="15">
        <v>11716264</v>
      </c>
      <c r="I24791" s="15">
        <v>9562539</v>
      </c>
      <c r="J24791" s="15">
        <v>11888562</v>
      </c>
      <c r="K24791" s="15">
        <v>13094648</v>
      </c>
      <c r="L24791" s="15">
        <v>10165582</v>
      </c>
      <c r="M24791" s="15">
        <v>6719622</v>
      </c>
      <c r="N24791" s="15">
        <v>3359811</v>
      </c>
      <c r="O24791" s="15">
        <v>1206086</v>
      </c>
    </row>
    <row r="24792" spans="1:15" x14ac:dyDescent="0.3">
      <c r="A24792" s="15" t="s">
        <v>63</v>
      </c>
      <c r="B24792" s="15">
        <v>2010</v>
      </c>
      <c r="C24792" s="15">
        <v>85044</v>
      </c>
      <c r="D24792" s="15">
        <v>42244</v>
      </c>
      <c r="E24792" s="15">
        <v>42800</v>
      </c>
      <c r="F24792" s="15">
        <v>5187684</v>
      </c>
      <c r="G24792" s="15">
        <v>13096776</v>
      </c>
      <c r="H24792" s="15">
        <v>11565984</v>
      </c>
      <c r="I24792" s="15">
        <v>9439884</v>
      </c>
      <c r="J24792" s="15">
        <v>7186218</v>
      </c>
      <c r="K24792" s="15">
        <v>12756600</v>
      </c>
      <c r="L24792" s="15">
        <v>10035192</v>
      </c>
      <c r="M24792" s="15">
        <v>6463344</v>
      </c>
      <c r="N24792" s="15">
        <v>3316716</v>
      </c>
      <c r="O24792" s="15">
        <v>1020528</v>
      </c>
    </row>
    <row r="24793" spans="1:15" x14ac:dyDescent="0.3">
      <c r="A24793" s="15" t="s">
        <v>60</v>
      </c>
      <c r="B24793" s="15">
        <v>2010</v>
      </c>
      <c r="C24793" s="15">
        <v>97786</v>
      </c>
      <c r="D24793" s="15">
        <v>46955</v>
      </c>
      <c r="E24793" s="15">
        <v>50831</v>
      </c>
      <c r="F24793" s="15">
        <v>586716</v>
      </c>
      <c r="G24793" s="15">
        <v>13103324</v>
      </c>
      <c r="H24793" s="15">
        <v>13201110</v>
      </c>
      <c r="I24793" s="15">
        <v>10854246</v>
      </c>
      <c r="J24793" s="15">
        <v>13592254</v>
      </c>
      <c r="K24793" s="15">
        <v>7871773</v>
      </c>
      <c r="L24793" s="15">
        <v>12418822</v>
      </c>
      <c r="M24793" s="15">
        <v>8116238</v>
      </c>
      <c r="N24793" s="15">
        <v>4595942</v>
      </c>
      <c r="O24793" s="15">
        <v>1564576</v>
      </c>
    </row>
    <row r="24794" spans="1:15" x14ac:dyDescent="0.3">
      <c r="A24794" s="15" t="s">
        <v>59</v>
      </c>
      <c r="B24794" s="15">
        <v>2015</v>
      </c>
      <c r="C24794" s="15">
        <v>112011</v>
      </c>
      <c r="D24794" s="15">
        <v>57007</v>
      </c>
      <c r="E24794" s="15">
        <v>55004</v>
      </c>
      <c r="F24794" s="15">
        <v>6160605</v>
      </c>
      <c r="G24794" s="15">
        <v>13105287</v>
      </c>
      <c r="H24794" s="15">
        <v>20610024</v>
      </c>
      <c r="I24794" s="15">
        <v>12993276</v>
      </c>
      <c r="J24794" s="15">
        <v>6608649</v>
      </c>
      <c r="K24794" s="15">
        <v>15457518</v>
      </c>
      <c r="L24794" s="15">
        <v>14449419</v>
      </c>
      <c r="M24794" s="15">
        <v>4368429</v>
      </c>
      <c r="N24794" s="15">
        <v>5040495</v>
      </c>
      <c r="O24794" s="15">
        <v>2352231</v>
      </c>
    </row>
    <row r="24795" spans="1:15" x14ac:dyDescent="0.3">
      <c r="A24795" s="15" t="s">
        <v>62</v>
      </c>
      <c r="B24795" s="15">
        <v>2013</v>
      </c>
      <c r="C24795" s="15">
        <v>100835</v>
      </c>
      <c r="D24795" s="15">
        <v>50344</v>
      </c>
      <c r="E24795" s="15">
        <v>50491</v>
      </c>
      <c r="F24795" s="15">
        <v>60501</v>
      </c>
      <c r="G24795" s="15">
        <v>13108550</v>
      </c>
      <c r="H24795" s="15">
        <v>6211436</v>
      </c>
      <c r="I24795" s="15">
        <v>11091850</v>
      </c>
      <c r="J24795" s="15">
        <v>6453440</v>
      </c>
      <c r="K24795" s="15">
        <v>8349138</v>
      </c>
      <c r="L24795" s="15">
        <v>1391523</v>
      </c>
      <c r="M24795" s="15">
        <v>8671810</v>
      </c>
      <c r="N24795" s="15">
        <v>4638410</v>
      </c>
      <c r="O24795" s="15">
        <v>2722545</v>
      </c>
    </row>
    <row r="24796" spans="1:15" x14ac:dyDescent="0.3">
      <c r="A24796" s="15" t="s">
        <v>47</v>
      </c>
      <c r="B24796" s="15">
        <v>2014</v>
      </c>
      <c r="C24796" s="15">
        <v>89793</v>
      </c>
      <c r="D24796" s="15">
        <v>44418</v>
      </c>
      <c r="E24796" s="15">
        <v>45375</v>
      </c>
      <c r="F24796" s="15">
        <v>4759029</v>
      </c>
      <c r="G24796" s="15">
        <v>13109778</v>
      </c>
      <c r="H24796" s="15">
        <v>12211848</v>
      </c>
      <c r="I24796" s="15">
        <v>9428265</v>
      </c>
      <c r="J24796" s="15">
        <v>5567166</v>
      </c>
      <c r="K24796" s="15">
        <v>16611705</v>
      </c>
      <c r="L24796" s="15">
        <v>5926338</v>
      </c>
      <c r="M24796" s="15">
        <v>6375303</v>
      </c>
      <c r="N24796" s="15">
        <v>2963169</v>
      </c>
      <c r="O24796" s="15">
        <v>1346895</v>
      </c>
    </row>
    <row r="24797" spans="1:15" x14ac:dyDescent="0.3">
      <c r="A24797" s="15" t="s">
        <v>28</v>
      </c>
      <c r="B24797" s="15">
        <v>2014</v>
      </c>
      <c r="C24797" s="15">
        <v>99319</v>
      </c>
      <c r="D24797" s="15">
        <v>52832</v>
      </c>
      <c r="E24797" s="15">
        <v>46487</v>
      </c>
      <c r="F24797" s="15">
        <v>7846201</v>
      </c>
      <c r="G24797" s="15">
        <v>13110108</v>
      </c>
      <c r="H24797" s="15">
        <v>17877420</v>
      </c>
      <c r="I24797" s="15">
        <v>17380825</v>
      </c>
      <c r="J24797" s="15">
        <v>12315556</v>
      </c>
      <c r="K24797" s="15">
        <v>12414875</v>
      </c>
      <c r="L24797" s="15">
        <v>6654373</v>
      </c>
      <c r="M24797" s="15">
        <v>2979570</v>
      </c>
      <c r="N24797" s="15">
        <v>1688423</v>
      </c>
      <c r="O24797" s="15">
        <v>794552</v>
      </c>
    </row>
    <row r="24798" spans="1:15" x14ac:dyDescent="0.3">
      <c r="A24798" s="15" t="s">
        <v>69</v>
      </c>
      <c r="B24798" s="15">
        <v>2016</v>
      </c>
      <c r="C24798" s="15">
        <v>936990</v>
      </c>
      <c r="D24798" s="15">
        <v>446704</v>
      </c>
      <c r="E24798" s="15">
        <v>490286</v>
      </c>
      <c r="F24798" s="15">
        <v>6746328</v>
      </c>
      <c r="G24798" s="15">
        <v>13117860</v>
      </c>
      <c r="H24798" s="15">
        <v>7683318</v>
      </c>
      <c r="I24798" s="15">
        <v>13398957</v>
      </c>
      <c r="J24798" s="15">
        <v>11993472</v>
      </c>
      <c r="K24798" s="15">
        <v>12461967</v>
      </c>
      <c r="L24798" s="15">
        <v>11618676</v>
      </c>
      <c r="M24798" s="15">
        <v>6465231</v>
      </c>
      <c r="N24798" s="15">
        <v>3092067</v>
      </c>
      <c r="O24798" s="15">
        <v>1311786</v>
      </c>
    </row>
    <row r="24799" spans="1:15" x14ac:dyDescent="0.3">
      <c r="A24799" s="15" t="s">
        <v>70</v>
      </c>
      <c r="B24799" s="15">
        <v>2016</v>
      </c>
      <c r="C24799" s="15">
        <v>209896</v>
      </c>
      <c r="D24799" s="15">
        <v>106391</v>
      </c>
      <c r="E24799" s="15">
        <v>103505</v>
      </c>
      <c r="F24799" s="15">
        <v>13223448</v>
      </c>
      <c r="G24799" s="15">
        <v>13118500</v>
      </c>
      <c r="H24799" s="15">
        <v>66117240</v>
      </c>
      <c r="I24799" s="15">
        <v>32743776</v>
      </c>
      <c r="J24799" s="15">
        <v>21619288</v>
      </c>
      <c r="K24799" s="15">
        <v>10599748</v>
      </c>
      <c r="L24799" s="15">
        <v>16581784</v>
      </c>
      <c r="M24799" s="15">
        <v>6086984</v>
      </c>
      <c r="N24799" s="15">
        <v>5037504</v>
      </c>
      <c r="O24799" s="15">
        <v>2308856</v>
      </c>
    </row>
    <row r="24800" spans="1:15" x14ac:dyDescent="0.3">
      <c r="A24800" s="15" t="s">
        <v>27</v>
      </c>
      <c r="B24800" s="15">
        <v>2014</v>
      </c>
      <c r="C24800" s="15">
        <v>104126</v>
      </c>
      <c r="D24800" s="15">
        <v>50316</v>
      </c>
      <c r="E24800" s="15">
        <v>53810</v>
      </c>
      <c r="F24800" s="15">
        <v>6039308</v>
      </c>
      <c r="G24800" s="15">
        <v>13119876</v>
      </c>
      <c r="H24800" s="15">
        <v>7236757</v>
      </c>
      <c r="I24800" s="15">
        <v>11974490</v>
      </c>
      <c r="J24800" s="15">
        <v>7757387</v>
      </c>
      <c r="K24800" s="15">
        <v>14473514</v>
      </c>
      <c r="L24800" s="15">
        <v>7705324</v>
      </c>
      <c r="M24800" s="15">
        <v>9787844</v>
      </c>
      <c r="N24800" s="15">
        <v>5102174</v>
      </c>
      <c r="O24800" s="15">
        <v>2290772</v>
      </c>
    </row>
    <row r="24801" spans="1:15" x14ac:dyDescent="0.3">
      <c r="A24801" s="15" t="s">
        <v>68</v>
      </c>
      <c r="B24801" s="15">
        <v>2010</v>
      </c>
      <c r="C24801" s="15">
        <v>97922</v>
      </c>
      <c r="D24801" s="15">
        <v>48590</v>
      </c>
      <c r="E24801" s="15">
        <v>49332</v>
      </c>
      <c r="F24801" s="15">
        <v>7246228</v>
      </c>
      <c r="G24801" s="15">
        <v>13121548</v>
      </c>
      <c r="H24801" s="15">
        <v>13611158</v>
      </c>
      <c r="I24801" s="15">
        <v>13219470</v>
      </c>
      <c r="J24801" s="15">
        <v>11946484</v>
      </c>
      <c r="K24801" s="15">
        <v>8176487</v>
      </c>
      <c r="L24801" s="15">
        <v>11261030</v>
      </c>
      <c r="M24801" s="15">
        <v>3476231</v>
      </c>
      <c r="N24801" s="15">
        <v>2301167</v>
      </c>
      <c r="O24801" s="15">
        <v>1762596</v>
      </c>
    </row>
    <row r="24802" spans="1:15" x14ac:dyDescent="0.3">
      <c r="A24802" s="15" t="s">
        <v>60</v>
      </c>
      <c r="B24802" s="15">
        <v>2010</v>
      </c>
      <c r="C24802" s="15">
        <v>94402</v>
      </c>
      <c r="D24802" s="15">
        <v>45471</v>
      </c>
      <c r="E24802" s="15">
        <v>48931</v>
      </c>
      <c r="F24802" s="15">
        <v>5852924</v>
      </c>
      <c r="G24802" s="15">
        <v>13121878</v>
      </c>
      <c r="H24802" s="15">
        <v>11894652</v>
      </c>
      <c r="I24802" s="15">
        <v>1085623</v>
      </c>
      <c r="J24802" s="15">
        <v>13216280</v>
      </c>
      <c r="K24802" s="15">
        <v>8165773</v>
      </c>
      <c r="L24802" s="15">
        <v>12272260</v>
      </c>
      <c r="M24802" s="15">
        <v>3917683</v>
      </c>
      <c r="N24802" s="15">
        <v>2454452</v>
      </c>
      <c r="O24802" s="15">
        <v>1510432</v>
      </c>
    </row>
    <row r="24803" spans="1:15" x14ac:dyDescent="0.3">
      <c r="A24803" s="15" t="s">
        <v>37</v>
      </c>
      <c r="B24803" s="15">
        <v>2016</v>
      </c>
      <c r="C24803" s="15">
        <v>87569</v>
      </c>
      <c r="D24803" s="15">
        <v>41424</v>
      </c>
      <c r="E24803" s="15">
        <v>46145</v>
      </c>
      <c r="F24803" s="15">
        <v>525414</v>
      </c>
      <c r="G24803" s="15">
        <v>13135350</v>
      </c>
      <c r="H24803" s="15">
        <v>12347229</v>
      </c>
      <c r="I24803" s="15">
        <v>9895297</v>
      </c>
      <c r="J24803" s="15">
        <v>11296401</v>
      </c>
      <c r="K24803" s="15">
        <v>13047781</v>
      </c>
      <c r="L24803" s="15">
        <v>11471539</v>
      </c>
      <c r="M24803" s="15">
        <v>7005520</v>
      </c>
      <c r="N24803" s="15">
        <v>2889777</v>
      </c>
      <c r="O24803" s="15">
        <v>1050828</v>
      </c>
    </row>
    <row r="24804" spans="1:15" x14ac:dyDescent="0.3">
      <c r="A24804" s="15" t="s">
        <v>43</v>
      </c>
      <c r="B24804" s="15">
        <v>2010</v>
      </c>
      <c r="C24804" s="15">
        <v>155462</v>
      </c>
      <c r="D24804" s="15">
        <v>76556</v>
      </c>
      <c r="E24804" s="15">
        <v>78906</v>
      </c>
      <c r="F24804" s="15">
        <v>13369732</v>
      </c>
      <c r="G24804" s="15">
        <v>13136539</v>
      </c>
      <c r="H24804" s="15">
        <v>12436960</v>
      </c>
      <c r="I24804" s="15">
        <v>22697452</v>
      </c>
      <c r="J24804" s="15">
        <v>20054598</v>
      </c>
      <c r="K24804" s="15">
        <v>21453756</v>
      </c>
      <c r="L24804" s="15">
        <v>1554620</v>
      </c>
      <c r="M24804" s="15">
        <v>4508398</v>
      </c>
      <c r="N24804" s="15">
        <v>5441170</v>
      </c>
      <c r="O24804" s="15">
        <v>233193</v>
      </c>
    </row>
    <row r="24805" spans="1:15" x14ac:dyDescent="0.3">
      <c r="A24805" s="15" t="s">
        <v>66</v>
      </c>
      <c r="B24805" s="15">
        <v>2016</v>
      </c>
      <c r="C24805" s="15">
        <v>126319</v>
      </c>
      <c r="D24805" s="15">
        <v>61073</v>
      </c>
      <c r="E24805" s="15">
        <v>65246</v>
      </c>
      <c r="F24805" s="15">
        <v>4800122</v>
      </c>
      <c r="G24805" s="15">
        <v>13137176</v>
      </c>
      <c r="H24805" s="15">
        <v>23116377</v>
      </c>
      <c r="I24805" s="15">
        <v>11116072</v>
      </c>
      <c r="J24805" s="15">
        <v>6063312</v>
      </c>
      <c r="K24805" s="15">
        <v>11116072</v>
      </c>
      <c r="L24805" s="15">
        <v>10484477</v>
      </c>
      <c r="M24805" s="15">
        <v>13010857</v>
      </c>
      <c r="N24805" s="15">
        <v>6568588</v>
      </c>
      <c r="O24805" s="15">
        <v>3157975</v>
      </c>
    </row>
    <row r="24806" spans="1:15" x14ac:dyDescent="0.3">
      <c r="A24806" s="15" t="s">
        <v>27</v>
      </c>
      <c r="B24806" s="15">
        <v>2016</v>
      </c>
      <c r="C24806" s="15">
        <v>94534</v>
      </c>
      <c r="D24806" s="15">
        <v>46597</v>
      </c>
      <c r="E24806" s="15">
        <v>47937</v>
      </c>
      <c r="F24806" s="15">
        <v>6239244</v>
      </c>
      <c r="G24806" s="15">
        <v>13140226</v>
      </c>
      <c r="H24806" s="15">
        <v>11722216</v>
      </c>
      <c r="I24806" s="15">
        <v>6522846</v>
      </c>
      <c r="J24806" s="15">
        <v>12100352</v>
      </c>
      <c r="K24806" s="15">
        <v>12383954</v>
      </c>
      <c r="L24806" s="15">
        <v>11627682</v>
      </c>
      <c r="M24806" s="15">
        <v>4490365</v>
      </c>
      <c r="N24806" s="15">
        <v>4632166</v>
      </c>
      <c r="O24806" s="15">
        <v>1701612</v>
      </c>
    </row>
    <row r="24807" spans="1:15" x14ac:dyDescent="0.3">
      <c r="A24807" s="15" t="s">
        <v>40</v>
      </c>
      <c r="B24807" s="15">
        <v>2009</v>
      </c>
      <c r="C24807" s="15">
        <v>925530</v>
      </c>
      <c r="D24807" s="15">
        <v>458672</v>
      </c>
      <c r="E24807" s="15">
        <v>466858</v>
      </c>
      <c r="F24807" s="15">
        <v>6108498</v>
      </c>
      <c r="G24807" s="15">
        <v>13142526</v>
      </c>
      <c r="H24807" s="15">
        <v>12679761</v>
      </c>
      <c r="I24807" s="15">
        <v>11476572</v>
      </c>
      <c r="J24807" s="15">
        <v>14160609</v>
      </c>
      <c r="K24807" s="15">
        <v>14993586</v>
      </c>
      <c r="L24807" s="15">
        <v>10088277</v>
      </c>
      <c r="M24807" s="15">
        <v>5090415</v>
      </c>
      <c r="N24807" s="15">
        <v>1665954</v>
      </c>
      <c r="O24807" s="15">
        <v>1573401</v>
      </c>
    </row>
    <row r="24808" spans="1:15" x14ac:dyDescent="0.3">
      <c r="A24808" s="15" t="s">
        <v>41</v>
      </c>
      <c r="B24808" s="15">
        <v>2010</v>
      </c>
      <c r="C24808" s="15">
        <v>117344</v>
      </c>
      <c r="D24808" s="15">
        <v>56397</v>
      </c>
      <c r="E24808" s="15">
        <v>60947</v>
      </c>
      <c r="F24808" s="15">
        <v>6336576</v>
      </c>
      <c r="G24808" s="15">
        <v>13142528</v>
      </c>
      <c r="H24808" s="15">
        <v>17073552</v>
      </c>
      <c r="I24808" s="15">
        <v>12555808</v>
      </c>
      <c r="J24808" s="15">
        <v>13377216</v>
      </c>
      <c r="K24808" s="15">
        <v>8272752</v>
      </c>
      <c r="L24808" s="15">
        <v>7334000</v>
      </c>
      <c r="M24808" s="15">
        <v>8683456</v>
      </c>
      <c r="N24808" s="15">
        <v>5867200</v>
      </c>
      <c r="O24808" s="15">
        <v>2112192</v>
      </c>
    </row>
    <row r="24809" spans="1:15" x14ac:dyDescent="0.3">
      <c r="A24809" s="15" t="s">
        <v>31</v>
      </c>
      <c r="B24809" s="15">
        <v>2013</v>
      </c>
      <c r="C24809" s="15">
        <v>151435</v>
      </c>
      <c r="D24809" s="15">
        <v>73133</v>
      </c>
      <c r="E24809" s="15">
        <v>78302</v>
      </c>
      <c r="F24809" s="15">
        <v>11963365</v>
      </c>
      <c r="G24809" s="15">
        <v>13144558</v>
      </c>
      <c r="H24809" s="15">
        <v>12781114</v>
      </c>
      <c r="I24809" s="15">
        <v>2089803</v>
      </c>
      <c r="J24809" s="15">
        <v>10479302</v>
      </c>
      <c r="K24809" s="15">
        <v>1908081</v>
      </c>
      <c r="L24809" s="15">
        <v>8843804</v>
      </c>
      <c r="M24809" s="15">
        <v>10297580</v>
      </c>
      <c r="N24809" s="15">
        <v>545166</v>
      </c>
      <c r="O24809" s="15">
        <v>1968655</v>
      </c>
    </row>
    <row r="24810" spans="1:15" x14ac:dyDescent="0.3">
      <c r="A24810" s="15" t="s">
        <v>46</v>
      </c>
      <c r="B24810" s="15">
        <v>2012</v>
      </c>
      <c r="C24810" s="15">
        <v>107766</v>
      </c>
      <c r="D24810" s="15">
        <v>52850</v>
      </c>
      <c r="E24810" s="15">
        <v>54916</v>
      </c>
      <c r="F24810" s="15">
        <v>6789258</v>
      </c>
      <c r="G24810" s="15">
        <v>13147452</v>
      </c>
      <c r="H24810" s="15">
        <v>14225112</v>
      </c>
      <c r="I24810" s="15">
        <v>7220322</v>
      </c>
      <c r="J24810" s="15">
        <v>7651386</v>
      </c>
      <c r="K24810" s="15">
        <v>16811496</v>
      </c>
      <c r="L24810" s="15">
        <v>13794048</v>
      </c>
      <c r="M24810" s="15">
        <v>7974684</v>
      </c>
      <c r="N24810" s="15">
        <v>5388300</v>
      </c>
      <c r="O24810" s="15">
        <v>2047554</v>
      </c>
    </row>
    <row r="24811" spans="1:15" x14ac:dyDescent="0.3">
      <c r="A24811" s="15" t="s">
        <v>67</v>
      </c>
      <c r="B24811" s="15">
        <v>2009</v>
      </c>
      <c r="C24811" s="15">
        <v>163328</v>
      </c>
      <c r="D24811" s="15">
        <v>81262</v>
      </c>
      <c r="E24811" s="15">
        <v>82066</v>
      </c>
      <c r="F24811" s="15">
        <v>11759616</v>
      </c>
      <c r="G24811" s="15">
        <v>13147904</v>
      </c>
      <c r="H24811" s="15">
        <v>14209536</v>
      </c>
      <c r="I24811" s="15">
        <v>23029248</v>
      </c>
      <c r="J24811" s="15">
        <v>24009216</v>
      </c>
      <c r="K24811" s="15">
        <v>23192576</v>
      </c>
      <c r="L24811" s="15">
        <v>17149440</v>
      </c>
      <c r="M24811" s="15">
        <v>9309696</v>
      </c>
      <c r="N24811" s="15">
        <v>4573184</v>
      </c>
      <c r="O24811" s="15">
        <v>1306624</v>
      </c>
    </row>
    <row r="24812" spans="1:15" x14ac:dyDescent="0.3">
      <c r="A24812" s="15" t="s">
        <v>37</v>
      </c>
      <c r="B24812" s="15">
        <v>2014</v>
      </c>
      <c r="C24812" s="15">
        <v>85378</v>
      </c>
      <c r="D24812" s="15">
        <v>41564</v>
      </c>
      <c r="E24812" s="15">
        <v>43814</v>
      </c>
      <c r="F24812" s="15">
        <v>5378814</v>
      </c>
      <c r="G24812" s="15">
        <v>13148212</v>
      </c>
      <c r="H24812" s="15">
        <v>11099140</v>
      </c>
      <c r="I24812" s="15">
        <v>5677637</v>
      </c>
      <c r="J24812" s="15">
        <v>11952920</v>
      </c>
      <c r="K24812" s="15">
        <v>12550566</v>
      </c>
      <c r="L24812" s="15">
        <v>5079991</v>
      </c>
      <c r="M24812" s="15">
        <v>6830240</v>
      </c>
      <c r="N24812" s="15">
        <v>2177139</v>
      </c>
      <c r="O24812" s="15">
        <v>939158</v>
      </c>
    </row>
    <row r="24813" spans="1:15" x14ac:dyDescent="0.3">
      <c r="A24813" s="15" t="s">
        <v>70</v>
      </c>
      <c r="B24813" s="15">
        <v>2011</v>
      </c>
      <c r="C24813" s="15">
        <v>787410</v>
      </c>
      <c r="D24813" s="15">
        <v>381340</v>
      </c>
      <c r="E24813" s="15">
        <v>406070</v>
      </c>
      <c r="F24813" s="15">
        <v>6535503</v>
      </c>
      <c r="G24813" s="15">
        <v>13149747</v>
      </c>
      <c r="H24813" s="15">
        <v>12913524</v>
      </c>
      <c r="I24813" s="15">
        <v>5590611</v>
      </c>
      <c r="J24813" s="15">
        <v>10393812</v>
      </c>
      <c r="K24813" s="15">
        <v>10000107</v>
      </c>
      <c r="L24813" s="15">
        <v>3622086</v>
      </c>
      <c r="M24813" s="15">
        <v>2283489</v>
      </c>
      <c r="N24813" s="15">
        <v>1338597</v>
      </c>
      <c r="O24813" s="15">
        <v>944892</v>
      </c>
    </row>
    <row r="24814" spans="1:15" x14ac:dyDescent="0.3">
      <c r="A24814" s="15" t="s">
        <v>46</v>
      </c>
      <c r="B24814" s="15">
        <v>2011</v>
      </c>
      <c r="C24814" s="15">
        <v>107785</v>
      </c>
      <c r="D24814" s="15">
        <v>52871</v>
      </c>
      <c r="E24814" s="15">
        <v>54914</v>
      </c>
      <c r="F24814" s="15">
        <v>6790455</v>
      </c>
      <c r="G24814" s="15">
        <v>13149770</v>
      </c>
      <c r="H24814" s="15">
        <v>8126989</v>
      </c>
      <c r="I24814" s="15">
        <v>129342</v>
      </c>
      <c r="J24814" s="15">
        <v>7803634</v>
      </c>
      <c r="K24814" s="15">
        <v>905394</v>
      </c>
      <c r="L24814" s="15">
        <v>7846748</v>
      </c>
      <c r="M24814" s="15">
        <v>4742540</v>
      </c>
      <c r="N24814" s="15">
        <v>2565283</v>
      </c>
      <c r="O24814" s="15">
        <v>2047915</v>
      </c>
    </row>
    <row r="24815" spans="1:15" x14ac:dyDescent="0.3">
      <c r="A24815" s="15" t="s">
        <v>76</v>
      </c>
      <c r="B24815" s="15">
        <v>2009</v>
      </c>
      <c r="C24815" s="15">
        <v>111491</v>
      </c>
      <c r="D24815" s="15">
        <v>54267</v>
      </c>
      <c r="E24815" s="15">
        <v>57224</v>
      </c>
      <c r="F24815" s="15">
        <v>6466478</v>
      </c>
      <c r="G24815" s="15">
        <v>13155938</v>
      </c>
      <c r="H24815" s="15">
        <v>24416529</v>
      </c>
      <c r="I24815" s="15">
        <v>12486992</v>
      </c>
      <c r="J24815" s="15">
        <v>13824884</v>
      </c>
      <c r="K24815" s="15">
        <v>15497249</v>
      </c>
      <c r="L24815" s="15">
        <v>11483573</v>
      </c>
      <c r="M24815" s="15">
        <v>6912442</v>
      </c>
      <c r="N24815" s="15">
        <v>5128586</v>
      </c>
      <c r="O24815" s="15">
        <v>2341311</v>
      </c>
    </row>
    <row r="24816" spans="1:15" x14ac:dyDescent="0.3">
      <c r="A24816" s="15" t="s">
        <v>76</v>
      </c>
      <c r="B24816" s="15">
        <v>2014</v>
      </c>
      <c r="C24816" s="15">
        <v>85442</v>
      </c>
      <c r="D24816" s="15">
        <v>42607</v>
      </c>
      <c r="E24816" s="15">
        <v>42835</v>
      </c>
      <c r="F24816" s="15">
        <v>5724614</v>
      </c>
      <c r="G24816" s="15">
        <v>13158068</v>
      </c>
      <c r="H24816" s="15">
        <v>9654946</v>
      </c>
      <c r="I24816" s="15">
        <v>10851134</v>
      </c>
      <c r="J24816" s="15">
        <v>12389090</v>
      </c>
      <c r="K24816" s="15">
        <v>13670720</v>
      </c>
      <c r="L24816" s="15">
        <v>10509366</v>
      </c>
      <c r="M24816" s="15">
        <v>5468288</v>
      </c>
      <c r="N24816" s="15">
        <v>2819586</v>
      </c>
      <c r="O24816" s="15">
        <v>1196188</v>
      </c>
    </row>
    <row r="24817" spans="1:15" x14ac:dyDescent="0.3">
      <c r="A24817" s="15" t="s">
        <v>31</v>
      </c>
      <c r="B24817" s="15">
        <v>2014</v>
      </c>
      <c r="C24817" s="15">
        <v>204162</v>
      </c>
      <c r="D24817" s="15">
        <v>99528</v>
      </c>
      <c r="E24817" s="15">
        <v>104634</v>
      </c>
      <c r="F24817" s="15">
        <v>12045558</v>
      </c>
      <c r="G24817" s="15">
        <v>13168449</v>
      </c>
      <c r="H24817" s="15">
        <v>47773908</v>
      </c>
      <c r="I24817" s="15">
        <v>27766032</v>
      </c>
      <c r="J24817" s="15">
        <v>23886954</v>
      </c>
      <c r="K24817" s="15">
        <v>13678854</v>
      </c>
      <c r="L24817" s="15">
        <v>21028686</v>
      </c>
      <c r="M24817" s="15">
        <v>12045558</v>
      </c>
      <c r="N24817" s="15">
        <v>6533184</v>
      </c>
      <c r="O24817" s="15">
        <v>3266592</v>
      </c>
    </row>
    <row r="24818" spans="1:15" x14ac:dyDescent="0.3">
      <c r="A24818" s="15" t="s">
        <v>28</v>
      </c>
      <c r="B24818" s="15">
        <v>2011</v>
      </c>
      <c r="C24818" s="15">
        <v>96161</v>
      </c>
      <c r="D24818" s="15">
        <v>50777</v>
      </c>
      <c r="E24818" s="15">
        <v>45384</v>
      </c>
      <c r="F24818" s="15">
        <v>769288</v>
      </c>
      <c r="G24818" s="15">
        <v>13174057</v>
      </c>
      <c r="H24818" s="15">
        <v>17212819</v>
      </c>
      <c r="I24818" s="15">
        <v>15578082</v>
      </c>
      <c r="J24818" s="15">
        <v>12693252</v>
      </c>
      <c r="K24818" s="15">
        <v>1346254</v>
      </c>
      <c r="L24818" s="15">
        <v>10385388</v>
      </c>
      <c r="M24818" s="15">
        <v>3942601</v>
      </c>
      <c r="N24818" s="15">
        <v>1730898</v>
      </c>
      <c r="O24818" s="15">
        <v>384644</v>
      </c>
    </row>
    <row r="24819" spans="1:15" x14ac:dyDescent="0.3">
      <c r="A24819" s="15" t="s">
        <v>52</v>
      </c>
      <c r="B24819" s="15">
        <v>2011</v>
      </c>
      <c r="C24819" s="15">
        <v>998760</v>
      </c>
      <c r="D24819" s="15">
        <v>472732</v>
      </c>
      <c r="E24819" s="15">
        <v>526028</v>
      </c>
      <c r="F24819" s="15">
        <v>5892684</v>
      </c>
      <c r="G24819" s="15">
        <v>13183632</v>
      </c>
      <c r="H24819" s="15">
        <v>7790328</v>
      </c>
      <c r="I24819" s="15">
        <v>12184872</v>
      </c>
      <c r="J24819" s="15">
        <v>7191072</v>
      </c>
      <c r="K24819" s="15">
        <v>15580656</v>
      </c>
      <c r="L24819" s="15">
        <v>12584376</v>
      </c>
      <c r="M24819" s="15">
        <v>7290948</v>
      </c>
      <c r="N24819" s="15">
        <v>2721621</v>
      </c>
      <c r="O24819" s="15">
        <v>2297148</v>
      </c>
    </row>
    <row r="24820" spans="1:15" x14ac:dyDescent="0.3">
      <c r="A24820" s="15" t="s">
        <v>70</v>
      </c>
      <c r="B24820" s="15">
        <v>2016</v>
      </c>
      <c r="C24820" s="15">
        <v>185686</v>
      </c>
      <c r="D24820" s="15">
        <v>92221</v>
      </c>
      <c r="E24820" s="15">
        <v>93465</v>
      </c>
      <c r="F24820" s="15">
        <v>11698218</v>
      </c>
      <c r="G24820" s="15">
        <v>13183706</v>
      </c>
      <c r="H24820" s="15">
        <v>39922490</v>
      </c>
      <c r="I24820" s="15">
        <v>25810354</v>
      </c>
      <c r="J24820" s="15">
        <v>12905177</v>
      </c>
      <c r="K24820" s="15">
        <v>21725262</v>
      </c>
      <c r="L24820" s="15">
        <v>10119887</v>
      </c>
      <c r="M24820" s="15">
        <v>12069590</v>
      </c>
      <c r="N24820" s="15">
        <v>5199208</v>
      </c>
      <c r="O24820" s="15">
        <v>1485488</v>
      </c>
    </row>
    <row r="24821" spans="1:15" x14ac:dyDescent="0.3">
      <c r="A24821" s="15" t="s">
        <v>46</v>
      </c>
      <c r="B24821" s="15">
        <v>2015</v>
      </c>
      <c r="C24821" s="15">
        <v>107393</v>
      </c>
      <c r="D24821" s="15">
        <v>52597</v>
      </c>
      <c r="E24821" s="15">
        <v>54796</v>
      </c>
      <c r="F24821" s="15">
        <v>6550973</v>
      </c>
      <c r="G24821" s="15">
        <v>13209339</v>
      </c>
      <c r="H24821" s="15">
        <v>13638911</v>
      </c>
      <c r="I24821" s="15">
        <v>13209339</v>
      </c>
      <c r="J24821" s="15">
        <v>13316732</v>
      </c>
      <c r="K24821" s="15">
        <v>16216343</v>
      </c>
      <c r="L24821" s="15">
        <v>14712841</v>
      </c>
      <c r="M24821" s="15">
        <v>9235798</v>
      </c>
      <c r="N24821" s="15">
        <v>5154864</v>
      </c>
      <c r="O24821" s="15">
        <v>214786</v>
      </c>
    </row>
    <row r="24822" spans="1:15" x14ac:dyDescent="0.3">
      <c r="A24822" s="15" t="s">
        <v>47</v>
      </c>
      <c r="B24822" s="15">
        <v>2013</v>
      </c>
      <c r="C24822" s="15">
        <v>89332</v>
      </c>
      <c r="D24822" s="15">
        <v>44122</v>
      </c>
      <c r="E24822" s="15">
        <v>45210</v>
      </c>
      <c r="F24822" s="15">
        <v>491326</v>
      </c>
      <c r="G24822" s="15">
        <v>13221136</v>
      </c>
      <c r="H24822" s="15">
        <v>12059820</v>
      </c>
      <c r="I24822" s="15">
        <v>9111864</v>
      </c>
      <c r="J24822" s="15">
        <v>7280558</v>
      </c>
      <c r="K24822" s="15">
        <v>9379860</v>
      </c>
      <c r="L24822" s="15">
        <v>5717248</v>
      </c>
      <c r="M24822" s="15">
        <v>5985244</v>
      </c>
      <c r="N24822" s="15">
        <v>2947956</v>
      </c>
      <c r="O24822" s="15">
        <v>1250648</v>
      </c>
    </row>
    <row r="24823" spans="1:15" x14ac:dyDescent="0.3">
      <c r="A24823" s="15" t="s">
        <v>59</v>
      </c>
      <c r="B24823" s="15">
        <v>2013</v>
      </c>
      <c r="C24823" s="15">
        <v>215465</v>
      </c>
      <c r="D24823" s="15">
        <v>104626</v>
      </c>
      <c r="E24823" s="15">
        <v>110839</v>
      </c>
      <c r="F24823" s="15">
        <v>11419645</v>
      </c>
      <c r="G24823" s="15">
        <v>13229551</v>
      </c>
      <c r="H24823" s="15">
        <v>15858224</v>
      </c>
      <c r="I24823" s="15">
        <v>2413208</v>
      </c>
      <c r="J24823" s="15">
        <v>15211829</v>
      </c>
      <c r="K24823" s="15">
        <v>3447440</v>
      </c>
      <c r="L24823" s="15">
        <v>14823992</v>
      </c>
      <c r="M24823" s="15">
        <v>18099060</v>
      </c>
      <c r="N24823" s="15">
        <v>1163511</v>
      </c>
      <c r="O24823" s="15">
        <v>5386625</v>
      </c>
    </row>
    <row r="24824" spans="1:15" x14ac:dyDescent="0.3">
      <c r="A24824" s="15" t="s">
        <v>59</v>
      </c>
      <c r="B24824" s="15">
        <v>2011</v>
      </c>
      <c r="C24824" s="15">
        <v>98837</v>
      </c>
      <c r="D24824" s="15">
        <v>49074</v>
      </c>
      <c r="E24824" s="15">
        <v>49763</v>
      </c>
      <c r="F24824" s="15">
        <v>5732546</v>
      </c>
      <c r="G24824" s="15">
        <v>13244158</v>
      </c>
      <c r="H24824" s="15">
        <v>6029057</v>
      </c>
      <c r="I24824" s="15">
        <v>10872070</v>
      </c>
      <c r="J24824" s="15">
        <v>12552299</v>
      </c>
      <c r="K24824" s="15">
        <v>15517409</v>
      </c>
      <c r="L24824" s="15">
        <v>13244158</v>
      </c>
      <c r="M24824" s="15">
        <v>8104634</v>
      </c>
      <c r="N24824" s="15">
        <v>5534872</v>
      </c>
      <c r="O24824" s="15">
        <v>1877903</v>
      </c>
    </row>
    <row r="24825" spans="1:15" x14ac:dyDescent="0.3">
      <c r="A24825" s="15" t="s">
        <v>68</v>
      </c>
      <c r="B24825" s="15">
        <v>2011</v>
      </c>
      <c r="C24825" s="15">
        <v>99611</v>
      </c>
      <c r="D24825" s="15">
        <v>49555</v>
      </c>
      <c r="E24825" s="15">
        <v>50056</v>
      </c>
      <c r="F24825" s="15">
        <v>7371214</v>
      </c>
      <c r="G24825" s="15">
        <v>13248263</v>
      </c>
      <c r="H24825" s="15">
        <v>13646707</v>
      </c>
      <c r="I24825" s="15">
        <v>13447485</v>
      </c>
      <c r="J24825" s="15">
        <v>11953320</v>
      </c>
      <c r="K24825" s="15">
        <v>14742428</v>
      </c>
      <c r="L24825" s="15">
        <v>12052931</v>
      </c>
      <c r="M24825" s="15">
        <v>6773548</v>
      </c>
      <c r="N24825" s="15">
        <v>4681717</v>
      </c>
      <c r="O24825" s="15">
        <v>1693387</v>
      </c>
    </row>
    <row r="24826" spans="1:15" x14ac:dyDescent="0.3">
      <c r="A24826" s="15" t="s">
        <v>59</v>
      </c>
      <c r="B24826" s="15">
        <v>2014</v>
      </c>
      <c r="C24826" s="15">
        <v>99697</v>
      </c>
      <c r="D24826" s="15">
        <v>49685</v>
      </c>
      <c r="E24826" s="15">
        <v>50012</v>
      </c>
      <c r="F24826" s="15">
        <v>4685759</v>
      </c>
      <c r="G24826" s="15">
        <v>13259701</v>
      </c>
      <c r="H24826" s="15">
        <v>6081517</v>
      </c>
      <c r="I24826" s="15">
        <v>9770306</v>
      </c>
      <c r="J24826" s="15">
        <v>13359398</v>
      </c>
      <c r="K24826" s="15">
        <v>18543642</v>
      </c>
      <c r="L24826" s="15">
        <v>14156974</v>
      </c>
      <c r="M24826" s="15">
        <v>8274851</v>
      </c>
      <c r="N24826" s="15">
        <v>1794546</v>
      </c>
      <c r="O24826" s="15">
        <v>1694849</v>
      </c>
    </row>
    <row r="24827" spans="1:15" x14ac:dyDescent="0.3">
      <c r="A24827" s="15" t="s">
        <v>62</v>
      </c>
      <c r="B24827" s="15">
        <v>2012</v>
      </c>
      <c r="C24827" s="15">
        <v>101262</v>
      </c>
      <c r="D24827" s="15">
        <v>50547</v>
      </c>
      <c r="E24827" s="15">
        <v>50715</v>
      </c>
      <c r="F24827" s="15">
        <v>6176982</v>
      </c>
      <c r="G24827" s="15">
        <v>13265322</v>
      </c>
      <c r="H24827" s="15">
        <v>12353964</v>
      </c>
      <c r="I24827" s="15">
        <v>6227613</v>
      </c>
      <c r="J24827" s="15">
        <v>13164060</v>
      </c>
      <c r="K24827" s="15">
        <v>8759163</v>
      </c>
      <c r="L24827" s="15">
        <v>13670370</v>
      </c>
      <c r="M24827" s="15">
        <v>5113731</v>
      </c>
      <c r="N24827" s="15">
        <v>5063100</v>
      </c>
      <c r="O24827" s="15">
        <v>253155</v>
      </c>
    </row>
    <row r="24828" spans="1:15" x14ac:dyDescent="0.3">
      <c r="A24828" s="15" t="s">
        <v>27</v>
      </c>
      <c r="B24828" s="15">
        <v>2010</v>
      </c>
      <c r="C24828" s="15">
        <v>90867</v>
      </c>
      <c r="D24828" s="15">
        <v>43184</v>
      </c>
      <c r="E24828" s="15">
        <v>47683</v>
      </c>
      <c r="F24828" s="15">
        <v>5815488</v>
      </c>
      <c r="G24828" s="15">
        <v>13266582</v>
      </c>
      <c r="H24828" s="15">
        <v>13539183</v>
      </c>
      <c r="I24828" s="15">
        <v>12903114</v>
      </c>
      <c r="J24828" s="15">
        <v>6269823</v>
      </c>
      <c r="K24828" s="15">
        <v>11812710</v>
      </c>
      <c r="L24828" s="15">
        <v>10267971</v>
      </c>
      <c r="M24828" s="15">
        <v>6815025</v>
      </c>
      <c r="N24828" s="15">
        <v>1817340</v>
      </c>
      <c r="O24828" s="15">
        <v>1090404</v>
      </c>
    </row>
    <row r="24829" spans="1:15" x14ac:dyDescent="0.3">
      <c r="A24829" s="15" t="s">
        <v>46</v>
      </c>
      <c r="B24829" s="15">
        <v>2010</v>
      </c>
      <c r="C24829" s="15">
        <v>107882</v>
      </c>
      <c r="D24829" s="15">
        <v>52861</v>
      </c>
      <c r="E24829" s="15">
        <v>55021</v>
      </c>
      <c r="F24829" s="15">
        <v>6904448</v>
      </c>
      <c r="G24829" s="15">
        <v>13269486</v>
      </c>
      <c r="H24829" s="15">
        <v>1456407</v>
      </c>
      <c r="I24829" s="15">
        <v>12945840</v>
      </c>
      <c r="J24829" s="15">
        <v>15535008</v>
      </c>
      <c r="K24829" s="15">
        <v>9547557</v>
      </c>
      <c r="L24829" s="15">
        <v>13053722</v>
      </c>
      <c r="M24829" s="15">
        <v>4746808</v>
      </c>
      <c r="N24829" s="15">
        <v>5286218</v>
      </c>
      <c r="O24829" s="15">
        <v>215764</v>
      </c>
    </row>
    <row r="24830" spans="1:15" x14ac:dyDescent="0.3">
      <c r="A24830" s="15" t="s">
        <v>50</v>
      </c>
      <c r="B24830" s="15">
        <v>2013</v>
      </c>
      <c r="C24830" s="15">
        <v>132774</v>
      </c>
      <c r="D24830" s="15">
        <v>66118</v>
      </c>
      <c r="E24830" s="15">
        <v>66656</v>
      </c>
      <c r="F24830" s="15">
        <v>10489146</v>
      </c>
      <c r="G24830" s="15">
        <v>13277400</v>
      </c>
      <c r="H24830" s="15">
        <v>9758889</v>
      </c>
      <c r="I24830" s="15">
        <v>10489146</v>
      </c>
      <c r="J24830" s="15">
        <v>12016047</v>
      </c>
      <c r="K24830" s="15">
        <v>10953855</v>
      </c>
      <c r="L24830" s="15">
        <v>7568118</v>
      </c>
      <c r="M24830" s="15">
        <v>663870</v>
      </c>
      <c r="N24830" s="15">
        <v>3186576</v>
      </c>
      <c r="O24830" s="15">
        <v>1194966</v>
      </c>
    </row>
    <row r="24831" spans="1:15" x14ac:dyDescent="0.3">
      <c r="A24831" s="15" t="s">
        <v>57</v>
      </c>
      <c r="B24831" s="15">
        <v>2016</v>
      </c>
      <c r="C24831" s="15">
        <v>107095</v>
      </c>
      <c r="D24831" s="15">
        <v>52215</v>
      </c>
      <c r="E24831" s="15">
        <v>54880</v>
      </c>
      <c r="F24831" s="15">
        <v>514056</v>
      </c>
      <c r="G24831" s="15">
        <v>13279780</v>
      </c>
      <c r="H24831" s="15">
        <v>1392235</v>
      </c>
      <c r="I24831" s="15">
        <v>6232929</v>
      </c>
      <c r="J24831" s="15">
        <v>6597052</v>
      </c>
      <c r="K24831" s="15">
        <v>18206150</v>
      </c>
      <c r="L24831" s="15">
        <v>9552874</v>
      </c>
      <c r="M24831" s="15">
        <v>6468538</v>
      </c>
      <c r="N24831" s="15">
        <v>2506023</v>
      </c>
      <c r="O24831" s="15">
        <v>257028</v>
      </c>
    </row>
    <row r="24832" spans="1:15" x14ac:dyDescent="0.3">
      <c r="A24832" s="15" t="s">
        <v>65</v>
      </c>
      <c r="B24832" s="15">
        <v>2011</v>
      </c>
      <c r="C24832" s="15">
        <v>152689</v>
      </c>
      <c r="D24832" s="15">
        <v>79096</v>
      </c>
      <c r="E24832" s="15">
        <v>73593</v>
      </c>
      <c r="F24832" s="15">
        <v>6718316</v>
      </c>
      <c r="G24832" s="15">
        <v>13283943</v>
      </c>
      <c r="H24832" s="15">
        <v>49471236</v>
      </c>
      <c r="I24832" s="15">
        <v>18169991</v>
      </c>
      <c r="J24832" s="15">
        <v>16185034</v>
      </c>
      <c r="K24832" s="15">
        <v>17559235</v>
      </c>
      <c r="L24832" s="15">
        <v>14352766</v>
      </c>
      <c r="M24832" s="15">
        <v>8855962</v>
      </c>
      <c r="N24832" s="15">
        <v>5802182</v>
      </c>
      <c r="O24832" s="15">
        <v>2290335</v>
      </c>
    </row>
    <row r="24833" spans="1:15" x14ac:dyDescent="0.3">
      <c r="A24833" s="15" t="s">
        <v>68</v>
      </c>
      <c r="B24833" s="15">
        <v>2014</v>
      </c>
      <c r="C24833" s="15">
        <v>176014</v>
      </c>
      <c r="D24833" s="15">
        <v>87995</v>
      </c>
      <c r="E24833" s="15">
        <v>88019</v>
      </c>
      <c r="F24833" s="15">
        <v>13553078</v>
      </c>
      <c r="G24833" s="15">
        <v>13289057</v>
      </c>
      <c r="H24833" s="15">
        <v>24113918</v>
      </c>
      <c r="I24833" s="15">
        <v>27458184</v>
      </c>
      <c r="J24833" s="15">
        <v>22177764</v>
      </c>
      <c r="K24833" s="15">
        <v>13201050</v>
      </c>
      <c r="L24833" s="15">
        <v>20417624</v>
      </c>
      <c r="M24833" s="15">
        <v>10912868</v>
      </c>
      <c r="N24833" s="15">
        <v>6336504</v>
      </c>
      <c r="O24833" s="15">
        <v>3168252</v>
      </c>
    </row>
    <row r="24834" spans="1:15" x14ac:dyDescent="0.3">
      <c r="A24834" s="15" t="s">
        <v>65</v>
      </c>
      <c r="B24834" s="15">
        <v>2013</v>
      </c>
      <c r="C24834" s="15">
        <v>116604</v>
      </c>
      <c r="D24834" s="15">
        <v>57224</v>
      </c>
      <c r="E24834" s="15">
        <v>59380</v>
      </c>
      <c r="F24834" s="15">
        <v>641322</v>
      </c>
      <c r="G24834" s="15">
        <v>13292856</v>
      </c>
      <c r="H24834" s="15">
        <v>16907580</v>
      </c>
      <c r="I24834" s="15">
        <v>13526064</v>
      </c>
      <c r="J24834" s="15">
        <v>13642668</v>
      </c>
      <c r="K24834" s="15">
        <v>17373996</v>
      </c>
      <c r="L24834" s="15">
        <v>15974748</v>
      </c>
      <c r="M24834" s="15">
        <v>9794736</v>
      </c>
      <c r="N24834" s="15">
        <v>378963</v>
      </c>
      <c r="O24834" s="15">
        <v>3031704</v>
      </c>
    </row>
    <row r="24835" spans="1:15" x14ac:dyDescent="0.3">
      <c r="A24835" s="15" t="s">
        <v>69</v>
      </c>
      <c r="B24835" s="15">
        <v>2014</v>
      </c>
      <c r="C24835" s="15">
        <v>936130</v>
      </c>
      <c r="D24835" s="15">
        <v>446442</v>
      </c>
      <c r="E24835" s="15">
        <v>489688</v>
      </c>
      <c r="F24835" s="15">
        <v>6740136</v>
      </c>
      <c r="G24835" s="15">
        <v>13293046</v>
      </c>
      <c r="H24835" s="15">
        <v>13854724</v>
      </c>
      <c r="I24835" s="15">
        <v>13199433</v>
      </c>
      <c r="J24835" s="15">
        <v>12263303</v>
      </c>
      <c r="K24835" s="15">
        <v>6927362</v>
      </c>
      <c r="L24835" s="15">
        <v>11233560</v>
      </c>
      <c r="M24835" s="15">
        <v>5804006</v>
      </c>
      <c r="N24835" s="15">
        <v>3089229</v>
      </c>
      <c r="O24835" s="15">
        <v>1216969</v>
      </c>
    </row>
    <row r="24836" spans="1:15" x14ac:dyDescent="0.3">
      <c r="A24836" s="15" t="s">
        <v>69</v>
      </c>
      <c r="B24836" s="15">
        <v>2012</v>
      </c>
      <c r="C24836" s="15">
        <v>99229</v>
      </c>
      <c r="D24836" s="15">
        <v>48280</v>
      </c>
      <c r="E24836" s="15">
        <v>50949</v>
      </c>
      <c r="F24836" s="15">
        <v>5854511</v>
      </c>
      <c r="G24836" s="15">
        <v>13296686</v>
      </c>
      <c r="H24836" s="15">
        <v>14090518</v>
      </c>
      <c r="I24836" s="15">
        <v>12403625</v>
      </c>
      <c r="J24836" s="15">
        <v>13594373</v>
      </c>
      <c r="K24836" s="15">
        <v>13792831</v>
      </c>
      <c r="L24836" s="15">
        <v>12006709</v>
      </c>
      <c r="M24836" s="15">
        <v>8434465</v>
      </c>
      <c r="N24836" s="15">
        <v>4465305</v>
      </c>
      <c r="O24836" s="15">
        <v>1289977</v>
      </c>
    </row>
    <row r="24837" spans="1:15" x14ac:dyDescent="0.3">
      <c r="A24837" s="15" t="s">
        <v>67</v>
      </c>
      <c r="B24837" s="15">
        <v>2011</v>
      </c>
      <c r="C24837" s="15">
        <v>185675</v>
      </c>
      <c r="D24837" s="15">
        <v>89635</v>
      </c>
      <c r="E24837" s="15">
        <v>96040</v>
      </c>
      <c r="F24837" s="15">
        <v>118832</v>
      </c>
      <c r="G24837" s="15">
        <v>13301757</v>
      </c>
      <c r="H24837" s="15">
        <v>10709734</v>
      </c>
      <c r="I24837" s="15">
        <v>21538300</v>
      </c>
      <c r="J24837" s="15">
        <v>11831211</v>
      </c>
      <c r="K24837" s="15">
        <v>14059311</v>
      </c>
      <c r="L24837" s="15">
        <v>13220060</v>
      </c>
      <c r="M24837" s="15">
        <v>15596700</v>
      </c>
      <c r="N24837" s="15">
        <v>4381930</v>
      </c>
      <c r="O24837" s="15">
        <v>334215</v>
      </c>
    </row>
    <row r="24838" spans="1:15" x14ac:dyDescent="0.3">
      <c r="A24838" s="15" t="s">
        <v>28</v>
      </c>
      <c r="B24838" s="15">
        <v>2013</v>
      </c>
      <c r="C24838" s="15">
        <v>98656</v>
      </c>
      <c r="D24838" s="15">
        <v>52265</v>
      </c>
      <c r="E24838" s="15">
        <v>46391</v>
      </c>
      <c r="F24838" s="15">
        <v>7991136</v>
      </c>
      <c r="G24838" s="15">
        <v>13318560</v>
      </c>
      <c r="H24838" s="15">
        <v>17363456</v>
      </c>
      <c r="I24838" s="15">
        <v>9544968</v>
      </c>
      <c r="J24838" s="15">
        <v>12332000</v>
      </c>
      <c r="K24838" s="15">
        <v>12923936</v>
      </c>
      <c r="L24838" s="15">
        <v>10950816</v>
      </c>
      <c r="M24838" s="15">
        <v>2762368</v>
      </c>
      <c r="N24838" s="15">
        <v>690592</v>
      </c>
      <c r="O24838" s="15">
        <v>690592</v>
      </c>
    </row>
    <row r="24839" spans="1:15" x14ac:dyDescent="0.3">
      <c r="A24839" s="15" t="s">
        <v>62</v>
      </c>
      <c r="B24839" s="15">
        <v>2016</v>
      </c>
      <c r="C24839" s="15">
        <v>204908</v>
      </c>
      <c r="D24839" s="15">
        <v>99872</v>
      </c>
      <c r="E24839" s="15">
        <v>105036</v>
      </c>
      <c r="F24839" s="15">
        <v>10655216</v>
      </c>
      <c r="G24839" s="15">
        <v>13319020</v>
      </c>
      <c r="H24839" s="15">
        <v>24588960</v>
      </c>
      <c r="I24839" s="15">
        <v>12192026</v>
      </c>
      <c r="J24839" s="15">
        <v>12294480</v>
      </c>
      <c r="K24839" s="15">
        <v>28892028</v>
      </c>
      <c r="L24839" s="15">
        <v>31146016</v>
      </c>
      <c r="M24839" s="15">
        <v>21925156</v>
      </c>
      <c r="N24839" s="15">
        <v>6608283</v>
      </c>
      <c r="O24839" s="15">
        <v>614724</v>
      </c>
    </row>
    <row r="24840" spans="1:15" x14ac:dyDescent="0.3">
      <c r="A24840" s="15" t="s">
        <v>37</v>
      </c>
      <c r="B24840" s="15">
        <v>2010</v>
      </c>
      <c r="C24840" s="15">
        <v>94514</v>
      </c>
      <c r="D24840" s="15">
        <v>44092</v>
      </c>
      <c r="E24840" s="15">
        <v>50422</v>
      </c>
      <c r="F24840" s="15">
        <v>7183064</v>
      </c>
      <c r="G24840" s="15">
        <v>13326474</v>
      </c>
      <c r="H24840" s="15">
        <v>16256408</v>
      </c>
      <c r="I24840" s="15">
        <v>6285181</v>
      </c>
      <c r="J24840" s="15">
        <v>11247166</v>
      </c>
      <c r="K24840" s="15">
        <v>1228682</v>
      </c>
      <c r="L24840" s="15">
        <v>10302026</v>
      </c>
      <c r="M24840" s="15">
        <v>6048896</v>
      </c>
      <c r="N24840" s="15">
        <v>3875074</v>
      </c>
      <c r="O24840" s="15">
        <v>1512224</v>
      </c>
    </row>
    <row r="24841" spans="1:15" x14ac:dyDescent="0.3">
      <c r="A24841" s="15" t="s">
        <v>27</v>
      </c>
      <c r="B24841" s="15">
        <v>2015</v>
      </c>
      <c r="C24841" s="15">
        <v>52490</v>
      </c>
      <c r="D24841" s="15">
        <v>25876</v>
      </c>
      <c r="E24841" s="15">
        <v>26614</v>
      </c>
      <c r="F24841" s="15">
        <v>272948</v>
      </c>
      <c r="G24841" s="15">
        <v>624631</v>
      </c>
      <c r="H24841" s="15">
        <v>713864</v>
      </c>
      <c r="I24841" s="15">
        <v>556394</v>
      </c>
      <c r="J24841" s="15">
        <v>624631</v>
      </c>
      <c r="K24841" s="15">
        <v>776852</v>
      </c>
      <c r="L24841" s="15">
        <v>383177</v>
      </c>
      <c r="M24841" s="15">
        <v>309691</v>
      </c>
      <c r="N24841" s="15">
        <v>283446</v>
      </c>
      <c r="O24841" s="15">
        <v>83984</v>
      </c>
    </row>
    <row r="24842" spans="1:15" x14ac:dyDescent="0.3">
      <c r="A24842" s="15" t="s">
        <v>64</v>
      </c>
      <c r="B24842" s="15">
        <v>2013</v>
      </c>
      <c r="C24842" s="15">
        <v>205117</v>
      </c>
      <c r="D24842" s="15">
        <v>100064</v>
      </c>
      <c r="E24842" s="15">
        <v>105053</v>
      </c>
      <c r="F24842" s="15">
        <v>12101903</v>
      </c>
      <c r="G24842" s="15">
        <v>13332605</v>
      </c>
      <c r="H24842" s="15">
        <v>14153073</v>
      </c>
      <c r="I24842" s="15">
        <v>13127488</v>
      </c>
      <c r="J24842" s="15">
        <v>22973104</v>
      </c>
      <c r="K24842" s="15">
        <v>28101029</v>
      </c>
      <c r="L24842" s="15">
        <v>30767550</v>
      </c>
      <c r="M24842" s="15">
        <v>20306583</v>
      </c>
      <c r="N24842" s="15">
        <v>11896786</v>
      </c>
      <c r="O24842" s="15">
        <v>5538159</v>
      </c>
    </row>
    <row r="24843" spans="1:15" x14ac:dyDescent="0.3">
      <c r="A24843" s="15" t="s">
        <v>37</v>
      </c>
      <c r="B24843" s="15">
        <v>2014</v>
      </c>
      <c r="C24843" s="15">
        <v>145565</v>
      </c>
      <c r="D24843" s="15">
        <v>71169</v>
      </c>
      <c r="E24843" s="15">
        <v>74396</v>
      </c>
      <c r="F24843" s="15">
        <v>10335115</v>
      </c>
      <c r="G24843" s="15">
        <v>13333754</v>
      </c>
      <c r="H24843" s="15">
        <v>11004714</v>
      </c>
      <c r="I24843" s="15">
        <v>10888262</v>
      </c>
      <c r="J24843" s="15">
        <v>2503718</v>
      </c>
      <c r="K24843" s="15">
        <v>12489477</v>
      </c>
      <c r="L24843" s="15">
        <v>13974240</v>
      </c>
      <c r="M24843" s="15">
        <v>7860510</v>
      </c>
      <c r="N24843" s="15">
        <v>1513876</v>
      </c>
      <c r="O24843" s="15">
        <v>87339</v>
      </c>
    </row>
    <row r="24844" spans="1:15" x14ac:dyDescent="0.3">
      <c r="A24844" s="15" t="s">
        <v>64</v>
      </c>
      <c r="B24844" s="15">
        <v>2015</v>
      </c>
      <c r="C24844" s="15">
        <v>208363</v>
      </c>
      <c r="D24844" s="15">
        <v>101395</v>
      </c>
      <c r="E24844" s="15">
        <v>106968</v>
      </c>
      <c r="F24844" s="15">
        <v>11876691</v>
      </c>
      <c r="G24844" s="15">
        <v>13335232</v>
      </c>
      <c r="H24844" s="15">
        <v>13543595</v>
      </c>
      <c r="I24844" s="15">
        <v>25003560</v>
      </c>
      <c r="J24844" s="15">
        <v>13960321</v>
      </c>
      <c r="K24844" s="15">
        <v>15627225</v>
      </c>
      <c r="L24844" s="15">
        <v>31254450</v>
      </c>
      <c r="M24844" s="15">
        <v>22919930</v>
      </c>
      <c r="N24844" s="15">
        <v>11459965</v>
      </c>
      <c r="O24844" s="15">
        <v>6042527</v>
      </c>
    </row>
    <row r="24845" spans="1:15" x14ac:dyDescent="0.3">
      <c r="A24845" s="15" t="s">
        <v>37</v>
      </c>
      <c r="B24845" s="15">
        <v>2012</v>
      </c>
      <c r="C24845" s="15">
        <v>94591</v>
      </c>
      <c r="D24845" s="15">
        <v>44037</v>
      </c>
      <c r="E24845" s="15">
        <v>50554</v>
      </c>
      <c r="F24845" s="15">
        <v>7094325</v>
      </c>
      <c r="G24845" s="15">
        <v>13337331</v>
      </c>
      <c r="H24845" s="15">
        <v>16175061</v>
      </c>
      <c r="I24845" s="15">
        <v>12580603</v>
      </c>
      <c r="J24845" s="15">
        <v>5864642</v>
      </c>
      <c r="K24845" s="15">
        <v>12107648</v>
      </c>
      <c r="L24845" s="15">
        <v>10877965</v>
      </c>
      <c r="M24845" s="15">
        <v>6337597</v>
      </c>
      <c r="N24845" s="15">
        <v>3783640</v>
      </c>
      <c r="O24845" s="15">
        <v>1513456</v>
      </c>
    </row>
    <row r="24846" spans="1:15" x14ac:dyDescent="0.3">
      <c r="A24846" s="15" t="s">
        <v>74</v>
      </c>
      <c r="B24846" s="15">
        <v>2010</v>
      </c>
      <c r="C24846" s="15">
        <v>71329</v>
      </c>
      <c r="D24846" s="15">
        <v>36663</v>
      </c>
      <c r="E24846" s="15">
        <v>34666</v>
      </c>
      <c r="F24846" s="15">
        <v>7703532</v>
      </c>
      <c r="G24846" s="15">
        <v>13338523</v>
      </c>
      <c r="H24846" s="15">
        <v>5634991</v>
      </c>
      <c r="I24846" s="15">
        <v>6419610</v>
      </c>
      <c r="J24846" s="15">
        <v>9130112</v>
      </c>
      <c r="K24846" s="15">
        <v>7632203</v>
      </c>
      <c r="L24846" s="15">
        <v>5848978</v>
      </c>
      <c r="M24846" s="15">
        <v>3067147</v>
      </c>
      <c r="N24846" s="15">
        <v>1783225</v>
      </c>
      <c r="O24846" s="15">
        <v>499303</v>
      </c>
    </row>
    <row r="24847" spans="1:15" x14ac:dyDescent="0.3">
      <c r="A24847" s="15" t="s">
        <v>71</v>
      </c>
      <c r="B24847" s="15">
        <v>2013</v>
      </c>
      <c r="C24847" s="15">
        <v>141902</v>
      </c>
      <c r="D24847" s="15">
        <v>70108</v>
      </c>
      <c r="E24847" s="15">
        <v>71794</v>
      </c>
      <c r="F24847" s="15">
        <v>1206167</v>
      </c>
      <c r="G24847" s="15">
        <v>13338788</v>
      </c>
      <c r="H24847" s="15">
        <v>11423111</v>
      </c>
      <c r="I24847" s="15">
        <v>18447260</v>
      </c>
      <c r="J24847" s="15">
        <v>14474004</v>
      </c>
      <c r="K24847" s="15">
        <v>6598443</v>
      </c>
      <c r="L24847" s="15">
        <v>14757808</v>
      </c>
      <c r="M24847" s="15">
        <v>13480690</v>
      </c>
      <c r="N24847" s="15">
        <v>3902305</v>
      </c>
      <c r="O24847" s="15">
        <v>3405648</v>
      </c>
    </row>
    <row r="24848" spans="1:15" x14ac:dyDescent="0.3">
      <c r="A24848" s="15" t="s">
        <v>37</v>
      </c>
      <c r="B24848" s="15">
        <v>2011</v>
      </c>
      <c r="C24848" s="15">
        <v>94616</v>
      </c>
      <c r="D24848" s="15">
        <v>43720</v>
      </c>
      <c r="E24848" s="15">
        <v>50896</v>
      </c>
      <c r="F24848" s="15">
        <v>7190816</v>
      </c>
      <c r="G24848" s="15">
        <v>13340856</v>
      </c>
      <c r="H24848" s="15">
        <v>16179336</v>
      </c>
      <c r="I24848" s="15">
        <v>12583928</v>
      </c>
      <c r="J24848" s="15">
        <v>6386580</v>
      </c>
      <c r="K24848" s="15">
        <v>6575812</v>
      </c>
      <c r="L24848" s="15">
        <v>10596992</v>
      </c>
      <c r="M24848" s="15">
        <v>6055424</v>
      </c>
      <c r="N24848" s="15">
        <v>3879256</v>
      </c>
      <c r="O24848" s="15">
        <v>141924</v>
      </c>
    </row>
    <row r="24849" spans="1:15" x14ac:dyDescent="0.3">
      <c r="A24849" s="15" t="s">
        <v>49</v>
      </c>
      <c r="B24849" s="15">
        <v>2012</v>
      </c>
      <c r="C24849" s="15">
        <v>107633</v>
      </c>
      <c r="D24849" s="15">
        <v>52732</v>
      </c>
      <c r="E24849" s="15">
        <v>54901</v>
      </c>
      <c r="F24849" s="15">
        <v>6135081</v>
      </c>
      <c r="G24849" s="15">
        <v>13346492</v>
      </c>
      <c r="H24849" s="15">
        <v>13561758</v>
      </c>
      <c r="I24849" s="15">
        <v>12162529</v>
      </c>
      <c r="J24849" s="15">
        <v>13131226</v>
      </c>
      <c r="K24849" s="15">
        <v>16575482</v>
      </c>
      <c r="L24849" s="15">
        <v>14960987</v>
      </c>
      <c r="M24849" s="15">
        <v>9364071</v>
      </c>
      <c r="N24849" s="15">
        <v>5596916</v>
      </c>
      <c r="O24849" s="15">
        <v>2798458</v>
      </c>
    </row>
    <row r="24850" spans="1:15" x14ac:dyDescent="0.3">
      <c r="A24850" s="15" t="s">
        <v>60</v>
      </c>
      <c r="B24850" s="15">
        <v>2014</v>
      </c>
      <c r="C24850" s="15">
        <v>182921</v>
      </c>
      <c r="D24850" s="15">
        <v>98843</v>
      </c>
      <c r="E24850" s="15">
        <v>84078</v>
      </c>
      <c r="F24850" s="15">
        <v>17926258</v>
      </c>
      <c r="G24850" s="15">
        <v>13353233</v>
      </c>
      <c r="H24850" s="15">
        <v>45730250</v>
      </c>
      <c r="I24850" s="15">
        <v>32742859</v>
      </c>
      <c r="J24850" s="15">
        <v>18475021</v>
      </c>
      <c r="K24850" s="15">
        <v>16828732</v>
      </c>
      <c r="L24850" s="15">
        <v>13536154</v>
      </c>
      <c r="M24850" s="15">
        <v>8597287</v>
      </c>
      <c r="N24850" s="15">
        <v>2926736</v>
      </c>
      <c r="O24850" s="15">
        <v>1280447</v>
      </c>
    </row>
    <row r="24851" spans="1:15" x14ac:dyDescent="0.3">
      <c r="A24851" s="15" t="s">
        <v>59</v>
      </c>
      <c r="B24851" s="15">
        <v>2010</v>
      </c>
      <c r="C24851" s="15">
        <v>200804</v>
      </c>
      <c r="D24851" s="15">
        <v>98069</v>
      </c>
      <c r="E24851" s="15">
        <v>102735</v>
      </c>
      <c r="F24851" s="15">
        <v>10441808</v>
      </c>
      <c r="G24851" s="15">
        <v>13353466</v>
      </c>
      <c r="H24851" s="15">
        <v>17971958</v>
      </c>
      <c r="I24851" s="15">
        <v>12751054</v>
      </c>
      <c r="J24851" s="15">
        <v>12550250</v>
      </c>
      <c r="K24851" s="15">
        <v>15612511</v>
      </c>
      <c r="L24851" s="15">
        <v>12148642</v>
      </c>
      <c r="M24851" s="15">
        <v>8032160</v>
      </c>
      <c r="N24851" s="15">
        <v>11847436</v>
      </c>
      <c r="O24851" s="15">
        <v>5220904</v>
      </c>
    </row>
    <row r="24852" spans="1:15" x14ac:dyDescent="0.3">
      <c r="A24852" s="15" t="s">
        <v>70</v>
      </c>
      <c r="B24852" s="15">
        <v>2011</v>
      </c>
      <c r="C24852" s="15">
        <v>76349</v>
      </c>
      <c r="D24852" s="15">
        <v>37362</v>
      </c>
      <c r="E24852" s="15">
        <v>38987</v>
      </c>
      <c r="F24852" s="15">
        <v>5649826</v>
      </c>
      <c r="G24852" s="15">
        <v>13361075</v>
      </c>
      <c r="H24852" s="15">
        <v>8856484</v>
      </c>
      <c r="I24852" s="15">
        <v>9772672</v>
      </c>
      <c r="J24852" s="15">
        <v>12063142</v>
      </c>
      <c r="K24852" s="15">
        <v>11757746</v>
      </c>
      <c r="L24852" s="15">
        <v>4351893</v>
      </c>
      <c r="M24852" s="15">
        <v>2366819</v>
      </c>
      <c r="N24852" s="15">
        <v>2137772</v>
      </c>
      <c r="O24852" s="15">
        <v>610792</v>
      </c>
    </row>
    <row r="24853" spans="1:15" x14ac:dyDescent="0.3">
      <c r="A24853" s="15" t="s">
        <v>64</v>
      </c>
      <c r="B24853" s="15">
        <v>2009</v>
      </c>
      <c r="C24853" s="15">
        <v>95494</v>
      </c>
      <c r="D24853" s="15">
        <v>48378</v>
      </c>
      <c r="E24853" s="15">
        <v>47116</v>
      </c>
      <c r="F24853" s="15">
        <v>6398098</v>
      </c>
      <c r="G24853" s="15">
        <v>13369160</v>
      </c>
      <c r="H24853" s="15">
        <v>8116990</v>
      </c>
      <c r="I24853" s="15">
        <v>6684580</v>
      </c>
      <c r="J24853" s="15">
        <v>1289169</v>
      </c>
      <c r="K24853" s="15">
        <v>13751136</v>
      </c>
      <c r="L24853" s="15">
        <v>4822447</v>
      </c>
      <c r="M24853" s="15">
        <v>5825134</v>
      </c>
      <c r="N24853" s="15">
        <v>2053121</v>
      </c>
      <c r="O24853" s="15">
        <v>190988</v>
      </c>
    </row>
    <row r="24854" spans="1:15" x14ac:dyDescent="0.3">
      <c r="A24854" s="15" t="s">
        <v>65</v>
      </c>
      <c r="B24854" s="15">
        <v>2016</v>
      </c>
      <c r="C24854" s="15">
        <v>116313</v>
      </c>
      <c r="D24854" s="15">
        <v>57104</v>
      </c>
      <c r="E24854" s="15">
        <v>59209</v>
      </c>
      <c r="F24854" s="15">
        <v>6513528</v>
      </c>
      <c r="G24854" s="15">
        <v>13375995</v>
      </c>
      <c r="H24854" s="15">
        <v>15702255</v>
      </c>
      <c r="I24854" s="15">
        <v>14655438</v>
      </c>
      <c r="J24854" s="15">
        <v>13027056</v>
      </c>
      <c r="K24854" s="15">
        <v>15934881</v>
      </c>
      <c r="L24854" s="15">
        <v>16516446</v>
      </c>
      <c r="M24854" s="15">
        <v>11049735</v>
      </c>
      <c r="N24854" s="15">
        <v>3024138</v>
      </c>
      <c r="O24854" s="15">
        <v>3373077</v>
      </c>
    </row>
    <row r="24855" spans="1:15" x14ac:dyDescent="0.3">
      <c r="A24855" s="15" t="s">
        <v>65</v>
      </c>
      <c r="B24855" s="15">
        <v>2012</v>
      </c>
      <c r="C24855" s="15">
        <v>116447</v>
      </c>
      <c r="D24855" s="15">
        <v>57055</v>
      </c>
      <c r="E24855" s="15">
        <v>59392</v>
      </c>
      <c r="F24855" s="15">
        <v>6404585</v>
      </c>
      <c r="G24855" s="15">
        <v>13391405</v>
      </c>
      <c r="H24855" s="15">
        <v>9781548</v>
      </c>
      <c r="I24855" s="15">
        <v>6753926</v>
      </c>
      <c r="J24855" s="15">
        <v>14090087</v>
      </c>
      <c r="K24855" s="15">
        <v>17816391</v>
      </c>
      <c r="L24855" s="15">
        <v>15603898</v>
      </c>
      <c r="M24855" s="15">
        <v>9548654</v>
      </c>
      <c r="N24855" s="15">
        <v>3376963</v>
      </c>
      <c r="O24855" s="15">
        <v>3027622</v>
      </c>
    </row>
    <row r="24856" spans="1:15" x14ac:dyDescent="0.3">
      <c r="A24856" s="15" t="s">
        <v>74</v>
      </c>
      <c r="B24856" s="15">
        <v>2012</v>
      </c>
      <c r="C24856" s="15">
        <v>201404</v>
      </c>
      <c r="D24856" s="15">
        <v>99751</v>
      </c>
      <c r="E24856" s="15">
        <v>101653</v>
      </c>
      <c r="F24856" s="15">
        <v>11278624</v>
      </c>
      <c r="G24856" s="15">
        <v>13393366</v>
      </c>
      <c r="H24856" s="15">
        <v>36856932</v>
      </c>
      <c r="I24856" s="15">
        <v>14903896</v>
      </c>
      <c r="J24856" s="15">
        <v>24168480</v>
      </c>
      <c r="K24856" s="15">
        <v>27189540</v>
      </c>
      <c r="L24856" s="15">
        <v>25981116</v>
      </c>
      <c r="M24856" s="15">
        <v>15105300</v>
      </c>
      <c r="N24856" s="15">
        <v>8660372</v>
      </c>
      <c r="O24856" s="15">
        <v>3423868</v>
      </c>
    </row>
    <row r="24857" spans="1:15" x14ac:dyDescent="0.3">
      <c r="A24857" s="15" t="s">
        <v>67</v>
      </c>
      <c r="B24857" s="15">
        <v>2011</v>
      </c>
      <c r="C24857" s="15">
        <v>118617</v>
      </c>
      <c r="D24857" s="15">
        <v>59150</v>
      </c>
      <c r="E24857" s="15">
        <v>59467</v>
      </c>
      <c r="F24857" s="15">
        <v>6523935</v>
      </c>
      <c r="G24857" s="15">
        <v>13403721</v>
      </c>
      <c r="H24857" s="15">
        <v>26332974</v>
      </c>
      <c r="I24857" s="15">
        <v>13403721</v>
      </c>
      <c r="J24857" s="15">
        <v>14352657</v>
      </c>
      <c r="K24857" s="15">
        <v>15538827</v>
      </c>
      <c r="L24857" s="15">
        <v>13403721</v>
      </c>
      <c r="M24857" s="15">
        <v>8896275</v>
      </c>
      <c r="N24857" s="15">
        <v>4744680</v>
      </c>
      <c r="O24857" s="15">
        <v>2016489</v>
      </c>
    </row>
    <row r="24858" spans="1:15" x14ac:dyDescent="0.3">
      <c r="A24858" s="15" t="s">
        <v>36</v>
      </c>
      <c r="B24858" s="15">
        <v>2012</v>
      </c>
      <c r="C24858" s="15">
        <v>191495</v>
      </c>
      <c r="D24858" s="15">
        <v>93019</v>
      </c>
      <c r="E24858" s="15">
        <v>98476</v>
      </c>
      <c r="F24858" s="15">
        <v>995774</v>
      </c>
      <c r="G24858" s="15">
        <v>13404650</v>
      </c>
      <c r="H24858" s="15">
        <v>14208929</v>
      </c>
      <c r="I24858" s="15">
        <v>1876651</v>
      </c>
      <c r="J24858" s="15">
        <v>13098258</v>
      </c>
      <c r="K24858" s="15">
        <v>16698364</v>
      </c>
      <c r="L24858" s="15">
        <v>14247228</v>
      </c>
      <c r="M24858" s="15">
        <v>8081089</v>
      </c>
      <c r="N24858" s="15">
        <v>9574750</v>
      </c>
      <c r="O24858" s="15">
        <v>38299</v>
      </c>
    </row>
    <row r="24859" spans="1:15" x14ac:dyDescent="0.3">
      <c r="A24859" s="15" t="s">
        <v>65</v>
      </c>
      <c r="B24859" s="15">
        <v>2014</v>
      </c>
      <c r="C24859" s="15">
        <v>116676</v>
      </c>
      <c r="D24859" s="15">
        <v>57253</v>
      </c>
      <c r="E24859" s="15">
        <v>59423</v>
      </c>
      <c r="F24859" s="15">
        <v>6533856</v>
      </c>
      <c r="G24859" s="15">
        <v>13417740</v>
      </c>
      <c r="H24859" s="15">
        <v>7788123</v>
      </c>
      <c r="I24859" s="15">
        <v>14001120</v>
      </c>
      <c r="J24859" s="15">
        <v>13417740</v>
      </c>
      <c r="K24859" s="15">
        <v>16918020</v>
      </c>
      <c r="L24859" s="15">
        <v>9392418</v>
      </c>
      <c r="M24859" s="15">
        <v>10150812</v>
      </c>
      <c r="N24859" s="15">
        <v>6300504</v>
      </c>
      <c r="O24859" s="15">
        <v>3266928</v>
      </c>
    </row>
    <row r="24860" spans="1:15" x14ac:dyDescent="0.3">
      <c r="A24860" s="15" t="s">
        <v>62</v>
      </c>
      <c r="B24860" s="15">
        <v>2011</v>
      </c>
      <c r="C24860" s="15">
        <v>101676</v>
      </c>
      <c r="D24860" s="15">
        <v>50511</v>
      </c>
      <c r="E24860" s="15">
        <v>51165</v>
      </c>
      <c r="F24860" s="15">
        <v>6303912</v>
      </c>
      <c r="G24860" s="15">
        <v>13421232</v>
      </c>
      <c r="H24860" s="15">
        <v>12506148</v>
      </c>
      <c r="I24860" s="15">
        <v>6253074</v>
      </c>
      <c r="J24860" s="15">
        <v>13522908</v>
      </c>
      <c r="K24860" s="15">
        <v>15759780</v>
      </c>
      <c r="L24860" s="15">
        <v>13217880</v>
      </c>
      <c r="M24860" s="15">
        <v>3914526</v>
      </c>
      <c r="N24860" s="15">
        <v>5185476</v>
      </c>
      <c r="O24860" s="15">
        <v>2440224</v>
      </c>
    </row>
    <row r="24861" spans="1:15" x14ac:dyDescent="0.3">
      <c r="A24861" s="15" t="s">
        <v>27</v>
      </c>
      <c r="B24861" s="15">
        <v>2010</v>
      </c>
      <c r="C24861" s="15">
        <v>104066</v>
      </c>
      <c r="D24861" s="15">
        <v>50213</v>
      </c>
      <c r="E24861" s="15">
        <v>53853</v>
      </c>
      <c r="F24861" s="15">
        <v>624396</v>
      </c>
      <c r="G24861" s="15">
        <v>13424514</v>
      </c>
      <c r="H24861" s="15">
        <v>6868356</v>
      </c>
      <c r="I24861" s="15">
        <v>12279788</v>
      </c>
      <c r="J24861" s="15">
        <v>8065115</v>
      </c>
      <c r="K24861" s="15">
        <v>8325280</v>
      </c>
      <c r="L24861" s="15">
        <v>13528580</v>
      </c>
      <c r="M24861" s="15">
        <v>8637478</v>
      </c>
      <c r="N24861" s="15">
        <v>3069947</v>
      </c>
      <c r="O24861" s="15">
        <v>2185386</v>
      </c>
    </row>
    <row r="24862" spans="1:15" x14ac:dyDescent="0.3">
      <c r="A24862" s="15" t="s">
        <v>76</v>
      </c>
      <c r="B24862" s="15">
        <v>2010</v>
      </c>
      <c r="C24862" s="15">
        <v>112819</v>
      </c>
      <c r="D24862" s="15">
        <v>55045</v>
      </c>
      <c r="E24862" s="15">
        <v>57774</v>
      </c>
      <c r="F24862" s="15">
        <v>6543502</v>
      </c>
      <c r="G24862" s="15">
        <v>13425461</v>
      </c>
      <c r="H24862" s="15">
        <v>22450981</v>
      </c>
      <c r="I24862" s="15">
        <v>13763918</v>
      </c>
      <c r="J24862" s="15">
        <v>13538280</v>
      </c>
      <c r="K24862" s="15">
        <v>8799882</v>
      </c>
      <c r="L24862" s="15">
        <v>12410090</v>
      </c>
      <c r="M24862" s="15">
        <v>7220416</v>
      </c>
      <c r="N24862" s="15">
        <v>3158932</v>
      </c>
      <c r="O24862" s="15">
        <v>2594837</v>
      </c>
    </row>
    <row r="24863" spans="1:15" x14ac:dyDescent="0.3">
      <c r="A24863" s="15" t="s">
        <v>31</v>
      </c>
      <c r="B24863" s="15">
        <v>2012</v>
      </c>
      <c r="C24863" s="15">
        <v>220101</v>
      </c>
      <c r="D24863" s="15">
        <v>108961</v>
      </c>
      <c r="E24863" s="15">
        <v>111140</v>
      </c>
      <c r="F24863" s="15">
        <v>12325656</v>
      </c>
      <c r="G24863" s="15">
        <v>13426161</v>
      </c>
      <c r="H24863" s="15">
        <v>41599089</v>
      </c>
      <c r="I24863" s="15">
        <v>25971918</v>
      </c>
      <c r="J24863" s="15">
        <v>13426161</v>
      </c>
      <c r="K24863" s="15">
        <v>28393029</v>
      </c>
      <c r="L24863" s="15">
        <v>28833231</v>
      </c>
      <c r="M24863" s="15">
        <v>17608080</v>
      </c>
      <c r="N24863" s="15">
        <v>11225151</v>
      </c>
      <c r="O24863" s="15">
        <v>5282424</v>
      </c>
    </row>
    <row r="24864" spans="1:15" x14ac:dyDescent="0.3">
      <c r="A24864" s="15" t="s">
        <v>76</v>
      </c>
      <c r="B24864" s="15">
        <v>2010</v>
      </c>
      <c r="C24864" s="15">
        <v>101735</v>
      </c>
      <c r="D24864" s="15">
        <v>50896</v>
      </c>
      <c r="E24864" s="15">
        <v>50839</v>
      </c>
      <c r="F24864" s="15">
        <v>6409305</v>
      </c>
      <c r="G24864" s="15">
        <v>13429020</v>
      </c>
      <c r="H24864" s="15">
        <v>16481070</v>
      </c>
      <c r="I24864" s="15">
        <v>6348264</v>
      </c>
      <c r="J24864" s="15">
        <v>7853942</v>
      </c>
      <c r="K24864" s="15">
        <v>8220188</v>
      </c>
      <c r="L24864" s="15">
        <v>6043059</v>
      </c>
      <c r="M24864" s="15">
        <v>6917980</v>
      </c>
      <c r="N24864" s="15">
        <v>2177129</v>
      </c>
      <c r="O24864" s="15">
        <v>20347</v>
      </c>
    </row>
    <row r="24865" spans="1:15" x14ac:dyDescent="0.3">
      <c r="A24865" s="15" t="s">
        <v>41</v>
      </c>
      <c r="B24865" s="15">
        <v>2016</v>
      </c>
      <c r="C24865" s="15">
        <v>110993</v>
      </c>
      <c r="D24865" s="15">
        <v>57380</v>
      </c>
      <c r="E24865" s="15">
        <v>53613</v>
      </c>
      <c r="F24865" s="15">
        <v>665958</v>
      </c>
      <c r="G24865" s="15">
        <v>13430153</v>
      </c>
      <c r="H24865" s="15">
        <v>13874125</v>
      </c>
      <c r="I24865" s="15">
        <v>14429090</v>
      </c>
      <c r="J24865" s="15">
        <v>13985118</v>
      </c>
      <c r="K24865" s="15">
        <v>15650013</v>
      </c>
      <c r="L24865" s="15">
        <v>15539020</v>
      </c>
      <c r="M24865" s="15">
        <v>10211356</v>
      </c>
      <c r="N24865" s="15">
        <v>5105678</v>
      </c>
      <c r="O24865" s="15">
        <v>2108867</v>
      </c>
    </row>
    <row r="24866" spans="1:15" x14ac:dyDescent="0.3">
      <c r="A24866" s="15" t="s">
        <v>46</v>
      </c>
      <c r="B24866" s="15">
        <v>2011</v>
      </c>
      <c r="C24866" s="15">
        <v>197557</v>
      </c>
      <c r="D24866" s="15">
        <v>96158</v>
      </c>
      <c r="E24866" s="15">
        <v>101399</v>
      </c>
      <c r="F24866" s="15">
        <v>10272964</v>
      </c>
      <c r="G24866" s="15">
        <v>13433876</v>
      </c>
      <c r="H24866" s="15">
        <v>23509283</v>
      </c>
      <c r="I24866" s="15">
        <v>20941042</v>
      </c>
      <c r="J24866" s="15">
        <v>27262866</v>
      </c>
      <c r="K24866" s="15">
        <v>33782247</v>
      </c>
      <c r="L24866" s="15">
        <v>27657980</v>
      </c>
      <c r="M24866" s="15">
        <v>16002117</v>
      </c>
      <c r="N24866" s="15">
        <v>5136482</v>
      </c>
      <c r="O24866" s="15">
        <v>3556026</v>
      </c>
    </row>
    <row r="24867" spans="1:15" x14ac:dyDescent="0.3">
      <c r="A24867" s="15" t="s">
        <v>44</v>
      </c>
      <c r="B24867" s="15">
        <v>2009</v>
      </c>
      <c r="C24867" s="15">
        <v>98113</v>
      </c>
      <c r="D24867" s="15">
        <v>48584</v>
      </c>
      <c r="E24867" s="15">
        <v>49529</v>
      </c>
      <c r="F24867" s="15">
        <v>7750927</v>
      </c>
      <c r="G24867" s="15">
        <v>13441481</v>
      </c>
      <c r="H24867" s="15">
        <v>14913176</v>
      </c>
      <c r="I24867" s="15">
        <v>6769797</v>
      </c>
      <c r="J24867" s="15">
        <v>13735820</v>
      </c>
      <c r="K24867" s="15">
        <v>14716950</v>
      </c>
      <c r="L24867" s="15">
        <v>10203752</v>
      </c>
      <c r="M24867" s="15">
        <v>6475458</v>
      </c>
      <c r="N24867" s="15">
        <v>3630181</v>
      </c>
      <c r="O24867" s="15">
        <v>1275469</v>
      </c>
    </row>
    <row r="24868" spans="1:15" x14ac:dyDescent="0.3">
      <c r="A24868" s="15" t="s">
        <v>44</v>
      </c>
      <c r="B24868" s="15">
        <v>2015</v>
      </c>
      <c r="C24868" s="15">
        <v>98173</v>
      </c>
      <c r="D24868" s="15">
        <v>47590</v>
      </c>
      <c r="E24868" s="15">
        <v>50583</v>
      </c>
      <c r="F24868" s="15">
        <v>6479418</v>
      </c>
      <c r="G24868" s="15">
        <v>13449701</v>
      </c>
      <c r="H24868" s="15">
        <v>6773937</v>
      </c>
      <c r="I24868" s="15">
        <v>12566144</v>
      </c>
      <c r="J24868" s="15">
        <v>11682587</v>
      </c>
      <c r="K24868" s="15">
        <v>13744220</v>
      </c>
      <c r="L24868" s="15">
        <v>12762490</v>
      </c>
      <c r="M24868" s="15">
        <v>3926920</v>
      </c>
      <c r="N24868" s="15">
        <v>5104996</v>
      </c>
      <c r="O24868" s="15">
        <v>1865287</v>
      </c>
    </row>
    <row r="24869" spans="1:15" x14ac:dyDescent="0.3">
      <c r="A24869" s="15" t="s">
        <v>27</v>
      </c>
      <c r="B24869" s="15">
        <v>2012</v>
      </c>
      <c r="C24869" s="15">
        <v>104317</v>
      </c>
      <c r="D24869" s="15">
        <v>50374</v>
      </c>
      <c r="E24869" s="15">
        <v>53943</v>
      </c>
      <c r="F24869" s="15">
        <v>6154703</v>
      </c>
      <c r="G24869" s="15">
        <v>13456893</v>
      </c>
      <c r="H24869" s="15">
        <v>7719458</v>
      </c>
      <c r="I24869" s="15">
        <v>12100772</v>
      </c>
      <c r="J24869" s="15">
        <v>13978478</v>
      </c>
      <c r="K24869" s="15">
        <v>14708697</v>
      </c>
      <c r="L24869" s="15">
        <v>14082795</v>
      </c>
      <c r="M24869" s="15">
        <v>5424484</v>
      </c>
      <c r="N24869" s="15">
        <v>5111533</v>
      </c>
      <c r="O24869" s="15">
        <v>2294974</v>
      </c>
    </row>
    <row r="24870" spans="1:15" x14ac:dyDescent="0.3">
      <c r="A24870" s="15" t="s">
        <v>59</v>
      </c>
      <c r="B24870" s="15">
        <v>2013</v>
      </c>
      <c r="C24870" s="15">
        <v>99718</v>
      </c>
      <c r="D24870" s="15">
        <v>49843</v>
      </c>
      <c r="E24870" s="15">
        <v>49875</v>
      </c>
      <c r="F24870" s="15">
        <v>4786464</v>
      </c>
      <c r="G24870" s="15">
        <v>13461930</v>
      </c>
      <c r="H24870" s="15">
        <v>12365032</v>
      </c>
      <c r="I24870" s="15">
        <v>9572928</v>
      </c>
      <c r="J24870" s="15">
        <v>13960520</v>
      </c>
      <c r="K24870" s="15">
        <v>10021659</v>
      </c>
      <c r="L24870" s="15">
        <v>13960520</v>
      </c>
      <c r="M24870" s="15">
        <v>4985900</v>
      </c>
      <c r="N24870" s="15">
        <v>3689566</v>
      </c>
      <c r="O24870" s="15">
        <v>1595488</v>
      </c>
    </row>
    <row r="24871" spans="1:15" x14ac:dyDescent="0.3">
      <c r="A24871" s="15" t="s">
        <v>74</v>
      </c>
      <c r="B24871" s="15">
        <v>2014</v>
      </c>
      <c r="C24871" s="15">
        <v>102072</v>
      </c>
      <c r="D24871" s="15">
        <v>50519</v>
      </c>
      <c r="E24871" s="15">
        <v>51553</v>
      </c>
      <c r="F24871" s="15">
        <v>6226392</v>
      </c>
      <c r="G24871" s="15">
        <v>13473504</v>
      </c>
      <c r="H24871" s="15">
        <v>12554856</v>
      </c>
      <c r="I24871" s="15">
        <v>11534136</v>
      </c>
      <c r="J24871" s="15">
        <v>12248640</v>
      </c>
      <c r="K24871" s="15">
        <v>14290080</v>
      </c>
      <c r="L24871" s="15">
        <v>14596296</v>
      </c>
      <c r="M24871" s="15">
        <v>9900984</v>
      </c>
      <c r="N24871" s="15">
        <v>3062160</v>
      </c>
      <c r="O24871" s="15">
        <v>2245584</v>
      </c>
    </row>
    <row r="24872" spans="1:15" x14ac:dyDescent="0.3">
      <c r="A24872" s="15" t="s">
        <v>74</v>
      </c>
      <c r="B24872" s="15">
        <v>2016</v>
      </c>
      <c r="C24872" s="15">
        <v>102854</v>
      </c>
      <c r="D24872" s="15">
        <v>50660</v>
      </c>
      <c r="E24872" s="15">
        <v>52194</v>
      </c>
      <c r="F24872" s="15">
        <v>6068386</v>
      </c>
      <c r="G24872" s="15">
        <v>13473874</v>
      </c>
      <c r="H24872" s="15">
        <v>12445334</v>
      </c>
      <c r="I24872" s="15">
        <v>11622502</v>
      </c>
      <c r="J24872" s="15">
        <v>12136772</v>
      </c>
      <c r="K24872" s="15">
        <v>1388529</v>
      </c>
      <c r="L24872" s="15">
        <v>14810976</v>
      </c>
      <c r="M24872" s="15">
        <v>5348408</v>
      </c>
      <c r="N24872" s="15">
        <v>5245554</v>
      </c>
      <c r="O24872" s="15">
        <v>2262788</v>
      </c>
    </row>
    <row r="24873" spans="1:15" x14ac:dyDescent="0.3">
      <c r="A24873" s="15" t="s">
        <v>65</v>
      </c>
      <c r="B24873" s="15">
        <v>2010</v>
      </c>
      <c r="C24873" s="15">
        <v>151411</v>
      </c>
      <c r="D24873" s="15">
        <v>78379</v>
      </c>
      <c r="E24873" s="15">
        <v>73032</v>
      </c>
      <c r="F24873" s="15">
        <v>6662084</v>
      </c>
      <c r="G24873" s="15">
        <v>13475579</v>
      </c>
      <c r="H24873" s="15">
        <v>29676556</v>
      </c>
      <c r="I24873" s="15">
        <v>18017909</v>
      </c>
      <c r="J24873" s="15">
        <v>16503799</v>
      </c>
      <c r="K24873" s="15">
        <v>17563676</v>
      </c>
      <c r="L24873" s="15">
        <v>7116317</v>
      </c>
      <c r="M24873" s="15">
        <v>8630427</v>
      </c>
      <c r="N24873" s="15">
        <v>5602207</v>
      </c>
      <c r="O24873" s="15">
        <v>2271165</v>
      </c>
    </row>
    <row r="24874" spans="1:15" x14ac:dyDescent="0.3">
      <c r="A24874" s="15" t="s">
        <v>49</v>
      </c>
      <c r="B24874" s="15">
        <v>2011</v>
      </c>
      <c r="C24874" s="15">
        <v>107838</v>
      </c>
      <c r="D24874" s="15">
        <v>52677</v>
      </c>
      <c r="E24874" s="15">
        <v>55161</v>
      </c>
      <c r="F24874" s="15">
        <v>6146766</v>
      </c>
      <c r="G24874" s="15">
        <v>13479750</v>
      </c>
      <c r="H24874" s="15">
        <v>13587588</v>
      </c>
      <c r="I24874" s="15">
        <v>6955551</v>
      </c>
      <c r="J24874" s="15">
        <v>13587588</v>
      </c>
      <c r="K24874" s="15">
        <v>9543663</v>
      </c>
      <c r="L24874" s="15">
        <v>14450292</v>
      </c>
      <c r="M24874" s="15">
        <v>9058392</v>
      </c>
      <c r="N24874" s="15">
        <v>5715414</v>
      </c>
      <c r="O24874" s="15">
        <v>269595</v>
      </c>
    </row>
    <row r="24875" spans="1:15" x14ac:dyDescent="0.3">
      <c r="A24875" s="15" t="s">
        <v>76</v>
      </c>
      <c r="B24875" s="15">
        <v>2011</v>
      </c>
      <c r="C24875" s="15">
        <v>102147</v>
      </c>
      <c r="D24875" s="15">
        <v>51219</v>
      </c>
      <c r="E24875" s="15">
        <v>50928</v>
      </c>
      <c r="F24875" s="15">
        <v>6333114</v>
      </c>
      <c r="G24875" s="15">
        <v>13483404</v>
      </c>
      <c r="H24875" s="15">
        <v>16547814</v>
      </c>
      <c r="I24875" s="15">
        <v>11440464</v>
      </c>
      <c r="J24875" s="15">
        <v>13074816</v>
      </c>
      <c r="K24875" s="15">
        <v>15424197</v>
      </c>
      <c r="L24875" s="15">
        <v>12461934</v>
      </c>
      <c r="M24875" s="15">
        <v>7048143</v>
      </c>
      <c r="N24875" s="15">
        <v>4290174</v>
      </c>
      <c r="O24875" s="15">
        <v>2145087</v>
      </c>
    </row>
    <row r="24876" spans="1:15" x14ac:dyDescent="0.3">
      <c r="A24876" s="15" t="s">
        <v>47</v>
      </c>
      <c r="B24876" s="15">
        <v>2012</v>
      </c>
      <c r="C24876" s="15">
        <v>88774</v>
      </c>
      <c r="D24876" s="15">
        <v>43769</v>
      </c>
      <c r="E24876" s="15">
        <v>45005</v>
      </c>
      <c r="F24876" s="15">
        <v>488257</v>
      </c>
      <c r="G24876" s="15">
        <v>13493648</v>
      </c>
      <c r="H24876" s="15">
        <v>5503988</v>
      </c>
      <c r="I24876" s="15">
        <v>88774</v>
      </c>
      <c r="J24876" s="15">
        <v>6125406</v>
      </c>
      <c r="K24876" s="15">
        <v>16334416</v>
      </c>
      <c r="L24876" s="15">
        <v>6613663</v>
      </c>
      <c r="M24876" s="15">
        <v>2485672</v>
      </c>
      <c r="N24876" s="15">
        <v>2929542</v>
      </c>
      <c r="O24876" s="15">
        <v>1242836</v>
      </c>
    </row>
    <row r="24877" spans="1:15" x14ac:dyDescent="0.3">
      <c r="A24877" s="15" t="s">
        <v>65</v>
      </c>
      <c r="B24877" s="15">
        <v>2011</v>
      </c>
      <c r="C24877" s="15">
        <v>116335</v>
      </c>
      <c r="D24877" s="15">
        <v>57037</v>
      </c>
      <c r="E24877" s="15">
        <v>59298</v>
      </c>
      <c r="F24877" s="15">
        <v>6398425</v>
      </c>
      <c r="G24877" s="15">
        <v>13494860</v>
      </c>
      <c r="H24877" s="15">
        <v>9562737</v>
      </c>
      <c r="I24877" s="15">
        <v>12796850</v>
      </c>
      <c r="J24877" s="15">
        <v>814345</v>
      </c>
      <c r="K24877" s="15">
        <v>17915590</v>
      </c>
      <c r="L24877" s="15">
        <v>15123550</v>
      </c>
      <c r="M24877" s="15">
        <v>930680</v>
      </c>
      <c r="N24877" s="15">
        <v>3490050</v>
      </c>
      <c r="O24877" s="15">
        <v>3141045</v>
      </c>
    </row>
    <row r="24878" spans="1:15" x14ac:dyDescent="0.3">
      <c r="A24878" s="15" t="s">
        <v>59</v>
      </c>
      <c r="B24878" s="15">
        <v>2014</v>
      </c>
      <c r="C24878" s="15">
        <v>108975</v>
      </c>
      <c r="D24878" s="15">
        <v>53445</v>
      </c>
      <c r="E24878" s="15">
        <v>55530</v>
      </c>
      <c r="F24878" s="15">
        <v>5557725</v>
      </c>
      <c r="G24878" s="15">
        <v>13512900</v>
      </c>
      <c r="H24878" s="15">
        <v>6943887</v>
      </c>
      <c r="I24878" s="15">
        <v>11115450</v>
      </c>
      <c r="J24878" s="15">
        <v>12859050</v>
      </c>
      <c r="K24878" s="15">
        <v>9676980</v>
      </c>
      <c r="L24878" s="15">
        <v>15910350</v>
      </c>
      <c r="M24878" s="15">
        <v>10025700</v>
      </c>
      <c r="N24878" s="15">
        <v>5448750</v>
      </c>
      <c r="O24878" s="15">
        <v>2506425</v>
      </c>
    </row>
    <row r="24879" spans="1:15" x14ac:dyDescent="0.3">
      <c r="A24879" s="15" t="s">
        <v>76</v>
      </c>
      <c r="B24879" s="15">
        <v>2016</v>
      </c>
      <c r="C24879" s="15">
        <v>117538</v>
      </c>
      <c r="D24879" s="15">
        <v>57392</v>
      </c>
      <c r="E24879" s="15">
        <v>60146</v>
      </c>
      <c r="F24879" s="15">
        <v>6347052</v>
      </c>
      <c r="G24879" s="15">
        <v>13516870</v>
      </c>
      <c r="H24879" s="15">
        <v>23390062</v>
      </c>
      <c r="I24879" s="15">
        <v>14927326</v>
      </c>
      <c r="J24879" s="15">
        <v>12811642</v>
      </c>
      <c r="K24879" s="15">
        <v>7581201</v>
      </c>
      <c r="L24879" s="15">
        <v>7404894</v>
      </c>
      <c r="M24879" s="15">
        <v>9285502</v>
      </c>
      <c r="N24879" s="15">
        <v>3408602</v>
      </c>
      <c r="O24879" s="15">
        <v>235076</v>
      </c>
    </row>
    <row r="24880" spans="1:15" x14ac:dyDescent="0.3">
      <c r="A24880" s="15" t="s">
        <v>67</v>
      </c>
      <c r="B24880" s="15">
        <v>2016</v>
      </c>
      <c r="C24880" s="15">
        <v>120722</v>
      </c>
      <c r="D24880" s="15">
        <v>60065</v>
      </c>
      <c r="E24880" s="15">
        <v>60657</v>
      </c>
      <c r="F24880" s="15">
        <v>60361</v>
      </c>
      <c r="G24880" s="15">
        <v>13520864</v>
      </c>
      <c r="H24880" s="15">
        <v>26075952</v>
      </c>
      <c r="I24880" s="15">
        <v>13883030</v>
      </c>
      <c r="J24880" s="15">
        <v>13279420</v>
      </c>
      <c r="K24880" s="15">
        <v>8691984</v>
      </c>
      <c r="L24880" s="15">
        <v>14486640</v>
      </c>
      <c r="M24880" s="15">
        <v>10864980</v>
      </c>
      <c r="N24880" s="15">
        <v>5553212</v>
      </c>
      <c r="O24880" s="15">
        <v>181083</v>
      </c>
    </row>
    <row r="24881" spans="1:15" x14ac:dyDescent="0.3">
      <c r="A24881" s="15" t="s">
        <v>49</v>
      </c>
      <c r="B24881" s="15">
        <v>2010</v>
      </c>
      <c r="C24881" s="15">
        <v>100911</v>
      </c>
      <c r="D24881" s="15">
        <v>50688</v>
      </c>
      <c r="E24881" s="15">
        <v>50223</v>
      </c>
      <c r="F24881" s="15">
        <v>5953749</v>
      </c>
      <c r="G24881" s="15">
        <v>13522074</v>
      </c>
      <c r="H24881" s="15">
        <v>14026629</v>
      </c>
      <c r="I24881" s="15">
        <v>11302032</v>
      </c>
      <c r="J24881" s="15">
        <v>7265592</v>
      </c>
      <c r="K24881" s="15">
        <v>15742116</v>
      </c>
      <c r="L24881" s="15">
        <v>12714786</v>
      </c>
      <c r="M24881" s="15">
        <v>7467414</v>
      </c>
      <c r="N24881" s="15">
        <v>4641906</v>
      </c>
      <c r="O24881" s="15">
        <v>1917309</v>
      </c>
    </row>
    <row r="24882" spans="1:15" x14ac:dyDescent="0.3">
      <c r="A24882" s="15" t="s">
        <v>70</v>
      </c>
      <c r="B24882" s="15">
        <v>2011</v>
      </c>
      <c r="C24882" s="15">
        <v>146997</v>
      </c>
      <c r="D24882" s="15">
        <v>72561</v>
      </c>
      <c r="E24882" s="15">
        <v>74436</v>
      </c>
      <c r="F24882" s="15">
        <v>10877778</v>
      </c>
      <c r="G24882" s="15">
        <v>13523724</v>
      </c>
      <c r="H24882" s="15">
        <v>21020571</v>
      </c>
      <c r="I24882" s="15">
        <v>9995796</v>
      </c>
      <c r="J24882" s="15">
        <v>11759760</v>
      </c>
      <c r="K24882" s="15">
        <v>21608559</v>
      </c>
      <c r="L24882" s="15">
        <v>16022673</v>
      </c>
      <c r="M24882" s="15">
        <v>8672823</v>
      </c>
      <c r="N24882" s="15">
        <v>4703904</v>
      </c>
      <c r="O24882" s="15">
        <v>1322973</v>
      </c>
    </row>
    <row r="24883" spans="1:15" x14ac:dyDescent="0.3">
      <c r="A24883" s="15" t="s">
        <v>62</v>
      </c>
      <c r="B24883" s="15">
        <v>2011</v>
      </c>
      <c r="C24883" s="15">
        <v>108198</v>
      </c>
      <c r="D24883" s="15">
        <v>54339</v>
      </c>
      <c r="E24883" s="15">
        <v>53859</v>
      </c>
      <c r="F24883" s="15">
        <v>595089</v>
      </c>
      <c r="G24883" s="15">
        <v>13524750</v>
      </c>
      <c r="H24883" s="15">
        <v>6329583</v>
      </c>
      <c r="I24883" s="15">
        <v>12009978</v>
      </c>
      <c r="J24883" s="15">
        <v>14173938</v>
      </c>
      <c r="K24883" s="15">
        <v>17311680</v>
      </c>
      <c r="L24883" s="15">
        <v>8006652</v>
      </c>
      <c r="M24883" s="15">
        <v>9305028</v>
      </c>
      <c r="N24883" s="15">
        <v>6275484</v>
      </c>
      <c r="O24883" s="15">
        <v>216396</v>
      </c>
    </row>
    <row r="24884" spans="1:15" x14ac:dyDescent="0.3">
      <c r="A24884" s="15" t="s">
        <v>59</v>
      </c>
      <c r="B24884" s="15">
        <v>2016</v>
      </c>
      <c r="C24884" s="15">
        <v>98724</v>
      </c>
      <c r="D24884" s="15">
        <v>47998</v>
      </c>
      <c r="E24884" s="15">
        <v>50726</v>
      </c>
      <c r="F24884" s="15">
        <v>6614508</v>
      </c>
      <c r="G24884" s="15">
        <v>13525188</v>
      </c>
      <c r="H24884" s="15">
        <v>6811956</v>
      </c>
      <c r="I24884" s="15">
        <v>12340500</v>
      </c>
      <c r="J24884" s="15">
        <v>11846880</v>
      </c>
      <c r="K24884" s="15">
        <v>13327740</v>
      </c>
      <c r="L24884" s="15">
        <v>12834120</v>
      </c>
      <c r="M24884" s="15">
        <v>8786436</v>
      </c>
      <c r="N24884" s="15">
        <v>5133648</v>
      </c>
      <c r="O24884" s="15">
        <v>197448</v>
      </c>
    </row>
    <row r="24885" spans="1:15" x14ac:dyDescent="0.3">
      <c r="A24885" s="15" t="s">
        <v>65</v>
      </c>
      <c r="B24885" s="15">
        <v>2016</v>
      </c>
      <c r="C24885" s="15">
        <v>159178</v>
      </c>
      <c r="D24885" s="15">
        <v>83558</v>
      </c>
      <c r="E24885" s="15">
        <v>75620</v>
      </c>
      <c r="F24885" s="15">
        <v>6526298</v>
      </c>
      <c r="G24885" s="15">
        <v>13530130</v>
      </c>
      <c r="H24885" s="15">
        <v>45365730</v>
      </c>
      <c r="I24885" s="15">
        <v>10664926</v>
      </c>
      <c r="J24885" s="15">
        <v>16395334</v>
      </c>
      <c r="K24885" s="15">
        <v>18305470</v>
      </c>
      <c r="L24885" s="15">
        <v>17191224</v>
      </c>
      <c r="M24885" s="15">
        <v>6685476</v>
      </c>
      <c r="N24885" s="15">
        <v>6367120</v>
      </c>
      <c r="O24885" s="15">
        <v>2546848</v>
      </c>
    </row>
    <row r="24886" spans="1:15" x14ac:dyDescent="0.3">
      <c r="A24886" s="15" t="s">
        <v>62</v>
      </c>
      <c r="B24886" s="15">
        <v>2009</v>
      </c>
      <c r="C24886" s="15">
        <v>100982</v>
      </c>
      <c r="D24886" s="15">
        <v>49721</v>
      </c>
      <c r="E24886" s="15">
        <v>51261</v>
      </c>
      <c r="F24886" s="15">
        <v>6159902</v>
      </c>
      <c r="G24886" s="15">
        <v>13531588</v>
      </c>
      <c r="H24886" s="15">
        <v>12622750</v>
      </c>
      <c r="I24886" s="15">
        <v>11309984</v>
      </c>
      <c r="J24886" s="15">
        <v>14036498</v>
      </c>
      <c r="K24886" s="15">
        <v>8684452</v>
      </c>
      <c r="L24886" s="15">
        <v>1262275</v>
      </c>
      <c r="M24886" s="15">
        <v>8078560</v>
      </c>
      <c r="N24886" s="15">
        <v>5049100</v>
      </c>
      <c r="O24886" s="15">
        <v>1716694</v>
      </c>
    </row>
    <row r="24887" spans="1:15" x14ac:dyDescent="0.3">
      <c r="A24887" s="15" t="s">
        <v>65</v>
      </c>
      <c r="B24887" s="15">
        <v>2015</v>
      </c>
      <c r="C24887" s="15">
        <v>116656</v>
      </c>
      <c r="D24887" s="15">
        <v>57292</v>
      </c>
      <c r="E24887" s="15">
        <v>59364</v>
      </c>
      <c r="F24887" s="15">
        <v>6532736</v>
      </c>
      <c r="G24887" s="15">
        <v>13532096</v>
      </c>
      <c r="H24887" s="15">
        <v>16098528</v>
      </c>
      <c r="I24887" s="15">
        <v>14348688</v>
      </c>
      <c r="J24887" s="15">
        <v>13298784</v>
      </c>
      <c r="K24887" s="15">
        <v>7903444</v>
      </c>
      <c r="L24887" s="15">
        <v>16448496</v>
      </c>
      <c r="M24887" s="15">
        <v>10499040</v>
      </c>
      <c r="N24887" s="15">
        <v>379132</v>
      </c>
      <c r="O24887" s="15">
        <v>3266368</v>
      </c>
    </row>
    <row r="24888" spans="1:15" x14ac:dyDescent="0.3">
      <c r="A24888" s="15" t="s">
        <v>65</v>
      </c>
      <c r="B24888" s="15">
        <v>2014</v>
      </c>
      <c r="C24888" s="15">
        <v>115739</v>
      </c>
      <c r="D24888" s="15">
        <v>56870</v>
      </c>
      <c r="E24888" s="15">
        <v>58869</v>
      </c>
      <c r="F24888" s="15">
        <v>5671211</v>
      </c>
      <c r="G24888" s="15">
        <v>13541463</v>
      </c>
      <c r="H24888" s="15">
        <v>16203460</v>
      </c>
      <c r="I24888" s="15">
        <v>1157390</v>
      </c>
      <c r="J24888" s="15">
        <v>6944340</v>
      </c>
      <c r="K24888" s="15">
        <v>16897894</v>
      </c>
      <c r="L24888" s="15">
        <v>16434938</v>
      </c>
      <c r="M24888" s="15">
        <v>10995205</v>
      </c>
      <c r="N24888" s="15">
        <v>7407296</v>
      </c>
      <c r="O24888" s="15">
        <v>3703648</v>
      </c>
    </row>
    <row r="24889" spans="1:15" x14ac:dyDescent="0.3">
      <c r="A24889" s="15" t="s">
        <v>49</v>
      </c>
      <c r="B24889" s="15">
        <v>2015</v>
      </c>
      <c r="C24889" s="15">
        <v>108341</v>
      </c>
      <c r="D24889" s="15">
        <v>52842</v>
      </c>
      <c r="E24889" s="15">
        <v>55499</v>
      </c>
      <c r="F24889" s="15">
        <v>5958755</v>
      </c>
      <c r="G24889" s="15">
        <v>13542625</v>
      </c>
      <c r="H24889" s="15">
        <v>14192671</v>
      </c>
      <c r="I24889" s="15">
        <v>13109261</v>
      </c>
      <c r="J24889" s="15">
        <v>12784238</v>
      </c>
      <c r="K24889" s="15">
        <v>15817786</v>
      </c>
      <c r="L24889" s="15">
        <v>7908893</v>
      </c>
      <c r="M24889" s="15">
        <v>9967372</v>
      </c>
      <c r="N24889" s="15">
        <v>4767004</v>
      </c>
      <c r="O24889" s="15">
        <v>2275161</v>
      </c>
    </row>
    <row r="24890" spans="1:15" x14ac:dyDescent="0.3">
      <c r="A24890" s="15" t="s">
        <v>70</v>
      </c>
      <c r="B24890" s="15">
        <v>2009</v>
      </c>
      <c r="C24890" s="15">
        <v>106643</v>
      </c>
      <c r="D24890" s="15">
        <v>51290</v>
      </c>
      <c r="E24890" s="15">
        <v>55353</v>
      </c>
      <c r="F24890" s="15">
        <v>7998225</v>
      </c>
      <c r="G24890" s="15">
        <v>13543661</v>
      </c>
      <c r="H24890" s="15">
        <v>18555882</v>
      </c>
      <c r="I24890" s="15">
        <v>15143306</v>
      </c>
      <c r="J24890" s="15">
        <v>12157302</v>
      </c>
      <c r="K24890" s="15">
        <v>13756947</v>
      </c>
      <c r="L24890" s="15">
        <v>10770943</v>
      </c>
      <c r="M24890" s="15">
        <v>7465010</v>
      </c>
      <c r="N24890" s="15">
        <v>5438793</v>
      </c>
      <c r="O24890" s="15">
        <v>1919574</v>
      </c>
    </row>
    <row r="24891" spans="1:15" x14ac:dyDescent="0.3">
      <c r="A24891" s="15" t="s">
        <v>59</v>
      </c>
      <c r="B24891" s="15">
        <v>2009</v>
      </c>
      <c r="C24891" s="15">
        <v>104205</v>
      </c>
      <c r="D24891" s="15">
        <v>51304</v>
      </c>
      <c r="E24891" s="15">
        <v>52901</v>
      </c>
      <c r="F24891" s="15">
        <v>5731275</v>
      </c>
      <c r="G24891" s="15">
        <v>13546650</v>
      </c>
      <c r="H24891" s="15">
        <v>1458870</v>
      </c>
      <c r="I24891" s="15">
        <v>9586860</v>
      </c>
      <c r="J24891" s="15">
        <v>1479711</v>
      </c>
      <c r="K24891" s="15">
        <v>8940789</v>
      </c>
      <c r="L24891" s="15">
        <v>812799</v>
      </c>
      <c r="M24891" s="15">
        <v>7919580</v>
      </c>
      <c r="N24891" s="15">
        <v>5001840</v>
      </c>
      <c r="O24891" s="15">
        <v>2188305</v>
      </c>
    </row>
    <row r="24892" spans="1:15" x14ac:dyDescent="0.3">
      <c r="A24892" s="15" t="s">
        <v>46</v>
      </c>
      <c r="B24892" s="15">
        <v>2016</v>
      </c>
      <c r="C24892" s="15">
        <v>120953</v>
      </c>
      <c r="D24892" s="15">
        <v>58816</v>
      </c>
      <c r="E24892" s="15">
        <v>62137</v>
      </c>
      <c r="F24892" s="15">
        <v>604765</v>
      </c>
      <c r="G24892" s="15">
        <v>13546736</v>
      </c>
      <c r="H24892" s="15">
        <v>14998172</v>
      </c>
      <c r="I24892" s="15">
        <v>13546736</v>
      </c>
      <c r="J24892" s="15">
        <v>14151501</v>
      </c>
      <c r="K24892" s="15">
        <v>18626762</v>
      </c>
      <c r="L24892" s="15">
        <v>18868668</v>
      </c>
      <c r="M24892" s="15">
        <v>5442885</v>
      </c>
      <c r="N24892" s="15">
        <v>6652415</v>
      </c>
      <c r="O24892" s="15">
        <v>2540013</v>
      </c>
    </row>
    <row r="24893" spans="1:15" x14ac:dyDescent="0.3">
      <c r="A24893" s="15" t="s">
        <v>67</v>
      </c>
      <c r="B24893" s="15">
        <v>2010</v>
      </c>
      <c r="C24893" s="15">
        <v>117823</v>
      </c>
      <c r="D24893" s="15">
        <v>58698</v>
      </c>
      <c r="E24893" s="15">
        <v>59125</v>
      </c>
      <c r="F24893" s="15">
        <v>6480265</v>
      </c>
      <c r="G24893" s="15">
        <v>13549645</v>
      </c>
      <c r="H24893" s="15">
        <v>25803237</v>
      </c>
      <c r="I24893" s="15">
        <v>13667468</v>
      </c>
      <c r="J24893" s="15">
        <v>14727875</v>
      </c>
      <c r="K24893" s="15">
        <v>15434813</v>
      </c>
      <c r="L24893" s="15">
        <v>13078353</v>
      </c>
      <c r="M24893" s="15">
        <v>8601079</v>
      </c>
      <c r="N24893" s="15">
        <v>4830743</v>
      </c>
      <c r="O24893" s="15">
        <v>1767345</v>
      </c>
    </row>
    <row r="24894" spans="1:15" x14ac:dyDescent="0.3">
      <c r="A24894" s="15" t="s">
        <v>40</v>
      </c>
      <c r="B24894" s="15">
        <v>2016</v>
      </c>
      <c r="C24894" s="15">
        <v>108404</v>
      </c>
      <c r="D24894" s="15">
        <v>51954</v>
      </c>
      <c r="E24894" s="15">
        <v>56450</v>
      </c>
      <c r="F24894" s="15">
        <v>6612644</v>
      </c>
      <c r="G24894" s="15">
        <v>13550500</v>
      </c>
      <c r="H24894" s="15">
        <v>14200924</v>
      </c>
      <c r="I24894" s="15">
        <v>7046260</v>
      </c>
      <c r="J24894" s="15">
        <v>12249652</v>
      </c>
      <c r="K24894" s="15">
        <v>7154664</v>
      </c>
      <c r="L24894" s="15">
        <v>15610176</v>
      </c>
      <c r="M24894" s="15">
        <v>10298380</v>
      </c>
      <c r="N24894" s="15">
        <v>6070624</v>
      </c>
      <c r="O24894" s="15">
        <v>2926908</v>
      </c>
    </row>
    <row r="24895" spans="1:15" x14ac:dyDescent="0.3">
      <c r="A24895" s="15" t="s">
        <v>60</v>
      </c>
      <c r="B24895" s="15">
        <v>2009</v>
      </c>
      <c r="C24895" s="15">
        <v>225869</v>
      </c>
      <c r="D24895" s="15">
        <v>108243</v>
      </c>
      <c r="E24895" s="15">
        <v>117626</v>
      </c>
      <c r="F24895" s="15">
        <v>1355214</v>
      </c>
      <c r="G24895" s="15">
        <v>13552140</v>
      </c>
      <c r="H24895" s="15">
        <v>27104280</v>
      </c>
      <c r="I24895" s="15">
        <v>30492315</v>
      </c>
      <c r="J24895" s="15">
        <v>31395791</v>
      </c>
      <c r="K24895" s="15">
        <v>33654481</v>
      </c>
      <c r="L24895" s="15">
        <v>28685363</v>
      </c>
      <c r="M24895" s="15">
        <v>17391913</v>
      </c>
      <c r="N24895" s="15">
        <v>6776070</v>
      </c>
      <c r="O24895" s="15">
        <v>4969118</v>
      </c>
    </row>
    <row r="24896" spans="1:15" x14ac:dyDescent="0.3">
      <c r="A24896" s="15" t="s">
        <v>47</v>
      </c>
      <c r="B24896" s="15">
        <v>2009</v>
      </c>
      <c r="C24896" s="15">
        <v>88055</v>
      </c>
      <c r="D24896" s="15">
        <v>43395</v>
      </c>
      <c r="E24896" s="15">
        <v>44660</v>
      </c>
      <c r="F24896" s="15">
        <v>52833</v>
      </c>
      <c r="G24896" s="15">
        <v>13560470</v>
      </c>
      <c r="H24896" s="15">
        <v>12151590</v>
      </c>
      <c r="I24896" s="15">
        <v>862939</v>
      </c>
      <c r="J24896" s="15">
        <v>14969350</v>
      </c>
      <c r="K24896" s="15">
        <v>898161</v>
      </c>
      <c r="L24896" s="15">
        <v>968605</v>
      </c>
      <c r="M24896" s="15">
        <v>2148542</v>
      </c>
      <c r="N24896" s="15">
        <v>281776</v>
      </c>
      <c r="O24896" s="15">
        <v>968605</v>
      </c>
    </row>
    <row r="24897" spans="1:15" x14ac:dyDescent="0.3">
      <c r="A24897" s="15" t="s">
        <v>42</v>
      </c>
      <c r="B24897" s="15">
        <v>2011</v>
      </c>
      <c r="C24897" s="15">
        <v>129159</v>
      </c>
      <c r="D24897" s="15">
        <v>64432</v>
      </c>
      <c r="E24897" s="15">
        <v>64727</v>
      </c>
      <c r="F24897" s="15">
        <v>7878699</v>
      </c>
      <c r="G24897" s="15">
        <v>13561695</v>
      </c>
      <c r="H24897" s="15">
        <v>33064704</v>
      </c>
      <c r="I24897" s="15">
        <v>21311235</v>
      </c>
      <c r="J24897" s="15">
        <v>14982444</v>
      </c>
      <c r="K24897" s="15">
        <v>14982444</v>
      </c>
      <c r="L24897" s="15">
        <v>6587109</v>
      </c>
      <c r="M24897" s="15">
        <v>5941314</v>
      </c>
      <c r="N24897" s="15">
        <v>3358134</v>
      </c>
      <c r="O24897" s="15">
        <v>1549908</v>
      </c>
    </row>
    <row r="24898" spans="1:15" x14ac:dyDescent="0.3">
      <c r="A24898" s="15" t="s">
        <v>69</v>
      </c>
      <c r="B24898" s="15">
        <v>2011</v>
      </c>
      <c r="C24898" s="15">
        <v>168315</v>
      </c>
      <c r="D24898" s="15">
        <v>82551</v>
      </c>
      <c r="E24898" s="15">
        <v>85764</v>
      </c>
      <c r="F24898" s="15">
        <v>1481172</v>
      </c>
      <c r="G24898" s="15">
        <v>13566189</v>
      </c>
      <c r="H24898" s="15">
        <v>2794029</v>
      </c>
      <c r="I24898" s="15">
        <v>28613550</v>
      </c>
      <c r="J24898" s="15">
        <v>12186006</v>
      </c>
      <c r="K24898" s="15">
        <v>11041464</v>
      </c>
      <c r="L24898" s="15">
        <v>8550402</v>
      </c>
      <c r="M24898" s="15">
        <v>3972234</v>
      </c>
      <c r="N24898" s="15">
        <v>4039560</v>
      </c>
      <c r="O24898" s="15">
        <v>1514835</v>
      </c>
    </row>
    <row r="24899" spans="1:15" x14ac:dyDescent="0.3">
      <c r="A24899" s="15" t="s">
        <v>52</v>
      </c>
      <c r="B24899" s="15">
        <v>2016</v>
      </c>
      <c r="C24899" s="15">
        <v>102063</v>
      </c>
      <c r="D24899" s="15">
        <v>50830</v>
      </c>
      <c r="E24899" s="15">
        <v>51233</v>
      </c>
      <c r="F24899" s="15">
        <v>6327906</v>
      </c>
      <c r="G24899" s="15">
        <v>13574379</v>
      </c>
      <c r="H24899" s="15">
        <v>12451686</v>
      </c>
      <c r="I24899" s="15">
        <v>12349623</v>
      </c>
      <c r="J24899" s="15">
        <v>11839308</v>
      </c>
      <c r="K24899" s="15">
        <v>15615639</v>
      </c>
      <c r="L24899" s="15">
        <v>14084694</v>
      </c>
      <c r="M24899" s="15">
        <v>9083607</v>
      </c>
      <c r="N24899" s="15">
        <v>5001087</v>
      </c>
      <c r="O24899" s="15">
        <v>1735071</v>
      </c>
    </row>
    <row r="24900" spans="1:15" x14ac:dyDescent="0.3">
      <c r="A24900" s="15" t="s">
        <v>65</v>
      </c>
      <c r="B24900" s="15">
        <v>2009</v>
      </c>
      <c r="C24900" s="15">
        <v>117043</v>
      </c>
      <c r="D24900" s="15">
        <v>57609</v>
      </c>
      <c r="E24900" s="15">
        <v>59434</v>
      </c>
      <c r="F24900" s="15">
        <v>6671451</v>
      </c>
      <c r="G24900" s="15">
        <v>13576988</v>
      </c>
      <c r="H24900" s="15">
        <v>16503063</v>
      </c>
      <c r="I24900" s="15">
        <v>14045160</v>
      </c>
      <c r="J24900" s="15">
        <v>15215590</v>
      </c>
      <c r="K24900" s="15">
        <v>17790536</v>
      </c>
      <c r="L24900" s="15">
        <v>6788494</v>
      </c>
      <c r="M24900" s="15">
        <v>9246397</v>
      </c>
      <c r="N24900" s="15">
        <v>6905537</v>
      </c>
      <c r="O24900" s="15">
        <v>2926075</v>
      </c>
    </row>
    <row r="24901" spans="1:15" x14ac:dyDescent="0.3">
      <c r="A24901" s="15" t="s">
        <v>30</v>
      </c>
      <c r="B24901" s="15">
        <v>2013</v>
      </c>
      <c r="C24901" s="15">
        <v>98398</v>
      </c>
      <c r="D24901" s="15">
        <v>48006</v>
      </c>
      <c r="E24901" s="15">
        <v>50392</v>
      </c>
      <c r="F24901" s="15">
        <v>7084656</v>
      </c>
      <c r="G24901" s="15">
        <v>13578924</v>
      </c>
      <c r="H24901" s="15">
        <v>15940476</v>
      </c>
      <c r="I24901" s="15">
        <v>14759700</v>
      </c>
      <c r="J24901" s="15">
        <v>1229975</v>
      </c>
      <c r="K24901" s="15">
        <v>6789462</v>
      </c>
      <c r="L24901" s="15">
        <v>10725382</v>
      </c>
      <c r="M24901" s="15">
        <v>6691064</v>
      </c>
      <c r="N24901" s="15">
        <v>3837522</v>
      </c>
      <c r="O24901" s="15">
        <v>1377572</v>
      </c>
    </row>
    <row r="24902" spans="1:15" x14ac:dyDescent="0.3">
      <c r="A24902" s="15" t="s">
        <v>49</v>
      </c>
      <c r="B24902" s="15">
        <v>2009</v>
      </c>
      <c r="C24902" s="15">
        <v>107778</v>
      </c>
      <c r="D24902" s="15">
        <v>52432</v>
      </c>
      <c r="E24902" s="15">
        <v>55346</v>
      </c>
      <c r="F24902" s="15">
        <v>6143346</v>
      </c>
      <c r="G24902" s="15">
        <v>13580028</v>
      </c>
      <c r="H24902" s="15">
        <v>13364472</v>
      </c>
      <c r="I24902" s="15">
        <v>12717804</v>
      </c>
      <c r="J24902" s="15">
        <v>8514462</v>
      </c>
      <c r="K24902" s="15">
        <v>1724448</v>
      </c>
      <c r="L24902" s="15">
        <v>13580028</v>
      </c>
      <c r="M24902" s="15">
        <v>4149453</v>
      </c>
      <c r="N24902" s="15">
        <v>3287229</v>
      </c>
      <c r="O24902" s="15">
        <v>2586672</v>
      </c>
    </row>
    <row r="24903" spans="1:15" x14ac:dyDescent="0.3">
      <c r="A24903" s="15" t="s">
        <v>67</v>
      </c>
      <c r="B24903" s="15">
        <v>2012</v>
      </c>
      <c r="C24903" s="15">
        <v>119167</v>
      </c>
      <c r="D24903" s="15">
        <v>59412</v>
      </c>
      <c r="E24903" s="15">
        <v>59755</v>
      </c>
      <c r="F24903" s="15">
        <v>6435018</v>
      </c>
      <c r="G24903" s="15">
        <v>13585038</v>
      </c>
      <c r="H24903" s="15">
        <v>26216740</v>
      </c>
      <c r="I24903" s="15">
        <v>13585038</v>
      </c>
      <c r="J24903" s="15">
        <v>14061706</v>
      </c>
      <c r="K24903" s="15">
        <v>15610877</v>
      </c>
      <c r="L24903" s="15">
        <v>13704205</v>
      </c>
      <c r="M24903" s="15">
        <v>9175859</v>
      </c>
      <c r="N24903" s="15">
        <v>4885847</v>
      </c>
      <c r="O24903" s="15">
        <v>2025839</v>
      </c>
    </row>
    <row r="24904" spans="1:15" x14ac:dyDescent="0.3">
      <c r="A24904" s="15" t="s">
        <v>62</v>
      </c>
      <c r="B24904" s="15">
        <v>2009</v>
      </c>
      <c r="C24904" s="15">
        <v>108683</v>
      </c>
      <c r="D24904" s="15">
        <v>54281</v>
      </c>
      <c r="E24904" s="15">
        <v>54402</v>
      </c>
      <c r="F24904" s="15">
        <v>6086248</v>
      </c>
      <c r="G24904" s="15">
        <v>13585375</v>
      </c>
      <c r="H24904" s="15">
        <v>13368009</v>
      </c>
      <c r="I24904" s="15">
        <v>12172496</v>
      </c>
      <c r="J24904" s="15">
        <v>14998254</v>
      </c>
      <c r="K24904" s="15">
        <v>17715329</v>
      </c>
      <c r="L24904" s="15">
        <v>7933859</v>
      </c>
      <c r="M24904" s="15">
        <v>4890735</v>
      </c>
      <c r="N24904" s="15">
        <v>6303614</v>
      </c>
      <c r="O24904" s="15">
        <v>1956294</v>
      </c>
    </row>
    <row r="24905" spans="1:15" x14ac:dyDescent="0.3">
      <c r="A24905" s="15" t="s">
        <v>43</v>
      </c>
      <c r="B24905" s="15">
        <v>2016</v>
      </c>
      <c r="C24905" s="15">
        <v>161777</v>
      </c>
      <c r="D24905" s="15">
        <v>79712</v>
      </c>
      <c r="E24905" s="15">
        <v>82065</v>
      </c>
      <c r="F24905" s="15">
        <v>13589268</v>
      </c>
      <c r="G24905" s="15">
        <v>13589268</v>
      </c>
      <c r="H24905" s="15">
        <v>21354564</v>
      </c>
      <c r="I24905" s="15">
        <v>24428327</v>
      </c>
      <c r="J24905" s="15">
        <v>20545679</v>
      </c>
      <c r="K24905" s="15">
        <v>19898571</v>
      </c>
      <c r="L24905" s="15">
        <v>18604355</v>
      </c>
      <c r="M24905" s="15">
        <v>10353728</v>
      </c>
      <c r="N24905" s="15">
        <v>5338641</v>
      </c>
      <c r="O24905" s="15">
        <v>2426655</v>
      </c>
    </row>
    <row r="24906" spans="1:15" x14ac:dyDescent="0.3">
      <c r="A24906" s="15" t="s">
        <v>64</v>
      </c>
      <c r="B24906" s="15">
        <v>2016</v>
      </c>
      <c r="C24906" s="15">
        <v>102217</v>
      </c>
      <c r="D24906" s="15">
        <v>51023</v>
      </c>
      <c r="E24906" s="15">
        <v>51194</v>
      </c>
      <c r="F24906" s="15">
        <v>5928586</v>
      </c>
      <c r="G24906" s="15">
        <v>13594861</v>
      </c>
      <c r="H24906" s="15">
        <v>15128116</v>
      </c>
      <c r="I24906" s="15">
        <v>12368257</v>
      </c>
      <c r="J24906" s="15">
        <v>7257407</v>
      </c>
      <c r="K24906" s="15">
        <v>13288210</v>
      </c>
      <c r="L24906" s="15">
        <v>13185993</v>
      </c>
      <c r="M24906" s="15">
        <v>9097313</v>
      </c>
      <c r="N24906" s="15">
        <v>4395331</v>
      </c>
      <c r="O24906" s="15">
        <v>2248774</v>
      </c>
    </row>
    <row r="24907" spans="1:15" x14ac:dyDescent="0.3">
      <c r="A24907" s="15" t="s">
        <v>62</v>
      </c>
      <c r="B24907" s="15">
        <v>2015</v>
      </c>
      <c r="C24907" s="15">
        <v>93874</v>
      </c>
      <c r="D24907" s="15">
        <v>46161</v>
      </c>
      <c r="E24907" s="15">
        <v>47713</v>
      </c>
      <c r="F24907" s="15">
        <v>4787574</v>
      </c>
      <c r="G24907" s="15">
        <v>13611730</v>
      </c>
      <c r="H24907" s="15">
        <v>5585503</v>
      </c>
      <c r="I24907" s="15">
        <v>750992</v>
      </c>
      <c r="J24907" s="15">
        <v>6430369</v>
      </c>
      <c r="K24907" s="15">
        <v>1501984</v>
      </c>
      <c r="L24907" s="15">
        <v>8542534</v>
      </c>
      <c r="M24907" s="15">
        <v>9387400</v>
      </c>
      <c r="N24907" s="15">
        <v>3191716</v>
      </c>
      <c r="O24907" s="15">
        <v>2065228</v>
      </c>
    </row>
    <row r="24908" spans="1:15" x14ac:dyDescent="0.3">
      <c r="A24908" s="15" t="s">
        <v>71</v>
      </c>
      <c r="B24908" s="15">
        <v>2014</v>
      </c>
      <c r="C24908" s="15">
        <v>144844</v>
      </c>
      <c r="D24908" s="15">
        <v>71546</v>
      </c>
      <c r="E24908" s="15">
        <v>73298</v>
      </c>
      <c r="F24908" s="15">
        <v>11732364</v>
      </c>
      <c r="G24908" s="15">
        <v>13615336</v>
      </c>
      <c r="H24908" s="15">
        <v>20133316</v>
      </c>
      <c r="I24908" s="15">
        <v>9921814</v>
      </c>
      <c r="J24908" s="15">
        <v>7749154</v>
      </c>
      <c r="K24908" s="15">
        <v>6735246</v>
      </c>
      <c r="L24908" s="15">
        <v>15208620</v>
      </c>
      <c r="M24908" s="15">
        <v>14484400</v>
      </c>
      <c r="N24908" s="15">
        <v>8545796</v>
      </c>
      <c r="O24908" s="15">
        <v>36211</v>
      </c>
    </row>
    <row r="24909" spans="1:15" x14ac:dyDescent="0.3">
      <c r="A24909" s="15" t="s">
        <v>57</v>
      </c>
      <c r="B24909" s="15">
        <v>2015</v>
      </c>
      <c r="C24909" s="15">
        <v>107226</v>
      </c>
      <c r="D24909" s="15">
        <v>52134</v>
      </c>
      <c r="E24909" s="15">
        <v>55092</v>
      </c>
      <c r="F24909" s="15">
        <v>5146848</v>
      </c>
      <c r="G24909" s="15">
        <v>13617702</v>
      </c>
      <c r="H24909" s="15">
        <v>7934724</v>
      </c>
      <c r="I24909" s="15">
        <v>11151504</v>
      </c>
      <c r="J24909" s="15">
        <v>13510476</v>
      </c>
      <c r="K24909" s="15">
        <v>9864792</v>
      </c>
      <c r="L24909" s="15">
        <v>8953371</v>
      </c>
      <c r="M24909" s="15">
        <v>9114210</v>
      </c>
      <c r="N24909" s="15">
        <v>2787876</v>
      </c>
      <c r="O24909" s="15">
        <v>2573424</v>
      </c>
    </row>
    <row r="24910" spans="1:15" x14ac:dyDescent="0.3">
      <c r="A24910" s="15" t="s">
        <v>67</v>
      </c>
      <c r="B24910" s="15">
        <v>2013</v>
      </c>
      <c r="C24910" s="15">
        <v>119483</v>
      </c>
      <c r="D24910" s="15">
        <v>59569</v>
      </c>
      <c r="E24910" s="15">
        <v>59914</v>
      </c>
      <c r="F24910" s="15">
        <v>6213116</v>
      </c>
      <c r="G24910" s="15">
        <v>13621062</v>
      </c>
      <c r="H24910" s="15">
        <v>26405743</v>
      </c>
      <c r="I24910" s="15">
        <v>13501579</v>
      </c>
      <c r="J24910" s="15">
        <v>13740545</v>
      </c>
      <c r="K24910" s="15">
        <v>15652273</v>
      </c>
      <c r="L24910" s="15">
        <v>13860028</v>
      </c>
      <c r="M24910" s="15">
        <v>9439157</v>
      </c>
      <c r="N24910" s="15">
        <v>5137769</v>
      </c>
      <c r="O24910" s="15">
        <v>1911728</v>
      </c>
    </row>
    <row r="24911" spans="1:15" x14ac:dyDescent="0.3">
      <c r="A24911" s="15" t="s">
        <v>49</v>
      </c>
      <c r="B24911" s="15">
        <v>2010</v>
      </c>
      <c r="C24911" s="15">
        <v>108156</v>
      </c>
      <c r="D24911" s="15">
        <v>52745</v>
      </c>
      <c r="E24911" s="15">
        <v>55411</v>
      </c>
      <c r="F24911" s="15">
        <v>6164892</v>
      </c>
      <c r="G24911" s="15">
        <v>13627656</v>
      </c>
      <c r="H24911" s="15">
        <v>13735812</v>
      </c>
      <c r="I24911" s="15">
        <v>6976062</v>
      </c>
      <c r="J24911" s="15">
        <v>8111700</v>
      </c>
      <c r="K24911" s="15">
        <v>9301416</v>
      </c>
      <c r="L24911" s="15">
        <v>14168436</v>
      </c>
      <c r="M24911" s="15">
        <v>4380318</v>
      </c>
      <c r="N24911" s="15">
        <v>5624112</v>
      </c>
      <c r="O24911" s="15">
        <v>27039</v>
      </c>
    </row>
    <row r="24912" spans="1:15" x14ac:dyDescent="0.3">
      <c r="A24912" s="15" t="s">
        <v>28</v>
      </c>
      <c r="B24912" s="15">
        <v>2010</v>
      </c>
      <c r="C24912" s="15">
        <v>84147</v>
      </c>
      <c r="D24912" s="15">
        <v>43479</v>
      </c>
      <c r="E24912" s="15">
        <v>40668</v>
      </c>
      <c r="F24912" s="15">
        <v>6395172</v>
      </c>
      <c r="G24912" s="15">
        <v>13631814</v>
      </c>
      <c r="H24912" s="15">
        <v>11864727</v>
      </c>
      <c r="I24912" s="15">
        <v>5806143</v>
      </c>
      <c r="J24912" s="15">
        <v>6731760</v>
      </c>
      <c r="K24912" s="15">
        <v>14052549</v>
      </c>
      <c r="L24912" s="15">
        <v>9424464</v>
      </c>
      <c r="M24912" s="15">
        <v>3954909</v>
      </c>
      <c r="N24912" s="15">
        <v>1767087</v>
      </c>
      <c r="O24912" s="15">
        <v>420735</v>
      </c>
    </row>
    <row r="24913" spans="1:15" x14ac:dyDescent="0.3">
      <c r="A24913" s="15" t="s">
        <v>71</v>
      </c>
      <c r="B24913" s="15">
        <v>2015</v>
      </c>
      <c r="C24913" s="15">
        <v>148244</v>
      </c>
      <c r="D24913" s="15">
        <v>73265</v>
      </c>
      <c r="E24913" s="15">
        <v>74979</v>
      </c>
      <c r="F24913" s="15">
        <v>11414788</v>
      </c>
      <c r="G24913" s="15">
        <v>13638448</v>
      </c>
      <c r="H24913" s="15">
        <v>20754160</v>
      </c>
      <c r="I24913" s="15">
        <v>1853050</v>
      </c>
      <c r="J24913" s="15">
        <v>15565620</v>
      </c>
      <c r="K24913" s="15">
        <v>7931054</v>
      </c>
      <c r="L24913" s="15">
        <v>8375786</v>
      </c>
      <c r="M24913" s="15">
        <v>15269132</v>
      </c>
      <c r="N24913" s="15">
        <v>5373845</v>
      </c>
      <c r="O24913" s="15">
        <v>37061</v>
      </c>
    </row>
    <row r="24914" spans="1:15" x14ac:dyDescent="0.3">
      <c r="A24914" s="15" t="s">
        <v>51</v>
      </c>
      <c r="B24914" s="15">
        <v>2009</v>
      </c>
      <c r="C24914" s="15">
        <v>89151</v>
      </c>
      <c r="D24914" s="15">
        <v>42332</v>
      </c>
      <c r="E24914" s="15">
        <v>46819</v>
      </c>
      <c r="F24914" s="15">
        <v>6775476</v>
      </c>
      <c r="G24914" s="15">
        <v>13640103</v>
      </c>
      <c r="H24914" s="15">
        <v>12302838</v>
      </c>
      <c r="I24914" s="15">
        <v>12124536</v>
      </c>
      <c r="J24914" s="15">
        <v>6775476</v>
      </c>
      <c r="K24914" s="15">
        <v>13105197</v>
      </c>
      <c r="L24914" s="15">
        <v>8647647</v>
      </c>
      <c r="M24914" s="15">
        <v>4635852</v>
      </c>
      <c r="N24914" s="15">
        <v>3298587</v>
      </c>
      <c r="O24914" s="15">
        <v>1426416</v>
      </c>
    </row>
    <row r="24915" spans="1:15" x14ac:dyDescent="0.3">
      <c r="A24915" s="15" t="s">
        <v>64</v>
      </c>
      <c r="B24915" s="15">
        <v>2012</v>
      </c>
      <c r="C24915" s="15">
        <v>203613</v>
      </c>
      <c r="D24915" s="15">
        <v>99285</v>
      </c>
      <c r="E24915" s="15">
        <v>104328</v>
      </c>
      <c r="F24915" s="15">
        <v>12013167</v>
      </c>
      <c r="G24915" s="15">
        <v>13642071</v>
      </c>
      <c r="H24915" s="15">
        <v>14456523</v>
      </c>
      <c r="I24915" s="15">
        <v>23619108</v>
      </c>
      <c r="J24915" s="15">
        <v>23008269</v>
      </c>
      <c r="K24915" s="15">
        <v>28709433</v>
      </c>
      <c r="L24915" s="15">
        <v>30338337</v>
      </c>
      <c r="M24915" s="15">
        <v>18936009</v>
      </c>
      <c r="N24915" s="15">
        <v>12013167</v>
      </c>
      <c r="O24915" s="15">
        <v>5090325</v>
      </c>
    </row>
    <row r="24916" spans="1:15" x14ac:dyDescent="0.3">
      <c r="A24916" s="15" t="s">
        <v>59</v>
      </c>
      <c r="B24916" s="15">
        <v>2013</v>
      </c>
      <c r="C24916" s="15">
        <v>108311</v>
      </c>
      <c r="D24916" s="15">
        <v>53007</v>
      </c>
      <c r="E24916" s="15">
        <v>55304</v>
      </c>
      <c r="F24916" s="15">
        <v>5632172</v>
      </c>
      <c r="G24916" s="15">
        <v>13647186</v>
      </c>
      <c r="H24916" s="15">
        <v>14621985</v>
      </c>
      <c r="I24916" s="15">
        <v>6065416</v>
      </c>
      <c r="J24916" s="15">
        <v>13322253</v>
      </c>
      <c r="K24916" s="15">
        <v>9423057</v>
      </c>
      <c r="L24916" s="15">
        <v>15705095</v>
      </c>
      <c r="M24916" s="15">
        <v>9423057</v>
      </c>
      <c r="N24916" s="15">
        <v>5523861</v>
      </c>
      <c r="O24916" s="15">
        <v>2382842</v>
      </c>
    </row>
    <row r="24917" spans="1:15" x14ac:dyDescent="0.3">
      <c r="A24917" s="15" t="s">
        <v>62</v>
      </c>
      <c r="B24917" s="15">
        <v>2010</v>
      </c>
      <c r="C24917" s="15">
        <v>101867</v>
      </c>
      <c r="D24917" s="15">
        <v>50491</v>
      </c>
      <c r="E24917" s="15">
        <v>51376</v>
      </c>
      <c r="F24917" s="15">
        <v>6315754</v>
      </c>
      <c r="G24917" s="15">
        <v>13650178</v>
      </c>
      <c r="H24917" s="15">
        <v>6112020</v>
      </c>
      <c r="I24917" s="15">
        <v>11307237</v>
      </c>
      <c r="J24917" s="15">
        <v>13752045</v>
      </c>
      <c r="K24917" s="15">
        <v>15993119</v>
      </c>
      <c r="L24917" s="15">
        <v>12835242</v>
      </c>
      <c r="M24917" s="15">
        <v>7843759</v>
      </c>
      <c r="N24917" s="15">
        <v>2648542</v>
      </c>
      <c r="O24917" s="15">
        <v>2241074</v>
      </c>
    </row>
    <row r="24918" spans="1:15" x14ac:dyDescent="0.3">
      <c r="A24918" s="15" t="s">
        <v>33</v>
      </c>
      <c r="B24918" s="15">
        <v>2011</v>
      </c>
      <c r="C24918" s="15">
        <v>189719</v>
      </c>
      <c r="D24918" s="15">
        <v>93211</v>
      </c>
      <c r="E24918" s="15">
        <v>96508</v>
      </c>
      <c r="F24918" s="15">
        <v>9296231</v>
      </c>
      <c r="G24918" s="15">
        <v>13659768</v>
      </c>
      <c r="H24918" s="15">
        <v>21248528</v>
      </c>
      <c r="I24918" s="15">
        <v>17264429</v>
      </c>
      <c r="J24918" s="15">
        <v>26750379</v>
      </c>
      <c r="K24918" s="15">
        <v>3414942</v>
      </c>
      <c r="L24918" s="15">
        <v>27509255</v>
      </c>
      <c r="M24918" s="15">
        <v>15177520</v>
      </c>
      <c r="N24918" s="15">
        <v>9675669</v>
      </c>
      <c r="O24918" s="15">
        <v>4742975</v>
      </c>
    </row>
    <row r="24919" spans="1:15" x14ac:dyDescent="0.3">
      <c r="A24919" s="15" t="s">
        <v>70</v>
      </c>
      <c r="B24919" s="15">
        <v>2015</v>
      </c>
      <c r="C24919" s="15">
        <v>157058</v>
      </c>
      <c r="D24919" s="15">
        <v>77570</v>
      </c>
      <c r="E24919" s="15">
        <v>79488</v>
      </c>
      <c r="F24919" s="15">
        <v>10365828</v>
      </c>
      <c r="G24919" s="15">
        <v>13664046</v>
      </c>
      <c r="H24919" s="15">
        <v>13114343</v>
      </c>
      <c r="I24919" s="15">
        <v>19475192</v>
      </c>
      <c r="J24919" s="15">
        <v>21202830</v>
      </c>
      <c r="K24919" s="15">
        <v>22145178</v>
      </c>
      <c r="L24919" s="15">
        <v>18689902</v>
      </c>
      <c r="M24919" s="15">
        <v>10994060</v>
      </c>
      <c r="N24919" s="15">
        <v>4868798</v>
      </c>
      <c r="O24919" s="15">
        <v>1884696</v>
      </c>
    </row>
    <row r="24920" spans="1:15" x14ac:dyDescent="0.3">
      <c r="A24920" s="15" t="s">
        <v>37</v>
      </c>
      <c r="B24920" s="15">
        <v>2011</v>
      </c>
      <c r="C24920" s="15">
        <v>170815</v>
      </c>
      <c r="D24920" s="15">
        <v>84822</v>
      </c>
      <c r="E24920" s="15">
        <v>85993</v>
      </c>
      <c r="F24920" s="15">
        <v>136652</v>
      </c>
      <c r="G24920" s="15">
        <v>13665200</v>
      </c>
      <c r="H24920" s="15">
        <v>11410442</v>
      </c>
      <c r="I24920" s="15">
        <v>1913128</v>
      </c>
      <c r="J24920" s="15">
        <v>16979011</v>
      </c>
      <c r="K24920" s="15">
        <v>12571984</v>
      </c>
      <c r="L24920" s="15">
        <v>1639824</v>
      </c>
      <c r="M24920" s="15">
        <v>956564</v>
      </c>
      <c r="N24920" s="15">
        <v>444119</v>
      </c>
      <c r="O24920" s="15">
        <v>1195705</v>
      </c>
    </row>
    <row r="24921" spans="1:15" x14ac:dyDescent="0.3">
      <c r="A24921" s="15" t="s">
        <v>75</v>
      </c>
      <c r="B24921" s="15">
        <v>2009</v>
      </c>
      <c r="C24921" s="15">
        <v>99058</v>
      </c>
      <c r="D24921" s="15">
        <v>49226</v>
      </c>
      <c r="E24921" s="15">
        <v>49832</v>
      </c>
      <c r="F24921" s="15">
        <v>693406</v>
      </c>
      <c r="G24921" s="15">
        <v>13670004</v>
      </c>
      <c r="H24921" s="15">
        <v>12085076</v>
      </c>
      <c r="I24921" s="15">
        <v>7776053</v>
      </c>
      <c r="J24921" s="15">
        <v>15651164</v>
      </c>
      <c r="K24921" s="15">
        <v>14264352</v>
      </c>
      <c r="L24921" s="15">
        <v>7082647</v>
      </c>
      <c r="M24921" s="15">
        <v>3021269</v>
      </c>
      <c r="N24921" s="15">
        <v>3566088</v>
      </c>
      <c r="O24921" s="15">
        <v>1089638</v>
      </c>
    </row>
    <row r="24922" spans="1:15" x14ac:dyDescent="0.3">
      <c r="A24922" s="15" t="s">
        <v>70</v>
      </c>
      <c r="B24922" s="15">
        <v>2012</v>
      </c>
      <c r="C24922" s="15">
        <v>78749</v>
      </c>
      <c r="D24922" s="15">
        <v>38600</v>
      </c>
      <c r="E24922" s="15">
        <v>40149</v>
      </c>
      <c r="F24922" s="15">
        <v>551243</v>
      </c>
      <c r="G24922" s="15">
        <v>13702326</v>
      </c>
      <c r="H24922" s="15">
        <v>9134884</v>
      </c>
      <c r="I24922" s="15">
        <v>9922374</v>
      </c>
      <c r="J24922" s="15">
        <v>12442342</v>
      </c>
      <c r="K24922" s="15">
        <v>7008661</v>
      </c>
      <c r="L24922" s="15">
        <v>8347394</v>
      </c>
      <c r="M24922" s="15">
        <v>4724940</v>
      </c>
      <c r="N24922" s="15">
        <v>2362470</v>
      </c>
      <c r="O24922" s="15">
        <v>551243</v>
      </c>
    </row>
    <row r="24923" spans="1:15" x14ac:dyDescent="0.3">
      <c r="A24923" s="15" t="s">
        <v>40</v>
      </c>
      <c r="B24923" s="15">
        <v>2009</v>
      </c>
      <c r="C24923" s="15">
        <v>108772</v>
      </c>
      <c r="D24923" s="15">
        <v>52014</v>
      </c>
      <c r="E24923" s="15">
        <v>56758</v>
      </c>
      <c r="F24923" s="15">
        <v>6852636</v>
      </c>
      <c r="G24923" s="15">
        <v>13705272</v>
      </c>
      <c r="H24923" s="15">
        <v>14901764</v>
      </c>
      <c r="I24923" s="15">
        <v>7559654</v>
      </c>
      <c r="J24923" s="15">
        <v>12943868</v>
      </c>
      <c r="K24923" s="15">
        <v>8348251</v>
      </c>
      <c r="L24923" s="15">
        <v>13487728</v>
      </c>
      <c r="M24923" s="15">
        <v>8484216</v>
      </c>
      <c r="N24923" s="15">
        <v>6091232</v>
      </c>
      <c r="O24923" s="15">
        <v>27193</v>
      </c>
    </row>
    <row r="24924" spans="1:15" x14ac:dyDescent="0.3">
      <c r="A24924" s="15" t="s">
        <v>40</v>
      </c>
      <c r="B24924" s="15">
        <v>2012</v>
      </c>
      <c r="C24924" s="15">
        <v>110558</v>
      </c>
      <c r="D24924" s="15">
        <v>53036</v>
      </c>
      <c r="E24924" s="15">
        <v>57522</v>
      </c>
      <c r="F24924" s="15">
        <v>7075712</v>
      </c>
      <c r="G24924" s="15">
        <v>13709192</v>
      </c>
      <c r="H24924" s="15">
        <v>8236571</v>
      </c>
      <c r="I24924" s="15">
        <v>12935286</v>
      </c>
      <c r="J24924" s="15">
        <v>12824728</v>
      </c>
      <c r="K24924" s="15">
        <v>16141468</v>
      </c>
      <c r="L24924" s="15">
        <v>1492533</v>
      </c>
      <c r="M24924" s="15">
        <v>5693737</v>
      </c>
      <c r="N24924" s="15">
        <v>3814251</v>
      </c>
      <c r="O24924" s="15">
        <v>276395</v>
      </c>
    </row>
    <row r="24925" spans="1:15" x14ac:dyDescent="0.3">
      <c r="A24925" s="15" t="s">
        <v>41</v>
      </c>
      <c r="B24925" s="15">
        <v>2016</v>
      </c>
      <c r="C24925" s="15">
        <v>155817</v>
      </c>
      <c r="D24925" s="15">
        <v>77782</v>
      </c>
      <c r="E24925" s="15">
        <v>78035</v>
      </c>
      <c r="F24925" s="15">
        <v>9660654</v>
      </c>
      <c r="G24925" s="15">
        <v>13711896</v>
      </c>
      <c r="H24925" s="15">
        <v>19944576</v>
      </c>
      <c r="I24925" s="15">
        <v>19009674</v>
      </c>
      <c r="J24925" s="15">
        <v>23060916</v>
      </c>
      <c r="K24925" s="15">
        <v>22749282</v>
      </c>
      <c r="L24925" s="15">
        <v>18542223</v>
      </c>
      <c r="M24925" s="15">
        <v>11374641</v>
      </c>
      <c r="N24925" s="15">
        <v>5609412</v>
      </c>
      <c r="O24925" s="15">
        <v>2337255</v>
      </c>
    </row>
    <row r="24926" spans="1:15" x14ac:dyDescent="0.3">
      <c r="A24926" s="15" t="s">
        <v>31</v>
      </c>
      <c r="B24926" s="15">
        <v>2011</v>
      </c>
      <c r="C24926" s="15">
        <v>198889</v>
      </c>
      <c r="D24926" s="15">
        <v>96986</v>
      </c>
      <c r="E24926" s="15">
        <v>101903</v>
      </c>
      <c r="F24926" s="15">
        <v>12331118</v>
      </c>
      <c r="G24926" s="15">
        <v>13723341</v>
      </c>
      <c r="H24926" s="15">
        <v>47932249</v>
      </c>
      <c r="I24926" s="15">
        <v>27446682</v>
      </c>
      <c r="J24926" s="15">
        <v>23667791</v>
      </c>
      <c r="K24926" s="15">
        <v>24662236</v>
      </c>
      <c r="L24926" s="15">
        <v>19093344</v>
      </c>
      <c r="M24926" s="15">
        <v>10143339</v>
      </c>
      <c r="N24926" s="15">
        <v>6364448</v>
      </c>
      <c r="O24926" s="15">
        <v>2784446</v>
      </c>
    </row>
    <row r="24927" spans="1:15" x14ac:dyDescent="0.3">
      <c r="A24927" s="15" t="s">
        <v>56</v>
      </c>
      <c r="B24927" s="15">
        <v>2016</v>
      </c>
      <c r="C24927" s="15">
        <v>125913</v>
      </c>
      <c r="D24927" s="15">
        <v>61524</v>
      </c>
      <c r="E24927" s="15">
        <v>64389</v>
      </c>
      <c r="F24927" s="15">
        <v>6421563</v>
      </c>
      <c r="G24927" s="15">
        <v>13724517</v>
      </c>
      <c r="H24927" s="15">
        <v>24553035</v>
      </c>
      <c r="I24927" s="15">
        <v>8687997</v>
      </c>
      <c r="J24927" s="15">
        <v>14605908</v>
      </c>
      <c r="K24927" s="15">
        <v>17879646</v>
      </c>
      <c r="L24927" s="15">
        <v>16116864</v>
      </c>
      <c r="M24927" s="15">
        <v>9821214</v>
      </c>
      <c r="N24927" s="15">
        <v>5288346</v>
      </c>
      <c r="O24927" s="15">
        <v>2014608</v>
      </c>
    </row>
    <row r="24928" spans="1:15" x14ac:dyDescent="0.3">
      <c r="A24928" s="15" t="s">
        <v>49</v>
      </c>
      <c r="B24928" s="15">
        <v>2014</v>
      </c>
      <c r="C24928" s="15">
        <v>108081</v>
      </c>
      <c r="D24928" s="15">
        <v>52720</v>
      </c>
      <c r="E24928" s="15">
        <v>55361</v>
      </c>
      <c r="F24928" s="15">
        <v>5944455</v>
      </c>
      <c r="G24928" s="15">
        <v>13726287</v>
      </c>
      <c r="H24928" s="15">
        <v>7457589</v>
      </c>
      <c r="I24928" s="15">
        <v>13077801</v>
      </c>
      <c r="J24928" s="15">
        <v>12861639</v>
      </c>
      <c r="K24928" s="15">
        <v>1621215</v>
      </c>
      <c r="L24928" s="15">
        <v>7781832</v>
      </c>
      <c r="M24928" s="15">
        <v>9511128</v>
      </c>
      <c r="N24928" s="15">
        <v>4755564</v>
      </c>
      <c r="O24928" s="15">
        <v>216162</v>
      </c>
    </row>
    <row r="24929" spans="1:15" x14ac:dyDescent="0.3">
      <c r="A24929" s="15" t="s">
        <v>40</v>
      </c>
      <c r="B24929" s="15">
        <v>2016</v>
      </c>
      <c r="C24929" s="15">
        <v>186818</v>
      </c>
      <c r="D24929" s="15">
        <v>90575</v>
      </c>
      <c r="E24929" s="15">
        <v>96243</v>
      </c>
      <c r="F24929" s="15">
        <v>12890442</v>
      </c>
      <c r="G24929" s="15">
        <v>13731123</v>
      </c>
      <c r="H24929" s="15">
        <v>2522043</v>
      </c>
      <c r="I24929" s="15">
        <v>25967702</v>
      </c>
      <c r="J24929" s="15">
        <v>22604978</v>
      </c>
      <c r="K24929" s="15">
        <v>12610215</v>
      </c>
      <c r="L24929" s="15">
        <v>24099522</v>
      </c>
      <c r="M24929" s="15">
        <v>9621127</v>
      </c>
      <c r="N24929" s="15">
        <v>8406810</v>
      </c>
      <c r="O24929" s="15">
        <v>4109996</v>
      </c>
    </row>
    <row r="24930" spans="1:15" x14ac:dyDescent="0.3">
      <c r="A24930" s="15" t="s">
        <v>52</v>
      </c>
      <c r="B24930" s="15">
        <v>2015</v>
      </c>
      <c r="C24930" s="15">
        <v>101828</v>
      </c>
      <c r="D24930" s="15">
        <v>50610</v>
      </c>
      <c r="E24930" s="15">
        <v>51218</v>
      </c>
      <c r="F24930" s="15">
        <v>6313336</v>
      </c>
      <c r="G24930" s="15">
        <v>13746780</v>
      </c>
      <c r="H24930" s="15">
        <v>7026132</v>
      </c>
      <c r="I24930" s="15">
        <v>12321188</v>
      </c>
      <c r="J24930" s="15">
        <v>12015704</v>
      </c>
      <c r="K24930" s="15">
        <v>15885168</v>
      </c>
      <c r="L24930" s="15">
        <v>13746780</v>
      </c>
      <c r="M24930" s="15">
        <v>8757208</v>
      </c>
      <c r="N24930" s="15">
        <v>4989572</v>
      </c>
      <c r="O24930" s="15">
        <v>1731076</v>
      </c>
    </row>
    <row r="24931" spans="1:15" x14ac:dyDescent="0.3">
      <c r="A24931" s="15" t="s">
        <v>64</v>
      </c>
      <c r="B24931" s="15">
        <v>2015</v>
      </c>
      <c r="C24931" s="15">
        <v>101119</v>
      </c>
      <c r="D24931" s="15">
        <v>50669</v>
      </c>
      <c r="E24931" s="15">
        <v>50450</v>
      </c>
      <c r="F24931" s="15">
        <v>5966021</v>
      </c>
      <c r="G24931" s="15">
        <v>13752184</v>
      </c>
      <c r="H24931" s="15">
        <v>8493996</v>
      </c>
      <c r="I24931" s="15">
        <v>12235399</v>
      </c>
      <c r="J24931" s="15">
        <v>12740994</v>
      </c>
      <c r="K24931" s="15">
        <v>13347708</v>
      </c>
      <c r="L24931" s="15">
        <v>12943232</v>
      </c>
      <c r="M24931" s="15">
        <v>8493996</v>
      </c>
      <c r="N24931" s="15">
        <v>2629094</v>
      </c>
      <c r="O24931" s="15">
        <v>2224618</v>
      </c>
    </row>
    <row r="24932" spans="1:15" x14ac:dyDescent="0.3">
      <c r="A24932" s="15" t="s">
        <v>27</v>
      </c>
      <c r="B24932" s="15">
        <v>2010</v>
      </c>
      <c r="C24932" s="15">
        <v>99029</v>
      </c>
      <c r="D24932" s="15">
        <v>47512</v>
      </c>
      <c r="E24932" s="15">
        <v>51517</v>
      </c>
      <c r="F24932" s="15">
        <v>6634943</v>
      </c>
      <c r="G24932" s="15">
        <v>13765031</v>
      </c>
      <c r="H24932" s="15">
        <v>12576683</v>
      </c>
      <c r="I24932" s="15">
        <v>12576683</v>
      </c>
      <c r="J24932" s="15">
        <v>13368915</v>
      </c>
      <c r="K24932" s="15">
        <v>14359205</v>
      </c>
      <c r="L24932" s="15">
        <v>11982509</v>
      </c>
      <c r="M24932" s="15">
        <v>7526204</v>
      </c>
      <c r="N24932" s="15">
        <v>4456305</v>
      </c>
      <c r="O24932" s="15">
        <v>1683493</v>
      </c>
    </row>
    <row r="24933" spans="1:15" x14ac:dyDescent="0.3">
      <c r="A24933" s="15" t="s">
        <v>62</v>
      </c>
      <c r="B24933" s="15">
        <v>2015</v>
      </c>
      <c r="C24933" s="15">
        <v>103517</v>
      </c>
      <c r="D24933" s="15">
        <v>50902</v>
      </c>
      <c r="E24933" s="15">
        <v>52615</v>
      </c>
      <c r="F24933" s="15">
        <v>6107503</v>
      </c>
      <c r="G24933" s="15">
        <v>13767761</v>
      </c>
      <c r="H24933" s="15">
        <v>12111489</v>
      </c>
      <c r="I24933" s="15">
        <v>11904455</v>
      </c>
      <c r="J24933" s="15">
        <v>12939625</v>
      </c>
      <c r="K24933" s="15">
        <v>14906448</v>
      </c>
      <c r="L24933" s="15">
        <v>14492380</v>
      </c>
      <c r="M24933" s="15">
        <v>9937632</v>
      </c>
      <c r="N24933" s="15">
        <v>3519578</v>
      </c>
      <c r="O24933" s="15">
        <v>1966823</v>
      </c>
    </row>
    <row r="24934" spans="1:15" x14ac:dyDescent="0.3">
      <c r="A24934" s="15" t="s">
        <v>69</v>
      </c>
      <c r="B24934" s="15">
        <v>2010</v>
      </c>
      <c r="C24934" s="15">
        <v>119768</v>
      </c>
      <c r="D24934" s="15">
        <v>58478</v>
      </c>
      <c r="E24934" s="15">
        <v>61290</v>
      </c>
      <c r="F24934" s="15">
        <v>658724</v>
      </c>
      <c r="G24934" s="15">
        <v>13773320</v>
      </c>
      <c r="H24934" s="15">
        <v>8862832</v>
      </c>
      <c r="I24934" s="15">
        <v>15450072</v>
      </c>
      <c r="J24934" s="15">
        <v>16288448</v>
      </c>
      <c r="K24934" s="15">
        <v>8593354</v>
      </c>
      <c r="L24934" s="15">
        <v>14971000</v>
      </c>
      <c r="M24934" s="15">
        <v>9701208</v>
      </c>
      <c r="N24934" s="15">
        <v>5748864</v>
      </c>
      <c r="O24934" s="15">
        <v>2155824</v>
      </c>
    </row>
    <row r="24935" spans="1:15" x14ac:dyDescent="0.3">
      <c r="A24935" s="15" t="s">
        <v>59</v>
      </c>
      <c r="B24935" s="15">
        <v>2012</v>
      </c>
      <c r="C24935" s="15">
        <v>107728</v>
      </c>
      <c r="D24935" s="15">
        <v>52670</v>
      </c>
      <c r="E24935" s="15">
        <v>55058</v>
      </c>
      <c r="F24935" s="15">
        <v>5601856</v>
      </c>
      <c r="G24935" s="15">
        <v>13789184</v>
      </c>
      <c r="H24935" s="15">
        <v>14435552</v>
      </c>
      <c r="I24935" s="15">
        <v>5332536</v>
      </c>
      <c r="J24935" s="15">
        <v>6894592</v>
      </c>
      <c r="K24935" s="15">
        <v>17559664</v>
      </c>
      <c r="L24935" s="15">
        <v>8510512</v>
      </c>
      <c r="M24935" s="15">
        <v>9049152</v>
      </c>
      <c r="N24935" s="15">
        <v>5494128</v>
      </c>
      <c r="O24935" s="15">
        <v>2262288</v>
      </c>
    </row>
    <row r="24936" spans="1:15" x14ac:dyDescent="0.3">
      <c r="A24936" s="15" t="s">
        <v>31</v>
      </c>
      <c r="B24936" s="15">
        <v>2009</v>
      </c>
      <c r="C24936" s="15">
        <v>90731</v>
      </c>
      <c r="D24936" s="15">
        <v>45274</v>
      </c>
      <c r="E24936" s="15">
        <v>45457</v>
      </c>
      <c r="F24936" s="15">
        <v>725848</v>
      </c>
      <c r="G24936" s="15">
        <v>13791112</v>
      </c>
      <c r="H24936" s="15">
        <v>13065264</v>
      </c>
      <c r="I24936" s="15">
        <v>12248685</v>
      </c>
      <c r="J24936" s="15">
        <v>12067223</v>
      </c>
      <c r="K24936" s="15">
        <v>6351170</v>
      </c>
      <c r="L24936" s="15">
        <v>9073100</v>
      </c>
      <c r="M24936" s="15">
        <v>6078977</v>
      </c>
      <c r="N24936" s="15">
        <v>3810702</v>
      </c>
      <c r="O24936" s="15">
        <v>1270234</v>
      </c>
    </row>
    <row r="24937" spans="1:15" x14ac:dyDescent="0.3">
      <c r="A24937" s="15" t="s">
        <v>62</v>
      </c>
      <c r="B24937" s="15">
        <v>2014</v>
      </c>
      <c r="C24937" s="15">
        <v>93819</v>
      </c>
      <c r="D24937" s="15">
        <v>46053</v>
      </c>
      <c r="E24937" s="15">
        <v>47766</v>
      </c>
      <c r="F24937" s="15">
        <v>4878588</v>
      </c>
      <c r="G24937" s="15">
        <v>13791393</v>
      </c>
      <c r="H24937" s="15">
        <v>7505520</v>
      </c>
      <c r="I24937" s="15">
        <v>4034217</v>
      </c>
      <c r="J24937" s="15">
        <v>10789185</v>
      </c>
      <c r="K24937" s="15">
        <v>15292497</v>
      </c>
      <c r="L24937" s="15">
        <v>8349891</v>
      </c>
      <c r="M24937" s="15">
        <v>5629140</v>
      </c>
      <c r="N24937" s="15">
        <v>4503312</v>
      </c>
      <c r="O24937" s="15">
        <v>2157837</v>
      </c>
    </row>
    <row r="24938" spans="1:15" x14ac:dyDescent="0.3">
      <c r="A24938" s="15" t="s">
        <v>73</v>
      </c>
      <c r="B24938" s="15">
        <v>2016</v>
      </c>
      <c r="C24938" s="15">
        <v>102199</v>
      </c>
      <c r="D24938" s="15">
        <v>50104</v>
      </c>
      <c r="E24938" s="15">
        <v>52095</v>
      </c>
      <c r="F24938" s="15">
        <v>5007751</v>
      </c>
      <c r="G24938" s="15">
        <v>13796865</v>
      </c>
      <c r="H24938" s="15">
        <v>14001263</v>
      </c>
      <c r="I24938" s="15">
        <v>9606706</v>
      </c>
      <c r="J24938" s="15">
        <v>12774875</v>
      </c>
      <c r="K24938" s="15">
        <v>16556238</v>
      </c>
      <c r="L24938" s="15">
        <v>14818855</v>
      </c>
      <c r="M24938" s="15">
        <v>5825343</v>
      </c>
      <c r="N24938" s="15">
        <v>4598955</v>
      </c>
      <c r="O24938" s="15">
        <v>1737383</v>
      </c>
    </row>
    <row r="24939" spans="1:15" x14ac:dyDescent="0.3">
      <c r="A24939" s="15" t="s">
        <v>65</v>
      </c>
      <c r="B24939" s="15">
        <v>2013</v>
      </c>
      <c r="C24939" s="15">
        <v>116059</v>
      </c>
      <c r="D24939" s="15">
        <v>57022</v>
      </c>
      <c r="E24939" s="15">
        <v>59037</v>
      </c>
      <c r="F24939" s="15">
        <v>580295</v>
      </c>
      <c r="G24939" s="15">
        <v>13811021</v>
      </c>
      <c r="H24939" s="15">
        <v>16364319</v>
      </c>
      <c r="I24939" s="15">
        <v>11373782</v>
      </c>
      <c r="J24939" s="15">
        <v>13578903</v>
      </c>
      <c r="K24939" s="15">
        <v>9865015</v>
      </c>
      <c r="L24939" s="15">
        <v>16132201</v>
      </c>
      <c r="M24939" s="15">
        <v>6383245</v>
      </c>
      <c r="N24939" s="15">
        <v>4178124</v>
      </c>
      <c r="O24939" s="15">
        <v>3829947</v>
      </c>
    </row>
    <row r="24940" spans="1:15" x14ac:dyDescent="0.3">
      <c r="A24940" s="15" t="s">
        <v>62</v>
      </c>
      <c r="B24940" s="15">
        <v>2014</v>
      </c>
      <c r="C24940" s="15">
        <v>103145</v>
      </c>
      <c r="D24940" s="15">
        <v>50709</v>
      </c>
      <c r="E24940" s="15">
        <v>52436</v>
      </c>
      <c r="F24940" s="15">
        <v>6085555</v>
      </c>
      <c r="G24940" s="15">
        <v>13821430</v>
      </c>
      <c r="H24940" s="15">
        <v>12171110</v>
      </c>
      <c r="I24940" s="15">
        <v>6271216</v>
      </c>
      <c r="J24940" s="15">
        <v>6786941</v>
      </c>
      <c r="K24940" s="15">
        <v>1505917</v>
      </c>
      <c r="L24940" s="15">
        <v>8581664</v>
      </c>
      <c r="M24940" s="15">
        <v>5507943</v>
      </c>
      <c r="N24940" s="15">
        <v>5363540</v>
      </c>
      <c r="O24940" s="15">
        <v>185661</v>
      </c>
    </row>
    <row r="24941" spans="1:15" x14ac:dyDescent="0.3">
      <c r="A24941" s="15" t="s">
        <v>40</v>
      </c>
      <c r="B24941" s="15">
        <v>2014</v>
      </c>
      <c r="C24941" s="15">
        <v>109833</v>
      </c>
      <c r="D24941" s="15">
        <v>52618</v>
      </c>
      <c r="E24941" s="15">
        <v>57215</v>
      </c>
      <c r="F24941" s="15">
        <v>6809646</v>
      </c>
      <c r="G24941" s="15">
        <v>13838958</v>
      </c>
      <c r="H24941" s="15">
        <v>14497956</v>
      </c>
      <c r="I24941" s="15">
        <v>12850461</v>
      </c>
      <c r="J24941" s="15">
        <v>12520962</v>
      </c>
      <c r="K24941" s="15">
        <v>15047121</v>
      </c>
      <c r="L24941" s="15">
        <v>15486453</v>
      </c>
      <c r="M24941" s="15">
        <v>9665304</v>
      </c>
      <c r="N24941" s="15">
        <v>3294990</v>
      </c>
      <c r="O24941" s="15">
        <v>2745825</v>
      </c>
    </row>
    <row r="24942" spans="1:15" x14ac:dyDescent="0.3">
      <c r="A24942" s="15" t="s">
        <v>64</v>
      </c>
      <c r="B24942" s="15">
        <v>2010</v>
      </c>
      <c r="C24942" s="15">
        <v>200587</v>
      </c>
      <c r="D24942" s="15">
        <v>97898</v>
      </c>
      <c r="E24942" s="15">
        <v>102689</v>
      </c>
      <c r="F24942" s="15">
        <v>11834633</v>
      </c>
      <c r="G24942" s="15">
        <v>13840503</v>
      </c>
      <c r="H24942" s="15">
        <v>25273962</v>
      </c>
      <c r="I24942" s="15">
        <v>22866918</v>
      </c>
      <c r="J24942" s="15">
        <v>23669266</v>
      </c>
      <c r="K24942" s="15">
        <v>29686876</v>
      </c>
      <c r="L24942" s="15">
        <v>28483354</v>
      </c>
      <c r="M24942" s="15">
        <v>8224067</v>
      </c>
      <c r="N24942" s="15">
        <v>7221132</v>
      </c>
      <c r="O24942" s="15">
        <v>401174</v>
      </c>
    </row>
    <row r="24943" spans="1:15" x14ac:dyDescent="0.3">
      <c r="A24943" s="15" t="s">
        <v>46</v>
      </c>
      <c r="B24943" s="15">
        <v>2014</v>
      </c>
      <c r="C24943" s="15">
        <v>121507</v>
      </c>
      <c r="D24943" s="15">
        <v>58916</v>
      </c>
      <c r="E24943" s="15">
        <v>62591</v>
      </c>
      <c r="F24943" s="15">
        <v>607535</v>
      </c>
      <c r="G24943" s="15">
        <v>13851798</v>
      </c>
      <c r="H24943" s="15">
        <v>15188375</v>
      </c>
      <c r="I24943" s="15">
        <v>13244263</v>
      </c>
      <c r="J24943" s="15">
        <v>14823854</v>
      </c>
      <c r="K24943" s="15">
        <v>19684134</v>
      </c>
      <c r="L24943" s="15">
        <v>9720560</v>
      </c>
      <c r="M24943" s="15">
        <v>10935630</v>
      </c>
      <c r="N24943" s="15">
        <v>6561378</v>
      </c>
      <c r="O24943" s="15">
        <v>2673154</v>
      </c>
    </row>
    <row r="24944" spans="1:15" x14ac:dyDescent="0.3">
      <c r="A24944" s="15" t="s">
        <v>74</v>
      </c>
      <c r="B24944" s="15">
        <v>2012</v>
      </c>
      <c r="C24944" s="15">
        <v>175424</v>
      </c>
      <c r="D24944" s="15">
        <v>87727</v>
      </c>
      <c r="E24944" s="15">
        <v>87697</v>
      </c>
      <c r="F24944" s="15">
        <v>12981376</v>
      </c>
      <c r="G24944" s="15">
        <v>13858496</v>
      </c>
      <c r="H24944" s="15">
        <v>24033088</v>
      </c>
      <c r="I24944" s="15">
        <v>22629696</v>
      </c>
      <c r="J24944" s="15">
        <v>21752576</v>
      </c>
      <c r="K24944" s="15">
        <v>25261056</v>
      </c>
      <c r="L24944" s="15">
        <v>12718240</v>
      </c>
      <c r="M24944" s="15">
        <v>11753408</v>
      </c>
      <c r="N24944" s="15">
        <v>6490688</v>
      </c>
      <c r="O24944" s="15">
        <v>263136</v>
      </c>
    </row>
    <row r="24945" spans="1:15" x14ac:dyDescent="0.3">
      <c r="A24945" s="15" t="s">
        <v>59</v>
      </c>
      <c r="B24945" s="15">
        <v>2012</v>
      </c>
      <c r="C24945" s="15">
        <v>99702</v>
      </c>
      <c r="D24945" s="15">
        <v>49693</v>
      </c>
      <c r="E24945" s="15">
        <v>50009</v>
      </c>
      <c r="F24945" s="15">
        <v>4885398</v>
      </c>
      <c r="G24945" s="15">
        <v>13858578</v>
      </c>
      <c r="H24945" s="15">
        <v>12163644</v>
      </c>
      <c r="I24945" s="15">
        <v>9471690</v>
      </c>
      <c r="J24945" s="15">
        <v>8923329</v>
      </c>
      <c r="K24945" s="15">
        <v>18544572</v>
      </c>
      <c r="L24945" s="15">
        <v>13559472</v>
      </c>
      <c r="M24945" s="15">
        <v>7278246</v>
      </c>
      <c r="N24945" s="15">
        <v>3489570</v>
      </c>
      <c r="O24945" s="15">
        <v>1595232</v>
      </c>
    </row>
    <row r="24946" spans="1:15" x14ac:dyDescent="0.3">
      <c r="A24946" s="15" t="s">
        <v>74</v>
      </c>
      <c r="B24946" s="15">
        <v>2009</v>
      </c>
      <c r="C24946" s="15">
        <v>83612</v>
      </c>
      <c r="D24946" s="15">
        <v>43078</v>
      </c>
      <c r="E24946" s="15">
        <v>40534</v>
      </c>
      <c r="F24946" s="15">
        <v>7692304</v>
      </c>
      <c r="G24946" s="15">
        <v>13879592</v>
      </c>
      <c r="H24946" s="15">
        <v>12876248</v>
      </c>
      <c r="I24946" s="15">
        <v>5643810</v>
      </c>
      <c r="J24946" s="15">
        <v>5476586</v>
      </c>
      <c r="K24946" s="15">
        <v>10284276</v>
      </c>
      <c r="L24946" s="15">
        <v>4138794</v>
      </c>
      <c r="M24946" s="15">
        <v>5100332</v>
      </c>
      <c r="N24946" s="15">
        <v>3260868</v>
      </c>
      <c r="O24946" s="15">
        <v>125418</v>
      </c>
    </row>
    <row r="24947" spans="1:15" x14ac:dyDescent="0.3">
      <c r="A24947" s="15" t="s">
        <v>74</v>
      </c>
      <c r="B24947" s="15">
        <v>2009</v>
      </c>
      <c r="C24947" s="15">
        <v>99874</v>
      </c>
      <c r="D24947" s="15">
        <v>49826</v>
      </c>
      <c r="E24947" s="15">
        <v>50048</v>
      </c>
      <c r="F24947" s="15">
        <v>6691558</v>
      </c>
      <c r="G24947" s="15">
        <v>13882486</v>
      </c>
      <c r="H24947" s="15">
        <v>6292062</v>
      </c>
      <c r="I24947" s="15">
        <v>11984880</v>
      </c>
      <c r="J24947" s="15">
        <v>13183368</v>
      </c>
      <c r="K24947" s="15">
        <v>15080974</v>
      </c>
      <c r="L24947" s="15">
        <v>7939983</v>
      </c>
      <c r="M24947" s="15">
        <v>7390676</v>
      </c>
      <c r="N24947" s="15">
        <v>2047417</v>
      </c>
      <c r="O24947" s="15">
        <v>1897606</v>
      </c>
    </row>
    <row r="24948" spans="1:15" x14ac:dyDescent="0.3">
      <c r="A24948" s="15" t="s">
        <v>47</v>
      </c>
      <c r="B24948" s="15">
        <v>2010</v>
      </c>
      <c r="C24948" s="15">
        <v>87891</v>
      </c>
      <c r="D24948" s="15">
        <v>43332</v>
      </c>
      <c r="E24948" s="15">
        <v>44559</v>
      </c>
      <c r="F24948" s="15">
        <v>5097678</v>
      </c>
      <c r="G24948" s="15">
        <v>13886778</v>
      </c>
      <c r="H24948" s="15">
        <v>5273460</v>
      </c>
      <c r="I24948" s="15">
        <v>8261754</v>
      </c>
      <c r="J24948" s="15">
        <v>7031280</v>
      </c>
      <c r="K24948" s="15">
        <v>15732489</v>
      </c>
      <c r="L24948" s="15">
        <v>6240261</v>
      </c>
      <c r="M24948" s="15">
        <v>3427749</v>
      </c>
      <c r="N24948" s="15">
        <v>2900403</v>
      </c>
      <c r="O24948" s="15">
        <v>1054692</v>
      </c>
    </row>
    <row r="24949" spans="1:15" x14ac:dyDescent="0.3">
      <c r="A24949" s="15" t="s">
        <v>62</v>
      </c>
      <c r="B24949" s="15">
        <v>2013</v>
      </c>
      <c r="C24949" s="15">
        <v>102867</v>
      </c>
      <c r="D24949" s="15">
        <v>50462</v>
      </c>
      <c r="E24949" s="15">
        <v>52405</v>
      </c>
      <c r="F24949" s="15">
        <v>617202</v>
      </c>
      <c r="G24949" s="15">
        <v>13887045</v>
      </c>
      <c r="H24949" s="15">
        <v>12138306</v>
      </c>
      <c r="I24949" s="15">
        <v>11726838</v>
      </c>
      <c r="J24949" s="15">
        <v>13269843</v>
      </c>
      <c r="K24949" s="15">
        <v>15430050</v>
      </c>
      <c r="L24949" s="15">
        <v>14092779</v>
      </c>
      <c r="M24949" s="15">
        <v>9155163</v>
      </c>
      <c r="N24949" s="15">
        <v>5451951</v>
      </c>
      <c r="O24949" s="15">
        <v>1748739</v>
      </c>
    </row>
    <row r="24950" spans="1:15" x14ac:dyDescent="0.3">
      <c r="A24950" s="15" t="s">
        <v>28</v>
      </c>
      <c r="B24950" s="15">
        <v>2011</v>
      </c>
      <c r="C24950" s="15">
        <v>86817</v>
      </c>
      <c r="D24950" s="15">
        <v>44822</v>
      </c>
      <c r="E24950" s="15">
        <v>41995</v>
      </c>
      <c r="F24950" s="15">
        <v>6684909</v>
      </c>
      <c r="G24950" s="15">
        <v>13890720</v>
      </c>
      <c r="H24950" s="15">
        <v>5643105</v>
      </c>
      <c r="I24950" s="15">
        <v>11025759</v>
      </c>
      <c r="J24950" s="15">
        <v>12154380</v>
      </c>
      <c r="K24950" s="15">
        <v>14237988</v>
      </c>
      <c r="L24950" s="15">
        <v>4688118</v>
      </c>
      <c r="M24950" s="15">
        <v>4427667</v>
      </c>
      <c r="N24950" s="15">
        <v>1996791</v>
      </c>
      <c r="O24950" s="15">
        <v>434085</v>
      </c>
    </row>
    <row r="24951" spans="1:15" x14ac:dyDescent="0.3">
      <c r="A24951" s="15" t="s">
        <v>73</v>
      </c>
      <c r="B24951" s="15">
        <v>2016</v>
      </c>
      <c r="C24951" s="15">
        <v>181606</v>
      </c>
      <c r="D24951" s="15">
        <v>88071</v>
      </c>
      <c r="E24951" s="15">
        <v>93535</v>
      </c>
      <c r="F24951" s="15">
        <v>13438844</v>
      </c>
      <c r="G24951" s="15">
        <v>13892859</v>
      </c>
      <c r="H24951" s="15">
        <v>29783384</v>
      </c>
      <c r="I24951" s="15">
        <v>15618116</v>
      </c>
      <c r="J24951" s="15">
        <v>21247902</v>
      </c>
      <c r="K24951" s="15">
        <v>22882356</v>
      </c>
      <c r="L24951" s="15">
        <v>19976660</v>
      </c>
      <c r="M24951" s="15">
        <v>7899861</v>
      </c>
      <c r="N24951" s="15">
        <v>6537816</v>
      </c>
      <c r="O24951" s="15">
        <v>272409</v>
      </c>
    </row>
    <row r="24952" spans="1:15" x14ac:dyDescent="0.3">
      <c r="A24952" s="15" t="s">
        <v>40</v>
      </c>
      <c r="B24952" s="15">
        <v>2013</v>
      </c>
      <c r="C24952" s="15">
        <v>110262</v>
      </c>
      <c r="D24952" s="15">
        <v>52852</v>
      </c>
      <c r="E24952" s="15">
        <v>57410</v>
      </c>
      <c r="F24952" s="15">
        <v>6836244</v>
      </c>
      <c r="G24952" s="15">
        <v>13893012</v>
      </c>
      <c r="H24952" s="15">
        <v>14664846</v>
      </c>
      <c r="I24952" s="15">
        <v>12900654</v>
      </c>
      <c r="J24952" s="15">
        <v>7332423</v>
      </c>
      <c r="K24952" s="15">
        <v>8104257</v>
      </c>
      <c r="L24952" s="15">
        <v>7883733</v>
      </c>
      <c r="M24952" s="15">
        <v>9372270</v>
      </c>
      <c r="N24952" s="15">
        <v>3197598</v>
      </c>
      <c r="O24952" s="15">
        <v>2977074</v>
      </c>
    </row>
    <row r="24953" spans="1:15" x14ac:dyDescent="0.3">
      <c r="A24953" s="15" t="s">
        <v>27</v>
      </c>
      <c r="B24953" s="15">
        <v>2012</v>
      </c>
      <c r="C24953" s="15">
        <v>101459</v>
      </c>
      <c r="D24953" s="15">
        <v>48655</v>
      </c>
      <c r="E24953" s="15">
        <v>52804</v>
      </c>
      <c r="F24953" s="15">
        <v>6696294</v>
      </c>
      <c r="G24953" s="15">
        <v>13899883</v>
      </c>
      <c r="H24953" s="15">
        <v>12580916</v>
      </c>
      <c r="I24953" s="15">
        <v>12885293</v>
      </c>
      <c r="J24953" s="15">
        <v>13291129</v>
      </c>
      <c r="K24953" s="15">
        <v>14508637</v>
      </c>
      <c r="L24953" s="15">
        <v>6391917</v>
      </c>
      <c r="M24953" s="15">
        <v>8218179</v>
      </c>
      <c r="N24953" s="15">
        <v>4768573</v>
      </c>
      <c r="O24953" s="15">
        <v>1623344</v>
      </c>
    </row>
    <row r="24954" spans="1:15" x14ac:dyDescent="0.3">
      <c r="A24954" s="15" t="s">
        <v>56</v>
      </c>
      <c r="B24954" s="15">
        <v>2015</v>
      </c>
      <c r="C24954" s="15">
        <v>125273</v>
      </c>
      <c r="D24954" s="15">
        <v>61104</v>
      </c>
      <c r="E24954" s="15">
        <v>64169</v>
      </c>
      <c r="F24954" s="15">
        <v>6514196</v>
      </c>
      <c r="G24954" s="15">
        <v>13905303</v>
      </c>
      <c r="H24954" s="15">
        <v>24302962</v>
      </c>
      <c r="I24954" s="15">
        <v>15158033</v>
      </c>
      <c r="J24954" s="15">
        <v>14907487</v>
      </c>
      <c r="K24954" s="15">
        <v>18164585</v>
      </c>
      <c r="L24954" s="15">
        <v>15659125</v>
      </c>
      <c r="M24954" s="15">
        <v>9395475</v>
      </c>
      <c r="N24954" s="15">
        <v>5136193</v>
      </c>
      <c r="O24954" s="15">
        <v>2129641</v>
      </c>
    </row>
    <row r="24955" spans="1:15" x14ac:dyDescent="0.3">
      <c r="A24955" s="15" t="s">
        <v>66</v>
      </c>
      <c r="B24955" s="15">
        <v>2014</v>
      </c>
      <c r="C24955" s="15">
        <v>126609</v>
      </c>
      <c r="D24955" s="15">
        <v>61373</v>
      </c>
      <c r="E24955" s="15">
        <v>65236</v>
      </c>
      <c r="F24955" s="15">
        <v>5190969</v>
      </c>
      <c r="G24955" s="15">
        <v>13926990</v>
      </c>
      <c r="H24955" s="15">
        <v>22916229</v>
      </c>
      <c r="I24955" s="15">
        <v>10761765</v>
      </c>
      <c r="J24955" s="15">
        <v>13800381</v>
      </c>
      <c r="K24955" s="15">
        <v>20004222</v>
      </c>
      <c r="L24955" s="15">
        <v>18991350</v>
      </c>
      <c r="M24955" s="15">
        <v>11648028</v>
      </c>
      <c r="N24955" s="15">
        <v>6203841</v>
      </c>
      <c r="O24955" s="15">
        <v>3038616</v>
      </c>
    </row>
    <row r="24956" spans="1:15" x14ac:dyDescent="0.3">
      <c r="A24956" s="15" t="s">
        <v>52</v>
      </c>
      <c r="B24956" s="15">
        <v>2014</v>
      </c>
      <c r="C24956" s="15">
        <v>101682</v>
      </c>
      <c r="D24956" s="15">
        <v>50553</v>
      </c>
      <c r="E24956" s="15">
        <v>51129</v>
      </c>
      <c r="F24956" s="15">
        <v>6304284</v>
      </c>
      <c r="G24956" s="15">
        <v>13930434</v>
      </c>
      <c r="H24956" s="15">
        <v>1271025</v>
      </c>
      <c r="I24956" s="15">
        <v>12100158</v>
      </c>
      <c r="J24956" s="15">
        <v>12201840</v>
      </c>
      <c r="K24956" s="15">
        <v>16269120</v>
      </c>
      <c r="L24956" s="15">
        <v>13320342</v>
      </c>
      <c r="M24956" s="15">
        <v>4219803</v>
      </c>
      <c r="N24956" s="15">
        <v>2847096</v>
      </c>
      <c r="O24956" s="15">
        <v>1830276</v>
      </c>
    </row>
    <row r="24957" spans="1:15" x14ac:dyDescent="0.3">
      <c r="A24957" s="15" t="s">
        <v>67</v>
      </c>
      <c r="B24957" s="15">
        <v>2009</v>
      </c>
      <c r="C24957" s="15">
        <v>116092</v>
      </c>
      <c r="D24957" s="15">
        <v>58195</v>
      </c>
      <c r="E24957" s="15">
        <v>57897</v>
      </c>
      <c r="F24957" s="15">
        <v>6733336</v>
      </c>
      <c r="G24957" s="15">
        <v>13931040</v>
      </c>
      <c r="H24957" s="15">
        <v>25656332</v>
      </c>
      <c r="I24957" s="15">
        <v>6094830</v>
      </c>
      <c r="J24957" s="15">
        <v>15208052</v>
      </c>
      <c r="K24957" s="15">
        <v>15208052</v>
      </c>
      <c r="L24957" s="15">
        <v>12537936</v>
      </c>
      <c r="M24957" s="15">
        <v>8126440</v>
      </c>
      <c r="N24957" s="15">
        <v>2234771</v>
      </c>
      <c r="O24957" s="15">
        <v>1973564</v>
      </c>
    </row>
    <row r="24958" spans="1:15" x14ac:dyDescent="0.3">
      <c r="A24958" s="15" t="s">
        <v>59</v>
      </c>
      <c r="B24958" s="15">
        <v>2011</v>
      </c>
      <c r="C24958" s="15">
        <v>216036</v>
      </c>
      <c r="D24958" s="15">
        <v>104721</v>
      </c>
      <c r="E24958" s="15">
        <v>111315</v>
      </c>
      <c r="F24958" s="15">
        <v>11449908</v>
      </c>
      <c r="G24958" s="15">
        <v>13934322</v>
      </c>
      <c r="H24958" s="15">
        <v>29164860</v>
      </c>
      <c r="I24958" s="15">
        <v>23547924</v>
      </c>
      <c r="J24958" s="15">
        <v>16202700</v>
      </c>
      <c r="K24958" s="15">
        <v>35213868</v>
      </c>
      <c r="L24958" s="15">
        <v>28300716</v>
      </c>
      <c r="M24958" s="15">
        <v>9829638</v>
      </c>
      <c r="N24958" s="15">
        <v>6481080</v>
      </c>
      <c r="O24958" s="15">
        <v>5184864</v>
      </c>
    </row>
    <row r="24959" spans="1:15" x14ac:dyDescent="0.3">
      <c r="A24959" s="15" t="s">
        <v>69</v>
      </c>
      <c r="B24959" s="15">
        <v>2012</v>
      </c>
      <c r="C24959" s="15">
        <v>173138</v>
      </c>
      <c r="D24959" s="15">
        <v>85063</v>
      </c>
      <c r="E24959" s="15">
        <v>88075</v>
      </c>
      <c r="F24959" s="15">
        <v>15409282</v>
      </c>
      <c r="G24959" s="15">
        <v>13937609</v>
      </c>
      <c r="H24959" s="15">
        <v>28567770</v>
      </c>
      <c r="I24959" s="15">
        <v>30126012</v>
      </c>
      <c r="J24959" s="15">
        <v>23546768</v>
      </c>
      <c r="K24959" s="15">
        <v>21295974</v>
      </c>
      <c r="L24959" s="15">
        <v>14716730</v>
      </c>
      <c r="M24959" s="15">
        <v>5021002</v>
      </c>
      <c r="N24959" s="15">
        <v>4328450</v>
      </c>
      <c r="O24959" s="15">
        <v>1385104</v>
      </c>
    </row>
    <row r="24960" spans="1:15" x14ac:dyDescent="0.3">
      <c r="A24960" s="15" t="s">
        <v>40</v>
      </c>
      <c r="B24960" s="15">
        <v>2010</v>
      </c>
      <c r="C24960" s="15">
        <v>110719</v>
      </c>
      <c r="D24960" s="15">
        <v>53034</v>
      </c>
      <c r="E24960" s="15">
        <v>57685</v>
      </c>
      <c r="F24960" s="15">
        <v>6864578</v>
      </c>
      <c r="G24960" s="15">
        <v>13950594</v>
      </c>
      <c r="H24960" s="15">
        <v>14947065</v>
      </c>
      <c r="I24960" s="15">
        <v>12954123</v>
      </c>
      <c r="J24960" s="15">
        <v>13175561</v>
      </c>
      <c r="K24960" s="15">
        <v>16829288</v>
      </c>
      <c r="L24960" s="15">
        <v>14172032</v>
      </c>
      <c r="M24960" s="15">
        <v>8857520</v>
      </c>
      <c r="N24960" s="15">
        <v>6310983</v>
      </c>
      <c r="O24960" s="15">
        <v>2767975</v>
      </c>
    </row>
    <row r="24961" spans="1:15" x14ac:dyDescent="0.3">
      <c r="A24961" s="15" t="s">
        <v>42</v>
      </c>
      <c r="B24961" s="15">
        <v>2012</v>
      </c>
      <c r="C24961" s="15">
        <v>131627</v>
      </c>
      <c r="D24961" s="15">
        <v>65738</v>
      </c>
      <c r="E24961" s="15">
        <v>65889</v>
      </c>
      <c r="F24961" s="15">
        <v>8029247</v>
      </c>
      <c r="G24961" s="15">
        <v>13952462</v>
      </c>
      <c r="H24961" s="15">
        <v>32775123</v>
      </c>
      <c r="I24961" s="15">
        <v>22244963</v>
      </c>
      <c r="J24961" s="15">
        <v>15137105</v>
      </c>
      <c r="K24961" s="15">
        <v>15137105</v>
      </c>
      <c r="L24961" s="15">
        <v>13162700</v>
      </c>
      <c r="M24961" s="15">
        <v>6318096</v>
      </c>
      <c r="N24961" s="15">
        <v>3290675</v>
      </c>
      <c r="O24961" s="15">
        <v>1711151</v>
      </c>
    </row>
    <row r="24962" spans="1:15" x14ac:dyDescent="0.3">
      <c r="A24962" s="15" t="s">
        <v>76</v>
      </c>
      <c r="B24962" s="15">
        <v>2010</v>
      </c>
      <c r="C24962" s="15">
        <v>174457</v>
      </c>
      <c r="D24962" s="15">
        <v>86963</v>
      </c>
      <c r="E24962" s="15">
        <v>87494</v>
      </c>
      <c r="F24962" s="15">
        <v>11688619</v>
      </c>
      <c r="G24962" s="15">
        <v>13956560</v>
      </c>
      <c r="H24962" s="15">
        <v>23726152</v>
      </c>
      <c r="I24962" s="15">
        <v>23028324</v>
      </c>
      <c r="J24962" s="15">
        <v>25296265</v>
      </c>
      <c r="K24962" s="15">
        <v>27389749</v>
      </c>
      <c r="L24962" s="15">
        <v>18317985</v>
      </c>
      <c r="M24962" s="15">
        <v>10292963</v>
      </c>
      <c r="N24962" s="15">
        <v>6978280</v>
      </c>
      <c r="O24962" s="15">
        <v>2791312</v>
      </c>
    </row>
    <row r="24963" spans="1:15" x14ac:dyDescent="0.3">
      <c r="A24963" s="15" t="s">
        <v>74</v>
      </c>
      <c r="B24963" s="15">
        <v>2011</v>
      </c>
      <c r="C24963" s="15">
        <v>101901</v>
      </c>
      <c r="D24963" s="15">
        <v>50434</v>
      </c>
      <c r="E24963" s="15">
        <v>51467</v>
      </c>
      <c r="F24963" s="15">
        <v>6623565</v>
      </c>
      <c r="G24963" s="15">
        <v>13960437</v>
      </c>
      <c r="H24963" s="15">
        <v>12330021</v>
      </c>
      <c r="I24963" s="15">
        <v>11820516</v>
      </c>
      <c r="J24963" s="15">
        <v>12635724</v>
      </c>
      <c r="K24963" s="15">
        <v>15285150</v>
      </c>
      <c r="L24963" s="15">
        <v>13858536</v>
      </c>
      <c r="M24963" s="15">
        <v>8559684</v>
      </c>
      <c r="N24963" s="15">
        <v>4993149</v>
      </c>
      <c r="O24963" s="15">
        <v>1834218</v>
      </c>
    </row>
    <row r="24964" spans="1:15" x14ac:dyDescent="0.3">
      <c r="A24964" s="15" t="s">
        <v>62</v>
      </c>
      <c r="B24964" s="15">
        <v>2012</v>
      </c>
      <c r="C24964" s="15">
        <v>102657</v>
      </c>
      <c r="D24964" s="15">
        <v>50505</v>
      </c>
      <c r="E24964" s="15">
        <v>52152</v>
      </c>
      <c r="F24964" s="15">
        <v>6262077</v>
      </c>
      <c r="G24964" s="15">
        <v>13961352</v>
      </c>
      <c r="H24964" s="15">
        <v>12113526</v>
      </c>
      <c r="I24964" s="15">
        <v>11600241</v>
      </c>
      <c r="J24964" s="15">
        <v>13448067</v>
      </c>
      <c r="K24964" s="15">
        <v>15501207</v>
      </c>
      <c r="L24964" s="15">
        <v>13858695</v>
      </c>
      <c r="M24964" s="15">
        <v>5235507</v>
      </c>
      <c r="N24964" s="15">
        <v>2566425</v>
      </c>
      <c r="O24964" s="15">
        <v>1745169</v>
      </c>
    </row>
    <row r="24965" spans="1:15" x14ac:dyDescent="0.3">
      <c r="A24965" s="15" t="s">
        <v>70</v>
      </c>
      <c r="B24965" s="15">
        <v>2011</v>
      </c>
      <c r="C24965" s="15">
        <v>109135</v>
      </c>
      <c r="D24965" s="15">
        <v>53615</v>
      </c>
      <c r="E24965" s="15">
        <v>55520</v>
      </c>
      <c r="F24965" s="15">
        <v>763945</v>
      </c>
      <c r="G24965" s="15">
        <v>13969280</v>
      </c>
      <c r="H24965" s="15">
        <v>11481002</v>
      </c>
      <c r="I24965" s="15">
        <v>14405820</v>
      </c>
      <c r="J24965" s="15">
        <v>12223120</v>
      </c>
      <c r="K24965" s="15">
        <v>1440582</v>
      </c>
      <c r="L24965" s="15">
        <v>1222312</v>
      </c>
      <c r="M24965" s="15">
        <v>4801940</v>
      </c>
      <c r="N24965" s="15">
        <v>2619240</v>
      </c>
      <c r="O24965" s="15">
        <v>1637025</v>
      </c>
    </row>
    <row r="24966" spans="1:15" x14ac:dyDescent="0.3">
      <c r="A24966" s="15" t="s">
        <v>36</v>
      </c>
      <c r="B24966" s="15">
        <v>2009</v>
      </c>
      <c r="C24966" s="15">
        <v>131811</v>
      </c>
      <c r="D24966" s="15">
        <v>64428</v>
      </c>
      <c r="E24966" s="15">
        <v>67383</v>
      </c>
      <c r="F24966" s="15">
        <v>6985983</v>
      </c>
      <c r="G24966" s="15">
        <v>13971966</v>
      </c>
      <c r="H24966" s="15">
        <v>13840155</v>
      </c>
      <c r="I24966" s="15">
        <v>12126612</v>
      </c>
      <c r="J24966" s="15">
        <v>8831337</v>
      </c>
      <c r="K24966" s="15">
        <v>9622203</v>
      </c>
      <c r="L24966" s="15">
        <v>17530863</v>
      </c>
      <c r="M24966" s="15">
        <v>15290076</v>
      </c>
      <c r="N24966" s="15">
        <v>14499210</v>
      </c>
      <c r="O24966" s="15">
        <v>4877007</v>
      </c>
    </row>
    <row r="24967" spans="1:15" x14ac:dyDescent="0.3">
      <c r="A24967" s="15" t="s">
        <v>44</v>
      </c>
      <c r="B24967" s="15">
        <v>2011</v>
      </c>
      <c r="C24967" s="15">
        <v>111843</v>
      </c>
      <c r="D24967" s="15">
        <v>54687</v>
      </c>
      <c r="E24967" s="15">
        <v>57156</v>
      </c>
      <c r="F24967" s="15">
        <v>7157952</v>
      </c>
      <c r="G24967" s="15">
        <v>13980375</v>
      </c>
      <c r="H24967" s="15">
        <v>22704129</v>
      </c>
      <c r="I24967" s="15">
        <v>15546177</v>
      </c>
      <c r="J24967" s="15">
        <v>13980375</v>
      </c>
      <c r="K24967" s="15">
        <v>14875119</v>
      </c>
      <c r="L24967" s="15">
        <v>5592150</v>
      </c>
      <c r="M24967" s="15">
        <v>6710580</v>
      </c>
      <c r="N24967" s="15">
        <v>3690819</v>
      </c>
      <c r="O24967" s="15">
        <v>1565802</v>
      </c>
    </row>
    <row r="24968" spans="1:15" x14ac:dyDescent="0.3">
      <c r="A24968" s="15" t="s">
        <v>31</v>
      </c>
      <c r="B24968" s="15">
        <v>2014</v>
      </c>
      <c r="C24968" s="15">
        <v>857730</v>
      </c>
      <c r="D24968" s="15">
        <v>440712</v>
      </c>
      <c r="E24968" s="15">
        <v>417018</v>
      </c>
      <c r="F24968" s="15">
        <v>7290705</v>
      </c>
      <c r="G24968" s="15">
        <v>13980999</v>
      </c>
      <c r="H24968" s="15">
        <v>7633797</v>
      </c>
      <c r="I24968" s="15">
        <v>12694404</v>
      </c>
      <c r="J24968" s="15">
        <v>10893171</v>
      </c>
      <c r="K24968" s="15">
        <v>10635852</v>
      </c>
      <c r="L24968" s="15">
        <v>8319981</v>
      </c>
      <c r="M24968" s="15">
        <v>4717515</v>
      </c>
      <c r="N24968" s="15">
        <v>2487417</v>
      </c>
      <c r="O24968" s="15">
        <v>85773</v>
      </c>
    </row>
    <row r="24969" spans="1:15" x14ac:dyDescent="0.3">
      <c r="A24969" s="15" t="s">
        <v>69</v>
      </c>
      <c r="B24969" s="15">
        <v>2016</v>
      </c>
      <c r="C24969" s="15">
        <v>126044</v>
      </c>
      <c r="D24969" s="15">
        <v>61224</v>
      </c>
      <c r="E24969" s="15">
        <v>64820</v>
      </c>
      <c r="F24969" s="15">
        <v>6554288</v>
      </c>
      <c r="G24969" s="15">
        <v>13990884</v>
      </c>
      <c r="H24969" s="15">
        <v>9579344</v>
      </c>
      <c r="I24969" s="15">
        <v>15755500</v>
      </c>
      <c r="J24969" s="15">
        <v>1575550</v>
      </c>
      <c r="K24969" s="15">
        <v>16637808</v>
      </c>
      <c r="L24969" s="15">
        <v>16385720</v>
      </c>
      <c r="M24969" s="15">
        <v>1260440</v>
      </c>
      <c r="N24969" s="15">
        <v>4537584</v>
      </c>
      <c r="O24969" s="15">
        <v>189066</v>
      </c>
    </row>
    <row r="24970" spans="1:15" x14ac:dyDescent="0.3">
      <c r="A24970" s="15" t="s">
        <v>62</v>
      </c>
      <c r="B24970" s="15">
        <v>2015</v>
      </c>
      <c r="C24970" s="15">
        <v>105196</v>
      </c>
      <c r="D24970" s="15">
        <v>52977</v>
      </c>
      <c r="E24970" s="15">
        <v>52219</v>
      </c>
      <c r="F24970" s="15">
        <v>6522152</v>
      </c>
      <c r="G24970" s="15">
        <v>13991068</v>
      </c>
      <c r="H24970" s="15">
        <v>815269</v>
      </c>
      <c r="I24970" s="15">
        <v>12413128</v>
      </c>
      <c r="J24970" s="15">
        <v>6627348</v>
      </c>
      <c r="K24970" s="15">
        <v>13885872</v>
      </c>
      <c r="L24970" s="15">
        <v>14306656</v>
      </c>
      <c r="M24970" s="15">
        <v>5417594</v>
      </c>
      <c r="N24970" s="15">
        <v>2445807</v>
      </c>
      <c r="O24970" s="15">
        <v>2524704</v>
      </c>
    </row>
    <row r="24971" spans="1:15" x14ac:dyDescent="0.3">
      <c r="A24971" s="15" t="s">
        <v>57</v>
      </c>
      <c r="B24971" s="15">
        <v>2014</v>
      </c>
      <c r="C24971" s="15">
        <v>107624</v>
      </c>
      <c r="D24971" s="15">
        <v>52386</v>
      </c>
      <c r="E24971" s="15">
        <v>55238</v>
      </c>
      <c r="F24971" s="15">
        <v>53812</v>
      </c>
      <c r="G24971" s="15">
        <v>13991120</v>
      </c>
      <c r="H24971" s="15">
        <v>13668248</v>
      </c>
      <c r="I24971" s="15">
        <v>10977648</v>
      </c>
      <c r="J24971" s="15">
        <v>7426056</v>
      </c>
      <c r="K24971" s="15">
        <v>10493340</v>
      </c>
      <c r="L24971" s="15">
        <v>14744488</v>
      </c>
      <c r="M24971" s="15">
        <v>8825168</v>
      </c>
      <c r="N24971" s="15">
        <v>4843080</v>
      </c>
      <c r="O24971" s="15">
        <v>2475352</v>
      </c>
    </row>
    <row r="24972" spans="1:15" x14ac:dyDescent="0.3">
      <c r="A24972" s="15" t="s">
        <v>37</v>
      </c>
      <c r="B24972" s="15">
        <v>2010</v>
      </c>
      <c r="C24972" s="15">
        <v>175001</v>
      </c>
      <c r="D24972" s="15">
        <v>87672</v>
      </c>
      <c r="E24972" s="15">
        <v>87329</v>
      </c>
      <c r="F24972" s="15">
        <v>14700084</v>
      </c>
      <c r="G24972" s="15">
        <v>14000080</v>
      </c>
      <c r="H24972" s="15">
        <v>23975137</v>
      </c>
      <c r="I24972" s="15">
        <v>25025143</v>
      </c>
      <c r="J24972" s="15">
        <v>25550146</v>
      </c>
      <c r="K24972" s="15">
        <v>11900068</v>
      </c>
      <c r="L24972" s="15">
        <v>17675101</v>
      </c>
      <c r="M24972" s="15">
        <v>10850062</v>
      </c>
      <c r="N24972" s="15">
        <v>5775033</v>
      </c>
      <c r="O24972" s="15">
        <v>2275013</v>
      </c>
    </row>
    <row r="24973" spans="1:15" x14ac:dyDescent="0.3">
      <c r="A24973" s="15" t="s">
        <v>27</v>
      </c>
      <c r="B24973" s="15">
        <v>2013</v>
      </c>
      <c r="C24973" s="15">
        <v>102326</v>
      </c>
      <c r="D24973" s="15">
        <v>49077</v>
      </c>
      <c r="E24973" s="15">
        <v>53249</v>
      </c>
      <c r="F24973" s="15">
        <v>665119</v>
      </c>
      <c r="G24973" s="15">
        <v>14018662</v>
      </c>
      <c r="H24973" s="15">
        <v>7162820</v>
      </c>
      <c r="I24973" s="15">
        <v>7111657</v>
      </c>
      <c r="J24973" s="15">
        <v>13302380</v>
      </c>
      <c r="K24973" s="15">
        <v>8083754</v>
      </c>
      <c r="L24973" s="15">
        <v>12893076</v>
      </c>
      <c r="M24973" s="15">
        <v>8595384</v>
      </c>
      <c r="N24973" s="15">
        <v>4911648</v>
      </c>
      <c r="O24973" s="15">
        <v>1637216</v>
      </c>
    </row>
    <row r="24974" spans="1:15" x14ac:dyDescent="0.3">
      <c r="A24974" s="15" t="s">
        <v>27</v>
      </c>
      <c r="B24974" s="15">
        <v>2014</v>
      </c>
      <c r="C24974" s="15">
        <v>103079</v>
      </c>
      <c r="D24974" s="15">
        <v>49416</v>
      </c>
      <c r="E24974" s="15">
        <v>53663</v>
      </c>
      <c r="F24974" s="15">
        <v>6597056</v>
      </c>
      <c r="G24974" s="15">
        <v>14018744</v>
      </c>
      <c r="H24974" s="15">
        <v>12781796</v>
      </c>
      <c r="I24974" s="15">
        <v>13194112</v>
      </c>
      <c r="J24974" s="15">
        <v>13297191</v>
      </c>
      <c r="K24974" s="15">
        <v>14327981</v>
      </c>
      <c r="L24974" s="15">
        <v>13194112</v>
      </c>
      <c r="M24974" s="15">
        <v>4329318</v>
      </c>
      <c r="N24974" s="15">
        <v>2267738</v>
      </c>
      <c r="O24974" s="15">
        <v>1752343</v>
      </c>
    </row>
    <row r="24975" spans="1:15" x14ac:dyDescent="0.3">
      <c r="A24975" s="15" t="s">
        <v>59</v>
      </c>
      <c r="B24975" s="15">
        <v>2010</v>
      </c>
      <c r="C24975" s="15">
        <v>106298</v>
      </c>
      <c r="D24975" s="15">
        <v>51991</v>
      </c>
      <c r="E24975" s="15">
        <v>54307</v>
      </c>
      <c r="F24975" s="15">
        <v>5740092</v>
      </c>
      <c r="G24975" s="15">
        <v>14031336</v>
      </c>
      <c r="H24975" s="15">
        <v>7281413</v>
      </c>
      <c r="I24975" s="15">
        <v>10098310</v>
      </c>
      <c r="J24975" s="15">
        <v>14669124</v>
      </c>
      <c r="K24975" s="15">
        <v>17539170</v>
      </c>
      <c r="L24975" s="15">
        <v>14456528</v>
      </c>
      <c r="M24975" s="15">
        <v>5208602</v>
      </c>
      <c r="N24975" s="15">
        <v>5208602</v>
      </c>
      <c r="O24975" s="15">
        <v>2338556</v>
      </c>
    </row>
    <row r="24976" spans="1:15" x14ac:dyDescent="0.3">
      <c r="A24976" s="15" t="s">
        <v>73</v>
      </c>
      <c r="B24976" s="15">
        <v>2011</v>
      </c>
      <c r="C24976" s="15">
        <v>241943</v>
      </c>
      <c r="D24976" s="15">
        <v>124710</v>
      </c>
      <c r="E24976" s="15">
        <v>117233</v>
      </c>
      <c r="F24976" s="15">
        <v>1693601</v>
      </c>
      <c r="G24976" s="15">
        <v>14032694</v>
      </c>
      <c r="H24976" s="15">
        <v>55163004</v>
      </c>
      <c r="I24976" s="15">
        <v>25404015</v>
      </c>
      <c r="J24976" s="15">
        <v>28307331</v>
      </c>
      <c r="K24976" s="15">
        <v>29517046</v>
      </c>
      <c r="L24976" s="15">
        <v>12822979</v>
      </c>
      <c r="M24976" s="15">
        <v>7016347</v>
      </c>
      <c r="N24976" s="15">
        <v>8226062</v>
      </c>
      <c r="O24976" s="15">
        <v>3145259</v>
      </c>
    </row>
    <row r="24977" spans="1:15" x14ac:dyDescent="0.3">
      <c r="A24977" s="15" t="s">
        <v>69</v>
      </c>
      <c r="B24977" s="15">
        <v>2015</v>
      </c>
      <c r="C24977" s="15">
        <v>125317</v>
      </c>
      <c r="D24977" s="15">
        <v>60955</v>
      </c>
      <c r="E24977" s="15">
        <v>64362</v>
      </c>
      <c r="F24977" s="15">
        <v>6516484</v>
      </c>
      <c r="G24977" s="15">
        <v>14035504</v>
      </c>
      <c r="H24977" s="15">
        <v>19549452</v>
      </c>
      <c r="I24977" s="15">
        <v>15539308</v>
      </c>
      <c r="J24977" s="15">
        <v>8145605</v>
      </c>
      <c r="K24977" s="15">
        <v>8897507</v>
      </c>
      <c r="L24977" s="15">
        <v>16291210</v>
      </c>
      <c r="M24977" s="15">
        <v>12030432</v>
      </c>
      <c r="N24977" s="15">
        <v>6391167</v>
      </c>
      <c r="O24977" s="15">
        <v>2255706</v>
      </c>
    </row>
    <row r="24978" spans="1:15" x14ac:dyDescent="0.3">
      <c r="A24978" s="15" t="s">
        <v>62</v>
      </c>
      <c r="B24978" s="15">
        <v>2014</v>
      </c>
      <c r="C24978" s="15">
        <v>105562</v>
      </c>
      <c r="D24978" s="15">
        <v>53186</v>
      </c>
      <c r="E24978" s="15">
        <v>52376</v>
      </c>
      <c r="F24978" s="15">
        <v>6544844</v>
      </c>
      <c r="G24978" s="15">
        <v>14039746</v>
      </c>
      <c r="H24978" s="15">
        <v>8497741</v>
      </c>
      <c r="I24978" s="15">
        <v>12350754</v>
      </c>
      <c r="J24978" s="15">
        <v>6544844</v>
      </c>
      <c r="K24978" s="15">
        <v>14461994</v>
      </c>
      <c r="L24978" s="15">
        <v>14145308</v>
      </c>
      <c r="M24978" s="15">
        <v>8444960</v>
      </c>
      <c r="N24978" s="15">
        <v>5066976</v>
      </c>
      <c r="O24978" s="15">
        <v>2533488</v>
      </c>
    </row>
    <row r="24979" spans="1:15" x14ac:dyDescent="0.3">
      <c r="A24979" s="15" t="s">
        <v>31</v>
      </c>
      <c r="B24979" s="15">
        <v>2016</v>
      </c>
      <c r="C24979" s="15">
        <v>209671</v>
      </c>
      <c r="D24979" s="15">
        <v>102268</v>
      </c>
      <c r="E24979" s="15">
        <v>107403</v>
      </c>
      <c r="F24979" s="15">
        <v>12370589</v>
      </c>
      <c r="G24979" s="15">
        <v>14047957</v>
      </c>
      <c r="H24979" s="15">
        <v>49692027</v>
      </c>
      <c r="I24979" s="15">
        <v>15096312</v>
      </c>
      <c r="J24979" s="15">
        <v>24321836</v>
      </c>
      <c r="K24979" s="15">
        <v>23902494</v>
      </c>
      <c r="L24979" s="15">
        <v>12370589</v>
      </c>
      <c r="M24979" s="15">
        <v>13628615</v>
      </c>
      <c r="N24979" s="15">
        <v>6709472</v>
      </c>
      <c r="O24979" s="15">
        <v>3564407</v>
      </c>
    </row>
    <row r="24980" spans="1:15" x14ac:dyDescent="0.3">
      <c r="A24980" s="15" t="s">
        <v>33</v>
      </c>
      <c r="B24980" s="15">
        <v>2010</v>
      </c>
      <c r="C24980" s="15">
        <v>189916</v>
      </c>
      <c r="D24980" s="15">
        <v>93295</v>
      </c>
      <c r="E24980" s="15">
        <v>96621</v>
      </c>
      <c r="F24980" s="15">
        <v>94958</v>
      </c>
      <c r="G24980" s="15">
        <v>14053784</v>
      </c>
      <c r="H24980" s="15">
        <v>21270592</v>
      </c>
      <c r="I24980" s="15">
        <v>17282356</v>
      </c>
      <c r="J24980" s="15">
        <v>16807566</v>
      </c>
      <c r="K24980" s="15">
        <v>34184880</v>
      </c>
      <c r="L24980" s="15">
        <v>26588240</v>
      </c>
      <c r="M24980" s="15">
        <v>6931934</v>
      </c>
      <c r="N24980" s="15">
        <v>9875632</v>
      </c>
      <c r="O24980" s="15">
        <v>4557984</v>
      </c>
    </row>
    <row r="24981" spans="1:15" x14ac:dyDescent="0.3">
      <c r="A24981" s="15" t="s">
        <v>56</v>
      </c>
      <c r="B24981" s="15">
        <v>2014</v>
      </c>
      <c r="C24981" s="15">
        <v>124387</v>
      </c>
      <c r="D24981" s="15">
        <v>60789</v>
      </c>
      <c r="E24981" s="15">
        <v>63598</v>
      </c>
      <c r="F24981" s="15">
        <v>6592511</v>
      </c>
      <c r="G24981" s="15">
        <v>14055731</v>
      </c>
      <c r="H24981" s="15">
        <v>24006691</v>
      </c>
      <c r="I24981" s="15">
        <v>15050827</v>
      </c>
      <c r="J24981" s="15">
        <v>15175214</v>
      </c>
      <c r="K24981" s="15">
        <v>18409276</v>
      </c>
      <c r="L24981" s="15">
        <v>9577799</v>
      </c>
      <c r="M24981" s="15">
        <v>8831477</v>
      </c>
      <c r="N24981" s="15">
        <v>5099867</v>
      </c>
      <c r="O24981" s="15">
        <v>1990192</v>
      </c>
    </row>
    <row r="24982" spans="1:15" x14ac:dyDescent="0.3">
      <c r="A24982" s="15" t="s">
        <v>50</v>
      </c>
      <c r="B24982" s="15">
        <v>2009</v>
      </c>
      <c r="C24982" s="15">
        <v>85211</v>
      </c>
      <c r="D24982" s="15">
        <v>43499</v>
      </c>
      <c r="E24982" s="15">
        <v>41712</v>
      </c>
      <c r="F24982" s="15">
        <v>681688</v>
      </c>
      <c r="G24982" s="15">
        <v>14059815</v>
      </c>
      <c r="H24982" s="15">
        <v>6049981</v>
      </c>
      <c r="I24982" s="15">
        <v>13292916</v>
      </c>
      <c r="J24982" s="15">
        <v>8265467</v>
      </c>
      <c r="K24982" s="15">
        <v>5879559</v>
      </c>
      <c r="L24982" s="15">
        <v>3323229</v>
      </c>
      <c r="M24982" s="15">
        <v>3493651</v>
      </c>
      <c r="N24982" s="15">
        <v>1533798</v>
      </c>
      <c r="O24982" s="15">
        <v>937321</v>
      </c>
    </row>
    <row r="24983" spans="1:15" x14ac:dyDescent="0.3">
      <c r="A24983" s="15" t="s">
        <v>31</v>
      </c>
      <c r="B24983" s="15">
        <v>2009</v>
      </c>
      <c r="C24983" s="15">
        <v>129003</v>
      </c>
      <c r="D24983" s="15">
        <v>63866</v>
      </c>
      <c r="E24983" s="15">
        <v>65137</v>
      </c>
      <c r="F24983" s="15">
        <v>7611177</v>
      </c>
      <c r="G24983" s="15">
        <v>14061327</v>
      </c>
      <c r="H24983" s="15">
        <v>25284588</v>
      </c>
      <c r="I24983" s="15">
        <v>15093351</v>
      </c>
      <c r="J24983" s="15">
        <v>14835345</v>
      </c>
      <c r="K24983" s="15">
        <v>19350450</v>
      </c>
      <c r="L24983" s="15">
        <v>16512384</v>
      </c>
      <c r="M24983" s="15">
        <v>8385195</v>
      </c>
      <c r="N24983" s="15">
        <v>5547129</v>
      </c>
      <c r="O24983" s="15">
        <v>2322054</v>
      </c>
    </row>
    <row r="24984" spans="1:15" x14ac:dyDescent="0.3">
      <c r="A24984" s="15" t="s">
        <v>64</v>
      </c>
      <c r="B24984" s="15">
        <v>2013</v>
      </c>
      <c r="C24984" s="15">
        <v>99802</v>
      </c>
      <c r="D24984" s="15">
        <v>50157</v>
      </c>
      <c r="E24984" s="15">
        <v>49645</v>
      </c>
      <c r="F24984" s="15">
        <v>6187724</v>
      </c>
      <c r="G24984" s="15">
        <v>14072082</v>
      </c>
      <c r="H24984" s="15">
        <v>14770696</v>
      </c>
      <c r="I24984" s="15">
        <v>12076042</v>
      </c>
      <c r="J24984" s="15">
        <v>12774656</v>
      </c>
      <c r="K24984" s="15">
        <v>13573072</v>
      </c>
      <c r="L24984" s="15">
        <v>5988120</v>
      </c>
      <c r="M24984" s="15">
        <v>7385348</v>
      </c>
      <c r="N24984" s="15">
        <v>4391288</v>
      </c>
      <c r="O24984" s="15">
        <v>2195644</v>
      </c>
    </row>
    <row r="24985" spans="1:15" x14ac:dyDescent="0.3">
      <c r="A24985" s="15" t="s">
        <v>67</v>
      </c>
      <c r="B24985" s="15">
        <v>2015</v>
      </c>
      <c r="C24985" s="15">
        <v>191215</v>
      </c>
      <c r="D24985" s="15">
        <v>92287</v>
      </c>
      <c r="E24985" s="15">
        <v>98928</v>
      </c>
      <c r="F24985" s="15">
        <v>114729</v>
      </c>
      <c r="G24985" s="15">
        <v>14073424</v>
      </c>
      <c r="H24985" s="15">
        <v>24093090</v>
      </c>
      <c r="I24985" s="15">
        <v>21798510</v>
      </c>
      <c r="J24985" s="15">
        <v>2409309</v>
      </c>
      <c r="K24985" s="15">
        <v>15297200</v>
      </c>
      <c r="L24985" s="15">
        <v>14379368</v>
      </c>
      <c r="M24985" s="15">
        <v>1835664</v>
      </c>
      <c r="N24985" s="15">
        <v>5965908</v>
      </c>
      <c r="O24985" s="15">
        <v>3633085</v>
      </c>
    </row>
    <row r="24986" spans="1:15" x14ac:dyDescent="0.3">
      <c r="A24986" s="15" t="s">
        <v>65</v>
      </c>
      <c r="B24986" s="15">
        <v>2012</v>
      </c>
      <c r="C24986" s="15">
        <v>116474</v>
      </c>
      <c r="D24986" s="15">
        <v>57131</v>
      </c>
      <c r="E24986" s="15">
        <v>59343</v>
      </c>
      <c r="F24986" s="15">
        <v>5940174</v>
      </c>
      <c r="G24986" s="15">
        <v>14093354</v>
      </c>
      <c r="H24986" s="15">
        <v>1630636</v>
      </c>
      <c r="I24986" s="15">
        <v>11414452</v>
      </c>
      <c r="J24986" s="15">
        <v>13976880</v>
      </c>
      <c r="K24986" s="15">
        <v>17587574</v>
      </c>
      <c r="L24986" s="15">
        <v>15723990</v>
      </c>
      <c r="M24986" s="15">
        <v>6173122</v>
      </c>
      <c r="N24986" s="15">
        <v>4018353</v>
      </c>
      <c r="O24986" s="15">
        <v>349422</v>
      </c>
    </row>
    <row r="24987" spans="1:15" x14ac:dyDescent="0.3">
      <c r="A24987" s="15" t="s">
        <v>30</v>
      </c>
      <c r="B24987" s="15">
        <v>2015</v>
      </c>
      <c r="C24987" s="15">
        <v>101409</v>
      </c>
      <c r="D24987" s="15">
        <v>49362</v>
      </c>
      <c r="E24987" s="15">
        <v>52047</v>
      </c>
      <c r="F24987" s="15">
        <v>709863</v>
      </c>
      <c r="G24987" s="15">
        <v>14095851</v>
      </c>
      <c r="H24987" s="15">
        <v>16022622</v>
      </c>
      <c r="I24987" s="15">
        <v>15211350</v>
      </c>
      <c r="J24987" s="15">
        <v>12878943</v>
      </c>
      <c r="K24987" s="15">
        <v>12371898</v>
      </c>
      <c r="L24987" s="15">
        <v>11154990</v>
      </c>
      <c r="M24987" s="15">
        <v>7200039</v>
      </c>
      <c r="N24987" s="15">
        <v>3853542</v>
      </c>
      <c r="O24987" s="15">
        <v>1521135</v>
      </c>
    </row>
    <row r="24988" spans="1:15" x14ac:dyDescent="0.3">
      <c r="A24988" s="15" t="s">
        <v>69</v>
      </c>
      <c r="B24988" s="15">
        <v>2014</v>
      </c>
      <c r="C24988" s="15">
        <v>124798</v>
      </c>
      <c r="D24988" s="15">
        <v>60640</v>
      </c>
      <c r="E24988" s="15">
        <v>64158</v>
      </c>
      <c r="F24988" s="15">
        <v>6614294</v>
      </c>
      <c r="G24988" s="15">
        <v>14102174</v>
      </c>
      <c r="H24988" s="15">
        <v>19218892</v>
      </c>
      <c r="I24988" s="15">
        <v>15474952</v>
      </c>
      <c r="J24988" s="15">
        <v>1622374</v>
      </c>
      <c r="K24988" s="15">
        <v>9110254</v>
      </c>
      <c r="L24988" s="15">
        <v>8798259</v>
      </c>
      <c r="M24988" s="15">
        <v>11481416</v>
      </c>
      <c r="N24988" s="15">
        <v>623990</v>
      </c>
      <c r="O24988" s="15">
        <v>2246364</v>
      </c>
    </row>
    <row r="24989" spans="1:15" x14ac:dyDescent="0.3">
      <c r="A24989" s="15" t="s">
        <v>30</v>
      </c>
      <c r="B24989" s="15">
        <v>2009</v>
      </c>
      <c r="C24989" s="15">
        <v>104468</v>
      </c>
      <c r="D24989" s="15">
        <v>50976</v>
      </c>
      <c r="E24989" s="15">
        <v>53492</v>
      </c>
      <c r="F24989" s="15">
        <v>7208292</v>
      </c>
      <c r="G24989" s="15">
        <v>14103180</v>
      </c>
      <c r="H24989" s="15">
        <v>13842010</v>
      </c>
      <c r="I24989" s="15">
        <v>12849564</v>
      </c>
      <c r="J24989" s="15">
        <v>14312116</v>
      </c>
      <c r="K24989" s="15">
        <v>12849564</v>
      </c>
      <c r="L24989" s="15">
        <v>5536804</v>
      </c>
      <c r="M24989" s="15">
        <v>2716168</v>
      </c>
      <c r="N24989" s="15">
        <v>365638</v>
      </c>
      <c r="O24989" s="15">
        <v>1149148</v>
      </c>
    </row>
    <row r="24990" spans="1:15" x14ac:dyDescent="0.3">
      <c r="A24990" s="15" t="s">
        <v>73</v>
      </c>
      <c r="B24990" s="15">
        <v>2015</v>
      </c>
      <c r="C24990" s="15">
        <v>245452</v>
      </c>
      <c r="D24990" s="15">
        <v>128079</v>
      </c>
      <c r="E24990" s="15">
        <v>117373</v>
      </c>
      <c r="F24990" s="15">
        <v>16936188</v>
      </c>
      <c r="G24990" s="15">
        <v>14113490</v>
      </c>
      <c r="H24990" s="15">
        <v>53263084</v>
      </c>
      <c r="I24990" s="15">
        <v>45408620</v>
      </c>
      <c r="J24990" s="15">
        <v>27490624</v>
      </c>
      <c r="K24990" s="15">
        <v>27490624</v>
      </c>
      <c r="L24990" s="15">
        <v>24545200</v>
      </c>
      <c r="M24990" s="15">
        <v>13008956</v>
      </c>
      <c r="N24990" s="15">
        <v>7118108</v>
      </c>
      <c r="O24990" s="15">
        <v>368178</v>
      </c>
    </row>
    <row r="24991" spans="1:15" x14ac:dyDescent="0.3">
      <c r="A24991" s="15" t="s">
        <v>52</v>
      </c>
      <c r="B24991" s="15">
        <v>2013</v>
      </c>
      <c r="C24991" s="15">
        <v>101569</v>
      </c>
      <c r="D24991" s="15">
        <v>50469</v>
      </c>
      <c r="E24991" s="15">
        <v>51100</v>
      </c>
      <c r="F24991" s="15">
        <v>6297278</v>
      </c>
      <c r="G24991" s="15">
        <v>14118091</v>
      </c>
      <c r="H24991" s="15">
        <v>12797694</v>
      </c>
      <c r="I24991" s="15">
        <v>6398847</v>
      </c>
      <c r="J24991" s="15">
        <v>12594556</v>
      </c>
      <c r="K24991" s="15">
        <v>9344348</v>
      </c>
      <c r="L24991" s="15">
        <v>12797694</v>
      </c>
      <c r="M24991" s="15">
        <v>8125520</v>
      </c>
      <c r="N24991" s="15">
        <v>4469036</v>
      </c>
      <c r="O24991" s="15">
        <v>1828242</v>
      </c>
    </row>
    <row r="24992" spans="1:15" x14ac:dyDescent="0.3">
      <c r="A24992" s="15" t="s">
        <v>62</v>
      </c>
      <c r="B24992" s="15">
        <v>2010</v>
      </c>
      <c r="C24992" s="15">
        <v>102315</v>
      </c>
      <c r="D24992" s="15">
        <v>50463</v>
      </c>
      <c r="E24992" s="15">
        <v>51852</v>
      </c>
      <c r="F24992" s="15">
        <v>6241215</v>
      </c>
      <c r="G24992" s="15">
        <v>14119470</v>
      </c>
      <c r="H24992" s="15">
        <v>5934270</v>
      </c>
      <c r="I24992" s="15">
        <v>6404919</v>
      </c>
      <c r="J24992" s="15">
        <v>1371021</v>
      </c>
      <c r="K24992" s="15">
        <v>1596114</v>
      </c>
      <c r="L24992" s="15">
        <v>13096320</v>
      </c>
      <c r="M24992" s="15">
        <v>4235841</v>
      </c>
      <c r="N24992" s="15">
        <v>5115750</v>
      </c>
      <c r="O24992" s="15">
        <v>163704</v>
      </c>
    </row>
    <row r="24993" spans="1:15" x14ac:dyDescent="0.3">
      <c r="A24993" s="15" t="s">
        <v>46</v>
      </c>
      <c r="B24993" s="15">
        <v>2013</v>
      </c>
      <c r="C24993" s="15">
        <v>121757</v>
      </c>
      <c r="D24993" s="15">
        <v>59222</v>
      </c>
      <c r="E24993" s="15">
        <v>62535</v>
      </c>
      <c r="F24993" s="15">
        <v>5966093</v>
      </c>
      <c r="G24993" s="15">
        <v>14123812</v>
      </c>
      <c r="H24993" s="15">
        <v>15341382</v>
      </c>
      <c r="I24993" s="15">
        <v>13271513</v>
      </c>
      <c r="J24993" s="15">
        <v>15341382</v>
      </c>
      <c r="K24993" s="15">
        <v>19846391</v>
      </c>
      <c r="L24993" s="15">
        <v>18141793</v>
      </c>
      <c r="M24993" s="15">
        <v>10471102</v>
      </c>
      <c r="N24993" s="15">
        <v>6574878</v>
      </c>
      <c r="O24993" s="15">
        <v>2678654</v>
      </c>
    </row>
    <row r="24994" spans="1:15" x14ac:dyDescent="0.3">
      <c r="A24994" s="15" t="s">
        <v>49</v>
      </c>
      <c r="B24994" s="15">
        <v>2012</v>
      </c>
      <c r="C24994" s="15">
        <v>107861</v>
      </c>
      <c r="D24994" s="15">
        <v>52475</v>
      </c>
      <c r="E24994" s="15">
        <v>55386</v>
      </c>
      <c r="F24994" s="15">
        <v>6040216</v>
      </c>
      <c r="G24994" s="15">
        <v>14129791</v>
      </c>
      <c r="H24994" s="15">
        <v>14561235</v>
      </c>
      <c r="I24994" s="15">
        <v>6795243</v>
      </c>
      <c r="J24994" s="15">
        <v>13482625</v>
      </c>
      <c r="K24994" s="15">
        <v>16934177</v>
      </c>
      <c r="L24994" s="15">
        <v>9060324</v>
      </c>
      <c r="M24994" s="15">
        <v>8521019</v>
      </c>
      <c r="N24994" s="15">
        <v>4638023</v>
      </c>
      <c r="O24994" s="15">
        <v>215722</v>
      </c>
    </row>
    <row r="24995" spans="1:15" x14ac:dyDescent="0.3">
      <c r="A24995" s="15" t="s">
        <v>30</v>
      </c>
      <c r="B24995" s="15">
        <v>2010</v>
      </c>
      <c r="C24995" s="15">
        <v>102439</v>
      </c>
      <c r="D24995" s="15">
        <v>50837</v>
      </c>
      <c r="E24995" s="15">
        <v>51602</v>
      </c>
      <c r="F24995" s="15">
        <v>6453657</v>
      </c>
      <c r="G24995" s="15">
        <v>14136582</v>
      </c>
      <c r="H24995" s="15">
        <v>11985363</v>
      </c>
      <c r="I24995" s="15">
        <v>13009753</v>
      </c>
      <c r="J24995" s="15">
        <v>14443899</v>
      </c>
      <c r="K24995" s="15">
        <v>14853655</v>
      </c>
      <c r="L24995" s="15">
        <v>6863413</v>
      </c>
      <c r="M24995" s="15">
        <v>4507316</v>
      </c>
      <c r="N24995" s="15">
        <v>4814633</v>
      </c>
      <c r="O24995" s="15">
        <v>1229268</v>
      </c>
    </row>
    <row r="24996" spans="1:15" x14ac:dyDescent="0.3">
      <c r="A24996" s="15" t="s">
        <v>74</v>
      </c>
      <c r="B24996" s="15">
        <v>2013</v>
      </c>
      <c r="C24996" s="15">
        <v>178992</v>
      </c>
      <c r="D24996" s="15">
        <v>89722</v>
      </c>
      <c r="E24996" s="15">
        <v>89270</v>
      </c>
      <c r="F24996" s="15">
        <v>13245408</v>
      </c>
      <c r="G24996" s="15">
        <v>14140368</v>
      </c>
      <c r="H24996" s="15">
        <v>13871880</v>
      </c>
      <c r="I24996" s="15">
        <v>23447952</v>
      </c>
      <c r="J24996" s="15">
        <v>22016016</v>
      </c>
      <c r="K24996" s="15">
        <v>24879888</v>
      </c>
      <c r="L24996" s="15">
        <v>22195008</v>
      </c>
      <c r="M24996" s="15">
        <v>12529440</v>
      </c>
      <c r="N24996" s="15">
        <v>6622704</v>
      </c>
      <c r="O24996" s="15">
        <v>2505888</v>
      </c>
    </row>
    <row r="24997" spans="1:15" x14ac:dyDescent="0.3">
      <c r="A24997" s="15" t="s">
        <v>62</v>
      </c>
      <c r="B24997" s="15">
        <v>2011</v>
      </c>
      <c r="C24997" s="15">
        <v>102487</v>
      </c>
      <c r="D24997" s="15">
        <v>50533</v>
      </c>
      <c r="E24997" s="15">
        <v>51954</v>
      </c>
      <c r="F24997" s="15">
        <v>6251707</v>
      </c>
      <c r="G24997" s="15">
        <v>14143206</v>
      </c>
      <c r="H24997" s="15">
        <v>12195953</v>
      </c>
      <c r="I24997" s="15">
        <v>11581031</v>
      </c>
      <c r="J24997" s="15">
        <v>13630771</v>
      </c>
      <c r="K24997" s="15">
        <v>15782998</v>
      </c>
      <c r="L24997" s="15">
        <v>7993986</v>
      </c>
      <c r="M24997" s="15">
        <v>8506421</v>
      </c>
      <c r="N24997" s="15">
        <v>5226837</v>
      </c>
      <c r="O24997" s="15">
        <v>1639792</v>
      </c>
    </row>
    <row r="24998" spans="1:15" x14ac:dyDescent="0.3">
      <c r="A24998" s="15" t="s">
        <v>70</v>
      </c>
      <c r="B24998" s="15">
        <v>2014</v>
      </c>
      <c r="C24998" s="15">
        <v>83239</v>
      </c>
      <c r="D24998" s="15">
        <v>40836</v>
      </c>
      <c r="E24998" s="15">
        <v>42403</v>
      </c>
      <c r="F24998" s="15">
        <v>5410535</v>
      </c>
      <c r="G24998" s="15">
        <v>14150630</v>
      </c>
      <c r="H24998" s="15">
        <v>10155158</v>
      </c>
      <c r="I24998" s="15">
        <v>4911101</v>
      </c>
      <c r="J24998" s="15">
        <v>6742359</v>
      </c>
      <c r="K24998" s="15">
        <v>12402611</v>
      </c>
      <c r="L24998" s="15">
        <v>9239529</v>
      </c>
      <c r="M24998" s="15">
        <v>5577013</v>
      </c>
      <c r="N24998" s="15">
        <v>1165346</v>
      </c>
      <c r="O24998" s="15">
        <v>749151</v>
      </c>
    </row>
    <row r="24999" spans="1:15" x14ac:dyDescent="0.3">
      <c r="A24999" s="15" t="s">
        <v>59</v>
      </c>
      <c r="B24999" s="15">
        <v>2011</v>
      </c>
      <c r="C24999" s="15">
        <v>99662</v>
      </c>
      <c r="D24999" s="15">
        <v>49705</v>
      </c>
      <c r="E24999" s="15">
        <v>49957</v>
      </c>
      <c r="F24999" s="15">
        <v>5082762</v>
      </c>
      <c r="G24999" s="15">
        <v>14152004</v>
      </c>
      <c r="H24999" s="15">
        <v>11959440</v>
      </c>
      <c r="I24999" s="15">
        <v>9567552</v>
      </c>
      <c r="J24999" s="15">
        <v>15347948</v>
      </c>
      <c r="K24999" s="15">
        <v>18337808</v>
      </c>
      <c r="L24999" s="15">
        <v>13055722</v>
      </c>
      <c r="M24999" s="15">
        <v>6876678</v>
      </c>
      <c r="N24999" s="15">
        <v>3687494</v>
      </c>
      <c r="O24999" s="15">
        <v>149493</v>
      </c>
    </row>
    <row r="25000" spans="1:15" x14ac:dyDescent="0.3">
      <c r="A25000" s="15" t="s">
        <v>37</v>
      </c>
      <c r="B25000" s="15">
        <v>2012</v>
      </c>
      <c r="C25000" s="15">
        <v>191278</v>
      </c>
      <c r="D25000" s="15">
        <v>92086</v>
      </c>
      <c r="E25000" s="15">
        <v>99192</v>
      </c>
      <c r="F25000" s="15">
        <v>14154572</v>
      </c>
      <c r="G25000" s="15">
        <v>14154572</v>
      </c>
      <c r="H25000" s="15">
        <v>31752148</v>
      </c>
      <c r="I25000" s="15">
        <v>27352754</v>
      </c>
      <c r="J25000" s="15">
        <v>23909750</v>
      </c>
      <c r="K25000" s="15">
        <v>25439974</v>
      </c>
      <c r="L25000" s="15">
        <v>20275468</v>
      </c>
      <c r="M25000" s="15">
        <v>11667958</v>
      </c>
      <c r="N25000" s="15">
        <v>7651120</v>
      </c>
      <c r="O25000" s="15">
        <v>286917</v>
      </c>
    </row>
    <row r="25001" spans="1:15" x14ac:dyDescent="0.3">
      <c r="A25001" s="15" t="s">
        <v>47</v>
      </c>
      <c r="B25001" s="15">
        <v>2012</v>
      </c>
      <c r="C25001" s="15">
        <v>101109</v>
      </c>
      <c r="D25001" s="15">
        <v>50231</v>
      </c>
      <c r="E25001" s="15">
        <v>50878</v>
      </c>
      <c r="F25001" s="15">
        <v>6369867</v>
      </c>
      <c r="G25001" s="15">
        <v>14155260</v>
      </c>
      <c r="H25001" s="15">
        <v>13649715</v>
      </c>
      <c r="I25001" s="15">
        <v>11425317</v>
      </c>
      <c r="J25001" s="15">
        <v>14357478</v>
      </c>
      <c r="K25001" s="15">
        <v>16278549</v>
      </c>
      <c r="L25001" s="15">
        <v>12739734</v>
      </c>
      <c r="M25001" s="15">
        <v>4246578</v>
      </c>
      <c r="N25001" s="15">
        <v>3437706</v>
      </c>
      <c r="O25001" s="15">
        <v>1415526</v>
      </c>
    </row>
    <row r="25002" spans="1:15" x14ac:dyDescent="0.3">
      <c r="A25002" s="15" t="s">
        <v>31</v>
      </c>
      <c r="B25002" s="15">
        <v>2013</v>
      </c>
      <c r="C25002" s="15">
        <v>202288</v>
      </c>
      <c r="D25002" s="15">
        <v>98679</v>
      </c>
      <c r="E25002" s="15">
        <v>103609</v>
      </c>
      <c r="F25002" s="15">
        <v>1213728</v>
      </c>
      <c r="G25002" s="15">
        <v>14160160</v>
      </c>
      <c r="H25002" s="15">
        <v>47537680</v>
      </c>
      <c r="I25002" s="15">
        <v>27915744</v>
      </c>
      <c r="J25002" s="15">
        <v>23667696</v>
      </c>
      <c r="K25002" s="15">
        <v>13553296</v>
      </c>
      <c r="L25002" s="15">
        <v>20633376</v>
      </c>
      <c r="M25002" s="15">
        <v>11530416</v>
      </c>
      <c r="N25002" s="15">
        <v>6473216</v>
      </c>
      <c r="O25002" s="15">
        <v>303432</v>
      </c>
    </row>
    <row r="25003" spans="1:15" x14ac:dyDescent="0.3">
      <c r="A25003" s="15" t="s">
        <v>68</v>
      </c>
      <c r="B25003" s="15">
        <v>2016</v>
      </c>
      <c r="C25003" s="15">
        <v>107298</v>
      </c>
      <c r="D25003" s="15">
        <v>53929</v>
      </c>
      <c r="E25003" s="15">
        <v>53369</v>
      </c>
      <c r="F25003" s="15">
        <v>7403562</v>
      </c>
      <c r="G25003" s="15">
        <v>14163336</v>
      </c>
      <c r="H25003" s="15">
        <v>13412250</v>
      </c>
      <c r="I25003" s="15">
        <v>14914422</v>
      </c>
      <c r="J25003" s="15">
        <v>12553866</v>
      </c>
      <c r="K25003" s="15">
        <v>13197654</v>
      </c>
      <c r="L25003" s="15">
        <v>15129018</v>
      </c>
      <c r="M25003" s="15">
        <v>9227628</v>
      </c>
      <c r="N25003" s="15">
        <v>3004344</v>
      </c>
      <c r="O25003" s="15">
        <v>2253258</v>
      </c>
    </row>
    <row r="25004" spans="1:15" x14ac:dyDescent="0.3">
      <c r="A25004" s="15" t="s">
        <v>47</v>
      </c>
      <c r="B25004" s="15">
        <v>2009</v>
      </c>
      <c r="C25004" s="15">
        <v>99069</v>
      </c>
      <c r="D25004" s="15">
        <v>48934</v>
      </c>
      <c r="E25004" s="15">
        <v>50135</v>
      </c>
      <c r="F25004" s="15">
        <v>6439485</v>
      </c>
      <c r="G25004" s="15">
        <v>14166867</v>
      </c>
      <c r="H25004" s="15">
        <v>12978039</v>
      </c>
      <c r="I25004" s="15">
        <v>6835761</v>
      </c>
      <c r="J25004" s="15">
        <v>15950109</v>
      </c>
      <c r="K25004" s="15">
        <v>15256626</v>
      </c>
      <c r="L25004" s="15">
        <v>11095728</v>
      </c>
      <c r="M25004" s="15">
        <v>6241347</v>
      </c>
      <c r="N25004" s="15">
        <v>3665553</v>
      </c>
      <c r="O25004" s="15">
        <v>1188828</v>
      </c>
    </row>
    <row r="25005" spans="1:15" x14ac:dyDescent="0.3">
      <c r="A25005" s="15" t="s">
        <v>59</v>
      </c>
      <c r="B25005" s="15">
        <v>2009</v>
      </c>
      <c r="C25005" s="15">
        <v>99111</v>
      </c>
      <c r="D25005" s="15">
        <v>49974</v>
      </c>
      <c r="E25005" s="15">
        <v>49137</v>
      </c>
      <c r="F25005" s="15">
        <v>5550216</v>
      </c>
      <c r="G25005" s="15">
        <v>14172873</v>
      </c>
      <c r="H25005" s="15">
        <v>12587097</v>
      </c>
      <c r="I25005" s="15">
        <v>9118212</v>
      </c>
      <c r="J25005" s="15">
        <v>16947981</v>
      </c>
      <c r="K25005" s="15">
        <v>17641758</v>
      </c>
      <c r="L25005" s="15">
        <v>12091542</v>
      </c>
      <c r="M25005" s="15">
        <v>6144882</v>
      </c>
      <c r="N25005" s="15">
        <v>3468885</v>
      </c>
      <c r="O25005" s="15">
        <v>1288443</v>
      </c>
    </row>
    <row r="25006" spans="1:15" x14ac:dyDescent="0.3">
      <c r="A25006" s="15" t="s">
        <v>41</v>
      </c>
      <c r="B25006" s="15">
        <v>2010</v>
      </c>
      <c r="C25006" s="15">
        <v>107381</v>
      </c>
      <c r="D25006" s="15">
        <v>52457</v>
      </c>
      <c r="E25006" s="15">
        <v>54924</v>
      </c>
      <c r="F25006" s="15">
        <v>7087146</v>
      </c>
      <c r="G25006" s="15">
        <v>14174292</v>
      </c>
      <c r="H25006" s="15">
        <v>13207863</v>
      </c>
      <c r="I25006" s="15">
        <v>15140721</v>
      </c>
      <c r="J25006" s="15">
        <v>15570245</v>
      </c>
      <c r="K25006" s="15">
        <v>15785007</v>
      </c>
      <c r="L25006" s="15">
        <v>12885720</v>
      </c>
      <c r="M25006" s="15">
        <v>7516670</v>
      </c>
      <c r="N25006" s="15">
        <v>4617383</v>
      </c>
      <c r="O25006" s="15">
        <v>1503334</v>
      </c>
    </row>
    <row r="25007" spans="1:15" x14ac:dyDescent="0.3">
      <c r="A25007" s="15" t="s">
        <v>62</v>
      </c>
      <c r="B25007" s="15">
        <v>2013</v>
      </c>
      <c r="C25007" s="15">
        <v>105895</v>
      </c>
      <c r="D25007" s="15">
        <v>53309</v>
      </c>
      <c r="E25007" s="15">
        <v>52586</v>
      </c>
      <c r="F25007" s="15">
        <v>6671385</v>
      </c>
      <c r="G25007" s="15">
        <v>14189930</v>
      </c>
      <c r="H25007" s="15">
        <v>15884250</v>
      </c>
      <c r="I25007" s="15">
        <v>1228382</v>
      </c>
      <c r="J25007" s="15">
        <v>12283820</v>
      </c>
      <c r="K25007" s="15">
        <v>15037090</v>
      </c>
      <c r="L25007" s="15">
        <v>7582082</v>
      </c>
      <c r="M25007" s="15">
        <v>825981</v>
      </c>
      <c r="N25007" s="15">
        <v>2880344</v>
      </c>
      <c r="O25007" s="15">
        <v>2647375</v>
      </c>
    </row>
    <row r="25008" spans="1:15" x14ac:dyDescent="0.3">
      <c r="A25008" s="15" t="s">
        <v>73</v>
      </c>
      <c r="B25008" s="15">
        <v>2014</v>
      </c>
      <c r="C25008" s="15">
        <v>100689</v>
      </c>
      <c r="D25008" s="15">
        <v>49343</v>
      </c>
      <c r="E25008" s="15">
        <v>51346</v>
      </c>
      <c r="F25008" s="15">
        <v>4933761</v>
      </c>
      <c r="G25008" s="15">
        <v>14197149</v>
      </c>
      <c r="H25008" s="15">
        <v>13593015</v>
      </c>
      <c r="I25008" s="15">
        <v>9263388</v>
      </c>
      <c r="J25008" s="15">
        <v>13290948</v>
      </c>
      <c r="K25008" s="15">
        <v>17016441</v>
      </c>
      <c r="L25008" s="15">
        <v>13995771</v>
      </c>
      <c r="M25008" s="15">
        <v>8457876</v>
      </c>
      <c r="N25008" s="15">
        <v>4329627</v>
      </c>
      <c r="O25008" s="15">
        <v>1711713</v>
      </c>
    </row>
    <row r="25009" spans="1:15" x14ac:dyDescent="0.3">
      <c r="A25009" s="15" t="s">
        <v>70</v>
      </c>
      <c r="B25009" s="15">
        <v>2015</v>
      </c>
      <c r="C25009" s="15">
        <v>85536</v>
      </c>
      <c r="D25009" s="15">
        <v>41950</v>
      </c>
      <c r="E25009" s="15">
        <v>43586</v>
      </c>
      <c r="F25009" s="15">
        <v>5388768</v>
      </c>
      <c r="G25009" s="15">
        <v>14198976</v>
      </c>
      <c r="H25009" s="15">
        <v>10692000</v>
      </c>
      <c r="I25009" s="15">
        <v>10178784</v>
      </c>
      <c r="J25009" s="15">
        <v>13087008</v>
      </c>
      <c r="K25009" s="15">
        <v>12744864</v>
      </c>
      <c r="L25009" s="15">
        <v>9580032</v>
      </c>
      <c r="M25009" s="15">
        <v>5987520</v>
      </c>
      <c r="N25009" s="15">
        <v>2651616</v>
      </c>
      <c r="O25009" s="15">
        <v>1026432</v>
      </c>
    </row>
    <row r="25010" spans="1:15" x14ac:dyDescent="0.3">
      <c r="A25010" s="15" t="s">
        <v>37</v>
      </c>
      <c r="B25010" s="15">
        <v>2016</v>
      </c>
      <c r="C25010" s="15">
        <v>201418</v>
      </c>
      <c r="D25010" s="15">
        <v>97454</v>
      </c>
      <c r="E25010" s="15">
        <v>103964</v>
      </c>
      <c r="F25010" s="15">
        <v>14300678</v>
      </c>
      <c r="G25010" s="15">
        <v>14199969</v>
      </c>
      <c r="H25010" s="15">
        <v>31219790</v>
      </c>
      <c r="I25010" s="15">
        <v>32226880</v>
      </c>
      <c r="J25010" s="15">
        <v>12991461</v>
      </c>
      <c r="K25010" s="15">
        <v>12588625</v>
      </c>
      <c r="L25010" s="15">
        <v>24774414</v>
      </c>
      <c r="M25010" s="15">
        <v>6747503</v>
      </c>
      <c r="N25010" s="15">
        <v>7653884</v>
      </c>
      <c r="O25010" s="15">
        <v>2819852</v>
      </c>
    </row>
    <row r="25011" spans="1:15" x14ac:dyDescent="0.3">
      <c r="A25011" s="15" t="s">
        <v>28</v>
      </c>
      <c r="B25011" s="15">
        <v>2012</v>
      </c>
      <c r="C25011" s="15">
        <v>89319</v>
      </c>
      <c r="D25011" s="15">
        <v>46172</v>
      </c>
      <c r="E25011" s="15">
        <v>43147</v>
      </c>
      <c r="F25011" s="15">
        <v>6788244</v>
      </c>
      <c r="G25011" s="15">
        <v>14201721</v>
      </c>
      <c r="H25011" s="15">
        <v>12147384</v>
      </c>
      <c r="I25011" s="15">
        <v>11611470</v>
      </c>
      <c r="J25011" s="15">
        <v>12147384</v>
      </c>
      <c r="K25011" s="15">
        <v>14291040</v>
      </c>
      <c r="L25011" s="15">
        <v>6788244</v>
      </c>
      <c r="M25011" s="15">
        <v>2322294</v>
      </c>
      <c r="N25011" s="15">
        <v>2054337</v>
      </c>
      <c r="O25011" s="15">
        <v>446595</v>
      </c>
    </row>
    <row r="25012" spans="1:15" x14ac:dyDescent="0.3">
      <c r="A25012" s="15" t="s">
        <v>70</v>
      </c>
      <c r="B25012" s="15">
        <v>2014</v>
      </c>
      <c r="C25012" s="15">
        <v>1092810</v>
      </c>
      <c r="D25012" s="15">
        <v>550502</v>
      </c>
      <c r="E25012" s="15">
        <v>542308</v>
      </c>
      <c r="F25012" s="15">
        <v>7758951</v>
      </c>
      <c r="G25012" s="15">
        <v>14206530</v>
      </c>
      <c r="H25012" s="15">
        <v>16064307</v>
      </c>
      <c r="I25012" s="15">
        <v>21200514</v>
      </c>
      <c r="J25012" s="15">
        <v>16938555</v>
      </c>
      <c r="K25012" s="15">
        <v>13878687</v>
      </c>
      <c r="L25012" s="15">
        <v>10818819</v>
      </c>
      <c r="M25012" s="15">
        <v>5136207</v>
      </c>
      <c r="N25012" s="15">
        <v>1529934</v>
      </c>
      <c r="O25012" s="15">
        <v>109281</v>
      </c>
    </row>
    <row r="25013" spans="1:15" x14ac:dyDescent="0.3">
      <c r="A25013" s="15" t="s">
        <v>62</v>
      </c>
      <c r="B25013" s="15">
        <v>2011</v>
      </c>
      <c r="C25013" s="15">
        <v>93476</v>
      </c>
      <c r="D25013" s="15">
        <v>45951</v>
      </c>
      <c r="E25013" s="15">
        <v>47525</v>
      </c>
      <c r="F25013" s="15">
        <v>5234656</v>
      </c>
      <c r="G25013" s="15">
        <v>14208352</v>
      </c>
      <c r="H25013" s="15">
        <v>11217120</v>
      </c>
      <c r="I25013" s="15">
        <v>3739040</v>
      </c>
      <c r="J25013" s="15">
        <v>6169416</v>
      </c>
      <c r="K25013" s="15">
        <v>9113910</v>
      </c>
      <c r="L25013" s="15">
        <v>6332999</v>
      </c>
      <c r="M25013" s="15">
        <v>7758508</v>
      </c>
      <c r="N25013" s="15">
        <v>4486848</v>
      </c>
      <c r="O25013" s="15">
        <v>186952</v>
      </c>
    </row>
    <row r="25014" spans="1:15" x14ac:dyDescent="0.3">
      <c r="A25014" s="15" t="s">
        <v>31</v>
      </c>
      <c r="B25014" s="15">
        <v>2011</v>
      </c>
      <c r="C25014" s="15">
        <v>94192</v>
      </c>
      <c r="D25014" s="15">
        <v>46861</v>
      </c>
      <c r="E25014" s="15">
        <v>47331</v>
      </c>
      <c r="F25014" s="15">
        <v>7252784</v>
      </c>
      <c r="G25014" s="15">
        <v>14222992</v>
      </c>
      <c r="H25014" s="15">
        <v>13563648</v>
      </c>
      <c r="I25014" s="15">
        <v>7111496</v>
      </c>
      <c r="J25014" s="15">
        <v>12339152</v>
      </c>
      <c r="K25014" s="15">
        <v>12527536</v>
      </c>
      <c r="L25014" s="15">
        <v>9701776</v>
      </c>
      <c r="M25014" s="15">
        <v>6499248</v>
      </c>
      <c r="N25014" s="15">
        <v>4050256</v>
      </c>
      <c r="O25014" s="15">
        <v>1224496</v>
      </c>
    </row>
    <row r="25015" spans="1:15" x14ac:dyDescent="0.3">
      <c r="A25015" s="15" t="s">
        <v>44</v>
      </c>
      <c r="B25015" s="15">
        <v>2012</v>
      </c>
      <c r="C25015" s="15">
        <v>113787</v>
      </c>
      <c r="D25015" s="15">
        <v>55801</v>
      </c>
      <c r="E25015" s="15">
        <v>57986</v>
      </c>
      <c r="F25015" s="15">
        <v>7282368</v>
      </c>
      <c r="G25015" s="15">
        <v>14223375</v>
      </c>
      <c r="H25015" s="15">
        <v>22984974</v>
      </c>
      <c r="I25015" s="15">
        <v>15816393</v>
      </c>
      <c r="J25015" s="15">
        <v>7737516</v>
      </c>
      <c r="K25015" s="15">
        <v>15019884</v>
      </c>
      <c r="L25015" s="15">
        <v>6030711</v>
      </c>
      <c r="M25015" s="15">
        <v>7054794</v>
      </c>
      <c r="N25015" s="15">
        <v>1820592</v>
      </c>
      <c r="O25015" s="15">
        <v>1593018</v>
      </c>
    </row>
    <row r="25016" spans="1:15" x14ac:dyDescent="0.3">
      <c r="A25016" s="15" t="s">
        <v>31</v>
      </c>
      <c r="B25016" s="15">
        <v>2013</v>
      </c>
      <c r="C25016" s="15">
        <v>220542</v>
      </c>
      <c r="D25016" s="15">
        <v>109200</v>
      </c>
      <c r="E25016" s="15">
        <v>111342</v>
      </c>
      <c r="F25016" s="15">
        <v>12350352</v>
      </c>
      <c r="G25016" s="15">
        <v>14224959</v>
      </c>
      <c r="H25016" s="15">
        <v>26795853</v>
      </c>
      <c r="I25016" s="15">
        <v>26465040</v>
      </c>
      <c r="J25016" s="15">
        <v>23156910</v>
      </c>
      <c r="K25016" s="15">
        <v>27567750</v>
      </c>
      <c r="L25016" s="15">
        <v>16430379</v>
      </c>
      <c r="M25016" s="15">
        <v>18084444</v>
      </c>
      <c r="N25016" s="15">
        <v>11247642</v>
      </c>
      <c r="O25016" s="15">
        <v>551355</v>
      </c>
    </row>
    <row r="25017" spans="1:15" x14ac:dyDescent="0.3">
      <c r="A25017" s="15" t="s">
        <v>56</v>
      </c>
      <c r="B25017" s="15">
        <v>2009</v>
      </c>
      <c r="C25017" s="15">
        <v>121656</v>
      </c>
      <c r="D25017" s="15">
        <v>59066</v>
      </c>
      <c r="E25017" s="15">
        <v>62590</v>
      </c>
      <c r="F25017" s="15">
        <v>7056048</v>
      </c>
      <c r="G25017" s="15">
        <v>14233752</v>
      </c>
      <c r="H25017" s="15">
        <v>12226428</v>
      </c>
      <c r="I25017" s="15">
        <v>13747128</v>
      </c>
      <c r="J25017" s="15">
        <v>17275152</v>
      </c>
      <c r="K25017" s="15">
        <v>1824840</v>
      </c>
      <c r="L25017" s="15">
        <v>12408912</v>
      </c>
      <c r="M25017" s="15">
        <v>4166718</v>
      </c>
      <c r="N25017" s="15">
        <v>5109552</v>
      </c>
      <c r="O25017" s="15">
        <v>1703184</v>
      </c>
    </row>
    <row r="25018" spans="1:15" x14ac:dyDescent="0.3">
      <c r="A25018" s="15" t="s">
        <v>41</v>
      </c>
      <c r="B25018" s="15">
        <v>2011</v>
      </c>
      <c r="C25018" s="15">
        <v>111286</v>
      </c>
      <c r="D25018" s="15">
        <v>57503</v>
      </c>
      <c r="E25018" s="15">
        <v>53783</v>
      </c>
      <c r="F25018" s="15">
        <v>667716</v>
      </c>
      <c r="G25018" s="15">
        <v>14244608</v>
      </c>
      <c r="H25018" s="15">
        <v>8012592</v>
      </c>
      <c r="I25018" s="15">
        <v>7845663</v>
      </c>
      <c r="J25018" s="15">
        <v>14912324</v>
      </c>
      <c r="K25018" s="15">
        <v>16915472</v>
      </c>
      <c r="L25018" s="15">
        <v>8569022</v>
      </c>
      <c r="M25018" s="15">
        <v>8346450</v>
      </c>
      <c r="N25018" s="15">
        <v>3338580</v>
      </c>
      <c r="O25018" s="15">
        <v>2003148</v>
      </c>
    </row>
    <row r="25019" spans="1:15" x14ac:dyDescent="0.3">
      <c r="A25019" s="15" t="s">
        <v>56</v>
      </c>
      <c r="B25019" s="15">
        <v>2011</v>
      </c>
      <c r="C25019" s="15">
        <v>122859</v>
      </c>
      <c r="D25019" s="15">
        <v>59857</v>
      </c>
      <c r="E25019" s="15">
        <v>63002</v>
      </c>
      <c r="F25019" s="15">
        <v>6757245</v>
      </c>
      <c r="G25019" s="15">
        <v>14251644</v>
      </c>
      <c r="H25019" s="15">
        <v>23711787</v>
      </c>
      <c r="I25019" s="15">
        <v>14251644</v>
      </c>
      <c r="J25019" s="15">
        <v>16708824</v>
      </c>
      <c r="K25019" s="15">
        <v>10074438</v>
      </c>
      <c r="L25019" s="15">
        <v>13883067</v>
      </c>
      <c r="M25019" s="15">
        <v>7617258</v>
      </c>
      <c r="N25019" s="15">
        <v>5160078</v>
      </c>
      <c r="O25019" s="15">
        <v>1720026</v>
      </c>
    </row>
    <row r="25020" spans="1:15" x14ac:dyDescent="0.3">
      <c r="A25020" s="15" t="s">
        <v>51</v>
      </c>
      <c r="B25020" s="15">
        <v>2010</v>
      </c>
      <c r="C25020" s="15">
        <v>91987</v>
      </c>
      <c r="D25020" s="15">
        <v>44126</v>
      </c>
      <c r="E25020" s="15">
        <v>47861</v>
      </c>
      <c r="F25020" s="15">
        <v>6623064</v>
      </c>
      <c r="G25020" s="15">
        <v>14257985</v>
      </c>
      <c r="H25020" s="15">
        <v>12510232</v>
      </c>
      <c r="I25020" s="15">
        <v>12142284</v>
      </c>
      <c r="J25020" s="15">
        <v>13154141</v>
      </c>
      <c r="K25020" s="15">
        <v>14074011</v>
      </c>
      <c r="L25020" s="15">
        <v>9842609</v>
      </c>
      <c r="M25020" s="15">
        <v>4875311</v>
      </c>
      <c r="N25020" s="15">
        <v>3127558</v>
      </c>
      <c r="O25020" s="15">
        <v>1471792</v>
      </c>
    </row>
    <row r="25021" spans="1:15" x14ac:dyDescent="0.3">
      <c r="A25021" s="15" t="s">
        <v>31</v>
      </c>
      <c r="B25021" s="15">
        <v>2014</v>
      </c>
      <c r="C25021" s="15">
        <v>95067</v>
      </c>
      <c r="D25021" s="15">
        <v>47263</v>
      </c>
      <c r="E25021" s="15">
        <v>47804</v>
      </c>
      <c r="F25021" s="15">
        <v>6844824</v>
      </c>
      <c r="G25021" s="15">
        <v>14260050</v>
      </c>
      <c r="H25021" s="15">
        <v>7700427</v>
      </c>
      <c r="I25021" s="15">
        <v>12643911</v>
      </c>
      <c r="J25021" s="15">
        <v>11788308</v>
      </c>
      <c r="K25021" s="15">
        <v>12453777</v>
      </c>
      <c r="L25021" s="15">
        <v>10362303</v>
      </c>
      <c r="M25021" s="15">
        <v>3612546</v>
      </c>
      <c r="N25021" s="15">
        <v>4373082</v>
      </c>
      <c r="O25021" s="15">
        <v>1521072</v>
      </c>
    </row>
    <row r="25022" spans="1:15" x14ac:dyDescent="0.3">
      <c r="A25022" s="15" t="s">
        <v>51</v>
      </c>
      <c r="B25022" s="15">
        <v>2011</v>
      </c>
      <c r="C25022" s="15">
        <v>158486</v>
      </c>
      <c r="D25022" s="15">
        <v>77039</v>
      </c>
      <c r="E25022" s="15">
        <v>81447</v>
      </c>
      <c r="F25022" s="15">
        <v>11410992</v>
      </c>
      <c r="G25022" s="15">
        <v>14263740</v>
      </c>
      <c r="H25022" s="15">
        <v>20127722</v>
      </c>
      <c r="I25022" s="15">
        <v>22029554</v>
      </c>
      <c r="J25022" s="15">
        <v>13471310</v>
      </c>
      <c r="K25022" s="15">
        <v>2218804</v>
      </c>
      <c r="L25022" s="15">
        <v>16324058</v>
      </c>
      <c r="M25022" s="15">
        <v>6101711</v>
      </c>
      <c r="N25022" s="15">
        <v>4913066</v>
      </c>
      <c r="O25022" s="15">
        <v>1109402</v>
      </c>
    </row>
    <row r="25023" spans="1:15" x14ac:dyDescent="0.3">
      <c r="A25023" s="15" t="s">
        <v>62</v>
      </c>
      <c r="B25023" s="15">
        <v>2011</v>
      </c>
      <c r="C25023" s="15">
        <v>106468</v>
      </c>
      <c r="D25023" s="15">
        <v>53514</v>
      </c>
      <c r="E25023" s="15">
        <v>52954</v>
      </c>
      <c r="F25023" s="15">
        <v>692042</v>
      </c>
      <c r="G25023" s="15">
        <v>14266712</v>
      </c>
      <c r="H25023" s="15">
        <v>9156248</v>
      </c>
      <c r="I25023" s="15">
        <v>12563224</v>
      </c>
      <c r="J25023" s="15">
        <v>12563224</v>
      </c>
      <c r="K25023" s="15">
        <v>7639079</v>
      </c>
      <c r="L25023" s="15">
        <v>7825398</v>
      </c>
      <c r="M25023" s="15">
        <v>4418422</v>
      </c>
      <c r="N25023" s="15">
        <v>5323400</v>
      </c>
      <c r="O25023" s="15">
        <v>2555232</v>
      </c>
    </row>
    <row r="25024" spans="1:15" x14ac:dyDescent="0.3">
      <c r="A25024" s="15" t="s">
        <v>52</v>
      </c>
      <c r="B25024" s="15">
        <v>2011</v>
      </c>
      <c r="C25024" s="15">
        <v>101263</v>
      </c>
      <c r="D25024" s="15">
        <v>50188</v>
      </c>
      <c r="E25024" s="15">
        <v>51075</v>
      </c>
      <c r="F25024" s="15">
        <v>6379569</v>
      </c>
      <c r="G25024" s="15">
        <v>14278083</v>
      </c>
      <c r="H25024" s="15">
        <v>13062927</v>
      </c>
      <c r="I25024" s="15">
        <v>6278306</v>
      </c>
      <c r="J25024" s="15">
        <v>13467979</v>
      </c>
      <c r="K25024" s="15">
        <v>9316196</v>
      </c>
      <c r="L25024" s="15">
        <v>11847771</v>
      </c>
      <c r="M25024" s="15">
        <v>7695988</v>
      </c>
      <c r="N25024" s="15">
        <v>4354309</v>
      </c>
      <c r="O25024" s="15">
        <v>1822734</v>
      </c>
    </row>
    <row r="25025" spans="1:15" x14ac:dyDescent="0.3">
      <c r="A25025" s="15" t="s">
        <v>62</v>
      </c>
      <c r="B25025" s="15">
        <v>2010</v>
      </c>
      <c r="C25025" s="15">
        <v>166108</v>
      </c>
      <c r="D25025" s="15">
        <v>81942</v>
      </c>
      <c r="E25025" s="15">
        <v>84166</v>
      </c>
      <c r="F25025" s="15">
        <v>12956424</v>
      </c>
      <c r="G25025" s="15">
        <v>14285288</v>
      </c>
      <c r="H25025" s="15">
        <v>17939664</v>
      </c>
      <c r="I25025" s="15">
        <v>19932960</v>
      </c>
      <c r="J25025" s="15">
        <v>29235008</v>
      </c>
      <c r="K25025" s="15">
        <v>25414524</v>
      </c>
      <c r="L25025" s="15">
        <v>17773556</v>
      </c>
      <c r="M25025" s="15">
        <v>8803724</v>
      </c>
      <c r="N25025" s="15">
        <v>4651024</v>
      </c>
      <c r="O25025" s="15">
        <v>1494972</v>
      </c>
    </row>
    <row r="25026" spans="1:15" x14ac:dyDescent="0.3">
      <c r="A25026" s="15" t="s">
        <v>65</v>
      </c>
      <c r="B25026" s="15">
        <v>2009</v>
      </c>
      <c r="C25026" s="15">
        <v>117098</v>
      </c>
      <c r="D25026" s="15">
        <v>57290</v>
      </c>
      <c r="E25026" s="15">
        <v>59808</v>
      </c>
      <c r="F25026" s="15">
        <v>6206194</v>
      </c>
      <c r="G25026" s="15">
        <v>14285956</v>
      </c>
      <c r="H25026" s="15">
        <v>16979210</v>
      </c>
      <c r="I25026" s="15">
        <v>11124310</v>
      </c>
      <c r="J25026" s="15">
        <v>15105642</v>
      </c>
      <c r="K25026" s="15">
        <v>18150190</v>
      </c>
      <c r="L25026" s="15">
        <v>14403054</v>
      </c>
      <c r="M25026" s="15">
        <v>9836232</v>
      </c>
      <c r="N25026" s="15">
        <v>8196860</v>
      </c>
      <c r="O25026" s="15">
        <v>292745</v>
      </c>
    </row>
    <row r="25027" spans="1:15" x14ac:dyDescent="0.3">
      <c r="A25027" s="15" t="s">
        <v>36</v>
      </c>
      <c r="B25027" s="15">
        <v>2009</v>
      </c>
      <c r="C25027" s="15">
        <v>138791</v>
      </c>
      <c r="D25027" s="15">
        <v>68897</v>
      </c>
      <c r="E25027" s="15">
        <v>69894</v>
      </c>
      <c r="F25027" s="15">
        <v>6106804</v>
      </c>
      <c r="G25027" s="15">
        <v>14295473</v>
      </c>
      <c r="H25027" s="15">
        <v>14711846</v>
      </c>
      <c r="I25027" s="15">
        <v>10548116</v>
      </c>
      <c r="J25027" s="15">
        <v>16793711</v>
      </c>
      <c r="K25027" s="15">
        <v>20541068</v>
      </c>
      <c r="L25027" s="15">
        <v>10548116</v>
      </c>
      <c r="M25027" s="15">
        <v>16377338</v>
      </c>
      <c r="N25027" s="15">
        <v>7494714</v>
      </c>
      <c r="O25027" s="15">
        <v>5135267</v>
      </c>
    </row>
    <row r="25028" spans="1:15" x14ac:dyDescent="0.3">
      <c r="A25028" s="15" t="s">
        <v>40</v>
      </c>
      <c r="B25028" s="15">
        <v>2015</v>
      </c>
      <c r="C25028" s="15">
        <v>112579</v>
      </c>
      <c r="D25028" s="15">
        <v>56448</v>
      </c>
      <c r="E25028" s="15">
        <v>56131</v>
      </c>
      <c r="F25028" s="15">
        <v>6304424</v>
      </c>
      <c r="G25028" s="15">
        <v>14297533</v>
      </c>
      <c r="H25028" s="15">
        <v>13959796</v>
      </c>
      <c r="I25028" s="15">
        <v>13509480</v>
      </c>
      <c r="J25028" s="15">
        <v>13059164</v>
      </c>
      <c r="K25028" s="15">
        <v>8556004</v>
      </c>
      <c r="L25028" s="15">
        <v>15648481</v>
      </c>
      <c r="M25028" s="15">
        <v>9906952</v>
      </c>
      <c r="N25028" s="15">
        <v>6079266</v>
      </c>
      <c r="O25028" s="15">
        <v>3264791</v>
      </c>
    </row>
    <row r="25029" spans="1:15" x14ac:dyDescent="0.3">
      <c r="A25029" s="15" t="s">
        <v>30</v>
      </c>
      <c r="B25029" s="15">
        <v>2016</v>
      </c>
      <c r="C25029" s="15">
        <v>102884</v>
      </c>
      <c r="D25029" s="15">
        <v>50128</v>
      </c>
      <c r="E25029" s="15">
        <v>52756</v>
      </c>
      <c r="F25029" s="15">
        <v>720188</v>
      </c>
      <c r="G25029" s="15">
        <v>14300876</v>
      </c>
      <c r="H25029" s="15">
        <v>15947020</v>
      </c>
      <c r="I25029" s="15">
        <v>15432600</v>
      </c>
      <c r="J25029" s="15">
        <v>13169152</v>
      </c>
      <c r="K25029" s="15">
        <v>6893228</v>
      </c>
      <c r="L25029" s="15">
        <v>6121598</v>
      </c>
      <c r="M25029" s="15">
        <v>7613416</v>
      </c>
      <c r="N25029" s="15">
        <v>3909592</v>
      </c>
      <c r="O25029" s="15">
        <v>1749028</v>
      </c>
    </row>
    <row r="25030" spans="1:15" x14ac:dyDescent="0.3">
      <c r="A25030" s="15" t="s">
        <v>37</v>
      </c>
      <c r="B25030" s="15">
        <v>2009</v>
      </c>
      <c r="C25030" s="15">
        <v>92292</v>
      </c>
      <c r="D25030" s="15">
        <v>46252</v>
      </c>
      <c r="E25030" s="15">
        <v>46040</v>
      </c>
      <c r="F25030" s="15">
        <v>92292</v>
      </c>
      <c r="G25030" s="15">
        <v>14305260</v>
      </c>
      <c r="H25030" s="15">
        <v>6691170</v>
      </c>
      <c r="I25030" s="15">
        <v>12920880</v>
      </c>
      <c r="J25030" s="15">
        <v>7014192</v>
      </c>
      <c r="K25030" s="15">
        <v>11997960</v>
      </c>
      <c r="L25030" s="15">
        <v>5814396</v>
      </c>
      <c r="M25030" s="15">
        <v>5445228</v>
      </c>
      <c r="N25030" s="15">
        <v>1292088</v>
      </c>
      <c r="O25030" s="15">
        <v>138438</v>
      </c>
    </row>
    <row r="25031" spans="1:15" x14ac:dyDescent="0.3">
      <c r="A25031" s="15" t="s">
        <v>31</v>
      </c>
      <c r="B25031" s="15">
        <v>2016</v>
      </c>
      <c r="C25031" s="15">
        <v>95406</v>
      </c>
      <c r="D25031" s="15">
        <v>47486</v>
      </c>
      <c r="E25031" s="15">
        <v>47920</v>
      </c>
      <c r="F25031" s="15">
        <v>6583014</v>
      </c>
      <c r="G25031" s="15">
        <v>14310900</v>
      </c>
      <c r="H25031" s="15">
        <v>7155450</v>
      </c>
      <c r="I25031" s="15">
        <v>1287981</v>
      </c>
      <c r="J25031" s="15">
        <v>6487608</v>
      </c>
      <c r="K25031" s="15">
        <v>6964638</v>
      </c>
      <c r="L25031" s="15">
        <v>5724360</v>
      </c>
      <c r="M25031" s="15">
        <v>7632480</v>
      </c>
      <c r="N25031" s="15">
        <v>4293270</v>
      </c>
      <c r="O25031" s="15">
        <v>190812</v>
      </c>
    </row>
    <row r="25032" spans="1:15" x14ac:dyDescent="0.3">
      <c r="A25032" s="15" t="s">
        <v>31</v>
      </c>
      <c r="B25032" s="15">
        <v>2013</v>
      </c>
      <c r="C25032" s="15">
        <v>94787</v>
      </c>
      <c r="D25032" s="15">
        <v>47083</v>
      </c>
      <c r="E25032" s="15">
        <v>47704</v>
      </c>
      <c r="F25032" s="15">
        <v>6919451</v>
      </c>
      <c r="G25032" s="15">
        <v>14312837</v>
      </c>
      <c r="H25032" s="15">
        <v>7772534</v>
      </c>
      <c r="I25032" s="15">
        <v>12606671</v>
      </c>
      <c r="J25032" s="15">
        <v>11943162</v>
      </c>
      <c r="K25032" s="15">
        <v>12511884</v>
      </c>
      <c r="L25032" s="15">
        <v>10236996</v>
      </c>
      <c r="M25032" s="15">
        <v>3412332</v>
      </c>
      <c r="N25032" s="15">
        <v>4265415</v>
      </c>
      <c r="O25032" s="15">
        <v>1421805</v>
      </c>
    </row>
    <row r="25033" spans="1:15" x14ac:dyDescent="0.3">
      <c r="A25033" s="15" t="s">
        <v>41</v>
      </c>
      <c r="B25033" s="15">
        <v>2009</v>
      </c>
      <c r="C25033" s="15">
        <v>110102</v>
      </c>
      <c r="D25033" s="15">
        <v>56519</v>
      </c>
      <c r="E25033" s="15">
        <v>53583</v>
      </c>
      <c r="F25033" s="15">
        <v>6826324</v>
      </c>
      <c r="G25033" s="15">
        <v>14313260</v>
      </c>
      <c r="H25033" s="15">
        <v>14093056</v>
      </c>
      <c r="I25033" s="15">
        <v>7707140</v>
      </c>
      <c r="J25033" s="15">
        <v>8312701</v>
      </c>
      <c r="K25033" s="15">
        <v>16845606</v>
      </c>
      <c r="L25033" s="15">
        <v>13432444</v>
      </c>
      <c r="M25033" s="15">
        <v>770714</v>
      </c>
      <c r="N25033" s="15">
        <v>550510</v>
      </c>
      <c r="O25033" s="15">
        <v>1981836</v>
      </c>
    </row>
    <row r="25034" spans="1:15" x14ac:dyDescent="0.3">
      <c r="A25034" s="15" t="s">
        <v>67</v>
      </c>
      <c r="B25034" s="15">
        <v>2014</v>
      </c>
      <c r="C25034" s="15">
        <v>188835</v>
      </c>
      <c r="D25034" s="15">
        <v>94192</v>
      </c>
      <c r="E25034" s="15">
        <v>94643</v>
      </c>
      <c r="F25034" s="15">
        <v>13407285</v>
      </c>
      <c r="G25034" s="15">
        <v>14313693</v>
      </c>
      <c r="H25034" s="15">
        <v>14124858</v>
      </c>
      <c r="I25034" s="15">
        <v>15522237</v>
      </c>
      <c r="J25034" s="15">
        <v>13898256</v>
      </c>
      <c r="K25034" s="15">
        <v>14351460</v>
      </c>
      <c r="L25034" s="15">
        <v>12916314</v>
      </c>
      <c r="M25034" s="15">
        <v>6307089</v>
      </c>
      <c r="N25034" s="15">
        <v>5287380</v>
      </c>
      <c r="O25034" s="15">
        <v>188835</v>
      </c>
    </row>
    <row r="25035" spans="1:15" x14ac:dyDescent="0.3">
      <c r="A25035" s="15" t="s">
        <v>44</v>
      </c>
      <c r="B25035" s="15">
        <v>2010</v>
      </c>
      <c r="C25035" s="15">
        <v>100876</v>
      </c>
      <c r="D25035" s="15">
        <v>50159</v>
      </c>
      <c r="E25035" s="15">
        <v>50717</v>
      </c>
      <c r="F25035" s="15">
        <v>7363948</v>
      </c>
      <c r="G25035" s="15">
        <v>14324392</v>
      </c>
      <c r="H25035" s="15">
        <v>14526144</v>
      </c>
      <c r="I25035" s="15">
        <v>7817890</v>
      </c>
      <c r="J25035" s="15">
        <v>6935225</v>
      </c>
      <c r="K25035" s="15">
        <v>14828772</v>
      </c>
      <c r="L25035" s="15">
        <v>10491104</v>
      </c>
      <c r="M25035" s="15">
        <v>6355188</v>
      </c>
      <c r="N25035" s="15">
        <v>2067958</v>
      </c>
      <c r="O25035" s="15">
        <v>1311388</v>
      </c>
    </row>
    <row r="25036" spans="1:15" x14ac:dyDescent="0.3">
      <c r="A25036" s="15" t="s">
        <v>51</v>
      </c>
      <c r="B25036" s="15">
        <v>2011</v>
      </c>
      <c r="C25036" s="15">
        <v>93807</v>
      </c>
      <c r="D25036" s="15">
        <v>44989</v>
      </c>
      <c r="E25036" s="15">
        <v>48818</v>
      </c>
      <c r="F25036" s="15">
        <v>6754104</v>
      </c>
      <c r="G25036" s="15">
        <v>14352471</v>
      </c>
      <c r="H25036" s="15">
        <v>12476331</v>
      </c>
      <c r="I25036" s="15">
        <v>12476331</v>
      </c>
      <c r="J25036" s="15">
        <v>13226787</v>
      </c>
      <c r="K25036" s="15">
        <v>14258664</v>
      </c>
      <c r="L25036" s="15">
        <v>10600191</v>
      </c>
      <c r="M25036" s="15">
        <v>3377052</v>
      </c>
      <c r="N25036" s="15">
        <v>3001824</v>
      </c>
      <c r="O25036" s="15">
        <v>1594719</v>
      </c>
    </row>
    <row r="25037" spans="1:15" x14ac:dyDescent="0.3">
      <c r="A25037" s="15" t="s">
        <v>49</v>
      </c>
      <c r="B25037" s="15">
        <v>2011</v>
      </c>
      <c r="C25037" s="15">
        <v>107948</v>
      </c>
      <c r="D25037" s="15">
        <v>52554</v>
      </c>
      <c r="E25037" s="15">
        <v>55394</v>
      </c>
      <c r="F25037" s="15">
        <v>6153036</v>
      </c>
      <c r="G25037" s="15">
        <v>14357084</v>
      </c>
      <c r="H25037" s="15">
        <v>14680928</v>
      </c>
      <c r="I25037" s="15">
        <v>6692776</v>
      </c>
      <c r="J25037" s="15">
        <v>13709396</v>
      </c>
      <c r="K25037" s="15">
        <v>17271680</v>
      </c>
      <c r="L25037" s="15">
        <v>8851736</v>
      </c>
      <c r="M25037" s="15">
        <v>7988152</v>
      </c>
      <c r="N25037" s="15">
        <v>4533816</v>
      </c>
      <c r="O25037" s="15">
        <v>2051012</v>
      </c>
    </row>
    <row r="25038" spans="1:15" x14ac:dyDescent="0.3">
      <c r="A25038" s="15" t="s">
        <v>41</v>
      </c>
      <c r="B25038" s="15">
        <v>2011</v>
      </c>
      <c r="C25038" s="15">
        <v>108864</v>
      </c>
      <c r="D25038" s="15">
        <v>53253</v>
      </c>
      <c r="E25038" s="15">
        <v>55611</v>
      </c>
      <c r="F25038" s="15">
        <v>7185024</v>
      </c>
      <c r="G25038" s="15">
        <v>14370048</v>
      </c>
      <c r="H25038" s="15">
        <v>7511616</v>
      </c>
      <c r="I25038" s="15">
        <v>1524096</v>
      </c>
      <c r="J25038" s="15">
        <v>8600256</v>
      </c>
      <c r="K25038" s="15">
        <v>16003008</v>
      </c>
      <c r="L25038" s="15">
        <v>6531840</v>
      </c>
      <c r="M25038" s="15">
        <v>7620480</v>
      </c>
      <c r="N25038" s="15">
        <v>2721600</v>
      </c>
      <c r="O25038" s="15">
        <v>1524096</v>
      </c>
    </row>
    <row r="25039" spans="1:15" x14ac:dyDescent="0.3">
      <c r="A25039" s="15" t="s">
        <v>46</v>
      </c>
      <c r="B25039" s="15">
        <v>2009</v>
      </c>
      <c r="C25039" s="15">
        <v>120777</v>
      </c>
      <c r="D25039" s="15">
        <v>58607</v>
      </c>
      <c r="E25039" s="15">
        <v>62170</v>
      </c>
      <c r="F25039" s="15">
        <v>6401181</v>
      </c>
      <c r="G25039" s="15">
        <v>14372463</v>
      </c>
      <c r="H25039" s="15">
        <v>16304895</v>
      </c>
      <c r="I25039" s="15">
        <v>12681585</v>
      </c>
      <c r="J25039" s="15">
        <v>17029557</v>
      </c>
      <c r="K25039" s="15">
        <v>20532090</v>
      </c>
      <c r="L25039" s="15">
        <v>15580233</v>
      </c>
      <c r="M25039" s="15">
        <v>9179052</v>
      </c>
      <c r="N25039" s="15">
        <v>6280404</v>
      </c>
      <c r="O25039" s="15">
        <v>241554</v>
      </c>
    </row>
    <row r="25040" spans="1:15" x14ac:dyDescent="0.3">
      <c r="A25040" s="15" t="s">
        <v>31</v>
      </c>
      <c r="B25040" s="15">
        <v>2015</v>
      </c>
      <c r="C25040" s="15">
        <v>95247</v>
      </c>
      <c r="D25040" s="15">
        <v>47349</v>
      </c>
      <c r="E25040" s="15">
        <v>47898</v>
      </c>
      <c r="F25040" s="15">
        <v>6572043</v>
      </c>
      <c r="G25040" s="15">
        <v>14382297</v>
      </c>
      <c r="H25040" s="15">
        <v>7429266</v>
      </c>
      <c r="I25040" s="15">
        <v>12667851</v>
      </c>
      <c r="J25040" s="15">
        <v>6667290</v>
      </c>
      <c r="K25040" s="15">
        <v>12286863</v>
      </c>
      <c r="L25040" s="15">
        <v>10667664</v>
      </c>
      <c r="M25040" s="15">
        <v>7238772</v>
      </c>
      <c r="N25040" s="15">
        <v>4381362</v>
      </c>
      <c r="O25040" s="15">
        <v>1714446</v>
      </c>
    </row>
    <row r="25041" spans="1:15" x14ac:dyDescent="0.3">
      <c r="A25041" s="15" t="s">
        <v>36</v>
      </c>
      <c r="B25041" s="15">
        <v>2011</v>
      </c>
      <c r="C25041" s="15">
        <v>137004</v>
      </c>
      <c r="D25041" s="15">
        <v>66360</v>
      </c>
      <c r="E25041" s="15">
        <v>70644</v>
      </c>
      <c r="F25041" s="15">
        <v>6576192</v>
      </c>
      <c r="G25041" s="15">
        <v>14385420</v>
      </c>
      <c r="H25041" s="15">
        <v>14111412</v>
      </c>
      <c r="I25041" s="15">
        <v>12330360</v>
      </c>
      <c r="J25041" s="15">
        <v>14522424</v>
      </c>
      <c r="K25041" s="15">
        <v>10138296</v>
      </c>
      <c r="L25041" s="15">
        <v>10686312</v>
      </c>
      <c r="M25041" s="15">
        <v>10138296</v>
      </c>
      <c r="N25041" s="15">
        <v>13837404</v>
      </c>
      <c r="O25041" s="15">
        <v>5617164</v>
      </c>
    </row>
    <row r="25042" spans="1:15" x14ac:dyDescent="0.3">
      <c r="A25042" s="15" t="s">
        <v>62</v>
      </c>
      <c r="B25042" s="15">
        <v>2010</v>
      </c>
      <c r="C25042" s="15">
        <v>106586</v>
      </c>
      <c r="D25042" s="15">
        <v>53540</v>
      </c>
      <c r="E25042" s="15">
        <v>53046</v>
      </c>
      <c r="F25042" s="15">
        <v>692809</v>
      </c>
      <c r="G25042" s="15">
        <v>14389110</v>
      </c>
      <c r="H25042" s="15">
        <v>1598790</v>
      </c>
      <c r="I25042" s="15">
        <v>6608332</v>
      </c>
      <c r="J25042" s="15">
        <v>13110078</v>
      </c>
      <c r="K25042" s="15">
        <v>8580173</v>
      </c>
      <c r="L25042" s="15">
        <v>12577148</v>
      </c>
      <c r="M25042" s="15">
        <v>7674192</v>
      </c>
      <c r="N25042" s="15">
        <v>5435886</v>
      </c>
      <c r="O25042" s="15">
        <v>2344892</v>
      </c>
    </row>
    <row r="25043" spans="1:15" x14ac:dyDescent="0.3">
      <c r="A25043" s="15" t="s">
        <v>62</v>
      </c>
      <c r="B25043" s="15">
        <v>2010</v>
      </c>
      <c r="C25043" s="15">
        <v>195312</v>
      </c>
      <c r="D25043" s="15">
        <v>96200</v>
      </c>
      <c r="E25043" s="15">
        <v>99112</v>
      </c>
      <c r="F25043" s="15">
        <v>1367184</v>
      </c>
      <c r="G25043" s="15">
        <v>14404260</v>
      </c>
      <c r="H25043" s="15">
        <v>24414000</v>
      </c>
      <c r="I25043" s="15">
        <v>13085904</v>
      </c>
      <c r="J25043" s="15">
        <v>28710864</v>
      </c>
      <c r="K25043" s="15">
        <v>31249920</v>
      </c>
      <c r="L25043" s="15">
        <v>22656192</v>
      </c>
      <c r="M25043" s="15">
        <v>12695280</v>
      </c>
      <c r="N25043" s="15">
        <v>4785144</v>
      </c>
      <c r="O25043" s="15">
        <v>195312</v>
      </c>
    </row>
    <row r="25044" spans="1:15" x14ac:dyDescent="0.3">
      <c r="A25044" s="15" t="s">
        <v>52</v>
      </c>
      <c r="B25044" s="15">
        <v>2010</v>
      </c>
      <c r="C25044" s="15">
        <v>100737</v>
      </c>
      <c r="D25044" s="15">
        <v>49941</v>
      </c>
      <c r="E25044" s="15">
        <v>50796</v>
      </c>
      <c r="F25044" s="15">
        <v>6447168</v>
      </c>
      <c r="G25044" s="15">
        <v>14405391</v>
      </c>
      <c r="H25044" s="15">
        <v>13095810</v>
      </c>
      <c r="I25044" s="15">
        <v>11584755</v>
      </c>
      <c r="J25044" s="15">
        <v>13901706</v>
      </c>
      <c r="K25044" s="15">
        <v>16420131</v>
      </c>
      <c r="L25044" s="15">
        <v>11383281</v>
      </c>
      <c r="M25044" s="15">
        <v>4734639</v>
      </c>
      <c r="N25044" s="15">
        <v>4130217</v>
      </c>
      <c r="O25044" s="15">
        <v>1813266</v>
      </c>
    </row>
    <row r="25045" spans="1:15" x14ac:dyDescent="0.3">
      <c r="A25045" s="15" t="s">
        <v>73</v>
      </c>
      <c r="B25045" s="15">
        <v>2012</v>
      </c>
      <c r="C25045" s="15">
        <v>1083770</v>
      </c>
      <c r="D25045" s="15">
        <v>535616</v>
      </c>
      <c r="E25045" s="15">
        <v>548154</v>
      </c>
      <c r="F25045" s="15">
        <v>7261259</v>
      </c>
      <c r="G25045" s="15">
        <v>14414141</v>
      </c>
      <c r="H25045" s="15">
        <v>12896863</v>
      </c>
      <c r="I25045" s="15">
        <v>15823042</v>
      </c>
      <c r="J25045" s="15">
        <v>8778537</v>
      </c>
      <c r="K25045" s="15">
        <v>17448697</v>
      </c>
      <c r="L25045" s="15">
        <v>13113617</v>
      </c>
      <c r="M25045" s="15">
        <v>6394243</v>
      </c>
      <c r="N25045" s="15">
        <v>3142933</v>
      </c>
      <c r="O25045" s="15">
        <v>1192147</v>
      </c>
    </row>
    <row r="25046" spans="1:15" x14ac:dyDescent="0.3">
      <c r="A25046" s="15" t="s">
        <v>62</v>
      </c>
      <c r="B25046" s="15">
        <v>2010</v>
      </c>
      <c r="C25046" s="15">
        <v>93604</v>
      </c>
      <c r="D25046" s="15">
        <v>46162</v>
      </c>
      <c r="E25046" s="15">
        <v>47442</v>
      </c>
      <c r="F25046" s="15">
        <v>5429032</v>
      </c>
      <c r="G25046" s="15">
        <v>14415016</v>
      </c>
      <c r="H25046" s="15">
        <v>11138876</v>
      </c>
      <c r="I25046" s="15">
        <v>7207508</v>
      </c>
      <c r="J25046" s="15">
        <v>12542936</v>
      </c>
      <c r="K25046" s="15">
        <v>16287096</v>
      </c>
      <c r="L25046" s="15">
        <v>7347914</v>
      </c>
      <c r="M25046" s="15">
        <v>7394716</v>
      </c>
      <c r="N25046" s="15">
        <v>4212180</v>
      </c>
      <c r="O25046" s="15">
        <v>1965684</v>
      </c>
    </row>
    <row r="25047" spans="1:15" x14ac:dyDescent="0.3">
      <c r="A25047" s="15" t="s">
        <v>40</v>
      </c>
      <c r="B25047" s="15">
        <v>2014</v>
      </c>
      <c r="C25047" s="15">
        <v>112698</v>
      </c>
      <c r="D25047" s="15">
        <v>56281</v>
      </c>
      <c r="E25047" s="15">
        <v>56417</v>
      </c>
      <c r="F25047" s="15">
        <v>6423786</v>
      </c>
      <c r="G25047" s="15">
        <v>14425344</v>
      </c>
      <c r="H25047" s="15">
        <v>14087250</v>
      </c>
      <c r="I25047" s="15">
        <v>7212672</v>
      </c>
      <c r="J25047" s="15">
        <v>13072968</v>
      </c>
      <c r="K25047" s="15">
        <v>9917424</v>
      </c>
      <c r="L25047" s="15">
        <v>15214230</v>
      </c>
      <c r="M25047" s="15">
        <v>5240457</v>
      </c>
      <c r="N25047" s="15">
        <v>619839</v>
      </c>
      <c r="O25047" s="15">
        <v>3155544</v>
      </c>
    </row>
    <row r="25048" spans="1:15" x14ac:dyDescent="0.3">
      <c r="A25048" s="15" t="s">
        <v>76</v>
      </c>
      <c r="B25048" s="15">
        <v>2014</v>
      </c>
      <c r="C25048" s="15">
        <v>195039</v>
      </c>
      <c r="D25048" s="15">
        <v>96544</v>
      </c>
      <c r="E25048" s="15">
        <v>98495</v>
      </c>
      <c r="F25048" s="15">
        <v>12482496</v>
      </c>
      <c r="G25048" s="15">
        <v>14432886</v>
      </c>
      <c r="H25048" s="15">
        <v>24379875</v>
      </c>
      <c r="I25048" s="15">
        <v>23599719</v>
      </c>
      <c r="J25048" s="15">
        <v>13847769</v>
      </c>
      <c r="K25048" s="15">
        <v>30621123</v>
      </c>
      <c r="L25048" s="15">
        <v>25940187</v>
      </c>
      <c r="M25048" s="15">
        <v>14627925</v>
      </c>
      <c r="N25048" s="15">
        <v>8776755</v>
      </c>
      <c r="O25048" s="15">
        <v>3705741</v>
      </c>
    </row>
    <row r="25049" spans="1:15" x14ac:dyDescent="0.3">
      <c r="A25049" s="15" t="s">
        <v>59</v>
      </c>
      <c r="B25049" s="15">
        <v>2015</v>
      </c>
      <c r="C25049" s="15">
        <v>223774</v>
      </c>
      <c r="D25049" s="15">
        <v>110362</v>
      </c>
      <c r="E25049" s="15">
        <v>113412</v>
      </c>
      <c r="F25049" s="15">
        <v>11636248</v>
      </c>
      <c r="G25049" s="15">
        <v>14433423</v>
      </c>
      <c r="H25049" s="15">
        <v>27524202</v>
      </c>
      <c r="I25049" s="15">
        <v>25957784</v>
      </c>
      <c r="J25049" s="15">
        <v>29761942</v>
      </c>
      <c r="K25049" s="15">
        <v>19915886</v>
      </c>
      <c r="L25049" s="15">
        <v>31104586</v>
      </c>
      <c r="M25049" s="15">
        <v>19915886</v>
      </c>
      <c r="N25049" s="15">
        <v>4587367</v>
      </c>
      <c r="O25049" s="15">
        <v>447548</v>
      </c>
    </row>
    <row r="25050" spans="1:15" x14ac:dyDescent="0.3">
      <c r="A25050" s="15" t="s">
        <v>48</v>
      </c>
      <c r="B25050" s="15">
        <v>2011</v>
      </c>
      <c r="C25050" s="15">
        <v>131221</v>
      </c>
      <c r="D25050" s="15">
        <v>63054</v>
      </c>
      <c r="E25050" s="15">
        <v>68167</v>
      </c>
      <c r="F25050" s="15">
        <v>6036166</v>
      </c>
      <c r="G25050" s="15">
        <v>14434310</v>
      </c>
      <c r="H25050" s="15">
        <v>17583614</v>
      </c>
      <c r="I25050" s="15">
        <v>6954713</v>
      </c>
      <c r="J25050" s="15">
        <v>16271404</v>
      </c>
      <c r="K25050" s="15">
        <v>11416227</v>
      </c>
      <c r="L25050" s="15">
        <v>18895824</v>
      </c>
      <c r="M25050" s="15">
        <v>6954713</v>
      </c>
      <c r="N25050" s="15">
        <v>5117619</v>
      </c>
      <c r="O25050" s="15">
        <v>393663</v>
      </c>
    </row>
    <row r="25051" spans="1:15" x14ac:dyDescent="0.3">
      <c r="A25051" s="15" t="s">
        <v>66</v>
      </c>
      <c r="B25051" s="15">
        <v>2013</v>
      </c>
      <c r="C25051" s="15">
        <v>126627</v>
      </c>
      <c r="D25051" s="15">
        <v>61317</v>
      </c>
      <c r="E25051" s="15">
        <v>65310</v>
      </c>
      <c r="F25051" s="15">
        <v>5318334</v>
      </c>
      <c r="G25051" s="15">
        <v>14435478</v>
      </c>
      <c r="H25051" s="15">
        <v>22666233</v>
      </c>
      <c r="I25051" s="15">
        <v>10636668</v>
      </c>
      <c r="J25051" s="15">
        <v>14435478</v>
      </c>
      <c r="K25051" s="15">
        <v>20513574</v>
      </c>
      <c r="L25051" s="15">
        <v>9623652</v>
      </c>
      <c r="M25051" s="15">
        <v>11016549</v>
      </c>
      <c r="N25051" s="15">
        <v>6078096</v>
      </c>
      <c r="O25051" s="15">
        <v>2785794</v>
      </c>
    </row>
    <row r="25052" spans="1:15" x14ac:dyDescent="0.3">
      <c r="A25052" s="15" t="s">
        <v>41</v>
      </c>
      <c r="B25052" s="15">
        <v>2013</v>
      </c>
      <c r="C25052" s="15">
        <v>111221</v>
      </c>
      <c r="D25052" s="15">
        <v>54393</v>
      </c>
      <c r="E25052" s="15">
        <v>56828</v>
      </c>
      <c r="F25052" s="15">
        <v>7229365</v>
      </c>
      <c r="G25052" s="15">
        <v>14458730</v>
      </c>
      <c r="H25052" s="15">
        <v>13568962</v>
      </c>
      <c r="I25052" s="15">
        <v>15459719</v>
      </c>
      <c r="J25052" s="15">
        <v>1557094</v>
      </c>
      <c r="K25052" s="15">
        <v>16015824</v>
      </c>
      <c r="L25052" s="15">
        <v>8341575</v>
      </c>
      <c r="M25052" s="15">
        <v>8341575</v>
      </c>
      <c r="N25052" s="15">
        <v>4560061</v>
      </c>
      <c r="O25052" s="15">
        <v>1668315</v>
      </c>
    </row>
    <row r="25053" spans="1:15" x14ac:dyDescent="0.3">
      <c r="A25053" s="15" t="s">
        <v>50</v>
      </c>
      <c r="B25053" s="15">
        <v>2015</v>
      </c>
      <c r="C25053" s="15">
        <v>90401</v>
      </c>
      <c r="D25053" s="15">
        <v>46062</v>
      </c>
      <c r="E25053" s="15">
        <v>44339</v>
      </c>
      <c r="F25053" s="15">
        <v>6147268</v>
      </c>
      <c r="G25053" s="15">
        <v>14464160</v>
      </c>
      <c r="H25053" s="15">
        <v>7051278</v>
      </c>
      <c r="I25053" s="15">
        <v>12113734</v>
      </c>
      <c r="J25053" s="15">
        <v>13469749</v>
      </c>
      <c r="K25053" s="15">
        <v>7503283</v>
      </c>
      <c r="L25053" s="15">
        <v>9582506</v>
      </c>
      <c r="M25053" s="15">
        <v>5062456</v>
      </c>
      <c r="N25053" s="15">
        <v>1536817</v>
      </c>
      <c r="O25053" s="15">
        <v>1175213</v>
      </c>
    </row>
    <row r="25054" spans="1:15" x14ac:dyDescent="0.3">
      <c r="A25054" s="15" t="s">
        <v>51</v>
      </c>
      <c r="B25054" s="15">
        <v>2014</v>
      </c>
      <c r="C25054" s="15">
        <v>166266</v>
      </c>
      <c r="D25054" s="15">
        <v>80830</v>
      </c>
      <c r="E25054" s="15">
        <v>85436</v>
      </c>
      <c r="F25054" s="15">
        <v>11139822</v>
      </c>
      <c r="G25054" s="15">
        <v>14465142</v>
      </c>
      <c r="H25054" s="15">
        <v>21947112</v>
      </c>
      <c r="I25054" s="15">
        <v>21947112</v>
      </c>
      <c r="J25054" s="15">
        <v>13301280</v>
      </c>
      <c r="K25054" s="15">
        <v>23443506</v>
      </c>
      <c r="L25054" s="15">
        <v>9892827</v>
      </c>
      <c r="M25054" s="15">
        <v>11139822</v>
      </c>
      <c r="N25054" s="15">
        <v>5320512</v>
      </c>
      <c r="O25054" s="15">
        <v>166266</v>
      </c>
    </row>
    <row r="25055" spans="1:15" x14ac:dyDescent="0.3">
      <c r="A25055" s="15" t="s">
        <v>36</v>
      </c>
      <c r="B25055" s="15">
        <v>2010</v>
      </c>
      <c r="C25055" s="15">
        <v>186076</v>
      </c>
      <c r="D25055" s="15">
        <v>91200</v>
      </c>
      <c r="E25055" s="15">
        <v>94876</v>
      </c>
      <c r="F25055" s="15">
        <v>11722788</v>
      </c>
      <c r="G25055" s="15">
        <v>14467409</v>
      </c>
      <c r="H25055" s="15">
        <v>12094940</v>
      </c>
      <c r="I25055" s="15">
        <v>12001902</v>
      </c>
      <c r="J25055" s="15">
        <v>14281333</v>
      </c>
      <c r="K25055" s="15">
        <v>28841780</v>
      </c>
      <c r="L25055" s="15">
        <v>21770892</v>
      </c>
      <c r="M25055" s="15">
        <v>12467092</v>
      </c>
      <c r="N25055" s="15">
        <v>6326584</v>
      </c>
      <c r="O25055" s="15">
        <v>186076</v>
      </c>
    </row>
    <row r="25056" spans="1:15" x14ac:dyDescent="0.3">
      <c r="A25056" s="15" t="s">
        <v>48</v>
      </c>
      <c r="B25056" s="15">
        <v>2015</v>
      </c>
      <c r="C25056" s="15">
        <v>160759</v>
      </c>
      <c r="D25056" s="15">
        <v>75286</v>
      </c>
      <c r="E25056" s="15">
        <v>85473</v>
      </c>
      <c r="F25056" s="15">
        <v>5948083</v>
      </c>
      <c r="G25056" s="15">
        <v>14468310</v>
      </c>
      <c r="H25056" s="15">
        <v>20577152</v>
      </c>
      <c r="I25056" s="15">
        <v>16397418</v>
      </c>
      <c r="J25056" s="15">
        <v>16397418</v>
      </c>
      <c r="K25056" s="15">
        <v>11092371</v>
      </c>
      <c r="L25056" s="15">
        <v>21380947</v>
      </c>
      <c r="M25056" s="15">
        <v>1286072</v>
      </c>
      <c r="N25056" s="15">
        <v>6591119</v>
      </c>
      <c r="O25056" s="15">
        <v>3375939</v>
      </c>
    </row>
    <row r="25057" spans="1:15" x14ac:dyDescent="0.3">
      <c r="A25057" s="15" t="s">
        <v>62</v>
      </c>
      <c r="B25057" s="15">
        <v>2009</v>
      </c>
      <c r="C25057" s="15">
        <v>104946</v>
      </c>
      <c r="D25057" s="15">
        <v>51994</v>
      </c>
      <c r="E25057" s="15">
        <v>52952</v>
      </c>
      <c r="F25057" s="15">
        <v>7031382</v>
      </c>
      <c r="G25057" s="15">
        <v>14482548</v>
      </c>
      <c r="H25057" s="15">
        <v>8028369</v>
      </c>
      <c r="I25057" s="15">
        <v>12278682</v>
      </c>
      <c r="J25057" s="15">
        <v>13223196</v>
      </c>
      <c r="K25057" s="15">
        <v>8553099</v>
      </c>
      <c r="L25057" s="15">
        <v>11963844</v>
      </c>
      <c r="M25057" s="15">
        <v>7346220</v>
      </c>
      <c r="N25057" s="15">
        <v>3200853</v>
      </c>
      <c r="O25057" s="15">
        <v>2308812</v>
      </c>
    </row>
    <row r="25058" spans="1:15" x14ac:dyDescent="0.3">
      <c r="A25058" s="15" t="s">
        <v>27</v>
      </c>
      <c r="B25058" s="15">
        <v>2016</v>
      </c>
      <c r="C25058" s="15">
        <v>115883</v>
      </c>
      <c r="D25058" s="15">
        <v>55742</v>
      </c>
      <c r="E25058" s="15">
        <v>60141</v>
      </c>
      <c r="F25058" s="15">
        <v>6489448</v>
      </c>
      <c r="G25058" s="15">
        <v>14485375</v>
      </c>
      <c r="H25058" s="15">
        <v>16107737</v>
      </c>
      <c r="I25058" s="15">
        <v>14833024</v>
      </c>
      <c r="J25058" s="15">
        <v>7764161</v>
      </c>
      <c r="K25058" s="15">
        <v>8227693</v>
      </c>
      <c r="L25058" s="15">
        <v>8575342</v>
      </c>
      <c r="M25058" s="15">
        <v>10777119</v>
      </c>
      <c r="N25058" s="15">
        <v>3592373</v>
      </c>
      <c r="O25058" s="15">
        <v>1970011</v>
      </c>
    </row>
    <row r="25059" spans="1:15" x14ac:dyDescent="0.3">
      <c r="A25059" s="15" t="s">
        <v>30</v>
      </c>
      <c r="B25059" s="15">
        <v>2011</v>
      </c>
      <c r="C25059" s="15">
        <v>105033</v>
      </c>
      <c r="D25059" s="15">
        <v>52090</v>
      </c>
      <c r="E25059" s="15">
        <v>52943</v>
      </c>
      <c r="F25059" s="15">
        <v>6617079</v>
      </c>
      <c r="G25059" s="15">
        <v>14494554</v>
      </c>
      <c r="H25059" s="15">
        <v>12183828</v>
      </c>
      <c r="I25059" s="15">
        <v>13444224</v>
      </c>
      <c r="J25059" s="15">
        <v>14914686</v>
      </c>
      <c r="K25059" s="15">
        <v>14914686</v>
      </c>
      <c r="L25059" s="15">
        <v>7037211</v>
      </c>
      <c r="M25059" s="15">
        <v>9452970</v>
      </c>
      <c r="N25059" s="15">
        <v>4936551</v>
      </c>
      <c r="O25059" s="15">
        <v>1260396</v>
      </c>
    </row>
    <row r="25060" spans="1:15" x14ac:dyDescent="0.3">
      <c r="A25060" s="15" t="s">
        <v>73</v>
      </c>
      <c r="B25060" s="15">
        <v>2012</v>
      </c>
      <c r="C25060" s="15">
        <v>99964</v>
      </c>
      <c r="D25060" s="15">
        <v>49050</v>
      </c>
      <c r="E25060" s="15">
        <v>50914</v>
      </c>
      <c r="F25060" s="15">
        <v>5298092</v>
      </c>
      <c r="G25060" s="15">
        <v>14494780</v>
      </c>
      <c r="H25060" s="15">
        <v>13095284</v>
      </c>
      <c r="I25060" s="15">
        <v>8996760</v>
      </c>
      <c r="J25060" s="15">
        <v>14194888</v>
      </c>
      <c r="K25060" s="15">
        <v>17493700</v>
      </c>
      <c r="L25060" s="15">
        <v>7697228</v>
      </c>
      <c r="M25060" s="15">
        <v>3348794</v>
      </c>
      <c r="N25060" s="15">
        <v>2848974</v>
      </c>
      <c r="O25060" s="15">
        <v>149946</v>
      </c>
    </row>
    <row r="25061" spans="1:15" x14ac:dyDescent="0.3">
      <c r="A25061" s="15" t="s">
        <v>47</v>
      </c>
      <c r="B25061" s="15">
        <v>2011</v>
      </c>
      <c r="C25061" s="15">
        <v>100716</v>
      </c>
      <c r="D25061" s="15">
        <v>50037</v>
      </c>
      <c r="E25061" s="15">
        <v>50679</v>
      </c>
      <c r="F25061" s="15">
        <v>6445824</v>
      </c>
      <c r="G25061" s="15">
        <v>14503104</v>
      </c>
      <c r="H25061" s="15">
        <v>679833</v>
      </c>
      <c r="I25061" s="15">
        <v>6194034</v>
      </c>
      <c r="J25061" s="15">
        <v>15006684</v>
      </c>
      <c r="K25061" s="15">
        <v>16114560</v>
      </c>
      <c r="L25061" s="15">
        <v>7301910</v>
      </c>
      <c r="M25061" s="15">
        <v>6647256</v>
      </c>
      <c r="N25061" s="15">
        <v>3525060</v>
      </c>
      <c r="O25061" s="15">
        <v>1309308</v>
      </c>
    </row>
    <row r="25062" spans="1:15" x14ac:dyDescent="0.3">
      <c r="A25062" s="15" t="s">
        <v>45</v>
      </c>
      <c r="B25062" s="15">
        <v>2011</v>
      </c>
      <c r="C25062" s="15">
        <v>190891</v>
      </c>
      <c r="D25062" s="15">
        <v>92913</v>
      </c>
      <c r="E25062" s="15">
        <v>97978</v>
      </c>
      <c r="F25062" s="15">
        <v>13553261</v>
      </c>
      <c r="G25062" s="15">
        <v>14507716</v>
      </c>
      <c r="H25062" s="15">
        <v>27679195</v>
      </c>
      <c r="I25062" s="15">
        <v>25388503</v>
      </c>
      <c r="J25062" s="15">
        <v>23479593</v>
      </c>
      <c r="K25062" s="15">
        <v>27870086</v>
      </c>
      <c r="L25062" s="15">
        <v>21952465</v>
      </c>
      <c r="M25062" s="15">
        <v>13362370</v>
      </c>
      <c r="N25062" s="15">
        <v>8208313</v>
      </c>
      <c r="O25062" s="15">
        <v>2481583</v>
      </c>
    </row>
    <row r="25063" spans="1:15" x14ac:dyDescent="0.3">
      <c r="A25063" s="15" t="s">
        <v>36</v>
      </c>
      <c r="B25063" s="15">
        <v>2012</v>
      </c>
      <c r="C25063" s="15">
        <v>138203</v>
      </c>
      <c r="D25063" s="15">
        <v>66758</v>
      </c>
      <c r="E25063" s="15">
        <v>71445</v>
      </c>
      <c r="F25063" s="15">
        <v>6495541</v>
      </c>
      <c r="G25063" s="15">
        <v>14511315</v>
      </c>
      <c r="H25063" s="15">
        <v>14234909</v>
      </c>
      <c r="I25063" s="15">
        <v>12438270</v>
      </c>
      <c r="J25063" s="15">
        <v>14096706</v>
      </c>
      <c r="K25063" s="15">
        <v>18933811</v>
      </c>
      <c r="L25063" s="15">
        <v>19763029</v>
      </c>
      <c r="M25063" s="15">
        <v>9536007</v>
      </c>
      <c r="N25063" s="15">
        <v>13820300</v>
      </c>
      <c r="O25063" s="15">
        <v>5942729</v>
      </c>
    </row>
    <row r="25064" spans="1:15" x14ac:dyDescent="0.3">
      <c r="A25064" s="15" t="s">
        <v>51</v>
      </c>
      <c r="B25064" s="15">
        <v>2012</v>
      </c>
      <c r="C25064" s="15">
        <v>95481</v>
      </c>
      <c r="D25064" s="15">
        <v>45756</v>
      </c>
      <c r="E25064" s="15">
        <v>49725</v>
      </c>
      <c r="F25064" s="15">
        <v>668367</v>
      </c>
      <c r="G25064" s="15">
        <v>14513112</v>
      </c>
      <c r="H25064" s="15">
        <v>12603492</v>
      </c>
      <c r="I25064" s="15">
        <v>12698973</v>
      </c>
      <c r="J25064" s="15">
        <v>13176378</v>
      </c>
      <c r="K25064" s="15">
        <v>14417631</v>
      </c>
      <c r="L25064" s="15">
        <v>11171277</v>
      </c>
      <c r="M25064" s="15">
        <v>5537898</v>
      </c>
      <c r="N25064" s="15">
        <v>2959911</v>
      </c>
      <c r="O25064" s="15">
        <v>1718658</v>
      </c>
    </row>
    <row r="25065" spans="1:15" x14ac:dyDescent="0.3">
      <c r="A25065" s="15" t="s">
        <v>36</v>
      </c>
      <c r="B25065" s="15">
        <v>2014</v>
      </c>
      <c r="C25065" s="15">
        <v>149658</v>
      </c>
      <c r="D25065" s="15">
        <v>73926</v>
      </c>
      <c r="E25065" s="15">
        <v>75732</v>
      </c>
      <c r="F25065" s="15">
        <v>6285636</v>
      </c>
      <c r="G25065" s="15">
        <v>14516826</v>
      </c>
      <c r="H25065" s="15">
        <v>7108755</v>
      </c>
      <c r="I25065" s="15">
        <v>1346922</v>
      </c>
      <c r="J25065" s="15">
        <v>14816142</v>
      </c>
      <c r="K25065" s="15">
        <v>21401094</v>
      </c>
      <c r="L25065" s="15">
        <v>12047469</v>
      </c>
      <c r="M25065" s="15">
        <v>10700547</v>
      </c>
      <c r="N25065" s="15">
        <v>1496580</v>
      </c>
      <c r="O25065" s="15">
        <v>673461</v>
      </c>
    </row>
    <row r="25066" spans="1:15" x14ac:dyDescent="0.3">
      <c r="A25066" s="15" t="s">
        <v>46</v>
      </c>
      <c r="B25066" s="15">
        <v>2011</v>
      </c>
      <c r="C25066" s="15">
        <v>122008</v>
      </c>
      <c r="D25066" s="15">
        <v>59364</v>
      </c>
      <c r="E25066" s="15">
        <v>62644</v>
      </c>
      <c r="F25066" s="15">
        <v>6222408</v>
      </c>
      <c r="G25066" s="15">
        <v>14518952</v>
      </c>
      <c r="H25066" s="15">
        <v>15861040</v>
      </c>
      <c r="I25066" s="15">
        <v>7015460</v>
      </c>
      <c r="J25066" s="15">
        <v>16349072</v>
      </c>
      <c r="K25066" s="15">
        <v>11041724</v>
      </c>
      <c r="L25066" s="15">
        <v>17203128</v>
      </c>
      <c r="M25066" s="15">
        <v>9638632</v>
      </c>
      <c r="N25066" s="15">
        <v>6222408</v>
      </c>
      <c r="O25066" s="15">
        <v>2684176</v>
      </c>
    </row>
    <row r="25067" spans="1:15" x14ac:dyDescent="0.3">
      <c r="A25067" s="15" t="s">
        <v>67</v>
      </c>
      <c r="B25067" s="15">
        <v>2015</v>
      </c>
      <c r="C25067" s="15">
        <v>193613</v>
      </c>
      <c r="D25067" s="15">
        <v>96518</v>
      </c>
      <c r="E25067" s="15">
        <v>97095</v>
      </c>
      <c r="F25067" s="15">
        <v>1355291</v>
      </c>
      <c r="G25067" s="15">
        <v>14520975</v>
      </c>
      <c r="H25067" s="15">
        <v>27493046</v>
      </c>
      <c r="I25067" s="15">
        <v>28461111</v>
      </c>
      <c r="J25067" s="15">
        <v>25556916</v>
      </c>
      <c r="K25067" s="15">
        <v>26524981</v>
      </c>
      <c r="L25067" s="15">
        <v>22846334</v>
      </c>
      <c r="M25067" s="15">
        <v>9874263</v>
      </c>
      <c r="N25067" s="15">
        <v>5614777</v>
      </c>
      <c r="O25067" s="15">
        <v>193613</v>
      </c>
    </row>
    <row r="25068" spans="1:15" x14ac:dyDescent="0.3">
      <c r="A25068" s="15" t="s">
        <v>31</v>
      </c>
      <c r="B25068" s="15">
        <v>2013</v>
      </c>
      <c r="C25068" s="15">
        <v>134613</v>
      </c>
      <c r="D25068" s="15">
        <v>67457</v>
      </c>
      <c r="E25068" s="15">
        <v>67156</v>
      </c>
      <c r="F25068" s="15">
        <v>7403715</v>
      </c>
      <c r="G25068" s="15">
        <v>14538204</v>
      </c>
      <c r="H25068" s="15">
        <v>22211145</v>
      </c>
      <c r="I25068" s="15">
        <v>19384272</v>
      </c>
      <c r="J25068" s="15">
        <v>8076780</v>
      </c>
      <c r="K25068" s="15">
        <v>10499814</v>
      </c>
      <c r="L25068" s="15">
        <v>19653498</v>
      </c>
      <c r="M25068" s="15">
        <v>10365201</v>
      </c>
      <c r="N25068" s="15">
        <v>5519133</v>
      </c>
      <c r="O25068" s="15">
        <v>2423034</v>
      </c>
    </row>
    <row r="25069" spans="1:15" x14ac:dyDescent="0.3">
      <c r="A25069" s="15" t="s">
        <v>40</v>
      </c>
      <c r="B25069" s="15">
        <v>2010</v>
      </c>
      <c r="C25069" s="15">
        <v>195288</v>
      </c>
      <c r="D25069" s="15">
        <v>93667</v>
      </c>
      <c r="E25069" s="15">
        <v>101621</v>
      </c>
      <c r="F25069" s="15">
        <v>12303144</v>
      </c>
      <c r="G25069" s="15">
        <v>14548956</v>
      </c>
      <c r="H25069" s="15">
        <v>14060736</v>
      </c>
      <c r="I25069" s="15">
        <v>13181940</v>
      </c>
      <c r="J25069" s="15">
        <v>25973304</v>
      </c>
      <c r="K25069" s="15">
        <v>30269640</v>
      </c>
      <c r="L25069" s="15">
        <v>24411000</v>
      </c>
      <c r="M25069" s="15">
        <v>13670160</v>
      </c>
      <c r="N25069" s="15">
        <v>8787960</v>
      </c>
      <c r="O25069" s="15">
        <v>4101048</v>
      </c>
    </row>
    <row r="25070" spans="1:15" x14ac:dyDescent="0.3">
      <c r="A25070" s="15" t="s">
        <v>28</v>
      </c>
      <c r="B25070" s="15">
        <v>2013</v>
      </c>
      <c r="C25070" s="15">
        <v>91519</v>
      </c>
      <c r="D25070" s="15">
        <v>47438</v>
      </c>
      <c r="E25070" s="15">
        <v>44081</v>
      </c>
      <c r="F25070" s="15">
        <v>6863925</v>
      </c>
      <c r="G25070" s="15">
        <v>14551521</v>
      </c>
      <c r="H25070" s="15">
        <v>7596077</v>
      </c>
      <c r="I25070" s="15">
        <v>12080508</v>
      </c>
      <c r="J25070" s="15">
        <v>12263546</v>
      </c>
      <c r="K25070" s="15">
        <v>7504558</v>
      </c>
      <c r="L25070" s="15">
        <v>11439875</v>
      </c>
      <c r="M25070" s="15">
        <v>5125064</v>
      </c>
      <c r="N25070" s="15">
        <v>1372785</v>
      </c>
      <c r="O25070" s="15">
        <v>457595</v>
      </c>
    </row>
    <row r="25071" spans="1:15" x14ac:dyDescent="0.3">
      <c r="A25071" s="15" t="s">
        <v>36</v>
      </c>
      <c r="B25071" s="15">
        <v>2015</v>
      </c>
      <c r="C25071" s="15">
        <v>151586</v>
      </c>
      <c r="D25071" s="15">
        <v>74988</v>
      </c>
      <c r="E25071" s="15">
        <v>76598</v>
      </c>
      <c r="F25071" s="15">
        <v>6215026</v>
      </c>
      <c r="G25071" s="15">
        <v>14552256</v>
      </c>
      <c r="H25071" s="15">
        <v>14855428</v>
      </c>
      <c r="I25071" s="15">
        <v>7351921</v>
      </c>
      <c r="J25071" s="15">
        <v>14855428</v>
      </c>
      <c r="K25071" s="15">
        <v>2122204</v>
      </c>
      <c r="L25071" s="15">
        <v>22737900</v>
      </c>
      <c r="M25071" s="15">
        <v>12657431</v>
      </c>
      <c r="N25071" s="15">
        <v>14703842</v>
      </c>
      <c r="O25071" s="15">
        <v>7427714</v>
      </c>
    </row>
    <row r="25072" spans="1:15" x14ac:dyDescent="0.3">
      <c r="A25072" s="15" t="s">
        <v>31</v>
      </c>
      <c r="B25072" s="15">
        <v>2010</v>
      </c>
      <c r="C25072" s="15">
        <v>218635</v>
      </c>
      <c r="D25072" s="15">
        <v>108175</v>
      </c>
      <c r="E25072" s="15">
        <v>110460</v>
      </c>
      <c r="F25072" s="15">
        <v>1224356</v>
      </c>
      <c r="G25072" s="15">
        <v>14561091</v>
      </c>
      <c r="H25072" s="15">
        <v>41977920</v>
      </c>
      <c r="I25072" s="15">
        <v>24924390</v>
      </c>
      <c r="J25072" s="15">
        <v>24049850</v>
      </c>
      <c r="K25072" s="15">
        <v>15741720</v>
      </c>
      <c r="L25072" s="15">
        <v>2711074</v>
      </c>
      <c r="M25072" s="15">
        <v>9707394</v>
      </c>
      <c r="N25072" s="15">
        <v>6821412</v>
      </c>
      <c r="O25072" s="15">
        <v>5465875</v>
      </c>
    </row>
    <row r="25073" spans="1:15" x14ac:dyDescent="0.3">
      <c r="A25073" s="15" t="s">
        <v>31</v>
      </c>
      <c r="B25073" s="15">
        <v>2014</v>
      </c>
      <c r="C25073" s="15">
        <v>134876</v>
      </c>
      <c r="D25073" s="15">
        <v>67533</v>
      </c>
      <c r="E25073" s="15">
        <v>67343</v>
      </c>
      <c r="F25073" s="15">
        <v>741818</v>
      </c>
      <c r="G25073" s="15">
        <v>14566608</v>
      </c>
      <c r="H25073" s="15">
        <v>13487600</v>
      </c>
      <c r="I25073" s="15">
        <v>19287268</v>
      </c>
      <c r="J25073" s="15">
        <v>15645616</v>
      </c>
      <c r="K25073" s="15">
        <v>17129252</v>
      </c>
      <c r="L25073" s="15">
        <v>10115700</v>
      </c>
      <c r="M25073" s="15">
        <v>10924956</v>
      </c>
      <c r="N25073" s="15">
        <v>5664792</v>
      </c>
      <c r="O25073" s="15">
        <v>2427768</v>
      </c>
    </row>
    <row r="25074" spans="1:15" x14ac:dyDescent="0.3">
      <c r="A25074" s="15" t="s">
        <v>49</v>
      </c>
      <c r="B25074" s="15">
        <v>2010</v>
      </c>
      <c r="C25074" s="15">
        <v>108002</v>
      </c>
      <c r="D25074" s="15">
        <v>52540</v>
      </c>
      <c r="E25074" s="15">
        <v>55462</v>
      </c>
      <c r="F25074" s="15">
        <v>6156114</v>
      </c>
      <c r="G25074" s="15">
        <v>14580270</v>
      </c>
      <c r="H25074" s="15">
        <v>14904276</v>
      </c>
      <c r="I25074" s="15">
        <v>1242023</v>
      </c>
      <c r="J25074" s="15">
        <v>7938147</v>
      </c>
      <c r="K25074" s="15">
        <v>9612178</v>
      </c>
      <c r="L25074" s="15">
        <v>14040260</v>
      </c>
      <c r="M25074" s="15">
        <v>7668142</v>
      </c>
      <c r="N25074" s="15">
        <v>486009</v>
      </c>
      <c r="O25074" s="15">
        <v>1836034</v>
      </c>
    </row>
    <row r="25075" spans="1:15" x14ac:dyDescent="0.3">
      <c r="A25075" s="15" t="s">
        <v>31</v>
      </c>
      <c r="B25075" s="15">
        <v>2015</v>
      </c>
      <c r="C25075" s="15">
        <v>135034</v>
      </c>
      <c r="D25075" s="15">
        <v>67533</v>
      </c>
      <c r="E25075" s="15">
        <v>67501</v>
      </c>
      <c r="F25075" s="15">
        <v>742687</v>
      </c>
      <c r="G25075" s="15">
        <v>14583672</v>
      </c>
      <c r="H25075" s="15">
        <v>22550678</v>
      </c>
      <c r="I25075" s="15">
        <v>18634692</v>
      </c>
      <c r="J25075" s="15">
        <v>15798978</v>
      </c>
      <c r="K25075" s="15">
        <v>9789965</v>
      </c>
      <c r="L25075" s="15">
        <v>19714964</v>
      </c>
      <c r="M25075" s="15">
        <v>11747958</v>
      </c>
      <c r="N25075" s="15">
        <v>2633163</v>
      </c>
      <c r="O25075" s="15">
        <v>2430612</v>
      </c>
    </row>
    <row r="25076" spans="1:15" x14ac:dyDescent="0.3">
      <c r="A25076" s="15" t="s">
        <v>41</v>
      </c>
      <c r="B25076" s="15">
        <v>2014</v>
      </c>
      <c r="C25076" s="15">
        <v>112212</v>
      </c>
      <c r="D25076" s="15">
        <v>54932</v>
      </c>
      <c r="E25076" s="15">
        <v>57280</v>
      </c>
      <c r="F25076" s="15">
        <v>7181568</v>
      </c>
      <c r="G25076" s="15">
        <v>14587560</v>
      </c>
      <c r="H25076" s="15">
        <v>7630416</v>
      </c>
      <c r="I25076" s="15">
        <v>15597468</v>
      </c>
      <c r="J25076" s="15">
        <v>15485256</v>
      </c>
      <c r="K25076" s="15">
        <v>15934104</v>
      </c>
      <c r="L25076" s="15">
        <v>7630416</v>
      </c>
      <c r="M25076" s="15">
        <v>8752536</v>
      </c>
      <c r="N25076" s="15">
        <v>448848</v>
      </c>
      <c r="O25076" s="15">
        <v>168318</v>
      </c>
    </row>
    <row r="25077" spans="1:15" x14ac:dyDescent="0.3">
      <c r="A25077" s="15" t="s">
        <v>41</v>
      </c>
      <c r="B25077" s="15">
        <v>2016</v>
      </c>
      <c r="C25077" s="15">
        <v>113993</v>
      </c>
      <c r="D25077" s="15">
        <v>55492</v>
      </c>
      <c r="E25077" s="15">
        <v>58501</v>
      </c>
      <c r="F25077" s="15">
        <v>7295552</v>
      </c>
      <c r="G25077" s="15">
        <v>14591104</v>
      </c>
      <c r="H25077" s="15">
        <v>1367916</v>
      </c>
      <c r="I25077" s="15">
        <v>8663468</v>
      </c>
      <c r="J25077" s="15">
        <v>15617041</v>
      </c>
      <c r="K25077" s="15">
        <v>8435482</v>
      </c>
      <c r="L25077" s="15">
        <v>15161069</v>
      </c>
      <c r="M25077" s="15">
        <v>9689405</v>
      </c>
      <c r="N25077" s="15">
        <v>4445727</v>
      </c>
      <c r="O25077" s="15">
        <v>1937881</v>
      </c>
    </row>
    <row r="25078" spans="1:15" x14ac:dyDescent="0.3">
      <c r="A25078" s="15" t="s">
        <v>36</v>
      </c>
      <c r="B25078" s="15">
        <v>2016</v>
      </c>
      <c r="C25078" s="15">
        <v>153592</v>
      </c>
      <c r="D25078" s="15">
        <v>75837</v>
      </c>
      <c r="E25078" s="15">
        <v>77755</v>
      </c>
      <c r="F25078" s="15">
        <v>6297272</v>
      </c>
      <c r="G25078" s="15">
        <v>14591240</v>
      </c>
      <c r="H25078" s="15">
        <v>8831540</v>
      </c>
      <c r="I25078" s="15">
        <v>1382328</v>
      </c>
      <c r="J25078" s="15">
        <v>14591240</v>
      </c>
      <c r="K25078" s="15">
        <v>21042104</v>
      </c>
      <c r="L25078" s="15">
        <v>23192392</v>
      </c>
      <c r="M25078" s="15">
        <v>22424432</v>
      </c>
      <c r="N25078" s="15">
        <v>7602804</v>
      </c>
      <c r="O25078" s="15">
        <v>7526008</v>
      </c>
    </row>
    <row r="25079" spans="1:15" x14ac:dyDescent="0.3">
      <c r="A25079" s="15" t="s">
        <v>48</v>
      </c>
      <c r="B25079" s="15">
        <v>2010</v>
      </c>
      <c r="C25079" s="15">
        <v>131528</v>
      </c>
      <c r="D25079" s="15">
        <v>63083</v>
      </c>
      <c r="E25079" s="15">
        <v>68445</v>
      </c>
      <c r="F25079" s="15">
        <v>6181816</v>
      </c>
      <c r="G25079" s="15">
        <v>14599608</v>
      </c>
      <c r="H25079" s="15">
        <v>17624752</v>
      </c>
      <c r="I25079" s="15">
        <v>6379108</v>
      </c>
      <c r="J25079" s="15">
        <v>16572528</v>
      </c>
      <c r="K25079" s="15">
        <v>2104448</v>
      </c>
      <c r="L25079" s="15">
        <v>953578</v>
      </c>
      <c r="M25079" s="15">
        <v>11442936</v>
      </c>
      <c r="N25079" s="15">
        <v>8943904</v>
      </c>
      <c r="O25079" s="15">
        <v>3682784</v>
      </c>
    </row>
    <row r="25080" spans="1:15" x14ac:dyDescent="0.3">
      <c r="A25080" s="15" t="s">
        <v>31</v>
      </c>
      <c r="B25080" s="15">
        <v>2016</v>
      </c>
      <c r="C25080" s="15">
        <v>135182</v>
      </c>
      <c r="D25080" s="15">
        <v>67449</v>
      </c>
      <c r="E25080" s="15">
        <v>67733</v>
      </c>
      <c r="F25080" s="15">
        <v>7299828</v>
      </c>
      <c r="G25080" s="15">
        <v>14599656</v>
      </c>
      <c r="H25080" s="15">
        <v>22305030</v>
      </c>
      <c r="I25080" s="15">
        <v>10003468</v>
      </c>
      <c r="J25080" s="15">
        <v>16357022</v>
      </c>
      <c r="K25080" s="15">
        <v>15816294</v>
      </c>
      <c r="L25080" s="15">
        <v>10341423</v>
      </c>
      <c r="M25080" s="15">
        <v>5745235</v>
      </c>
      <c r="N25080" s="15">
        <v>2636049</v>
      </c>
      <c r="O25080" s="15">
        <v>2433276</v>
      </c>
    </row>
    <row r="25081" spans="1:15" x14ac:dyDescent="0.3">
      <c r="A25081" s="15" t="s">
        <v>41</v>
      </c>
      <c r="B25081" s="15">
        <v>2015</v>
      </c>
      <c r="C25081" s="15">
        <v>113181</v>
      </c>
      <c r="D25081" s="15">
        <v>55549</v>
      </c>
      <c r="E25081" s="15">
        <v>57632</v>
      </c>
      <c r="F25081" s="15">
        <v>7243584</v>
      </c>
      <c r="G25081" s="15">
        <v>14600349</v>
      </c>
      <c r="H25081" s="15">
        <v>13694901</v>
      </c>
      <c r="I25081" s="15">
        <v>15732159</v>
      </c>
      <c r="J25081" s="15">
        <v>15505797</v>
      </c>
      <c r="K25081" s="15">
        <v>15845340</v>
      </c>
      <c r="L25081" s="15">
        <v>7809489</v>
      </c>
      <c r="M25081" s="15">
        <v>9167661</v>
      </c>
      <c r="N25081" s="15">
        <v>2603163</v>
      </c>
      <c r="O25081" s="15">
        <v>1810896</v>
      </c>
    </row>
    <row r="25082" spans="1:15" x14ac:dyDescent="0.3">
      <c r="A25082" s="15" t="s">
        <v>40</v>
      </c>
      <c r="B25082" s="15">
        <v>2014</v>
      </c>
      <c r="C25082" s="15">
        <v>198808</v>
      </c>
      <c r="D25082" s="15">
        <v>95365</v>
      </c>
      <c r="E25082" s="15">
        <v>103443</v>
      </c>
      <c r="F25082" s="15">
        <v>12326096</v>
      </c>
      <c r="G25082" s="15">
        <v>14612388</v>
      </c>
      <c r="H25082" s="15">
        <v>24652192</v>
      </c>
      <c r="I25082" s="15">
        <v>14015964</v>
      </c>
      <c r="J25082" s="15">
        <v>24851000</v>
      </c>
      <c r="K25082" s="15">
        <v>28827160</v>
      </c>
      <c r="L25082" s="15">
        <v>14711792</v>
      </c>
      <c r="M25082" s="15">
        <v>7455300</v>
      </c>
      <c r="N25082" s="15">
        <v>5566624</v>
      </c>
      <c r="O25082" s="15">
        <v>4373776</v>
      </c>
    </row>
    <row r="25083" spans="1:15" x14ac:dyDescent="0.3">
      <c r="A25083" s="15" t="s">
        <v>45</v>
      </c>
      <c r="B25083" s="15">
        <v>2012</v>
      </c>
      <c r="C25083" s="15">
        <v>192307</v>
      </c>
      <c r="D25083" s="15">
        <v>93604</v>
      </c>
      <c r="E25083" s="15">
        <v>98703</v>
      </c>
      <c r="F25083" s="15">
        <v>13653797</v>
      </c>
      <c r="G25083" s="15">
        <v>14615332</v>
      </c>
      <c r="H25083" s="15">
        <v>27884515</v>
      </c>
      <c r="I25083" s="15">
        <v>25769138</v>
      </c>
      <c r="J25083" s="15">
        <v>23076840</v>
      </c>
      <c r="K25083" s="15">
        <v>27884515</v>
      </c>
      <c r="L25083" s="15">
        <v>22884533</v>
      </c>
      <c r="M25083" s="15">
        <v>13653797</v>
      </c>
      <c r="N25083" s="15">
        <v>8269201</v>
      </c>
      <c r="O25083" s="15">
        <v>2499991</v>
      </c>
    </row>
    <row r="25084" spans="1:15" x14ac:dyDescent="0.3">
      <c r="A25084" s="15" t="s">
        <v>47</v>
      </c>
      <c r="B25084" s="15">
        <v>2010</v>
      </c>
      <c r="C25084" s="15">
        <v>100139</v>
      </c>
      <c r="D25084" s="15">
        <v>49653</v>
      </c>
      <c r="E25084" s="15">
        <v>50486</v>
      </c>
      <c r="F25084" s="15">
        <v>6509035</v>
      </c>
      <c r="G25084" s="15">
        <v>14620294</v>
      </c>
      <c r="H25084" s="15">
        <v>13218348</v>
      </c>
      <c r="I25084" s="15">
        <v>11515985</v>
      </c>
      <c r="J25084" s="15">
        <v>15321267</v>
      </c>
      <c r="K25084" s="15">
        <v>15821962</v>
      </c>
      <c r="L25084" s="15">
        <v>11916541</v>
      </c>
      <c r="M25084" s="15">
        <v>6408896</v>
      </c>
      <c r="N25084" s="15">
        <v>1702363</v>
      </c>
      <c r="O25084" s="15">
        <v>1201668</v>
      </c>
    </row>
    <row r="25085" spans="1:15" x14ac:dyDescent="0.3">
      <c r="A25085" s="15" t="s">
        <v>42</v>
      </c>
      <c r="B25085" s="15">
        <v>2011</v>
      </c>
      <c r="C25085" s="15">
        <v>101566</v>
      </c>
      <c r="D25085" s="15">
        <v>49849</v>
      </c>
      <c r="E25085" s="15">
        <v>51717</v>
      </c>
      <c r="F25085" s="15">
        <v>7820582</v>
      </c>
      <c r="G25085" s="15">
        <v>14625504</v>
      </c>
      <c r="H25085" s="15">
        <v>8176063</v>
      </c>
      <c r="I25085" s="15">
        <v>12898882</v>
      </c>
      <c r="J25085" s="15">
        <v>12594184</v>
      </c>
      <c r="K25085" s="15">
        <v>13914542</v>
      </c>
      <c r="L25085" s="15">
        <v>11476958</v>
      </c>
      <c r="M25085" s="15">
        <v>6601790</v>
      </c>
      <c r="N25085" s="15">
        <v>4570470</v>
      </c>
      <c r="O25085" s="15">
        <v>203132</v>
      </c>
    </row>
    <row r="25086" spans="1:15" x14ac:dyDescent="0.3">
      <c r="A25086" s="15" t="s">
        <v>46</v>
      </c>
      <c r="B25086" s="15">
        <v>2010</v>
      </c>
      <c r="C25086" s="15">
        <v>121925</v>
      </c>
      <c r="D25086" s="15">
        <v>59311</v>
      </c>
      <c r="E25086" s="15">
        <v>62614</v>
      </c>
      <c r="F25086" s="15">
        <v>6218175</v>
      </c>
      <c r="G25086" s="15">
        <v>14631000</v>
      </c>
      <c r="H25086" s="15">
        <v>16094100</v>
      </c>
      <c r="I25086" s="15">
        <v>6769276</v>
      </c>
      <c r="J25086" s="15">
        <v>16825650</v>
      </c>
      <c r="K25086" s="15">
        <v>204834</v>
      </c>
      <c r="L25086" s="15">
        <v>16581800</v>
      </c>
      <c r="M25086" s="15">
        <v>5657320</v>
      </c>
      <c r="N25086" s="15">
        <v>6340100</v>
      </c>
      <c r="O25086" s="15">
        <v>2560425</v>
      </c>
    </row>
    <row r="25087" spans="1:15" x14ac:dyDescent="0.3">
      <c r="A25087" s="15" t="s">
        <v>31</v>
      </c>
      <c r="B25087" s="15">
        <v>2010</v>
      </c>
      <c r="C25087" s="15">
        <v>133058</v>
      </c>
      <c r="D25087" s="15">
        <v>66509</v>
      </c>
      <c r="E25087" s="15">
        <v>66549</v>
      </c>
      <c r="F25087" s="15">
        <v>7584306</v>
      </c>
      <c r="G25087" s="15">
        <v>14636380</v>
      </c>
      <c r="H25087" s="15">
        <v>13239271</v>
      </c>
      <c r="I25087" s="15">
        <v>1862812</v>
      </c>
      <c r="J25087" s="15">
        <v>15301670</v>
      </c>
      <c r="K25087" s="15">
        <v>11176872</v>
      </c>
      <c r="L25087" s="15">
        <v>18095888</v>
      </c>
      <c r="M25087" s="15">
        <v>9047944</v>
      </c>
      <c r="N25087" s="15">
        <v>5588436</v>
      </c>
      <c r="O25087" s="15">
        <v>2528102</v>
      </c>
    </row>
    <row r="25088" spans="1:15" x14ac:dyDescent="0.3">
      <c r="A25088" s="15" t="s">
        <v>31</v>
      </c>
      <c r="B25088" s="15">
        <v>2012</v>
      </c>
      <c r="C25088" s="15">
        <v>134317</v>
      </c>
      <c r="D25088" s="15">
        <v>67287</v>
      </c>
      <c r="E25088" s="15">
        <v>67030</v>
      </c>
      <c r="F25088" s="15">
        <v>7521752</v>
      </c>
      <c r="G25088" s="15">
        <v>14640553</v>
      </c>
      <c r="H25088" s="15">
        <v>21893671</v>
      </c>
      <c r="I25088" s="15">
        <v>19341648</v>
      </c>
      <c r="J25088" s="15">
        <v>15043504</v>
      </c>
      <c r="K25088" s="15">
        <v>18535746</v>
      </c>
      <c r="L25088" s="15">
        <v>19341648</v>
      </c>
      <c r="M25088" s="15">
        <v>9805141</v>
      </c>
      <c r="N25088" s="15">
        <v>5506997</v>
      </c>
      <c r="O25088" s="15">
        <v>2552023</v>
      </c>
    </row>
    <row r="25089" spans="1:15" x14ac:dyDescent="0.3">
      <c r="A25089" s="15" t="s">
        <v>70</v>
      </c>
      <c r="B25089" s="15">
        <v>2011</v>
      </c>
      <c r="C25089" s="15">
        <v>106111</v>
      </c>
      <c r="D25089" s="15">
        <v>52242</v>
      </c>
      <c r="E25089" s="15">
        <v>53869</v>
      </c>
      <c r="F25089" s="15">
        <v>6154438</v>
      </c>
      <c r="G25089" s="15">
        <v>14643318</v>
      </c>
      <c r="H25089" s="15">
        <v>12096654</v>
      </c>
      <c r="I25089" s="15">
        <v>10823322</v>
      </c>
      <c r="J25089" s="15">
        <v>13900541</v>
      </c>
      <c r="K25089" s="15">
        <v>9443879</v>
      </c>
      <c r="L25089" s="15">
        <v>15386095</v>
      </c>
      <c r="M25089" s="15">
        <v>9337768</v>
      </c>
      <c r="N25089" s="15">
        <v>4881106</v>
      </c>
      <c r="O25089" s="15">
        <v>1909998</v>
      </c>
    </row>
    <row r="25090" spans="1:15" x14ac:dyDescent="0.3">
      <c r="A25090" s="15" t="s">
        <v>70</v>
      </c>
      <c r="B25090" s="15">
        <v>2014</v>
      </c>
      <c r="C25090" s="15">
        <v>113516</v>
      </c>
      <c r="D25090" s="15">
        <v>55965</v>
      </c>
      <c r="E25090" s="15">
        <v>57551</v>
      </c>
      <c r="F25090" s="15">
        <v>7832604</v>
      </c>
      <c r="G25090" s="15">
        <v>14643564</v>
      </c>
      <c r="H25090" s="15">
        <v>19297720</v>
      </c>
      <c r="I25090" s="15">
        <v>16459820</v>
      </c>
      <c r="J25090" s="15">
        <v>12032696</v>
      </c>
      <c r="K25090" s="15">
        <v>13962468</v>
      </c>
      <c r="L25090" s="15">
        <v>13281372</v>
      </c>
      <c r="M25090" s="15">
        <v>5335252</v>
      </c>
      <c r="N25090" s="15">
        <v>5675800</v>
      </c>
      <c r="O25090" s="15">
        <v>1816256</v>
      </c>
    </row>
    <row r="25091" spans="1:15" x14ac:dyDescent="0.3">
      <c r="A25091" s="15" t="s">
        <v>57</v>
      </c>
      <c r="B25091" s="15">
        <v>2012</v>
      </c>
      <c r="C25091" s="15">
        <v>108488</v>
      </c>
      <c r="D25091" s="15">
        <v>52762</v>
      </c>
      <c r="E25091" s="15">
        <v>55726</v>
      </c>
      <c r="F25091" s="15">
        <v>6075328</v>
      </c>
      <c r="G25091" s="15">
        <v>14645880</v>
      </c>
      <c r="H25091" s="15">
        <v>6617768</v>
      </c>
      <c r="I25091" s="15">
        <v>10848800</v>
      </c>
      <c r="J25091" s="15">
        <v>15513784</v>
      </c>
      <c r="K25091" s="15">
        <v>18985400</v>
      </c>
      <c r="L25091" s="15">
        <v>14103440</v>
      </c>
      <c r="M25091" s="15">
        <v>4990448</v>
      </c>
      <c r="N25091" s="15">
        <v>2413858</v>
      </c>
      <c r="O25091" s="15">
        <v>216976</v>
      </c>
    </row>
    <row r="25092" spans="1:15" x14ac:dyDescent="0.3">
      <c r="A25092" s="15" t="s">
        <v>33</v>
      </c>
      <c r="B25092" s="15">
        <v>2013</v>
      </c>
      <c r="C25092" s="15">
        <v>118115</v>
      </c>
      <c r="D25092" s="15">
        <v>58515</v>
      </c>
      <c r="E25092" s="15">
        <v>59600</v>
      </c>
      <c r="F25092" s="15">
        <v>6260095</v>
      </c>
      <c r="G25092" s="15">
        <v>14646260</v>
      </c>
      <c r="H25092" s="15">
        <v>17481020</v>
      </c>
      <c r="I25092" s="15">
        <v>7653852</v>
      </c>
      <c r="J25092" s="15">
        <v>15591180</v>
      </c>
      <c r="K25092" s="15">
        <v>9898037</v>
      </c>
      <c r="L25092" s="15">
        <v>7795590</v>
      </c>
      <c r="M25092" s="15">
        <v>8504280</v>
      </c>
      <c r="N25092" s="15">
        <v>2929252</v>
      </c>
      <c r="O25092" s="15">
        <v>2480415</v>
      </c>
    </row>
    <row r="25093" spans="1:15" x14ac:dyDescent="0.3">
      <c r="A25093" s="15" t="s">
        <v>73</v>
      </c>
      <c r="B25093" s="15">
        <v>2011</v>
      </c>
      <c r="C25093" s="15">
        <v>99638</v>
      </c>
      <c r="D25093" s="15">
        <v>48908</v>
      </c>
      <c r="E25093" s="15">
        <v>50730</v>
      </c>
      <c r="F25093" s="15">
        <v>548009</v>
      </c>
      <c r="G25093" s="15">
        <v>14646786</v>
      </c>
      <c r="H25093" s="15">
        <v>12952940</v>
      </c>
      <c r="I25093" s="15">
        <v>8867782</v>
      </c>
      <c r="J25093" s="15">
        <v>8917601</v>
      </c>
      <c r="K25093" s="15">
        <v>9465610</v>
      </c>
      <c r="L25093" s="15">
        <v>6376832</v>
      </c>
      <c r="M25093" s="15">
        <v>4832443</v>
      </c>
      <c r="N25093" s="15">
        <v>1843303</v>
      </c>
      <c r="O25093" s="15">
        <v>149457</v>
      </c>
    </row>
    <row r="25094" spans="1:15" x14ac:dyDescent="0.3">
      <c r="A25094" s="15" t="s">
        <v>60</v>
      </c>
      <c r="B25094" s="15">
        <v>2013</v>
      </c>
      <c r="C25094" s="15">
        <v>172321</v>
      </c>
      <c r="D25094" s="15">
        <v>85005</v>
      </c>
      <c r="E25094" s="15">
        <v>87316</v>
      </c>
      <c r="F25094" s="15">
        <v>12407112</v>
      </c>
      <c r="G25094" s="15">
        <v>14647285</v>
      </c>
      <c r="H25094" s="15">
        <v>21023162</v>
      </c>
      <c r="I25094" s="15">
        <v>21367804</v>
      </c>
      <c r="J25094" s="15">
        <v>27571360</v>
      </c>
      <c r="K25094" s="15">
        <v>24986545</v>
      </c>
      <c r="L25094" s="15">
        <v>19644594</v>
      </c>
      <c r="M25094" s="15">
        <v>11545507</v>
      </c>
      <c r="N25094" s="15">
        <v>5514272</v>
      </c>
      <c r="O25094" s="15">
        <v>1550889</v>
      </c>
    </row>
    <row r="25095" spans="1:15" x14ac:dyDescent="0.3">
      <c r="A25095" s="15" t="s">
        <v>36</v>
      </c>
      <c r="B25095" s="15">
        <v>2012</v>
      </c>
      <c r="C25095" s="15">
        <v>146497</v>
      </c>
      <c r="D25095" s="15">
        <v>72303</v>
      </c>
      <c r="E25095" s="15">
        <v>74194</v>
      </c>
      <c r="F25095" s="15">
        <v>6299371</v>
      </c>
      <c r="G25095" s="15">
        <v>14649700</v>
      </c>
      <c r="H25095" s="15">
        <v>14356706</v>
      </c>
      <c r="I25095" s="15">
        <v>12305748</v>
      </c>
      <c r="J25095" s="15">
        <v>15528682</v>
      </c>
      <c r="K25095" s="15">
        <v>21974550</v>
      </c>
      <c r="L25095" s="15">
        <v>21388562</v>
      </c>
      <c r="M25095" s="15">
        <v>19630598</v>
      </c>
      <c r="N25095" s="15">
        <v>14063712</v>
      </c>
      <c r="O25095" s="15">
        <v>6592365</v>
      </c>
    </row>
    <row r="25096" spans="1:15" x14ac:dyDescent="0.3">
      <c r="A25096" s="15" t="s">
        <v>31</v>
      </c>
      <c r="B25096" s="15">
        <v>2014</v>
      </c>
      <c r="C25096" s="15">
        <v>274184</v>
      </c>
      <c r="D25096" s="15">
        <v>139946</v>
      </c>
      <c r="E25096" s="15">
        <v>134238</v>
      </c>
      <c r="F25096" s="15">
        <v>13435016</v>
      </c>
      <c r="G25096" s="15">
        <v>14668844</v>
      </c>
      <c r="H25096" s="15">
        <v>50998224</v>
      </c>
      <c r="I25096" s="15">
        <v>17547776</v>
      </c>
      <c r="J25096" s="15">
        <v>29611872</v>
      </c>
      <c r="K25096" s="15">
        <v>18644512</v>
      </c>
      <c r="L25096" s="15">
        <v>18301782</v>
      </c>
      <c r="M25096" s="15">
        <v>24402376</v>
      </c>
      <c r="N25096" s="15">
        <v>13983384</v>
      </c>
      <c r="O25096" s="15">
        <v>6306232</v>
      </c>
    </row>
    <row r="25097" spans="1:15" x14ac:dyDescent="0.3">
      <c r="A25097" s="15" t="s">
        <v>51</v>
      </c>
      <c r="B25097" s="15">
        <v>2013</v>
      </c>
      <c r="C25097" s="15">
        <v>97151</v>
      </c>
      <c r="D25097" s="15">
        <v>46621</v>
      </c>
      <c r="E25097" s="15">
        <v>50530</v>
      </c>
      <c r="F25097" s="15">
        <v>6703419</v>
      </c>
      <c r="G25097" s="15">
        <v>14669801</v>
      </c>
      <c r="H25097" s="15">
        <v>12629630</v>
      </c>
      <c r="I25097" s="15">
        <v>13212536</v>
      </c>
      <c r="J25097" s="15">
        <v>13309687</v>
      </c>
      <c r="K25097" s="15">
        <v>14378348</v>
      </c>
      <c r="L25097" s="15">
        <v>11658120</v>
      </c>
      <c r="M25097" s="15">
        <v>5926211</v>
      </c>
      <c r="N25097" s="15">
        <v>3011681</v>
      </c>
      <c r="O25097" s="15">
        <v>1748718</v>
      </c>
    </row>
    <row r="25098" spans="1:15" x14ac:dyDescent="0.3">
      <c r="A25098" s="15" t="s">
        <v>42</v>
      </c>
      <c r="B25098" s="15">
        <v>2010</v>
      </c>
      <c r="C25098" s="15">
        <v>101217</v>
      </c>
      <c r="D25098" s="15">
        <v>49703</v>
      </c>
      <c r="E25098" s="15">
        <v>51514</v>
      </c>
      <c r="F25098" s="15">
        <v>7692492</v>
      </c>
      <c r="G25098" s="15">
        <v>14676465</v>
      </c>
      <c r="H25098" s="15">
        <v>15081333</v>
      </c>
      <c r="I25098" s="15">
        <v>12652125</v>
      </c>
      <c r="J25098" s="15">
        <v>12753342</v>
      </c>
      <c r="K25098" s="15">
        <v>14170380</v>
      </c>
      <c r="L25098" s="15">
        <v>11032653</v>
      </c>
      <c r="M25098" s="15">
        <v>6477888</v>
      </c>
      <c r="N25098" s="15">
        <v>4554765</v>
      </c>
      <c r="O25098" s="15">
        <v>202434</v>
      </c>
    </row>
    <row r="25099" spans="1:15" x14ac:dyDescent="0.3">
      <c r="A25099" s="15" t="s">
        <v>37</v>
      </c>
      <c r="B25099" s="15">
        <v>2016</v>
      </c>
      <c r="C25099" s="15">
        <v>101942</v>
      </c>
      <c r="D25099" s="15">
        <v>50533</v>
      </c>
      <c r="E25099" s="15">
        <v>51409</v>
      </c>
      <c r="F25099" s="15">
        <v>662623</v>
      </c>
      <c r="G25099" s="15">
        <v>14679648</v>
      </c>
      <c r="H25099" s="15">
        <v>13354402</v>
      </c>
      <c r="I25099" s="15">
        <v>7186911</v>
      </c>
      <c r="J25099" s="15">
        <v>7645650</v>
      </c>
      <c r="K25099" s="15">
        <v>1478159</v>
      </c>
      <c r="L25099" s="15">
        <v>7390795</v>
      </c>
      <c r="M25099" s="15">
        <v>5046129</v>
      </c>
      <c r="N25099" s="15">
        <v>3669912</v>
      </c>
      <c r="O25099" s="15">
        <v>101942</v>
      </c>
    </row>
    <row r="25100" spans="1:15" x14ac:dyDescent="0.3">
      <c r="A25100" s="15" t="s">
        <v>52</v>
      </c>
      <c r="B25100" s="15">
        <v>2016</v>
      </c>
      <c r="C25100" s="15">
        <v>101324</v>
      </c>
      <c r="D25100" s="15">
        <v>49752</v>
      </c>
      <c r="E25100" s="15">
        <v>51572</v>
      </c>
      <c r="F25100" s="15">
        <v>6180764</v>
      </c>
      <c r="G25100" s="15">
        <v>14691980</v>
      </c>
      <c r="H25100" s="15">
        <v>12564176</v>
      </c>
      <c r="I25100" s="15">
        <v>11652260</v>
      </c>
      <c r="J25100" s="15">
        <v>13273444</v>
      </c>
      <c r="K25100" s="15">
        <v>6763377</v>
      </c>
      <c r="L25100" s="15">
        <v>13172120</v>
      </c>
      <c r="M25100" s="15">
        <v>3799650</v>
      </c>
      <c r="N25100" s="15">
        <v>4762228</v>
      </c>
      <c r="O25100" s="15">
        <v>1925156</v>
      </c>
    </row>
    <row r="25101" spans="1:15" x14ac:dyDescent="0.3">
      <c r="A25101" s="15" t="s">
        <v>62</v>
      </c>
      <c r="B25101" s="15">
        <v>2012</v>
      </c>
      <c r="C25101" s="15">
        <v>209942</v>
      </c>
      <c r="D25101" s="15">
        <v>102016</v>
      </c>
      <c r="E25101" s="15">
        <v>107926</v>
      </c>
      <c r="F25101" s="15">
        <v>1154681</v>
      </c>
      <c r="G25101" s="15">
        <v>14695940</v>
      </c>
      <c r="H25101" s="15">
        <v>13121375</v>
      </c>
      <c r="I25101" s="15">
        <v>22253852</v>
      </c>
      <c r="J25101" s="15">
        <v>25612924</v>
      </c>
      <c r="K25101" s="15">
        <v>16795360</v>
      </c>
      <c r="L25101" s="15">
        <v>30231648</v>
      </c>
      <c r="M25101" s="15">
        <v>8292709</v>
      </c>
      <c r="N25101" s="15">
        <v>12596520</v>
      </c>
      <c r="O25101" s="15">
        <v>524855</v>
      </c>
    </row>
    <row r="25102" spans="1:15" x14ac:dyDescent="0.3">
      <c r="A25102" s="15" t="s">
        <v>65</v>
      </c>
      <c r="B25102" s="15">
        <v>2014</v>
      </c>
      <c r="C25102" s="15">
        <v>126708</v>
      </c>
      <c r="D25102" s="15">
        <v>61789</v>
      </c>
      <c r="E25102" s="15">
        <v>64919</v>
      </c>
      <c r="F25102" s="15">
        <v>7095648</v>
      </c>
      <c r="G25102" s="15">
        <v>14698128</v>
      </c>
      <c r="H25102" s="15">
        <v>8932914</v>
      </c>
      <c r="I25102" s="15">
        <v>7919250</v>
      </c>
      <c r="J25102" s="15">
        <v>14951544</v>
      </c>
      <c r="K25102" s="15">
        <v>8584467</v>
      </c>
      <c r="L25102" s="15">
        <v>18119244</v>
      </c>
      <c r="M25102" s="15">
        <v>5638506</v>
      </c>
      <c r="N25102" s="15">
        <v>4308072</v>
      </c>
      <c r="O25102" s="15">
        <v>380124</v>
      </c>
    </row>
    <row r="25103" spans="1:15" x14ac:dyDescent="0.3">
      <c r="A25103" s="15" t="s">
        <v>59</v>
      </c>
      <c r="B25103" s="15">
        <v>2016</v>
      </c>
      <c r="C25103" s="15">
        <v>120513</v>
      </c>
      <c r="D25103" s="15">
        <v>60384</v>
      </c>
      <c r="E25103" s="15">
        <v>60129</v>
      </c>
      <c r="F25103" s="15">
        <v>6628215</v>
      </c>
      <c r="G25103" s="15">
        <v>14702586</v>
      </c>
      <c r="H25103" s="15">
        <v>18920541</v>
      </c>
      <c r="I25103" s="15">
        <v>14100021</v>
      </c>
      <c r="J25103" s="15">
        <v>13497456</v>
      </c>
      <c r="K25103" s="15">
        <v>18559002</v>
      </c>
      <c r="L25103" s="15">
        <v>16630794</v>
      </c>
      <c r="M25103" s="15">
        <v>10364118</v>
      </c>
      <c r="N25103" s="15">
        <v>4820520</v>
      </c>
      <c r="O25103" s="15">
        <v>2048721</v>
      </c>
    </row>
    <row r="25104" spans="1:15" x14ac:dyDescent="0.3">
      <c r="A25104" s="15" t="s">
        <v>45</v>
      </c>
      <c r="B25104" s="15">
        <v>2013</v>
      </c>
      <c r="C25104" s="15">
        <v>193528</v>
      </c>
      <c r="D25104" s="15">
        <v>94273</v>
      </c>
      <c r="E25104" s="15">
        <v>99255</v>
      </c>
      <c r="F25104" s="15">
        <v>1354696</v>
      </c>
      <c r="G25104" s="15">
        <v>14708128</v>
      </c>
      <c r="H25104" s="15">
        <v>13498578</v>
      </c>
      <c r="I25104" s="15">
        <v>14998420</v>
      </c>
      <c r="J25104" s="15">
        <v>12579320</v>
      </c>
      <c r="K25104" s="15">
        <v>27287448</v>
      </c>
      <c r="L25104" s="15">
        <v>23416888</v>
      </c>
      <c r="M25104" s="15">
        <v>14127544</v>
      </c>
      <c r="N25104" s="15">
        <v>8128176</v>
      </c>
      <c r="O25104" s="15">
        <v>290292</v>
      </c>
    </row>
    <row r="25105" spans="1:15" x14ac:dyDescent="0.3">
      <c r="A25105" s="15" t="s">
        <v>37</v>
      </c>
      <c r="B25105" s="15">
        <v>2010</v>
      </c>
      <c r="C25105" s="15">
        <v>97423</v>
      </c>
      <c r="D25105" s="15">
        <v>47769</v>
      </c>
      <c r="E25105" s="15">
        <v>49654</v>
      </c>
      <c r="F25105" s="15">
        <v>7209302</v>
      </c>
      <c r="G25105" s="15">
        <v>14710873</v>
      </c>
      <c r="H25105" s="15">
        <v>12664990</v>
      </c>
      <c r="I25105" s="15">
        <v>12859836</v>
      </c>
      <c r="J25105" s="15">
        <v>15295411</v>
      </c>
      <c r="K25105" s="15">
        <v>14613450</v>
      </c>
      <c r="L25105" s="15">
        <v>10326838</v>
      </c>
      <c r="M25105" s="15">
        <v>5942803</v>
      </c>
      <c r="N25105" s="15">
        <v>1461345</v>
      </c>
      <c r="O25105" s="15">
        <v>876807</v>
      </c>
    </row>
    <row r="25106" spans="1:15" x14ac:dyDescent="0.3">
      <c r="A25106" s="15" t="s">
        <v>36</v>
      </c>
      <c r="B25106" s="15">
        <v>2010</v>
      </c>
      <c r="C25106" s="15">
        <v>144322</v>
      </c>
      <c r="D25106" s="15">
        <v>71351</v>
      </c>
      <c r="E25106" s="15">
        <v>72971</v>
      </c>
      <c r="F25106" s="15">
        <v>6205846</v>
      </c>
      <c r="G25106" s="15">
        <v>14720844</v>
      </c>
      <c r="H25106" s="15">
        <v>1443220</v>
      </c>
      <c r="I25106" s="15">
        <v>1154576</v>
      </c>
      <c r="J25106" s="15">
        <v>16452708</v>
      </c>
      <c r="K25106" s="15">
        <v>11762243</v>
      </c>
      <c r="L25106" s="15">
        <v>20638046</v>
      </c>
      <c r="M25106" s="15">
        <v>18761860</v>
      </c>
      <c r="N25106" s="15">
        <v>8731481</v>
      </c>
      <c r="O25106" s="15">
        <v>5339914</v>
      </c>
    </row>
    <row r="25107" spans="1:15" x14ac:dyDescent="0.3">
      <c r="A25107" s="15" t="s">
        <v>40</v>
      </c>
      <c r="B25107" s="15">
        <v>2013</v>
      </c>
      <c r="C25107" s="15">
        <v>113295</v>
      </c>
      <c r="D25107" s="15">
        <v>56632</v>
      </c>
      <c r="E25107" s="15">
        <v>56663</v>
      </c>
      <c r="F25107" s="15">
        <v>6457815</v>
      </c>
      <c r="G25107" s="15">
        <v>14728350</v>
      </c>
      <c r="H25107" s="15">
        <v>7432152</v>
      </c>
      <c r="I25107" s="15">
        <v>13368810</v>
      </c>
      <c r="J25107" s="15">
        <v>1336881</v>
      </c>
      <c r="K25107" s="15">
        <v>17447430</v>
      </c>
      <c r="L25107" s="15">
        <v>7500129</v>
      </c>
      <c r="M25107" s="15">
        <v>543816</v>
      </c>
      <c r="N25107" s="15">
        <v>3172260</v>
      </c>
      <c r="O25107" s="15">
        <v>317226</v>
      </c>
    </row>
    <row r="25108" spans="1:15" x14ac:dyDescent="0.3">
      <c r="A25108" s="15" t="s">
        <v>51</v>
      </c>
      <c r="B25108" s="15">
        <v>2015</v>
      </c>
      <c r="C25108" s="15">
        <v>100202</v>
      </c>
      <c r="D25108" s="15">
        <v>47918</v>
      </c>
      <c r="E25108" s="15">
        <v>52284</v>
      </c>
      <c r="F25108" s="15">
        <v>6713534</v>
      </c>
      <c r="G25108" s="15">
        <v>14729694</v>
      </c>
      <c r="H25108" s="15">
        <v>1302626</v>
      </c>
      <c r="I25108" s="15">
        <v>13627472</v>
      </c>
      <c r="J25108" s="15">
        <v>7414948</v>
      </c>
      <c r="K25108" s="15">
        <v>14328886</v>
      </c>
      <c r="L25108" s="15">
        <v>12224644</v>
      </c>
      <c r="M25108" s="15">
        <v>7014140</v>
      </c>
      <c r="N25108" s="15">
        <v>1953939</v>
      </c>
      <c r="O25108" s="15">
        <v>1703434</v>
      </c>
    </row>
    <row r="25109" spans="1:15" x14ac:dyDescent="0.3">
      <c r="A25109" s="15" t="s">
        <v>65</v>
      </c>
      <c r="B25109" s="15">
        <v>2016</v>
      </c>
      <c r="C25109" s="15">
        <v>125917</v>
      </c>
      <c r="D25109" s="15">
        <v>61654</v>
      </c>
      <c r="E25109" s="15">
        <v>64263</v>
      </c>
      <c r="F25109" s="15">
        <v>6799518</v>
      </c>
      <c r="G25109" s="15">
        <v>14732289</v>
      </c>
      <c r="H25109" s="15">
        <v>15613708</v>
      </c>
      <c r="I25109" s="15">
        <v>14354538</v>
      </c>
      <c r="J25109" s="15">
        <v>8058688</v>
      </c>
      <c r="K25109" s="15">
        <v>16998795</v>
      </c>
      <c r="L25109" s="15">
        <v>18383882</v>
      </c>
      <c r="M25109" s="15">
        <v>6044016</v>
      </c>
      <c r="N25109" s="15">
        <v>7303186</v>
      </c>
      <c r="O25109" s="15">
        <v>4029344</v>
      </c>
    </row>
    <row r="25110" spans="1:15" x14ac:dyDescent="0.3">
      <c r="A25110" s="15" t="s">
        <v>30</v>
      </c>
      <c r="B25110" s="15">
        <v>2010</v>
      </c>
      <c r="C25110" s="15">
        <v>108375</v>
      </c>
      <c r="D25110" s="15">
        <v>53175</v>
      </c>
      <c r="E25110" s="15">
        <v>55200</v>
      </c>
      <c r="F25110" s="15">
        <v>7477875</v>
      </c>
      <c r="G25110" s="15">
        <v>14739000</v>
      </c>
      <c r="H25110" s="15">
        <v>1245012</v>
      </c>
      <c r="I25110" s="15">
        <v>14955750</v>
      </c>
      <c r="J25110" s="15">
        <v>7334820</v>
      </c>
      <c r="K25110" s="15">
        <v>7326150</v>
      </c>
      <c r="L25110" s="15">
        <v>6199050</v>
      </c>
      <c r="M25110" s="15">
        <v>5852250</v>
      </c>
      <c r="N25110" s="15">
        <v>1627359</v>
      </c>
      <c r="O25110" s="15">
        <v>13005</v>
      </c>
    </row>
    <row r="25111" spans="1:15" x14ac:dyDescent="0.3">
      <c r="A25111" s="15" t="s">
        <v>65</v>
      </c>
      <c r="B25111" s="15">
        <v>2009</v>
      </c>
      <c r="C25111" s="15">
        <v>125984</v>
      </c>
      <c r="D25111" s="15">
        <v>60600</v>
      </c>
      <c r="E25111" s="15">
        <v>65384</v>
      </c>
      <c r="F25111" s="15">
        <v>7307072</v>
      </c>
      <c r="G25111" s="15">
        <v>14740128</v>
      </c>
      <c r="H25111" s="15">
        <v>15496032</v>
      </c>
      <c r="I25111" s="15">
        <v>15370048</v>
      </c>
      <c r="J25111" s="15">
        <v>9448800</v>
      </c>
      <c r="K25111" s="15">
        <v>19149568</v>
      </c>
      <c r="L25111" s="15">
        <v>9259824</v>
      </c>
      <c r="M25111" s="15">
        <v>10330688</v>
      </c>
      <c r="N25111" s="15">
        <v>8314944</v>
      </c>
      <c r="O25111" s="15">
        <v>3527552</v>
      </c>
    </row>
    <row r="25112" spans="1:15" x14ac:dyDescent="0.3">
      <c r="A25112" s="15" t="s">
        <v>37</v>
      </c>
      <c r="B25112" s="15">
        <v>2015</v>
      </c>
      <c r="C25112" s="15">
        <v>200285</v>
      </c>
      <c r="D25112" s="15">
        <v>98321</v>
      </c>
      <c r="E25112" s="15">
        <v>101964</v>
      </c>
      <c r="F25112" s="15">
        <v>15021375</v>
      </c>
      <c r="G25112" s="15">
        <v>14740976</v>
      </c>
      <c r="H25112" s="15">
        <v>3124446</v>
      </c>
      <c r="I25112" s="15">
        <v>32045600</v>
      </c>
      <c r="J25112" s="15">
        <v>13859722</v>
      </c>
      <c r="K25112" s="15">
        <v>1401995</v>
      </c>
      <c r="L25112" s="15">
        <v>1121596</v>
      </c>
      <c r="M25112" s="15">
        <v>12818240</v>
      </c>
      <c r="N25112" s="15">
        <v>4165928</v>
      </c>
      <c r="O25112" s="15">
        <v>3404845</v>
      </c>
    </row>
    <row r="25113" spans="1:15" x14ac:dyDescent="0.3">
      <c r="A25113" s="15" t="s">
        <v>65</v>
      </c>
      <c r="B25113" s="15">
        <v>2012</v>
      </c>
      <c r="C25113" s="15">
        <v>127133</v>
      </c>
      <c r="D25113" s="15">
        <v>61782</v>
      </c>
      <c r="E25113" s="15">
        <v>65351</v>
      </c>
      <c r="F25113" s="15">
        <v>7246581</v>
      </c>
      <c r="G25113" s="15">
        <v>14747428</v>
      </c>
      <c r="H25113" s="15">
        <v>16527290</v>
      </c>
      <c r="I25113" s="15">
        <v>14238896</v>
      </c>
      <c r="J25113" s="15">
        <v>15383093</v>
      </c>
      <c r="K25113" s="15">
        <v>10679172</v>
      </c>
      <c r="L25113" s="15">
        <v>17417221</v>
      </c>
      <c r="M25113" s="15">
        <v>5339586</v>
      </c>
      <c r="N25113" s="15">
        <v>8009379</v>
      </c>
      <c r="O25113" s="15">
        <v>3559724</v>
      </c>
    </row>
    <row r="25114" spans="1:15" x14ac:dyDescent="0.3">
      <c r="A25114" s="15" t="s">
        <v>49</v>
      </c>
      <c r="B25114" s="15">
        <v>2009</v>
      </c>
      <c r="C25114" s="15">
        <v>182081</v>
      </c>
      <c r="D25114" s="15">
        <v>92221</v>
      </c>
      <c r="E25114" s="15">
        <v>89860</v>
      </c>
      <c r="F25114" s="15">
        <v>10378617</v>
      </c>
      <c r="G25114" s="15">
        <v>14748561</v>
      </c>
      <c r="H25114" s="15">
        <v>22760125</v>
      </c>
      <c r="I25114" s="15">
        <v>18026019</v>
      </c>
      <c r="J25114" s="15">
        <v>30407527</v>
      </c>
      <c r="K25114" s="15">
        <v>32046256</v>
      </c>
      <c r="L25114" s="15">
        <v>22213882</v>
      </c>
      <c r="M25114" s="15">
        <v>10924860</v>
      </c>
      <c r="N25114" s="15">
        <v>5280349</v>
      </c>
      <c r="O25114" s="15">
        <v>2367053</v>
      </c>
    </row>
    <row r="25115" spans="1:15" x14ac:dyDescent="0.3">
      <c r="A25115" s="15" t="s">
        <v>67</v>
      </c>
      <c r="B25115" s="15">
        <v>2016</v>
      </c>
      <c r="C25115" s="15">
        <v>107682</v>
      </c>
      <c r="D25115" s="15">
        <v>51876</v>
      </c>
      <c r="E25115" s="15">
        <v>55806</v>
      </c>
      <c r="F25115" s="15">
        <v>753774</v>
      </c>
      <c r="G25115" s="15">
        <v>14752434</v>
      </c>
      <c r="H25115" s="15">
        <v>15936936</v>
      </c>
      <c r="I25115" s="15">
        <v>14429388</v>
      </c>
      <c r="J25115" s="15">
        <v>6353238</v>
      </c>
      <c r="K25115" s="15">
        <v>13998660</v>
      </c>
      <c r="L25115" s="15">
        <v>13137204</v>
      </c>
      <c r="M25115" s="15">
        <v>430728</v>
      </c>
      <c r="N25115" s="15">
        <v>3176619</v>
      </c>
      <c r="O25115" s="15">
        <v>1938276</v>
      </c>
    </row>
    <row r="25116" spans="1:15" x14ac:dyDescent="0.3">
      <c r="A25116" s="15" t="s">
        <v>74</v>
      </c>
      <c r="B25116" s="15">
        <v>2012</v>
      </c>
      <c r="C25116" s="15">
        <v>88885</v>
      </c>
      <c r="D25116" s="15">
        <v>45306</v>
      </c>
      <c r="E25116" s="15">
        <v>43579</v>
      </c>
      <c r="F25116" s="15">
        <v>799965</v>
      </c>
      <c r="G25116" s="15">
        <v>14754910</v>
      </c>
      <c r="H25116" s="15">
        <v>7804103</v>
      </c>
      <c r="I25116" s="15">
        <v>1155505</v>
      </c>
      <c r="J25116" s="15">
        <v>10843970</v>
      </c>
      <c r="K25116" s="15">
        <v>106662</v>
      </c>
      <c r="L25116" s="15">
        <v>924404</v>
      </c>
      <c r="M25116" s="15">
        <v>6044180</v>
      </c>
      <c r="N25116" s="15">
        <v>3377630</v>
      </c>
      <c r="O25116" s="15">
        <v>124439</v>
      </c>
    </row>
    <row r="25117" spans="1:15" x14ac:dyDescent="0.3">
      <c r="A25117" s="15" t="s">
        <v>50</v>
      </c>
      <c r="B25117" s="15">
        <v>2010</v>
      </c>
      <c r="C25117" s="15">
        <v>86823</v>
      </c>
      <c r="D25117" s="15">
        <v>44437</v>
      </c>
      <c r="E25117" s="15">
        <v>42386</v>
      </c>
      <c r="F25117" s="15">
        <v>6859017</v>
      </c>
      <c r="G25117" s="15">
        <v>14759910</v>
      </c>
      <c r="H25117" s="15">
        <v>6772194</v>
      </c>
      <c r="I25117" s="15">
        <v>12415689</v>
      </c>
      <c r="J25117" s="15">
        <v>8074539</v>
      </c>
      <c r="K25117" s="15">
        <v>12502512</v>
      </c>
      <c r="L25117" s="15">
        <v>7640424</v>
      </c>
      <c r="M25117" s="15">
        <v>3907035</v>
      </c>
      <c r="N25117" s="15">
        <v>2083752</v>
      </c>
      <c r="O25117" s="15">
        <v>955053</v>
      </c>
    </row>
    <row r="25118" spans="1:15" x14ac:dyDescent="0.3">
      <c r="A25118" s="15" t="s">
        <v>44</v>
      </c>
      <c r="B25118" s="15">
        <v>2014</v>
      </c>
      <c r="C25118" s="15">
        <v>117169</v>
      </c>
      <c r="D25118" s="15">
        <v>57193</v>
      </c>
      <c r="E25118" s="15">
        <v>59976</v>
      </c>
      <c r="F25118" s="15">
        <v>7381647</v>
      </c>
      <c r="G25118" s="15">
        <v>14763294</v>
      </c>
      <c r="H25118" s="15">
        <v>23550969</v>
      </c>
      <c r="I25118" s="15">
        <v>16169322</v>
      </c>
      <c r="J25118" s="15">
        <v>14294618</v>
      </c>
      <c r="K25118" s="15">
        <v>14763294</v>
      </c>
      <c r="L25118" s="15">
        <v>12771421</v>
      </c>
      <c r="M25118" s="15">
        <v>7733154</v>
      </c>
      <c r="N25118" s="15">
        <v>3983746</v>
      </c>
      <c r="O25118" s="15">
        <v>1640366</v>
      </c>
    </row>
    <row r="25119" spans="1:15" x14ac:dyDescent="0.3">
      <c r="A25119" s="15" t="s">
        <v>67</v>
      </c>
      <c r="B25119" s="15">
        <v>2015</v>
      </c>
      <c r="C25119" s="15">
        <v>107777</v>
      </c>
      <c r="D25119" s="15">
        <v>51732</v>
      </c>
      <c r="E25119" s="15">
        <v>56045</v>
      </c>
      <c r="F25119" s="15">
        <v>7652167</v>
      </c>
      <c r="G25119" s="15">
        <v>14765449</v>
      </c>
      <c r="H25119" s="15">
        <v>16166550</v>
      </c>
      <c r="I25119" s="15">
        <v>14334341</v>
      </c>
      <c r="J25119" s="15">
        <v>12286578</v>
      </c>
      <c r="K25119" s="15">
        <v>7544390</v>
      </c>
      <c r="L25119" s="15">
        <v>13041017</v>
      </c>
      <c r="M25119" s="15">
        <v>8729937</v>
      </c>
      <c r="N25119" s="15">
        <v>4526634</v>
      </c>
      <c r="O25119" s="15">
        <v>1832209</v>
      </c>
    </row>
    <row r="25120" spans="1:15" x14ac:dyDescent="0.3">
      <c r="A25120" s="15" t="s">
        <v>49</v>
      </c>
      <c r="B25120" s="15">
        <v>2011</v>
      </c>
      <c r="C25120" s="15">
        <v>200998</v>
      </c>
      <c r="D25120" s="15">
        <v>97204</v>
      </c>
      <c r="E25120" s="15">
        <v>103794</v>
      </c>
      <c r="F25120" s="15">
        <v>1205988</v>
      </c>
      <c r="G25120" s="15">
        <v>14773353</v>
      </c>
      <c r="H25120" s="15">
        <v>15476846</v>
      </c>
      <c r="I25120" s="15">
        <v>22109780</v>
      </c>
      <c r="J25120" s="15">
        <v>24722754</v>
      </c>
      <c r="K25120" s="15">
        <v>29747704</v>
      </c>
      <c r="L25120" s="15">
        <v>13064870</v>
      </c>
      <c r="M25120" s="15">
        <v>15677844</v>
      </c>
      <c r="N25120" s="15">
        <v>10250898</v>
      </c>
      <c r="O25120" s="15">
        <v>4220958</v>
      </c>
    </row>
    <row r="25121" spans="1:15" x14ac:dyDescent="0.3">
      <c r="A25121" s="15" t="s">
        <v>42</v>
      </c>
      <c r="B25121" s="15">
        <v>2009</v>
      </c>
      <c r="C25121" s="15">
        <v>127369</v>
      </c>
      <c r="D25121" s="15">
        <v>61379</v>
      </c>
      <c r="E25121" s="15">
        <v>65990</v>
      </c>
      <c r="F25121" s="15">
        <v>8406354</v>
      </c>
      <c r="G25121" s="15">
        <v>14774804</v>
      </c>
      <c r="H25121" s="15">
        <v>28403287</v>
      </c>
      <c r="I25121" s="15">
        <v>12864269</v>
      </c>
      <c r="J25121" s="15">
        <v>8406354</v>
      </c>
      <c r="K25121" s="15">
        <v>9170568</v>
      </c>
      <c r="L25121" s="15">
        <v>13755852</v>
      </c>
      <c r="M25121" s="15">
        <v>8406354</v>
      </c>
      <c r="N25121" s="15">
        <v>6623188</v>
      </c>
      <c r="O25121" s="15">
        <v>2929487</v>
      </c>
    </row>
    <row r="25122" spans="1:15" x14ac:dyDescent="0.3">
      <c r="A25122" s="15" t="s">
        <v>73</v>
      </c>
      <c r="B25122" s="15">
        <v>2010</v>
      </c>
      <c r="C25122" s="15">
        <v>99172</v>
      </c>
      <c r="D25122" s="15">
        <v>48620</v>
      </c>
      <c r="E25122" s="15">
        <v>50552</v>
      </c>
      <c r="F25122" s="15">
        <v>5751976</v>
      </c>
      <c r="G25122" s="15">
        <v>14776628</v>
      </c>
      <c r="H25122" s="15">
        <v>12793188</v>
      </c>
      <c r="I25122" s="15">
        <v>3917294</v>
      </c>
      <c r="J25122" s="15">
        <v>15371660</v>
      </c>
      <c r="K25122" s="15">
        <v>9222996</v>
      </c>
      <c r="L25122" s="15">
        <v>12297328</v>
      </c>
      <c r="M25122" s="15">
        <v>4289189</v>
      </c>
      <c r="N25122" s="15">
        <v>1611545</v>
      </c>
      <c r="O25122" s="15">
        <v>1388408</v>
      </c>
    </row>
    <row r="25123" spans="1:15" x14ac:dyDescent="0.3">
      <c r="A25123" s="15" t="s">
        <v>40</v>
      </c>
      <c r="B25123" s="15">
        <v>2012</v>
      </c>
      <c r="C25123" s="15">
        <v>113688</v>
      </c>
      <c r="D25123" s="15">
        <v>56731</v>
      </c>
      <c r="E25123" s="15">
        <v>56957</v>
      </c>
      <c r="F25123" s="15">
        <v>6593904</v>
      </c>
      <c r="G25123" s="15">
        <v>14779440</v>
      </c>
      <c r="H25123" s="15">
        <v>8299224</v>
      </c>
      <c r="I25123" s="15">
        <v>13187808</v>
      </c>
      <c r="J25123" s="15">
        <v>13756248</v>
      </c>
      <c r="K25123" s="15">
        <v>9549792</v>
      </c>
      <c r="L25123" s="15">
        <v>14324688</v>
      </c>
      <c r="M25123" s="15">
        <v>9322416</v>
      </c>
      <c r="N25123" s="15">
        <v>6480216</v>
      </c>
      <c r="O25123" s="15">
        <v>2955888</v>
      </c>
    </row>
    <row r="25124" spans="1:15" x14ac:dyDescent="0.3">
      <c r="A25124" s="15" t="s">
        <v>42</v>
      </c>
      <c r="B25124" s="15">
        <v>2012</v>
      </c>
      <c r="C25124" s="15">
        <v>101948</v>
      </c>
      <c r="D25124" s="15">
        <v>50088</v>
      </c>
      <c r="E25124" s="15">
        <v>51860</v>
      </c>
      <c r="F25124" s="15">
        <v>7849996</v>
      </c>
      <c r="G25124" s="15">
        <v>14782460</v>
      </c>
      <c r="H25124" s="15">
        <v>15088304</v>
      </c>
      <c r="I25124" s="15">
        <v>12947396</v>
      </c>
      <c r="J25124" s="15">
        <v>7289282</v>
      </c>
      <c r="K25124" s="15">
        <v>13864928</v>
      </c>
      <c r="L25124" s="15">
        <v>11927916</v>
      </c>
      <c r="M25124" s="15">
        <v>6728568</v>
      </c>
      <c r="N25124" s="15">
        <v>2548700</v>
      </c>
      <c r="O25124" s="15">
        <v>2140908</v>
      </c>
    </row>
    <row r="25125" spans="1:15" x14ac:dyDescent="0.3">
      <c r="A25125" s="15" t="s">
        <v>60</v>
      </c>
      <c r="B25125" s="15">
        <v>2016</v>
      </c>
      <c r="C25125" s="15">
        <v>182155</v>
      </c>
      <c r="D25125" s="15">
        <v>89432</v>
      </c>
      <c r="E25125" s="15">
        <v>92723</v>
      </c>
      <c r="F25125" s="15">
        <v>1202223</v>
      </c>
      <c r="G25125" s="15">
        <v>14790986</v>
      </c>
      <c r="H25125" s="15">
        <v>13224453</v>
      </c>
      <c r="I25125" s="15">
        <v>11147886</v>
      </c>
      <c r="J25125" s="15">
        <v>27323250</v>
      </c>
      <c r="K25125" s="15">
        <v>15337451</v>
      </c>
      <c r="L25125" s="15">
        <v>10820007</v>
      </c>
      <c r="M25125" s="15">
        <v>14208090</v>
      </c>
      <c r="N25125" s="15">
        <v>5828960</v>
      </c>
      <c r="O25125" s="15">
        <v>218586</v>
      </c>
    </row>
    <row r="25126" spans="1:15" x14ac:dyDescent="0.3">
      <c r="A25126" s="15" t="s">
        <v>65</v>
      </c>
      <c r="B25126" s="15">
        <v>2015</v>
      </c>
      <c r="C25126" s="15">
        <v>126448</v>
      </c>
      <c r="D25126" s="15">
        <v>61668</v>
      </c>
      <c r="E25126" s="15">
        <v>64780</v>
      </c>
      <c r="F25126" s="15">
        <v>7081088</v>
      </c>
      <c r="G25126" s="15">
        <v>14794416</v>
      </c>
      <c r="H25126" s="15">
        <v>8851360</v>
      </c>
      <c r="I25126" s="15">
        <v>14162176</v>
      </c>
      <c r="J25126" s="15">
        <v>14920864</v>
      </c>
      <c r="K25126" s="15">
        <v>10179064</v>
      </c>
      <c r="L25126" s="15">
        <v>979972</v>
      </c>
      <c r="M25126" s="15">
        <v>7839776</v>
      </c>
      <c r="N25126" s="15">
        <v>4046336</v>
      </c>
      <c r="O25126" s="15">
        <v>3919888</v>
      </c>
    </row>
    <row r="25127" spans="1:15" x14ac:dyDescent="0.3">
      <c r="A25127" s="15" t="s">
        <v>37</v>
      </c>
      <c r="B25127" s="15">
        <v>2015</v>
      </c>
      <c r="C25127" s="15">
        <v>101336</v>
      </c>
      <c r="D25127" s="15">
        <v>50052</v>
      </c>
      <c r="E25127" s="15">
        <v>51284</v>
      </c>
      <c r="F25127" s="15">
        <v>6688176</v>
      </c>
      <c r="G25127" s="15">
        <v>14795056</v>
      </c>
      <c r="H25127" s="15">
        <v>13477688</v>
      </c>
      <c r="I25127" s="15">
        <v>12869672</v>
      </c>
      <c r="J25127" s="15">
        <v>14288376</v>
      </c>
      <c r="K25127" s="15">
        <v>7270858</v>
      </c>
      <c r="L25127" s="15">
        <v>12160320</v>
      </c>
      <c r="M25127" s="15">
        <v>3698764</v>
      </c>
      <c r="N25127" s="15">
        <v>3546760</v>
      </c>
      <c r="O25127" s="15">
        <v>101336</v>
      </c>
    </row>
    <row r="25128" spans="1:15" x14ac:dyDescent="0.3">
      <c r="A25128" s="15" t="s">
        <v>75</v>
      </c>
      <c r="B25128" s="15">
        <v>2013</v>
      </c>
      <c r="C25128" s="15">
        <v>105812</v>
      </c>
      <c r="D25128" s="15">
        <v>51981</v>
      </c>
      <c r="E25128" s="15">
        <v>53831</v>
      </c>
      <c r="F25128" s="15">
        <v>7089404</v>
      </c>
      <c r="G25128" s="15">
        <v>14813680</v>
      </c>
      <c r="H25128" s="15">
        <v>12591628</v>
      </c>
      <c r="I25128" s="15">
        <v>14072996</v>
      </c>
      <c r="J25128" s="15">
        <v>15448552</v>
      </c>
      <c r="K25128" s="15">
        <v>15871800</v>
      </c>
      <c r="L25128" s="15">
        <v>13332312</v>
      </c>
      <c r="M25128" s="15">
        <v>7618464</v>
      </c>
      <c r="N25128" s="15">
        <v>3703420</v>
      </c>
      <c r="O25128" s="15">
        <v>1163932</v>
      </c>
    </row>
    <row r="25129" spans="1:15" x14ac:dyDescent="0.3">
      <c r="A25129" s="15" t="s">
        <v>52</v>
      </c>
      <c r="B25129" s="15">
        <v>2015</v>
      </c>
      <c r="C25129" s="15">
        <v>100781</v>
      </c>
      <c r="D25129" s="15">
        <v>49384</v>
      </c>
      <c r="E25129" s="15">
        <v>51397</v>
      </c>
      <c r="F25129" s="15">
        <v>6147641</v>
      </c>
      <c r="G25129" s="15">
        <v>14814807</v>
      </c>
      <c r="H25129" s="15">
        <v>12496844</v>
      </c>
      <c r="I25129" s="15">
        <v>11690596</v>
      </c>
      <c r="J25129" s="15">
        <v>6953889</v>
      </c>
      <c r="K25129" s="15">
        <v>14310902</v>
      </c>
      <c r="L25129" s="15">
        <v>6349203</v>
      </c>
      <c r="M25129" s="15">
        <v>8465604</v>
      </c>
      <c r="N25129" s="15">
        <v>4736707</v>
      </c>
      <c r="O25129" s="15">
        <v>1814058</v>
      </c>
    </row>
    <row r="25130" spans="1:15" x14ac:dyDescent="0.3">
      <c r="A25130" s="15" t="s">
        <v>62</v>
      </c>
      <c r="B25130" s="15">
        <v>2009</v>
      </c>
      <c r="C25130" s="15">
        <v>98143</v>
      </c>
      <c r="D25130" s="15">
        <v>48664</v>
      </c>
      <c r="E25130" s="15">
        <v>49479</v>
      </c>
      <c r="F25130" s="15">
        <v>5790437</v>
      </c>
      <c r="G25130" s="15">
        <v>14819593</v>
      </c>
      <c r="H25130" s="15">
        <v>13053019</v>
      </c>
      <c r="I25130" s="15">
        <v>3827577</v>
      </c>
      <c r="J25130" s="15">
        <v>13249305</v>
      </c>
      <c r="K25130" s="15">
        <v>9323585</v>
      </c>
      <c r="L25130" s="15">
        <v>13151162</v>
      </c>
      <c r="M25130" s="15">
        <v>7753297</v>
      </c>
      <c r="N25130" s="15">
        <v>4612721</v>
      </c>
      <c r="O25130" s="15">
        <v>196286</v>
      </c>
    </row>
    <row r="25131" spans="1:15" x14ac:dyDescent="0.3">
      <c r="A25131" s="15" t="s">
        <v>76</v>
      </c>
      <c r="B25131" s="15">
        <v>2012</v>
      </c>
      <c r="C25131" s="15">
        <v>195024</v>
      </c>
      <c r="D25131" s="15">
        <v>96509</v>
      </c>
      <c r="E25131" s="15">
        <v>98515</v>
      </c>
      <c r="F25131" s="15">
        <v>12871584</v>
      </c>
      <c r="G25131" s="15">
        <v>14821824</v>
      </c>
      <c r="H25131" s="15">
        <v>24573024</v>
      </c>
      <c r="I25131" s="15">
        <v>13066608</v>
      </c>
      <c r="J25131" s="15">
        <v>25548144</v>
      </c>
      <c r="K25131" s="15">
        <v>31593888</v>
      </c>
      <c r="L25131" s="15">
        <v>24182976</v>
      </c>
      <c r="M25131" s="15">
        <v>6435792</v>
      </c>
      <c r="N25131" s="15">
        <v>5070624</v>
      </c>
      <c r="O25131" s="15">
        <v>3705456</v>
      </c>
    </row>
    <row r="25132" spans="1:15" x14ac:dyDescent="0.3">
      <c r="A25132" s="15" t="s">
        <v>70</v>
      </c>
      <c r="B25132" s="15">
        <v>2012</v>
      </c>
      <c r="C25132" s="15">
        <v>108985</v>
      </c>
      <c r="D25132" s="15">
        <v>53528</v>
      </c>
      <c r="E25132" s="15">
        <v>55457</v>
      </c>
      <c r="F25132" s="15">
        <v>6212145</v>
      </c>
      <c r="G25132" s="15">
        <v>14821960</v>
      </c>
      <c r="H25132" s="15">
        <v>7825123</v>
      </c>
      <c r="I25132" s="15">
        <v>6103160</v>
      </c>
      <c r="J25132" s="15">
        <v>1395008</v>
      </c>
      <c r="K25132" s="15">
        <v>1743760</v>
      </c>
      <c r="L25132" s="15">
        <v>7607153</v>
      </c>
      <c r="M25132" s="15">
        <v>10026620</v>
      </c>
      <c r="N25132" s="15">
        <v>5013310</v>
      </c>
      <c r="O25132" s="15">
        <v>196173</v>
      </c>
    </row>
    <row r="25133" spans="1:15" x14ac:dyDescent="0.3">
      <c r="A25133" s="15" t="s">
        <v>40</v>
      </c>
      <c r="B25133" s="15">
        <v>2009</v>
      </c>
      <c r="C25133" s="15">
        <v>112293</v>
      </c>
      <c r="D25133" s="15">
        <v>55369</v>
      </c>
      <c r="E25133" s="15">
        <v>56924</v>
      </c>
      <c r="F25133" s="15">
        <v>6962166</v>
      </c>
      <c r="G25133" s="15">
        <v>14822676</v>
      </c>
      <c r="H25133" s="15">
        <v>14934969</v>
      </c>
      <c r="I25133" s="15">
        <v>12689109</v>
      </c>
      <c r="J25133" s="15">
        <v>14822676</v>
      </c>
      <c r="K25133" s="15">
        <v>17630001</v>
      </c>
      <c r="L25133" s="15">
        <v>12576816</v>
      </c>
      <c r="M25133" s="15">
        <v>8646561</v>
      </c>
      <c r="N25133" s="15">
        <v>6063822</v>
      </c>
      <c r="O25133" s="15">
        <v>3256497</v>
      </c>
    </row>
    <row r="25134" spans="1:15" x14ac:dyDescent="0.3">
      <c r="A25134" s="15" t="s">
        <v>28</v>
      </c>
      <c r="B25134" s="15">
        <v>2014</v>
      </c>
      <c r="C25134" s="15">
        <v>93843</v>
      </c>
      <c r="D25134" s="15">
        <v>48911</v>
      </c>
      <c r="E25134" s="15">
        <v>44932</v>
      </c>
      <c r="F25134" s="15">
        <v>6944382</v>
      </c>
      <c r="G25134" s="15">
        <v>14827194</v>
      </c>
      <c r="H25134" s="15">
        <v>12950334</v>
      </c>
      <c r="I25134" s="15">
        <v>12574962</v>
      </c>
      <c r="J25134" s="15">
        <v>12481119</v>
      </c>
      <c r="K25134" s="15">
        <v>13982607</v>
      </c>
      <c r="L25134" s="15">
        <v>6005952</v>
      </c>
      <c r="M25134" s="15">
        <v>5536737</v>
      </c>
      <c r="N25134" s="15">
        <v>2158389</v>
      </c>
      <c r="O25134" s="15">
        <v>469215</v>
      </c>
    </row>
    <row r="25135" spans="1:15" x14ac:dyDescent="0.3">
      <c r="A25135" s="15" t="s">
        <v>31</v>
      </c>
      <c r="B25135" s="15">
        <v>2013</v>
      </c>
      <c r="C25135" s="15">
        <v>272094</v>
      </c>
      <c r="D25135" s="15">
        <v>139115</v>
      </c>
      <c r="E25135" s="15">
        <v>132979</v>
      </c>
      <c r="F25135" s="15">
        <v>13332606</v>
      </c>
      <c r="G25135" s="15">
        <v>14829123</v>
      </c>
      <c r="H25135" s="15">
        <v>24896601</v>
      </c>
      <c r="I25135" s="15">
        <v>32107092</v>
      </c>
      <c r="J25135" s="15">
        <v>14693076</v>
      </c>
      <c r="K25135" s="15">
        <v>21631473</v>
      </c>
      <c r="L25135" s="15">
        <v>3809316</v>
      </c>
      <c r="M25135" s="15">
        <v>22855896</v>
      </c>
      <c r="N25135" s="15">
        <v>13332606</v>
      </c>
      <c r="O25135" s="15">
        <v>6530256</v>
      </c>
    </row>
    <row r="25136" spans="1:15" x14ac:dyDescent="0.3">
      <c r="A25136" s="15" t="s">
        <v>42</v>
      </c>
      <c r="B25136" s="15">
        <v>2013</v>
      </c>
      <c r="C25136" s="15">
        <v>213425</v>
      </c>
      <c r="D25136" s="15">
        <v>105090</v>
      </c>
      <c r="E25136" s="15">
        <v>108335</v>
      </c>
      <c r="F25136" s="15">
        <v>1408605</v>
      </c>
      <c r="G25136" s="15">
        <v>14871454</v>
      </c>
      <c r="H25136" s="15">
        <v>16220300</v>
      </c>
      <c r="I25136" s="15">
        <v>290258</v>
      </c>
      <c r="J25136" s="15">
        <v>14854380</v>
      </c>
      <c r="K25136" s="15">
        <v>16647150</v>
      </c>
      <c r="L25136" s="15">
        <v>11874967</v>
      </c>
      <c r="M25136" s="15">
        <v>648812</v>
      </c>
      <c r="N25136" s="15">
        <v>5719790</v>
      </c>
      <c r="O25136" s="15">
        <v>4055075</v>
      </c>
    </row>
    <row r="25137" spans="1:15" x14ac:dyDescent="0.3">
      <c r="A25137" s="15" t="s">
        <v>49</v>
      </c>
      <c r="B25137" s="15">
        <v>2011</v>
      </c>
      <c r="C25137" s="15">
        <v>181362</v>
      </c>
      <c r="D25137" s="15">
        <v>90650</v>
      </c>
      <c r="E25137" s="15">
        <v>90712</v>
      </c>
      <c r="F25137" s="15">
        <v>10156272</v>
      </c>
      <c r="G25137" s="15">
        <v>14871684</v>
      </c>
      <c r="H25137" s="15">
        <v>21582078</v>
      </c>
      <c r="I25137" s="15">
        <v>17592114</v>
      </c>
      <c r="J25137" s="15">
        <v>16775985</v>
      </c>
      <c r="K25137" s="15">
        <v>32282436</v>
      </c>
      <c r="L25137" s="15">
        <v>23577060</v>
      </c>
      <c r="M25137" s="15">
        <v>12513978</v>
      </c>
      <c r="N25137" s="15">
        <v>3264516</v>
      </c>
      <c r="O25137" s="15">
        <v>1994982</v>
      </c>
    </row>
    <row r="25138" spans="1:15" x14ac:dyDescent="0.3">
      <c r="A25138" s="15" t="s">
        <v>33</v>
      </c>
      <c r="B25138" s="15">
        <v>2012</v>
      </c>
      <c r="C25138" s="15">
        <v>118046</v>
      </c>
      <c r="D25138" s="15">
        <v>58565</v>
      </c>
      <c r="E25138" s="15">
        <v>59481</v>
      </c>
      <c r="F25138" s="15">
        <v>6374484</v>
      </c>
      <c r="G25138" s="15">
        <v>14873796</v>
      </c>
      <c r="H25138" s="15">
        <v>10151956</v>
      </c>
      <c r="I25138" s="15">
        <v>13929428</v>
      </c>
      <c r="J25138" s="15">
        <v>16054256</v>
      </c>
      <c r="K25138" s="15">
        <v>19241498</v>
      </c>
      <c r="L25138" s="15">
        <v>14755750</v>
      </c>
      <c r="M25138" s="15">
        <v>4957932</v>
      </c>
      <c r="N25138" s="15">
        <v>4603794</v>
      </c>
      <c r="O25138" s="15">
        <v>2478966</v>
      </c>
    </row>
    <row r="25139" spans="1:15" x14ac:dyDescent="0.3">
      <c r="A25139" s="15" t="s">
        <v>67</v>
      </c>
      <c r="B25139" s="15">
        <v>2014</v>
      </c>
      <c r="C25139" s="15">
        <v>107782</v>
      </c>
      <c r="D25139" s="15">
        <v>51909</v>
      </c>
      <c r="E25139" s="15">
        <v>55873</v>
      </c>
      <c r="F25139" s="15">
        <v>7760304</v>
      </c>
      <c r="G25139" s="15">
        <v>14873916</v>
      </c>
      <c r="H25139" s="15">
        <v>16167300</v>
      </c>
      <c r="I25139" s="15">
        <v>14335006</v>
      </c>
      <c r="J25139" s="15">
        <v>1239493</v>
      </c>
      <c r="K25139" s="15">
        <v>14550570</v>
      </c>
      <c r="L25139" s="15">
        <v>7005830</v>
      </c>
      <c r="M25139" s="15">
        <v>8406996</v>
      </c>
      <c r="N25139" s="15">
        <v>3071787</v>
      </c>
      <c r="O25139" s="15">
        <v>1832294</v>
      </c>
    </row>
    <row r="25140" spans="1:15" x14ac:dyDescent="0.3">
      <c r="A25140" s="15" t="s">
        <v>70</v>
      </c>
      <c r="B25140" s="15">
        <v>2012</v>
      </c>
      <c r="C25140" s="15">
        <v>774820</v>
      </c>
      <c r="D25140" s="15">
        <v>377671</v>
      </c>
      <c r="E25140" s="15">
        <v>397149</v>
      </c>
      <c r="F25140" s="15">
        <v>7593236</v>
      </c>
      <c r="G25140" s="15">
        <v>14876544</v>
      </c>
      <c r="H25140" s="15">
        <v>12629566</v>
      </c>
      <c r="I25140" s="15">
        <v>5888632</v>
      </c>
      <c r="J25140" s="15">
        <v>5966114</v>
      </c>
      <c r="K25140" s="15">
        <v>4222769</v>
      </c>
      <c r="L25140" s="15">
        <v>6121078</v>
      </c>
      <c r="M25140" s="15">
        <v>4029064</v>
      </c>
      <c r="N25140" s="15">
        <v>2479424</v>
      </c>
      <c r="O25140" s="15">
        <v>852302</v>
      </c>
    </row>
    <row r="25141" spans="1:15" x14ac:dyDescent="0.3">
      <c r="A25141" s="15" t="s">
        <v>50</v>
      </c>
      <c r="B25141" s="15">
        <v>2012</v>
      </c>
      <c r="C25141" s="15">
        <v>88558</v>
      </c>
      <c r="D25141" s="15">
        <v>45110</v>
      </c>
      <c r="E25141" s="15">
        <v>43448</v>
      </c>
      <c r="F25141" s="15">
        <v>664185</v>
      </c>
      <c r="G25141" s="15">
        <v>14877744</v>
      </c>
      <c r="H25141" s="15">
        <v>6907524</v>
      </c>
      <c r="I25141" s="15">
        <v>12221004</v>
      </c>
      <c r="J25141" s="15">
        <v>14169280</v>
      </c>
      <c r="K25141" s="15">
        <v>13283700</v>
      </c>
      <c r="L25141" s="15">
        <v>8324452</v>
      </c>
      <c r="M25141" s="15">
        <v>4250784</v>
      </c>
      <c r="N25141" s="15">
        <v>2213950</v>
      </c>
      <c r="O25141" s="15">
        <v>88558</v>
      </c>
    </row>
    <row r="25142" spans="1:15" x14ac:dyDescent="0.3">
      <c r="A25142" s="15" t="s">
        <v>60</v>
      </c>
      <c r="B25142" s="15">
        <v>2016</v>
      </c>
      <c r="C25142" s="15">
        <v>250112</v>
      </c>
      <c r="D25142" s="15">
        <v>120043</v>
      </c>
      <c r="E25142" s="15">
        <v>130069</v>
      </c>
      <c r="F25142" s="15">
        <v>13005824</v>
      </c>
      <c r="G25142" s="15">
        <v>14881664</v>
      </c>
      <c r="H25142" s="15">
        <v>28762880</v>
      </c>
      <c r="I25142" s="15">
        <v>33765120</v>
      </c>
      <c r="J25142" s="15">
        <v>33014784</v>
      </c>
      <c r="K25142" s="15">
        <v>18883456</v>
      </c>
      <c r="L25142" s="15">
        <v>19758848</v>
      </c>
      <c r="M25142" s="15">
        <v>25761536</v>
      </c>
      <c r="N25142" s="15">
        <v>7315776</v>
      </c>
      <c r="O25142" s="15">
        <v>6002688</v>
      </c>
    </row>
    <row r="25143" spans="1:15" x14ac:dyDescent="0.3">
      <c r="A25143" s="15" t="s">
        <v>30</v>
      </c>
      <c r="B25143" s="15">
        <v>2011</v>
      </c>
      <c r="C25143" s="15">
        <v>111058</v>
      </c>
      <c r="D25143" s="15">
        <v>54697</v>
      </c>
      <c r="E25143" s="15">
        <v>56361</v>
      </c>
      <c r="F25143" s="15">
        <v>777406</v>
      </c>
      <c r="G25143" s="15">
        <v>14881772</v>
      </c>
      <c r="H25143" s="15">
        <v>22100542</v>
      </c>
      <c r="I25143" s="15">
        <v>9162285</v>
      </c>
      <c r="J25143" s="15">
        <v>8051705</v>
      </c>
      <c r="K25143" s="15">
        <v>14215424</v>
      </c>
      <c r="L25143" s="15">
        <v>10883684</v>
      </c>
      <c r="M25143" s="15">
        <v>6219248</v>
      </c>
      <c r="N25143" s="15">
        <v>3442798</v>
      </c>
      <c r="O25143" s="15">
        <v>1332696</v>
      </c>
    </row>
    <row r="25144" spans="1:15" x14ac:dyDescent="0.3">
      <c r="A25144" s="15" t="s">
        <v>45</v>
      </c>
      <c r="B25144" s="15">
        <v>2015</v>
      </c>
      <c r="C25144" s="15">
        <v>195887</v>
      </c>
      <c r="D25144" s="15">
        <v>95567</v>
      </c>
      <c r="E25144" s="15">
        <v>100320</v>
      </c>
      <c r="F25144" s="15">
        <v>13320316</v>
      </c>
      <c r="G25144" s="15">
        <v>14887412</v>
      </c>
      <c r="H25144" s="15">
        <v>27424180</v>
      </c>
      <c r="I25144" s="15">
        <v>27228293</v>
      </c>
      <c r="J25144" s="15">
        <v>12732655</v>
      </c>
      <c r="K25144" s="15">
        <v>13712090</v>
      </c>
      <c r="L25144" s="15">
        <v>14299751</v>
      </c>
      <c r="M25144" s="15">
        <v>9598463</v>
      </c>
      <c r="N25144" s="15">
        <v>8031367</v>
      </c>
      <c r="O25144" s="15">
        <v>3134192</v>
      </c>
    </row>
    <row r="25145" spans="1:15" x14ac:dyDescent="0.3">
      <c r="A25145" s="15" t="s">
        <v>59</v>
      </c>
      <c r="B25145" s="15">
        <v>2016</v>
      </c>
      <c r="C25145" s="15">
        <v>232858</v>
      </c>
      <c r="D25145" s="15">
        <v>116027</v>
      </c>
      <c r="E25145" s="15">
        <v>116831</v>
      </c>
      <c r="F25145" s="15">
        <v>13272906</v>
      </c>
      <c r="G25145" s="15">
        <v>14902912</v>
      </c>
      <c r="H25145" s="15">
        <v>31901546</v>
      </c>
      <c r="I25145" s="15">
        <v>28175818</v>
      </c>
      <c r="J25145" s="15">
        <v>26080096</v>
      </c>
      <c r="K25145" s="15">
        <v>17580779</v>
      </c>
      <c r="L25145" s="15">
        <v>18046495</v>
      </c>
      <c r="M25145" s="15">
        <v>13272906</v>
      </c>
      <c r="N25145" s="15">
        <v>11875758</v>
      </c>
      <c r="O25145" s="15">
        <v>698574</v>
      </c>
    </row>
    <row r="25146" spans="1:15" x14ac:dyDescent="0.3">
      <c r="A25146" s="15" t="s">
        <v>47</v>
      </c>
      <c r="B25146" s="15">
        <v>2010</v>
      </c>
      <c r="C25146" s="15">
        <v>102086</v>
      </c>
      <c r="D25146" s="15">
        <v>50948</v>
      </c>
      <c r="E25146" s="15">
        <v>51138</v>
      </c>
      <c r="F25146" s="15">
        <v>7452278</v>
      </c>
      <c r="G25146" s="15">
        <v>14904556</v>
      </c>
      <c r="H25146" s="15">
        <v>14904556</v>
      </c>
      <c r="I25146" s="15">
        <v>1276075</v>
      </c>
      <c r="J25146" s="15">
        <v>15414986</v>
      </c>
      <c r="K25146" s="15">
        <v>16027502</v>
      </c>
      <c r="L25146" s="15">
        <v>10616944</v>
      </c>
      <c r="M25146" s="15">
        <v>3062580</v>
      </c>
      <c r="N25146" s="15">
        <v>3062580</v>
      </c>
      <c r="O25146" s="15">
        <v>1225032</v>
      </c>
    </row>
    <row r="25147" spans="1:15" x14ac:dyDescent="0.3">
      <c r="A25147" s="15" t="s">
        <v>59</v>
      </c>
      <c r="B25147" s="15">
        <v>2015</v>
      </c>
      <c r="C25147" s="15">
        <v>121183</v>
      </c>
      <c r="D25147" s="15">
        <v>60691</v>
      </c>
      <c r="E25147" s="15">
        <v>60492</v>
      </c>
      <c r="F25147" s="15">
        <v>6665065</v>
      </c>
      <c r="G25147" s="15">
        <v>14905509</v>
      </c>
      <c r="H25147" s="15">
        <v>1938928</v>
      </c>
      <c r="I25147" s="15">
        <v>13936045</v>
      </c>
      <c r="J25147" s="15">
        <v>13936045</v>
      </c>
      <c r="K25147" s="15">
        <v>19025731</v>
      </c>
      <c r="L25147" s="15">
        <v>16480888</v>
      </c>
      <c r="M25147" s="15">
        <v>9815823</v>
      </c>
      <c r="N25147" s="15">
        <v>4726137</v>
      </c>
      <c r="O25147" s="15">
        <v>2060111</v>
      </c>
    </row>
    <row r="25148" spans="1:15" x14ac:dyDescent="0.3">
      <c r="A25148" s="15" t="s">
        <v>42</v>
      </c>
      <c r="B25148" s="15">
        <v>2014</v>
      </c>
      <c r="C25148" s="15">
        <v>136802</v>
      </c>
      <c r="D25148" s="15">
        <v>68238</v>
      </c>
      <c r="E25148" s="15">
        <v>68564</v>
      </c>
      <c r="F25148" s="15">
        <v>8344922</v>
      </c>
      <c r="G25148" s="15">
        <v>14911418</v>
      </c>
      <c r="H25148" s="15">
        <v>22777533</v>
      </c>
      <c r="I25148" s="15">
        <v>22982736</v>
      </c>
      <c r="J25148" s="15">
        <v>15595428</v>
      </c>
      <c r="K25148" s="15">
        <v>8002917</v>
      </c>
      <c r="L25148" s="15">
        <v>14090606</v>
      </c>
      <c r="M25148" s="15">
        <v>4651268</v>
      </c>
      <c r="N25148" s="15">
        <v>3556852</v>
      </c>
      <c r="O25148" s="15">
        <v>1778426</v>
      </c>
    </row>
    <row r="25149" spans="1:15" x14ac:dyDescent="0.3">
      <c r="A25149" s="15" t="s">
        <v>67</v>
      </c>
      <c r="B25149" s="15">
        <v>2012</v>
      </c>
      <c r="C25149" s="15">
        <v>107279</v>
      </c>
      <c r="D25149" s="15">
        <v>51686</v>
      </c>
      <c r="E25149" s="15">
        <v>55593</v>
      </c>
      <c r="F25149" s="15">
        <v>7831367</v>
      </c>
      <c r="G25149" s="15">
        <v>14911781</v>
      </c>
      <c r="H25149" s="15">
        <v>15984571</v>
      </c>
      <c r="I25149" s="15">
        <v>14160828</v>
      </c>
      <c r="J25149" s="15">
        <v>12980759</v>
      </c>
      <c r="K25149" s="15">
        <v>15019060</v>
      </c>
      <c r="L25149" s="15">
        <v>12337085</v>
      </c>
      <c r="M25149" s="15">
        <v>4076602</v>
      </c>
      <c r="N25149" s="15">
        <v>4505718</v>
      </c>
      <c r="O25149" s="15">
        <v>1501906</v>
      </c>
    </row>
    <row r="25150" spans="1:15" x14ac:dyDescent="0.3">
      <c r="A25150" s="15" t="s">
        <v>75</v>
      </c>
      <c r="B25150" s="15">
        <v>2014</v>
      </c>
      <c r="C25150" s="15">
        <v>107324</v>
      </c>
      <c r="D25150" s="15">
        <v>52917</v>
      </c>
      <c r="E25150" s="15">
        <v>54407</v>
      </c>
      <c r="F25150" s="15">
        <v>7083384</v>
      </c>
      <c r="G25150" s="15">
        <v>14918036</v>
      </c>
      <c r="H25150" s="15">
        <v>12986204</v>
      </c>
      <c r="I25150" s="15">
        <v>14166768</v>
      </c>
      <c r="J25150" s="15">
        <v>7727328</v>
      </c>
      <c r="K25150" s="15">
        <v>160986</v>
      </c>
      <c r="L25150" s="15">
        <v>13630148</v>
      </c>
      <c r="M25150" s="15">
        <v>8049300</v>
      </c>
      <c r="N25150" s="15">
        <v>375634</v>
      </c>
      <c r="O25150" s="15">
        <v>1395212</v>
      </c>
    </row>
    <row r="25151" spans="1:15" x14ac:dyDescent="0.3">
      <c r="A25151" s="15" t="s">
        <v>37</v>
      </c>
      <c r="B25151" s="15">
        <v>2016</v>
      </c>
      <c r="C25151" s="15">
        <v>113898</v>
      </c>
      <c r="D25151" s="15">
        <v>55878</v>
      </c>
      <c r="E25151" s="15">
        <v>58020</v>
      </c>
      <c r="F25151" s="15">
        <v>8086758</v>
      </c>
      <c r="G25151" s="15">
        <v>14920638</v>
      </c>
      <c r="H25151" s="15">
        <v>16743006</v>
      </c>
      <c r="I25151" s="15">
        <v>8542350</v>
      </c>
      <c r="J25151" s="15">
        <v>7232523</v>
      </c>
      <c r="K25151" s="15">
        <v>7232523</v>
      </c>
      <c r="L25151" s="15">
        <v>11275902</v>
      </c>
      <c r="M25151" s="15">
        <v>7289472</v>
      </c>
      <c r="N25151" s="15">
        <v>3644736</v>
      </c>
      <c r="O25151" s="15">
        <v>1480674</v>
      </c>
    </row>
    <row r="25152" spans="1:15" x14ac:dyDescent="0.3">
      <c r="A25152" s="15" t="s">
        <v>33</v>
      </c>
      <c r="B25152" s="15">
        <v>2009</v>
      </c>
      <c r="C25152" s="15">
        <v>116579</v>
      </c>
      <c r="D25152" s="15">
        <v>57615</v>
      </c>
      <c r="E25152" s="15">
        <v>58964</v>
      </c>
      <c r="F25152" s="15">
        <v>6761582</v>
      </c>
      <c r="G25152" s="15">
        <v>14922112</v>
      </c>
      <c r="H25152" s="15">
        <v>16903955</v>
      </c>
      <c r="I25152" s="15">
        <v>15038691</v>
      </c>
      <c r="J25152" s="15">
        <v>8976583</v>
      </c>
      <c r="K25152" s="15">
        <v>18536061</v>
      </c>
      <c r="L25152" s="15">
        <v>7694214</v>
      </c>
      <c r="M25152" s="15">
        <v>7227898</v>
      </c>
      <c r="N25152" s="15">
        <v>4663160</v>
      </c>
      <c r="O25152" s="15">
        <v>2215001</v>
      </c>
    </row>
    <row r="25153" spans="1:15" x14ac:dyDescent="0.3">
      <c r="A25153" s="15" t="s">
        <v>67</v>
      </c>
      <c r="B25153" s="15">
        <v>2010</v>
      </c>
      <c r="C25153" s="15">
        <v>106601</v>
      </c>
      <c r="D25153" s="15">
        <v>51603</v>
      </c>
      <c r="E25153" s="15">
        <v>54998</v>
      </c>
      <c r="F25153" s="15">
        <v>7888474</v>
      </c>
      <c r="G25153" s="15">
        <v>14924140</v>
      </c>
      <c r="H25153" s="15">
        <v>16416554</v>
      </c>
      <c r="I25153" s="15">
        <v>13751529</v>
      </c>
      <c r="J25153" s="15">
        <v>13538327</v>
      </c>
      <c r="K25153" s="15">
        <v>15137342</v>
      </c>
      <c r="L25153" s="15">
        <v>1172611</v>
      </c>
      <c r="M25153" s="15">
        <v>7568671</v>
      </c>
      <c r="N25153" s="15">
        <v>4370641</v>
      </c>
      <c r="O25153" s="15">
        <v>1385813</v>
      </c>
    </row>
    <row r="25154" spans="1:15" x14ac:dyDescent="0.3">
      <c r="A25154" s="15" t="s">
        <v>69</v>
      </c>
      <c r="B25154" s="15">
        <v>2009</v>
      </c>
      <c r="C25154" s="15">
        <v>119489</v>
      </c>
      <c r="D25154" s="15">
        <v>58105</v>
      </c>
      <c r="E25154" s="15">
        <v>61384</v>
      </c>
      <c r="F25154" s="15">
        <v>6930362</v>
      </c>
      <c r="G25154" s="15">
        <v>14936125</v>
      </c>
      <c r="H25154" s="15">
        <v>14458169</v>
      </c>
      <c r="I25154" s="15">
        <v>8125252</v>
      </c>
      <c r="J25154" s="15">
        <v>8603208</v>
      </c>
      <c r="K25154" s="15">
        <v>18281817</v>
      </c>
      <c r="L25154" s="15">
        <v>15414081</v>
      </c>
      <c r="M25154" s="15">
        <v>9798098</v>
      </c>
      <c r="N25154" s="15">
        <v>3704159</v>
      </c>
      <c r="O25154" s="15">
        <v>2150802</v>
      </c>
    </row>
    <row r="25155" spans="1:15" x14ac:dyDescent="0.3">
      <c r="A25155" s="15" t="s">
        <v>74</v>
      </c>
      <c r="B25155" s="15">
        <v>2013</v>
      </c>
      <c r="C25155" s="15">
        <v>117641</v>
      </c>
      <c r="D25155" s="15">
        <v>58321</v>
      </c>
      <c r="E25155" s="15">
        <v>59320</v>
      </c>
      <c r="F25155" s="15">
        <v>7529024</v>
      </c>
      <c r="G25155" s="15">
        <v>14940407</v>
      </c>
      <c r="H25155" s="15">
        <v>14822766</v>
      </c>
      <c r="I25155" s="15">
        <v>14234561</v>
      </c>
      <c r="J25155" s="15">
        <v>13763997</v>
      </c>
      <c r="K25155" s="15">
        <v>16116817</v>
      </c>
      <c r="L25155" s="15">
        <v>9175998</v>
      </c>
      <c r="M25155" s="15">
        <v>11058254</v>
      </c>
      <c r="N25155" s="15">
        <v>5999691</v>
      </c>
      <c r="O25155" s="15">
        <v>2705743</v>
      </c>
    </row>
    <row r="25156" spans="1:15" x14ac:dyDescent="0.3">
      <c r="A25156" s="15" t="s">
        <v>42</v>
      </c>
      <c r="B25156" s="15">
        <v>2014</v>
      </c>
      <c r="C25156" s="15">
        <v>102372</v>
      </c>
      <c r="D25156" s="15">
        <v>50449</v>
      </c>
      <c r="E25156" s="15">
        <v>51923</v>
      </c>
      <c r="F25156" s="15">
        <v>76779</v>
      </c>
      <c r="G25156" s="15">
        <v>14946312</v>
      </c>
      <c r="H25156" s="15">
        <v>14946312</v>
      </c>
      <c r="I25156" s="15">
        <v>1330836</v>
      </c>
      <c r="J25156" s="15">
        <v>7114854</v>
      </c>
      <c r="K25156" s="15">
        <v>13410732</v>
      </c>
      <c r="L25156" s="15">
        <v>1228464</v>
      </c>
      <c r="M25156" s="15">
        <v>7166040</v>
      </c>
      <c r="N25156" s="15">
        <v>4197252</v>
      </c>
      <c r="O25156" s="15">
        <v>2252184</v>
      </c>
    </row>
    <row r="25157" spans="1:15" x14ac:dyDescent="0.3">
      <c r="A25157" s="15" t="s">
        <v>52</v>
      </c>
      <c r="B25157" s="15">
        <v>2014</v>
      </c>
      <c r="C25157" s="15">
        <v>100339</v>
      </c>
      <c r="D25157" s="15">
        <v>49234</v>
      </c>
      <c r="E25157" s="15">
        <v>51105</v>
      </c>
      <c r="F25157" s="15">
        <v>6321357</v>
      </c>
      <c r="G25157" s="15">
        <v>14950511</v>
      </c>
      <c r="H25157" s="15">
        <v>12341697</v>
      </c>
      <c r="I25157" s="15">
        <v>11840002</v>
      </c>
      <c r="J25157" s="15">
        <v>6923391</v>
      </c>
      <c r="K25157" s="15">
        <v>8428476</v>
      </c>
      <c r="L25157" s="15">
        <v>12341697</v>
      </c>
      <c r="M25157" s="15">
        <v>8127459</v>
      </c>
      <c r="N25157" s="15">
        <v>2809492</v>
      </c>
      <c r="O25157" s="15">
        <v>1705763</v>
      </c>
    </row>
    <row r="25158" spans="1:15" x14ac:dyDescent="0.3">
      <c r="A25158" s="15" t="s">
        <v>44</v>
      </c>
      <c r="B25158" s="15">
        <v>2016</v>
      </c>
      <c r="C25158" s="15">
        <v>107573</v>
      </c>
      <c r="D25158" s="15">
        <v>53666</v>
      </c>
      <c r="E25158" s="15">
        <v>53907</v>
      </c>
      <c r="F25158" s="15">
        <v>7422537</v>
      </c>
      <c r="G25158" s="15">
        <v>14952647</v>
      </c>
      <c r="H25158" s="15">
        <v>15490512</v>
      </c>
      <c r="I25158" s="15">
        <v>14522355</v>
      </c>
      <c r="J25158" s="15">
        <v>13876917</v>
      </c>
      <c r="K25158" s="15">
        <v>15167793</v>
      </c>
      <c r="L25158" s="15">
        <v>13016333</v>
      </c>
      <c r="M25158" s="15">
        <v>4840785</v>
      </c>
      <c r="N25158" s="15">
        <v>3980201</v>
      </c>
      <c r="O25158" s="15">
        <v>1506022</v>
      </c>
    </row>
    <row r="25159" spans="1:15" x14ac:dyDescent="0.3">
      <c r="A25159" s="15" t="s">
        <v>70</v>
      </c>
      <c r="B25159" s="15">
        <v>2015</v>
      </c>
      <c r="C25159" s="15">
        <v>115056</v>
      </c>
      <c r="D25159" s="15">
        <v>56913</v>
      </c>
      <c r="E25159" s="15">
        <v>58143</v>
      </c>
      <c r="F25159" s="15">
        <v>7823808</v>
      </c>
      <c r="G25159" s="15">
        <v>14957280</v>
      </c>
      <c r="H25159" s="15">
        <v>9607176</v>
      </c>
      <c r="I25159" s="15">
        <v>1725840</v>
      </c>
      <c r="J25159" s="15">
        <v>12080880</v>
      </c>
      <c r="K25159" s="15">
        <v>7996392</v>
      </c>
      <c r="L25159" s="15">
        <v>13576608</v>
      </c>
      <c r="M25159" s="15">
        <v>5637744</v>
      </c>
      <c r="N25159" s="15">
        <v>3566736</v>
      </c>
      <c r="O25159" s="15">
        <v>1840896</v>
      </c>
    </row>
    <row r="25160" spans="1:15" x14ac:dyDescent="0.3">
      <c r="A25160" s="15" t="s">
        <v>31</v>
      </c>
      <c r="B25160" s="15">
        <v>2009</v>
      </c>
      <c r="C25160" s="15">
        <v>160034</v>
      </c>
      <c r="D25160" s="15">
        <v>83125</v>
      </c>
      <c r="E25160" s="15">
        <v>76909</v>
      </c>
      <c r="F25160" s="15">
        <v>1520323</v>
      </c>
      <c r="G25160" s="15">
        <v>14963179</v>
      </c>
      <c r="H25160" s="15">
        <v>14002975</v>
      </c>
      <c r="I25160" s="15">
        <v>2160459</v>
      </c>
      <c r="J25160" s="15">
        <v>12562669</v>
      </c>
      <c r="K25160" s="15">
        <v>20004250</v>
      </c>
      <c r="L25160" s="15">
        <v>12802720</v>
      </c>
      <c r="M25160" s="15">
        <v>4881037</v>
      </c>
      <c r="N25160" s="15">
        <v>2960629</v>
      </c>
      <c r="O25160" s="15">
        <v>1760374</v>
      </c>
    </row>
    <row r="25161" spans="1:15" x14ac:dyDescent="0.3">
      <c r="A25161" s="15" t="s">
        <v>67</v>
      </c>
      <c r="B25161" s="15">
        <v>2011</v>
      </c>
      <c r="C25161" s="15">
        <v>106899</v>
      </c>
      <c r="D25161" s="15">
        <v>51541</v>
      </c>
      <c r="E25161" s="15">
        <v>55358</v>
      </c>
      <c r="F25161" s="15">
        <v>7910526</v>
      </c>
      <c r="G25161" s="15">
        <v>14965860</v>
      </c>
      <c r="H25161" s="15">
        <v>16248648</v>
      </c>
      <c r="I25161" s="15">
        <v>1389687</v>
      </c>
      <c r="J25161" s="15">
        <v>13255476</v>
      </c>
      <c r="K25161" s="15">
        <v>8338122</v>
      </c>
      <c r="L25161" s="15">
        <v>11972688</v>
      </c>
      <c r="M25161" s="15">
        <v>7803627</v>
      </c>
      <c r="N25161" s="15">
        <v>4596657</v>
      </c>
      <c r="O25161" s="15">
        <v>1282788</v>
      </c>
    </row>
    <row r="25162" spans="1:15" x14ac:dyDescent="0.3">
      <c r="A25162" s="15" t="s">
        <v>39</v>
      </c>
      <c r="B25162" s="15">
        <v>2015</v>
      </c>
      <c r="C25162" s="15">
        <v>134851</v>
      </c>
      <c r="D25162" s="15">
        <v>66332</v>
      </c>
      <c r="E25162" s="15">
        <v>68519</v>
      </c>
      <c r="F25162" s="15">
        <v>6607699</v>
      </c>
      <c r="G25162" s="15">
        <v>14968461</v>
      </c>
      <c r="H25162" s="15">
        <v>15507865</v>
      </c>
      <c r="I25162" s="15">
        <v>15238163</v>
      </c>
      <c r="J25162" s="15">
        <v>16451822</v>
      </c>
      <c r="K25162" s="15">
        <v>19823097</v>
      </c>
      <c r="L25162" s="15">
        <v>11057782</v>
      </c>
      <c r="M25162" s="15">
        <v>13485100</v>
      </c>
      <c r="N25162" s="15">
        <v>8091060</v>
      </c>
      <c r="O25162" s="15">
        <v>404553</v>
      </c>
    </row>
    <row r="25163" spans="1:15" x14ac:dyDescent="0.3">
      <c r="A25163" s="15" t="s">
        <v>48</v>
      </c>
      <c r="B25163" s="15">
        <v>2013</v>
      </c>
      <c r="C25163" s="15">
        <v>159267</v>
      </c>
      <c r="D25163" s="15">
        <v>74355</v>
      </c>
      <c r="E25163" s="15">
        <v>84912</v>
      </c>
      <c r="F25163" s="15">
        <v>6052146</v>
      </c>
      <c r="G25163" s="15">
        <v>14971098</v>
      </c>
      <c r="H25163" s="15">
        <v>40931619</v>
      </c>
      <c r="I25163" s="15">
        <v>16245234</v>
      </c>
      <c r="J25163" s="15">
        <v>17041569</v>
      </c>
      <c r="K25163" s="15">
        <v>21978846</v>
      </c>
      <c r="L25163" s="15">
        <v>21023244</v>
      </c>
      <c r="M25163" s="15">
        <v>11307957</v>
      </c>
      <c r="N25163" s="15">
        <v>6529947</v>
      </c>
      <c r="O25163" s="15">
        <v>3344607</v>
      </c>
    </row>
    <row r="25164" spans="1:15" x14ac:dyDescent="0.3">
      <c r="A25164" s="15" t="s">
        <v>44</v>
      </c>
      <c r="B25164" s="15">
        <v>2013</v>
      </c>
      <c r="C25164" s="15">
        <v>106211</v>
      </c>
      <c r="D25164" s="15">
        <v>52691</v>
      </c>
      <c r="E25164" s="15">
        <v>53520</v>
      </c>
      <c r="F25164" s="15">
        <v>7753403</v>
      </c>
      <c r="G25164" s="15">
        <v>14975751</v>
      </c>
      <c r="H25164" s="15">
        <v>8603091</v>
      </c>
      <c r="I25164" s="15">
        <v>14444696</v>
      </c>
      <c r="J25164" s="15">
        <v>14232274</v>
      </c>
      <c r="K25164" s="15">
        <v>15613017</v>
      </c>
      <c r="L25164" s="15">
        <v>12001843</v>
      </c>
      <c r="M25164" s="15">
        <v>6797504</v>
      </c>
      <c r="N25164" s="15">
        <v>3717385</v>
      </c>
      <c r="O25164" s="15">
        <v>1274532</v>
      </c>
    </row>
    <row r="25165" spans="1:15" x14ac:dyDescent="0.3">
      <c r="A25165" s="15" t="s">
        <v>62</v>
      </c>
      <c r="B25165" s="15">
        <v>2016</v>
      </c>
      <c r="C25165" s="15">
        <v>1258710</v>
      </c>
      <c r="D25165" s="15">
        <v>599319</v>
      </c>
      <c r="E25165" s="15">
        <v>659391</v>
      </c>
      <c r="F25165" s="15">
        <v>7300518</v>
      </c>
      <c r="G25165" s="15">
        <v>14978649</v>
      </c>
      <c r="H25165" s="15">
        <v>16363230</v>
      </c>
      <c r="I25165" s="15">
        <v>16614972</v>
      </c>
      <c r="J25165" s="15">
        <v>7929873</v>
      </c>
      <c r="K25165" s="15">
        <v>17496069</v>
      </c>
      <c r="L25165" s="15">
        <v>17747811</v>
      </c>
      <c r="M25165" s="15">
        <v>5286582</v>
      </c>
      <c r="N25165" s="15">
        <v>6419421</v>
      </c>
      <c r="O25165" s="15">
        <v>3398517</v>
      </c>
    </row>
    <row r="25166" spans="1:15" x14ac:dyDescent="0.3">
      <c r="A25166" s="15" t="s">
        <v>74</v>
      </c>
      <c r="B25166" s="15">
        <v>2010</v>
      </c>
      <c r="C25166" s="15">
        <v>115231</v>
      </c>
      <c r="D25166" s="15">
        <v>57056</v>
      </c>
      <c r="E25166" s="15">
        <v>58175</v>
      </c>
      <c r="F25166" s="15">
        <v>7490015</v>
      </c>
      <c r="G25166" s="15">
        <v>14980030</v>
      </c>
      <c r="H25166" s="15">
        <v>14864799</v>
      </c>
      <c r="I25166" s="15">
        <v>13482027</v>
      </c>
      <c r="J25166" s="15">
        <v>8181401</v>
      </c>
      <c r="K25166" s="15">
        <v>16708495</v>
      </c>
      <c r="L25166" s="15">
        <v>8181401</v>
      </c>
      <c r="M25166" s="15">
        <v>9564173</v>
      </c>
      <c r="N25166" s="15">
        <v>6107243</v>
      </c>
      <c r="O25166" s="15">
        <v>230462</v>
      </c>
    </row>
    <row r="25167" spans="1:15" x14ac:dyDescent="0.3">
      <c r="A25167" s="15" t="s">
        <v>33</v>
      </c>
      <c r="B25167" s="15">
        <v>2011</v>
      </c>
      <c r="C25167" s="15">
        <v>117971</v>
      </c>
      <c r="D25167" s="15">
        <v>58469</v>
      </c>
      <c r="E25167" s="15">
        <v>59502</v>
      </c>
      <c r="F25167" s="15">
        <v>6488405</v>
      </c>
      <c r="G25167" s="15">
        <v>14982317</v>
      </c>
      <c r="H25167" s="15">
        <v>10145506</v>
      </c>
      <c r="I25167" s="15">
        <v>13802607</v>
      </c>
      <c r="J25167" s="15">
        <v>16633911</v>
      </c>
      <c r="K25167" s="15">
        <v>10735361</v>
      </c>
      <c r="L25167" s="15">
        <v>14274491</v>
      </c>
      <c r="M25167" s="15">
        <v>7786086</v>
      </c>
      <c r="N25167" s="15">
        <v>4482898</v>
      </c>
      <c r="O25167" s="15">
        <v>2595362</v>
      </c>
    </row>
    <row r="25168" spans="1:15" x14ac:dyDescent="0.3">
      <c r="A25168" s="15" t="s">
        <v>76</v>
      </c>
      <c r="B25168" s="15">
        <v>2016</v>
      </c>
      <c r="C25168" s="15">
        <v>115269</v>
      </c>
      <c r="D25168" s="15">
        <v>57928</v>
      </c>
      <c r="E25168" s="15">
        <v>57341</v>
      </c>
      <c r="F25168" s="15">
        <v>6570333</v>
      </c>
      <c r="G25168" s="15">
        <v>14984970</v>
      </c>
      <c r="H25168" s="15">
        <v>13832280</v>
      </c>
      <c r="I25168" s="15">
        <v>13717011</v>
      </c>
      <c r="J25168" s="15">
        <v>14062818</v>
      </c>
      <c r="K25168" s="15">
        <v>16944543</v>
      </c>
      <c r="L25168" s="15">
        <v>16483467</v>
      </c>
      <c r="M25168" s="15">
        <v>10028403</v>
      </c>
      <c r="N25168" s="15">
        <v>5763450</v>
      </c>
      <c r="O25168" s="15">
        <v>2881725</v>
      </c>
    </row>
    <row r="25169" spans="1:15" x14ac:dyDescent="0.3">
      <c r="A25169" s="15" t="s">
        <v>73</v>
      </c>
      <c r="B25169" s="15">
        <v>2009</v>
      </c>
      <c r="C25169" s="15">
        <v>192635</v>
      </c>
      <c r="D25169" s="15">
        <v>91428</v>
      </c>
      <c r="E25169" s="15">
        <v>101207</v>
      </c>
      <c r="F25169" s="15">
        <v>154108</v>
      </c>
      <c r="G25169" s="15">
        <v>14987003</v>
      </c>
      <c r="H25169" s="15">
        <v>1772242</v>
      </c>
      <c r="I25169" s="15">
        <v>14601733</v>
      </c>
      <c r="J25169" s="15">
        <v>14177936</v>
      </c>
      <c r="K25169" s="15">
        <v>1502553</v>
      </c>
      <c r="L25169" s="15">
        <v>8514467</v>
      </c>
      <c r="M25169" s="15">
        <v>5047037</v>
      </c>
      <c r="N25169" s="15">
        <v>7320130</v>
      </c>
      <c r="O25169" s="15">
        <v>231162</v>
      </c>
    </row>
    <row r="25170" spans="1:15" x14ac:dyDescent="0.3">
      <c r="A25170" s="15" t="s">
        <v>74</v>
      </c>
      <c r="B25170" s="15">
        <v>2012</v>
      </c>
      <c r="C25170" s="15">
        <v>117087</v>
      </c>
      <c r="D25170" s="15">
        <v>58068</v>
      </c>
      <c r="E25170" s="15">
        <v>59019</v>
      </c>
      <c r="F25170" s="15">
        <v>7610655</v>
      </c>
      <c r="G25170" s="15">
        <v>14987136</v>
      </c>
      <c r="H25170" s="15">
        <v>14870049</v>
      </c>
      <c r="I25170" s="15">
        <v>14050440</v>
      </c>
      <c r="J25170" s="15">
        <v>13933353</v>
      </c>
      <c r="K25170" s="15">
        <v>16275093</v>
      </c>
      <c r="L25170" s="15">
        <v>8898612</v>
      </c>
      <c r="M25170" s="15">
        <v>10537830</v>
      </c>
      <c r="N25170" s="15">
        <v>5854350</v>
      </c>
      <c r="O25170" s="15">
        <v>2693001</v>
      </c>
    </row>
    <row r="25171" spans="1:15" x14ac:dyDescent="0.3">
      <c r="A25171" s="15" t="s">
        <v>62</v>
      </c>
      <c r="B25171" s="15">
        <v>2016</v>
      </c>
      <c r="C25171" s="15">
        <v>121888</v>
      </c>
      <c r="D25171" s="15">
        <v>61816</v>
      </c>
      <c r="E25171" s="15">
        <v>60072</v>
      </c>
      <c r="F25171" s="15">
        <v>7069504</v>
      </c>
      <c r="G25171" s="15">
        <v>14992224</v>
      </c>
      <c r="H25171" s="15">
        <v>8288384</v>
      </c>
      <c r="I25171" s="15">
        <v>14870336</v>
      </c>
      <c r="J25171" s="15">
        <v>14626560</v>
      </c>
      <c r="K25171" s="15">
        <v>16454880</v>
      </c>
      <c r="L25171" s="15">
        <v>16942432</v>
      </c>
      <c r="M25171" s="15">
        <v>5789680</v>
      </c>
      <c r="N25171" s="15">
        <v>457080</v>
      </c>
      <c r="O25171" s="15">
        <v>2803424</v>
      </c>
    </row>
    <row r="25172" spans="1:15" x14ac:dyDescent="0.3">
      <c r="A25172" s="15" t="s">
        <v>42</v>
      </c>
      <c r="B25172" s="15">
        <v>2010</v>
      </c>
      <c r="C25172" s="15">
        <v>129252</v>
      </c>
      <c r="D25172" s="15">
        <v>62698</v>
      </c>
      <c r="E25172" s="15">
        <v>66554</v>
      </c>
      <c r="F25172" s="15">
        <v>8272128</v>
      </c>
      <c r="G25172" s="15">
        <v>14993232</v>
      </c>
      <c r="H25172" s="15">
        <v>25591896</v>
      </c>
      <c r="I25172" s="15">
        <v>9435396</v>
      </c>
      <c r="J25172" s="15">
        <v>7948998</v>
      </c>
      <c r="K25172" s="15">
        <v>9176892</v>
      </c>
      <c r="L25172" s="15">
        <v>14734728</v>
      </c>
      <c r="M25172" s="15">
        <v>8659884</v>
      </c>
      <c r="N25172" s="15">
        <v>6333348</v>
      </c>
      <c r="O25172" s="15">
        <v>2972796</v>
      </c>
    </row>
    <row r="25173" spans="1:15" x14ac:dyDescent="0.3">
      <c r="A25173" s="15" t="s">
        <v>36</v>
      </c>
      <c r="B25173" s="15">
        <v>2012</v>
      </c>
      <c r="C25173" s="15">
        <v>1153795</v>
      </c>
      <c r="D25173" s="15">
        <v>568132</v>
      </c>
      <c r="E25173" s="15">
        <v>585663</v>
      </c>
      <c r="F25173" s="15">
        <v>74996675</v>
      </c>
      <c r="G25173" s="15">
        <v>14999335</v>
      </c>
      <c r="H25173" s="15">
        <v>97149539</v>
      </c>
      <c r="I25173" s="15">
        <v>179992020</v>
      </c>
      <c r="J25173" s="15">
        <v>92534359</v>
      </c>
      <c r="K25173" s="15">
        <v>161531300</v>
      </c>
      <c r="L25173" s="15">
        <v>115379500</v>
      </c>
      <c r="M25173" s="15">
        <v>30229429</v>
      </c>
      <c r="N25173" s="15">
        <v>17076166</v>
      </c>
      <c r="O25173" s="15">
        <v>1384554</v>
      </c>
    </row>
    <row r="25174" spans="1:15" x14ac:dyDescent="0.3">
      <c r="A25174" s="15" t="s">
        <v>74</v>
      </c>
      <c r="B25174" s="15">
        <v>2011</v>
      </c>
      <c r="C25174" s="15">
        <v>116327</v>
      </c>
      <c r="D25174" s="15">
        <v>57645</v>
      </c>
      <c r="E25174" s="15">
        <v>58682</v>
      </c>
      <c r="F25174" s="15">
        <v>7561255</v>
      </c>
      <c r="G25174" s="15">
        <v>15006183</v>
      </c>
      <c r="H25174" s="15">
        <v>7444928</v>
      </c>
      <c r="I25174" s="15">
        <v>13842913</v>
      </c>
      <c r="J25174" s="15">
        <v>14191894</v>
      </c>
      <c r="K25174" s="15">
        <v>16634761</v>
      </c>
      <c r="L25174" s="15">
        <v>15936799</v>
      </c>
      <c r="M25174" s="15">
        <v>10004122</v>
      </c>
      <c r="N25174" s="15">
        <v>5816350</v>
      </c>
      <c r="O25174" s="15">
        <v>2675521</v>
      </c>
    </row>
    <row r="25175" spans="1:15" x14ac:dyDescent="0.3">
      <c r="A25175" s="15" t="s">
        <v>62</v>
      </c>
      <c r="B25175" s="15">
        <v>2011</v>
      </c>
      <c r="C25175" s="15">
        <v>170541</v>
      </c>
      <c r="D25175" s="15">
        <v>84034</v>
      </c>
      <c r="E25175" s="15">
        <v>86507</v>
      </c>
      <c r="F25175" s="15">
        <v>12961116</v>
      </c>
      <c r="G25175" s="15">
        <v>15007608</v>
      </c>
      <c r="H25175" s="15">
        <v>18418428</v>
      </c>
      <c r="I25175" s="15">
        <v>19782756</v>
      </c>
      <c r="J25175" s="15">
        <v>29674134</v>
      </c>
      <c r="K25175" s="15">
        <v>26433855</v>
      </c>
      <c r="L25175" s="15">
        <v>18759510</v>
      </c>
      <c r="M25175" s="15">
        <v>9550296</v>
      </c>
      <c r="N25175" s="15">
        <v>4945689</v>
      </c>
      <c r="O25175" s="15">
        <v>1534869</v>
      </c>
    </row>
    <row r="25176" spans="1:15" x14ac:dyDescent="0.3">
      <c r="A25176" s="15" t="s">
        <v>37</v>
      </c>
      <c r="B25176" s="15">
        <v>2012</v>
      </c>
      <c r="C25176" s="15">
        <v>180831</v>
      </c>
      <c r="D25176" s="15">
        <v>90457</v>
      </c>
      <c r="E25176" s="15">
        <v>90374</v>
      </c>
      <c r="F25176" s="15">
        <v>14285649</v>
      </c>
      <c r="G25176" s="15">
        <v>15008973</v>
      </c>
      <c r="H25176" s="15">
        <v>24773847</v>
      </c>
      <c r="I25176" s="15">
        <v>24593016</v>
      </c>
      <c r="J25176" s="15">
        <v>25678002</v>
      </c>
      <c r="K25176" s="15">
        <v>12658170</v>
      </c>
      <c r="L25176" s="15">
        <v>18806424</v>
      </c>
      <c r="M25176" s="15">
        <v>11934846</v>
      </c>
      <c r="N25176" s="15">
        <v>3074127</v>
      </c>
      <c r="O25176" s="15">
        <v>2169972</v>
      </c>
    </row>
    <row r="25177" spans="1:15" x14ac:dyDescent="0.3">
      <c r="A25177" s="15" t="s">
        <v>62</v>
      </c>
      <c r="B25177" s="15">
        <v>2011</v>
      </c>
      <c r="C25177" s="15">
        <v>211403</v>
      </c>
      <c r="D25177" s="15">
        <v>102796</v>
      </c>
      <c r="E25177" s="15">
        <v>108607</v>
      </c>
      <c r="F25177" s="15">
        <v>11838568</v>
      </c>
      <c r="G25177" s="15">
        <v>15009613</v>
      </c>
      <c r="H25177" s="15">
        <v>25579763</v>
      </c>
      <c r="I25177" s="15">
        <v>22620121</v>
      </c>
      <c r="J25177" s="15">
        <v>26425375</v>
      </c>
      <c r="K25177" s="15">
        <v>17546449</v>
      </c>
      <c r="L25177" s="15">
        <v>29807823</v>
      </c>
      <c r="M25177" s="15">
        <v>18392061</v>
      </c>
      <c r="N25177" s="15">
        <v>6553493</v>
      </c>
      <c r="O25177" s="15">
        <v>5285075</v>
      </c>
    </row>
    <row r="25178" spans="1:15" x14ac:dyDescent="0.3">
      <c r="A25178" s="15" t="s">
        <v>44</v>
      </c>
      <c r="B25178" s="15">
        <v>2016</v>
      </c>
      <c r="C25178" s="15">
        <v>121066</v>
      </c>
      <c r="D25178" s="15">
        <v>59236</v>
      </c>
      <c r="E25178" s="15">
        <v>61830</v>
      </c>
      <c r="F25178" s="15">
        <v>7748224</v>
      </c>
      <c r="G25178" s="15">
        <v>15012184</v>
      </c>
      <c r="H25178" s="15">
        <v>12954062</v>
      </c>
      <c r="I25178" s="15">
        <v>9140483</v>
      </c>
      <c r="J25178" s="15">
        <v>14770052</v>
      </c>
      <c r="K25178" s="15">
        <v>14648986</v>
      </c>
      <c r="L25178" s="15">
        <v>786929</v>
      </c>
      <c r="M25178" s="15">
        <v>8716752</v>
      </c>
      <c r="N25178" s="15">
        <v>4237310</v>
      </c>
      <c r="O25178" s="15">
        <v>1452792</v>
      </c>
    </row>
    <row r="25179" spans="1:15" x14ac:dyDescent="0.3">
      <c r="A25179" s="15" t="s">
        <v>59</v>
      </c>
      <c r="B25179" s="15">
        <v>2014</v>
      </c>
      <c r="C25179" s="15">
        <v>222512</v>
      </c>
      <c r="D25179" s="15">
        <v>109617</v>
      </c>
      <c r="E25179" s="15">
        <v>112895</v>
      </c>
      <c r="F25179" s="15">
        <v>11793136</v>
      </c>
      <c r="G25179" s="15">
        <v>15019560</v>
      </c>
      <c r="H25179" s="15">
        <v>27368976</v>
      </c>
      <c r="I25179" s="15">
        <v>25588880</v>
      </c>
      <c r="J25179" s="15">
        <v>30261632</v>
      </c>
      <c r="K25179" s="15">
        <v>36269456</v>
      </c>
      <c r="L25179" s="15">
        <v>30706656</v>
      </c>
      <c r="M25179" s="15">
        <v>890048</v>
      </c>
      <c r="N25179" s="15">
        <v>9122992</v>
      </c>
      <c r="O25179" s="15">
        <v>445024</v>
      </c>
    </row>
    <row r="25180" spans="1:15" x14ac:dyDescent="0.3">
      <c r="A25180" s="15" t="s">
        <v>60</v>
      </c>
      <c r="B25180" s="15">
        <v>2015</v>
      </c>
      <c r="C25180" s="15">
        <v>188375</v>
      </c>
      <c r="D25180" s="15">
        <v>91929</v>
      </c>
      <c r="E25180" s="15">
        <v>96446</v>
      </c>
      <c r="F25180" s="15">
        <v>12244375</v>
      </c>
      <c r="G25180" s="15">
        <v>15024790</v>
      </c>
      <c r="H25180" s="15">
        <v>14090450</v>
      </c>
      <c r="I25180" s="15">
        <v>22605</v>
      </c>
      <c r="J25180" s="15">
        <v>28633000</v>
      </c>
      <c r="K25180" s="15">
        <v>13517790</v>
      </c>
      <c r="L25180" s="15">
        <v>210980</v>
      </c>
      <c r="M25180" s="15">
        <v>13563000</v>
      </c>
      <c r="N25180" s="15">
        <v>678150</v>
      </c>
      <c r="O25180" s="15">
        <v>263725</v>
      </c>
    </row>
    <row r="25181" spans="1:15" x14ac:dyDescent="0.3">
      <c r="A25181" s="15" t="s">
        <v>60</v>
      </c>
      <c r="B25181" s="15">
        <v>2010</v>
      </c>
      <c r="C25181" s="15">
        <v>129562</v>
      </c>
      <c r="D25181" s="15">
        <v>61730</v>
      </c>
      <c r="E25181" s="15">
        <v>67832</v>
      </c>
      <c r="F25181" s="15">
        <v>6866786</v>
      </c>
      <c r="G25181" s="15">
        <v>15029192</v>
      </c>
      <c r="H25181" s="15">
        <v>29281012</v>
      </c>
      <c r="I25181" s="15">
        <v>16324812</v>
      </c>
      <c r="J25181" s="15">
        <v>16972622</v>
      </c>
      <c r="K25181" s="15">
        <v>18656928</v>
      </c>
      <c r="L25181" s="15">
        <v>14122258</v>
      </c>
      <c r="M25181" s="15">
        <v>4534670</v>
      </c>
      <c r="N25181" s="15">
        <v>4016422</v>
      </c>
      <c r="O25181" s="15">
        <v>1425182</v>
      </c>
    </row>
    <row r="25182" spans="1:15" x14ac:dyDescent="0.3">
      <c r="A25182" s="15" t="s">
        <v>74</v>
      </c>
      <c r="B25182" s="15">
        <v>2014</v>
      </c>
      <c r="C25182" s="15">
        <v>118364</v>
      </c>
      <c r="D25182" s="15">
        <v>58664</v>
      </c>
      <c r="E25182" s="15">
        <v>59700</v>
      </c>
      <c r="F25182" s="15">
        <v>7456932</v>
      </c>
      <c r="G25182" s="15">
        <v>15032228</v>
      </c>
      <c r="H25182" s="15">
        <v>7752842</v>
      </c>
      <c r="I25182" s="15">
        <v>14440408</v>
      </c>
      <c r="J25182" s="15">
        <v>13611860</v>
      </c>
      <c r="K25182" s="15">
        <v>15742412</v>
      </c>
      <c r="L25182" s="15">
        <v>16807688</v>
      </c>
      <c r="M25182" s="15">
        <v>11718036</v>
      </c>
      <c r="N25182" s="15">
        <v>6154928</v>
      </c>
      <c r="O25182" s="15">
        <v>2722372</v>
      </c>
    </row>
    <row r="25183" spans="1:15" x14ac:dyDescent="0.3">
      <c r="A25183" s="15" t="s">
        <v>30</v>
      </c>
      <c r="B25183" s="15">
        <v>2015</v>
      </c>
      <c r="C25183" s="15">
        <v>119343</v>
      </c>
      <c r="D25183" s="15">
        <v>59117</v>
      </c>
      <c r="E25183" s="15">
        <v>60226</v>
      </c>
      <c r="F25183" s="15">
        <v>7518609</v>
      </c>
      <c r="G25183" s="15">
        <v>15037218</v>
      </c>
      <c r="H25183" s="15">
        <v>8354010</v>
      </c>
      <c r="I25183" s="15">
        <v>7995981</v>
      </c>
      <c r="J25183" s="15">
        <v>13605102</v>
      </c>
      <c r="K25183" s="15">
        <v>15395247</v>
      </c>
      <c r="L25183" s="15">
        <v>17066049</v>
      </c>
      <c r="M25183" s="15">
        <v>7995981</v>
      </c>
      <c r="N25183" s="15">
        <v>3222261</v>
      </c>
      <c r="O25183" s="15">
        <v>2625546</v>
      </c>
    </row>
    <row r="25184" spans="1:15" x14ac:dyDescent="0.3">
      <c r="A25184" s="15" t="s">
        <v>27</v>
      </c>
      <c r="B25184" s="15">
        <v>2011</v>
      </c>
      <c r="C25184" s="15">
        <v>117614</v>
      </c>
      <c r="D25184" s="15">
        <v>56539</v>
      </c>
      <c r="E25184" s="15">
        <v>61075</v>
      </c>
      <c r="F25184" s="15">
        <v>7174454</v>
      </c>
      <c r="G25184" s="15">
        <v>15054592</v>
      </c>
      <c r="H25184" s="15">
        <v>17171644</v>
      </c>
      <c r="I25184" s="15">
        <v>14701750</v>
      </c>
      <c r="J25184" s="15">
        <v>14819364</v>
      </c>
      <c r="K25184" s="15">
        <v>9526734</v>
      </c>
      <c r="L25184" s="15">
        <v>14701750</v>
      </c>
      <c r="M25184" s="15">
        <v>9291506</v>
      </c>
      <c r="N25184" s="15">
        <v>5763086</v>
      </c>
      <c r="O25184" s="15">
        <v>176421</v>
      </c>
    </row>
    <row r="25185" spans="1:15" x14ac:dyDescent="0.3">
      <c r="A25185" s="15" t="s">
        <v>42</v>
      </c>
      <c r="B25185" s="15">
        <v>2009</v>
      </c>
      <c r="C25185" s="15">
        <v>101764</v>
      </c>
      <c r="D25185" s="15">
        <v>49905</v>
      </c>
      <c r="E25185" s="15">
        <v>51859</v>
      </c>
      <c r="F25185" s="15">
        <v>7937592</v>
      </c>
      <c r="G25185" s="15">
        <v>15061072</v>
      </c>
      <c r="H25185" s="15">
        <v>14450488</v>
      </c>
      <c r="I25185" s="15">
        <v>13127556</v>
      </c>
      <c r="J25185" s="15">
        <v>12924028</v>
      </c>
      <c r="K25185" s="15">
        <v>14552252</v>
      </c>
      <c r="L25185" s="15">
        <v>6462014</v>
      </c>
      <c r="M25185" s="15">
        <v>3790709</v>
      </c>
      <c r="N25185" s="15">
        <v>4782908</v>
      </c>
      <c r="O25185" s="15">
        <v>1933516</v>
      </c>
    </row>
    <row r="25186" spans="1:15" x14ac:dyDescent="0.3">
      <c r="A25186" s="15" t="s">
        <v>59</v>
      </c>
      <c r="B25186" s="15">
        <v>2016</v>
      </c>
      <c r="C25186" s="15">
        <v>224929</v>
      </c>
      <c r="D25186" s="15">
        <v>111025</v>
      </c>
      <c r="E25186" s="15">
        <v>113904</v>
      </c>
      <c r="F25186" s="15">
        <v>11696308</v>
      </c>
      <c r="G25186" s="15">
        <v>15070243</v>
      </c>
      <c r="H25186" s="15">
        <v>15520101</v>
      </c>
      <c r="I25186" s="15">
        <v>14170527</v>
      </c>
      <c r="J25186" s="15">
        <v>2924077</v>
      </c>
      <c r="K25186" s="15">
        <v>19568823</v>
      </c>
      <c r="L25186" s="15">
        <v>31265131</v>
      </c>
      <c r="M25186" s="15">
        <v>21368255</v>
      </c>
      <c r="N25186" s="15">
        <v>9671947</v>
      </c>
      <c r="O25186" s="15">
        <v>4723509</v>
      </c>
    </row>
    <row r="25187" spans="1:15" x14ac:dyDescent="0.3">
      <c r="A25187" s="15" t="s">
        <v>36</v>
      </c>
      <c r="B25187" s="15">
        <v>2015</v>
      </c>
      <c r="C25187" s="15">
        <v>210495</v>
      </c>
      <c r="D25187" s="15">
        <v>102338</v>
      </c>
      <c r="E25187" s="15">
        <v>108157</v>
      </c>
      <c r="F25187" s="15">
        <v>10314255</v>
      </c>
      <c r="G25187" s="15">
        <v>15071442</v>
      </c>
      <c r="H25187" s="15">
        <v>15239838</v>
      </c>
      <c r="I25187" s="15">
        <v>21049500</v>
      </c>
      <c r="J25187" s="15">
        <v>1557663</v>
      </c>
      <c r="K25187" s="15">
        <v>18186768</v>
      </c>
      <c r="L25187" s="15">
        <v>15702927</v>
      </c>
      <c r="M25187" s="15">
        <v>14145264</v>
      </c>
      <c r="N25187" s="15">
        <v>5009781</v>
      </c>
      <c r="O25187" s="15">
        <v>463089</v>
      </c>
    </row>
    <row r="25188" spans="1:15" x14ac:dyDescent="0.3">
      <c r="A25188" s="15" t="s">
        <v>31</v>
      </c>
      <c r="B25188" s="15">
        <v>2009</v>
      </c>
      <c r="C25188" s="15">
        <v>251398</v>
      </c>
      <c r="D25188" s="15">
        <v>125864</v>
      </c>
      <c r="E25188" s="15">
        <v>125534</v>
      </c>
      <c r="F25188" s="15">
        <v>16843666</v>
      </c>
      <c r="G25188" s="15">
        <v>15083880</v>
      </c>
      <c r="H25188" s="15">
        <v>49022610</v>
      </c>
      <c r="I25188" s="15">
        <v>13449793</v>
      </c>
      <c r="J25188" s="15">
        <v>19483345</v>
      </c>
      <c r="K25188" s="15">
        <v>21368830</v>
      </c>
      <c r="L25188" s="15">
        <v>30670556</v>
      </c>
      <c r="M25188" s="15">
        <v>6284950</v>
      </c>
      <c r="N25188" s="15">
        <v>5279358</v>
      </c>
      <c r="O25188" s="15">
        <v>377097</v>
      </c>
    </row>
    <row r="25189" spans="1:15" x14ac:dyDescent="0.3">
      <c r="A25189" s="15" t="s">
        <v>59</v>
      </c>
      <c r="B25189" s="15">
        <v>2014</v>
      </c>
      <c r="C25189" s="15">
        <v>121659</v>
      </c>
      <c r="D25189" s="15">
        <v>60737</v>
      </c>
      <c r="E25189" s="15">
        <v>60922</v>
      </c>
      <c r="F25189" s="15">
        <v>6812904</v>
      </c>
      <c r="G25189" s="15">
        <v>15085716</v>
      </c>
      <c r="H25189" s="15">
        <v>11192628</v>
      </c>
      <c r="I25189" s="15">
        <v>13747467</v>
      </c>
      <c r="J25189" s="15">
        <v>14477421</v>
      </c>
      <c r="K25189" s="15">
        <v>19343781</v>
      </c>
      <c r="L25189" s="15">
        <v>9489402</v>
      </c>
      <c r="M25189" s="15">
        <v>9367743</v>
      </c>
      <c r="N25189" s="15">
        <v>4866360</v>
      </c>
      <c r="O25189" s="15">
        <v>1946544</v>
      </c>
    </row>
    <row r="25190" spans="1:15" x14ac:dyDescent="0.3">
      <c r="A25190" s="15" t="s">
        <v>76</v>
      </c>
      <c r="B25190" s="15">
        <v>2015</v>
      </c>
      <c r="C25190" s="15">
        <v>115226</v>
      </c>
      <c r="D25190" s="15">
        <v>57960</v>
      </c>
      <c r="E25190" s="15">
        <v>57266</v>
      </c>
      <c r="F25190" s="15">
        <v>6567882</v>
      </c>
      <c r="G25190" s="15">
        <v>15094606</v>
      </c>
      <c r="H25190" s="15">
        <v>14057572</v>
      </c>
      <c r="I25190" s="15">
        <v>7892981</v>
      </c>
      <c r="J25190" s="15">
        <v>13942346</v>
      </c>
      <c r="K25190" s="15">
        <v>9333306</v>
      </c>
      <c r="L25190" s="15">
        <v>16131640</v>
      </c>
      <c r="M25190" s="15">
        <v>4897105</v>
      </c>
      <c r="N25190" s="15">
        <v>5530848</v>
      </c>
      <c r="O25190" s="15">
        <v>2995876</v>
      </c>
    </row>
    <row r="25191" spans="1:15" x14ac:dyDescent="0.3">
      <c r="A25191" s="15" t="s">
        <v>52</v>
      </c>
      <c r="B25191" s="15">
        <v>2011</v>
      </c>
      <c r="C25191" s="15">
        <v>98713</v>
      </c>
      <c r="D25191" s="15">
        <v>48254</v>
      </c>
      <c r="E25191" s="15">
        <v>50459</v>
      </c>
      <c r="F25191" s="15">
        <v>6613771</v>
      </c>
      <c r="G25191" s="15">
        <v>15103089</v>
      </c>
      <c r="H25191" s="15">
        <v>12042986</v>
      </c>
      <c r="I25191" s="15">
        <v>11845560</v>
      </c>
      <c r="J25191" s="15">
        <v>14017246</v>
      </c>
      <c r="K25191" s="15">
        <v>14806950</v>
      </c>
      <c r="L25191" s="15">
        <v>11154569</v>
      </c>
      <c r="M25191" s="15">
        <v>7206049</v>
      </c>
      <c r="N25191" s="15">
        <v>4244659</v>
      </c>
      <c r="O25191" s="15">
        <v>1579408</v>
      </c>
    </row>
    <row r="25192" spans="1:15" x14ac:dyDescent="0.3">
      <c r="A25192" s="15" t="s">
        <v>66</v>
      </c>
      <c r="B25192" s="15">
        <v>2011</v>
      </c>
      <c r="C25192" s="15">
        <v>126937</v>
      </c>
      <c r="D25192" s="15">
        <v>61518</v>
      </c>
      <c r="E25192" s="15">
        <v>65419</v>
      </c>
      <c r="F25192" s="15">
        <v>5712165</v>
      </c>
      <c r="G25192" s="15">
        <v>15105503</v>
      </c>
      <c r="H25192" s="15">
        <v>22087038</v>
      </c>
      <c r="I25192" s="15">
        <v>10789645</v>
      </c>
      <c r="J25192" s="15">
        <v>7997031</v>
      </c>
      <c r="K25192" s="15">
        <v>20944605</v>
      </c>
      <c r="L25192" s="15">
        <v>17771180</v>
      </c>
      <c r="M25192" s="15">
        <v>9901086</v>
      </c>
      <c r="N25192" s="15">
        <v>6092976</v>
      </c>
      <c r="O25192" s="15">
        <v>2665677</v>
      </c>
    </row>
    <row r="25193" spans="1:15" x14ac:dyDescent="0.3">
      <c r="A25193" s="15" t="s">
        <v>27</v>
      </c>
      <c r="B25193" s="15">
        <v>2010</v>
      </c>
      <c r="C25193" s="15">
        <v>117149</v>
      </c>
      <c r="D25193" s="15">
        <v>56312</v>
      </c>
      <c r="E25193" s="15">
        <v>60837</v>
      </c>
      <c r="F25193" s="15">
        <v>7263238</v>
      </c>
      <c r="G25193" s="15">
        <v>15112221</v>
      </c>
      <c r="H25193" s="15">
        <v>17103754</v>
      </c>
      <c r="I25193" s="15">
        <v>14877923</v>
      </c>
      <c r="J25193" s="15">
        <v>8786175</v>
      </c>
      <c r="K25193" s="15">
        <v>16986605</v>
      </c>
      <c r="L25193" s="15">
        <v>14292178</v>
      </c>
      <c r="M25193" s="15">
        <v>9137622</v>
      </c>
      <c r="N25193" s="15">
        <v>5623152</v>
      </c>
      <c r="O25193" s="15">
        <v>1757235</v>
      </c>
    </row>
    <row r="25194" spans="1:15" x14ac:dyDescent="0.3">
      <c r="A25194" s="15" t="s">
        <v>75</v>
      </c>
      <c r="B25194" s="15">
        <v>2015</v>
      </c>
      <c r="C25194" s="15">
        <v>108724</v>
      </c>
      <c r="D25194" s="15">
        <v>53507</v>
      </c>
      <c r="E25194" s="15">
        <v>55217</v>
      </c>
      <c r="F25194" s="15">
        <v>6958336</v>
      </c>
      <c r="G25194" s="15">
        <v>15112636</v>
      </c>
      <c r="H25194" s="15">
        <v>13155604</v>
      </c>
      <c r="I25194" s="15">
        <v>14242844</v>
      </c>
      <c r="J25194" s="15">
        <v>15330084</v>
      </c>
      <c r="K25194" s="15">
        <v>16091152</v>
      </c>
      <c r="L25194" s="15">
        <v>14025396</v>
      </c>
      <c r="M25194" s="15">
        <v>8697920</v>
      </c>
      <c r="N25194" s="15">
        <v>380534</v>
      </c>
      <c r="O25194" s="15">
        <v>1413412</v>
      </c>
    </row>
    <row r="25195" spans="1:15" x14ac:dyDescent="0.3">
      <c r="A25195" s="15" t="s">
        <v>70</v>
      </c>
      <c r="B25195" s="15">
        <v>2016</v>
      </c>
      <c r="C25195" s="15">
        <v>116264</v>
      </c>
      <c r="D25195" s="15">
        <v>57521</v>
      </c>
      <c r="E25195" s="15">
        <v>58743</v>
      </c>
      <c r="F25195" s="15">
        <v>7905952</v>
      </c>
      <c r="G25195" s="15">
        <v>15114320</v>
      </c>
      <c r="H25195" s="15">
        <v>19067296</v>
      </c>
      <c r="I25195" s="15">
        <v>9533648</v>
      </c>
      <c r="J25195" s="15">
        <v>6568916</v>
      </c>
      <c r="K25195" s="15">
        <v>13370360</v>
      </c>
      <c r="L25195" s="15">
        <v>13602888</v>
      </c>
      <c r="M25195" s="15">
        <v>9068592</v>
      </c>
      <c r="N25195" s="15">
        <v>5580672</v>
      </c>
      <c r="O25195" s="15">
        <v>2092752</v>
      </c>
    </row>
    <row r="25196" spans="1:15" x14ac:dyDescent="0.3">
      <c r="A25196" s="15" t="s">
        <v>69</v>
      </c>
      <c r="B25196" s="15">
        <v>2009</v>
      </c>
      <c r="C25196" s="15">
        <v>106472</v>
      </c>
      <c r="D25196" s="15">
        <v>52624</v>
      </c>
      <c r="E25196" s="15">
        <v>53848</v>
      </c>
      <c r="F25196" s="15">
        <v>7133624</v>
      </c>
      <c r="G25196" s="15">
        <v>15119024</v>
      </c>
      <c r="H25196" s="15">
        <v>12989584</v>
      </c>
      <c r="I25196" s="15">
        <v>12457224</v>
      </c>
      <c r="J25196" s="15">
        <v>9476008</v>
      </c>
      <c r="K25196" s="15">
        <v>17248464</v>
      </c>
      <c r="L25196" s="15">
        <v>12563696</v>
      </c>
      <c r="M25196" s="15">
        <v>4152408</v>
      </c>
      <c r="N25196" s="15">
        <v>3300632</v>
      </c>
      <c r="O25196" s="15">
        <v>1384136</v>
      </c>
    </row>
    <row r="25197" spans="1:15" x14ac:dyDescent="0.3">
      <c r="A25197" s="15" t="s">
        <v>63</v>
      </c>
      <c r="B25197" s="15">
        <v>2009</v>
      </c>
      <c r="C25197" s="15">
        <v>103588</v>
      </c>
      <c r="D25197" s="15">
        <v>51527</v>
      </c>
      <c r="E25197" s="15">
        <v>52061</v>
      </c>
      <c r="F25197" s="15">
        <v>7147572</v>
      </c>
      <c r="G25197" s="15">
        <v>15123848</v>
      </c>
      <c r="H25197" s="15">
        <v>6733220</v>
      </c>
      <c r="I25197" s="15">
        <v>14709496</v>
      </c>
      <c r="J25197" s="15">
        <v>7536027</v>
      </c>
      <c r="K25197" s="15">
        <v>9115744</v>
      </c>
      <c r="L25197" s="15">
        <v>11394680</v>
      </c>
      <c r="M25197" s="15">
        <v>6526044</v>
      </c>
      <c r="N25197" s="15">
        <v>3314816</v>
      </c>
      <c r="O25197" s="15">
        <v>1243056</v>
      </c>
    </row>
    <row r="25198" spans="1:15" x14ac:dyDescent="0.3">
      <c r="A25198" s="15" t="s">
        <v>52</v>
      </c>
      <c r="B25198" s="15">
        <v>2010</v>
      </c>
      <c r="C25198" s="15">
        <v>97598</v>
      </c>
      <c r="D25198" s="15">
        <v>47713</v>
      </c>
      <c r="E25198" s="15">
        <v>49885</v>
      </c>
      <c r="F25198" s="15">
        <v>6636664</v>
      </c>
      <c r="G25198" s="15">
        <v>15127690</v>
      </c>
      <c r="H25198" s="15">
        <v>7271051</v>
      </c>
      <c r="I25198" s="15">
        <v>11614162</v>
      </c>
      <c r="J25198" s="15">
        <v>7905438</v>
      </c>
      <c r="K25198" s="15">
        <v>14639700</v>
      </c>
      <c r="L25198" s="15">
        <v>10638182</v>
      </c>
      <c r="M25198" s="15">
        <v>7027056</v>
      </c>
      <c r="N25198" s="15">
        <v>4294312</v>
      </c>
      <c r="O25198" s="15">
        <v>146397</v>
      </c>
    </row>
    <row r="25199" spans="1:15" x14ac:dyDescent="0.3">
      <c r="A25199" s="15" t="s">
        <v>70</v>
      </c>
      <c r="B25199" s="15">
        <v>2013</v>
      </c>
      <c r="C25199" s="15">
        <v>112083</v>
      </c>
      <c r="D25199" s="15">
        <v>55076</v>
      </c>
      <c r="E25199" s="15">
        <v>57007</v>
      </c>
      <c r="F25199" s="15">
        <v>6276648</v>
      </c>
      <c r="G25199" s="15">
        <v>15131205</v>
      </c>
      <c r="H25199" s="15">
        <v>8069976</v>
      </c>
      <c r="I25199" s="15">
        <v>11544549</v>
      </c>
      <c r="J25199" s="15">
        <v>13898292</v>
      </c>
      <c r="K25199" s="15">
        <v>17484948</v>
      </c>
      <c r="L25199" s="15">
        <v>8630391</v>
      </c>
      <c r="M25199" s="15">
        <v>10647885</v>
      </c>
      <c r="N25199" s="15">
        <v>5155818</v>
      </c>
      <c r="O25199" s="15">
        <v>2129577</v>
      </c>
    </row>
    <row r="25200" spans="1:15" x14ac:dyDescent="0.3">
      <c r="A25200" s="15" t="s">
        <v>69</v>
      </c>
      <c r="B25200" s="15">
        <v>2016</v>
      </c>
      <c r="C25200" s="15">
        <v>126192</v>
      </c>
      <c r="D25200" s="15">
        <v>61268</v>
      </c>
      <c r="E25200" s="15">
        <v>64924</v>
      </c>
      <c r="F25200" s="15">
        <v>6561984</v>
      </c>
      <c r="G25200" s="15">
        <v>15143040</v>
      </c>
      <c r="H25200" s="15">
        <v>15269232</v>
      </c>
      <c r="I25200" s="15">
        <v>1388112</v>
      </c>
      <c r="J25200" s="15">
        <v>15774000</v>
      </c>
      <c r="K25200" s="15">
        <v>18550224</v>
      </c>
      <c r="L25200" s="15">
        <v>17793072</v>
      </c>
      <c r="M25200" s="15">
        <v>13881120</v>
      </c>
      <c r="N25200" s="15">
        <v>6688176</v>
      </c>
      <c r="O25200" s="15">
        <v>252384</v>
      </c>
    </row>
    <row r="25201" spans="1:15" x14ac:dyDescent="0.3">
      <c r="A25201" s="15" t="s">
        <v>65</v>
      </c>
      <c r="B25201" s="15">
        <v>2016</v>
      </c>
      <c r="C25201" s="15">
        <v>137762</v>
      </c>
      <c r="D25201" s="15">
        <v>67867</v>
      </c>
      <c r="E25201" s="15">
        <v>69895</v>
      </c>
      <c r="F25201" s="15">
        <v>6750338</v>
      </c>
      <c r="G25201" s="15">
        <v>15153820</v>
      </c>
      <c r="H25201" s="15">
        <v>17633536</v>
      </c>
      <c r="I25201" s="15">
        <v>14465010</v>
      </c>
      <c r="J25201" s="15">
        <v>15429344</v>
      </c>
      <c r="K25201" s="15">
        <v>18873394</v>
      </c>
      <c r="L25201" s="15">
        <v>12191937</v>
      </c>
      <c r="M25201" s="15">
        <v>7163624</v>
      </c>
      <c r="N25201" s="15">
        <v>5372718</v>
      </c>
      <c r="O25201" s="15">
        <v>4408384</v>
      </c>
    </row>
    <row r="25202" spans="1:15" x14ac:dyDescent="0.3">
      <c r="A25202" s="15" t="s">
        <v>30</v>
      </c>
      <c r="B25202" s="15">
        <v>2013</v>
      </c>
      <c r="C25202" s="15">
        <v>109844</v>
      </c>
      <c r="D25202" s="15">
        <v>54152</v>
      </c>
      <c r="E25202" s="15">
        <v>55692</v>
      </c>
      <c r="F25202" s="15">
        <v>6920172</v>
      </c>
      <c r="G25202" s="15">
        <v>15158472</v>
      </c>
      <c r="H25202" s="15">
        <v>6590640</v>
      </c>
      <c r="I25202" s="15">
        <v>14279720</v>
      </c>
      <c r="J25202" s="15">
        <v>8018612</v>
      </c>
      <c r="K25202" s="15">
        <v>8348144</v>
      </c>
      <c r="L25202" s="15">
        <v>13181280</v>
      </c>
      <c r="M25202" s="15">
        <v>10545024</v>
      </c>
      <c r="N25202" s="15">
        <v>2306724</v>
      </c>
      <c r="O25202" s="15">
        <v>1537816</v>
      </c>
    </row>
    <row r="25203" spans="1:15" x14ac:dyDescent="0.3">
      <c r="A25203" s="15" t="s">
        <v>62</v>
      </c>
      <c r="B25203" s="15">
        <v>2015</v>
      </c>
      <c r="C25203" s="15">
        <v>122312</v>
      </c>
      <c r="D25203" s="15">
        <v>61944</v>
      </c>
      <c r="E25203" s="15">
        <v>60368</v>
      </c>
      <c r="F25203" s="15">
        <v>6971784</v>
      </c>
      <c r="G25203" s="15">
        <v>15166688</v>
      </c>
      <c r="H25203" s="15">
        <v>15044376</v>
      </c>
      <c r="I25203" s="15">
        <v>14799752</v>
      </c>
      <c r="J25203" s="15">
        <v>14677440</v>
      </c>
      <c r="K25203" s="15">
        <v>17001368</v>
      </c>
      <c r="L25203" s="15">
        <v>17001368</v>
      </c>
      <c r="M25203" s="15">
        <v>11619640</v>
      </c>
      <c r="N25203" s="15">
        <v>458670</v>
      </c>
      <c r="O25203" s="15">
        <v>2568552</v>
      </c>
    </row>
    <row r="25204" spans="1:15" x14ac:dyDescent="0.3">
      <c r="A25204" s="15" t="s">
        <v>42</v>
      </c>
      <c r="B25204" s="15">
        <v>2012</v>
      </c>
      <c r="C25204" s="15">
        <v>130843</v>
      </c>
      <c r="D25204" s="15">
        <v>63594</v>
      </c>
      <c r="E25204" s="15">
        <v>67249</v>
      </c>
      <c r="F25204" s="15">
        <v>8373952</v>
      </c>
      <c r="G25204" s="15">
        <v>15177788</v>
      </c>
      <c r="H25204" s="15">
        <v>25383542</v>
      </c>
      <c r="I25204" s="15">
        <v>8897324</v>
      </c>
      <c r="J25204" s="15">
        <v>8243109</v>
      </c>
      <c r="K25204" s="15">
        <v>9420696</v>
      </c>
      <c r="L25204" s="15">
        <v>15832003</v>
      </c>
      <c r="M25204" s="15">
        <v>5495406</v>
      </c>
      <c r="N25204" s="15">
        <v>6411307</v>
      </c>
      <c r="O25204" s="15">
        <v>2747703</v>
      </c>
    </row>
    <row r="25205" spans="1:15" x14ac:dyDescent="0.3">
      <c r="A25205" s="15" t="s">
        <v>27</v>
      </c>
      <c r="B25205" s="15">
        <v>2013</v>
      </c>
      <c r="C25205" s="15">
        <v>117714</v>
      </c>
      <c r="D25205" s="15">
        <v>56778</v>
      </c>
      <c r="E25205" s="15">
        <v>60936</v>
      </c>
      <c r="F25205" s="15">
        <v>706284</v>
      </c>
      <c r="G25205" s="15">
        <v>15185106</v>
      </c>
      <c r="H25205" s="15">
        <v>9005121</v>
      </c>
      <c r="I25205" s="15">
        <v>1471425</v>
      </c>
      <c r="J25205" s="15">
        <v>14478822</v>
      </c>
      <c r="K25205" s="15">
        <v>16479960</v>
      </c>
      <c r="L25205" s="15">
        <v>15302820</v>
      </c>
      <c r="M25205" s="15">
        <v>9652548</v>
      </c>
      <c r="N25205" s="15">
        <v>3884562</v>
      </c>
      <c r="O25205" s="15">
        <v>176571</v>
      </c>
    </row>
    <row r="25206" spans="1:15" x14ac:dyDescent="0.3">
      <c r="A25206" s="15" t="s">
        <v>59</v>
      </c>
      <c r="B25206" s="15">
        <v>2010</v>
      </c>
      <c r="C25206" s="15">
        <v>115069</v>
      </c>
      <c r="D25206" s="15">
        <v>59284</v>
      </c>
      <c r="E25206" s="15">
        <v>55785</v>
      </c>
      <c r="F25206" s="15">
        <v>8745244</v>
      </c>
      <c r="G25206" s="15">
        <v>15189108</v>
      </c>
      <c r="H25206" s="15">
        <v>12427452</v>
      </c>
      <c r="I25206" s="15">
        <v>17030212</v>
      </c>
      <c r="J25206" s="15">
        <v>8169899</v>
      </c>
      <c r="K25206" s="15">
        <v>14843901</v>
      </c>
      <c r="L25206" s="15">
        <v>11161693</v>
      </c>
      <c r="M25206" s="15">
        <v>6674002</v>
      </c>
      <c r="N25206" s="15">
        <v>4602760</v>
      </c>
      <c r="O25206" s="15">
        <v>1610966</v>
      </c>
    </row>
    <row r="25207" spans="1:15" x14ac:dyDescent="0.3">
      <c r="A25207" s="15" t="s">
        <v>42</v>
      </c>
      <c r="B25207" s="15">
        <v>2015</v>
      </c>
      <c r="C25207" s="15">
        <v>139436</v>
      </c>
      <c r="D25207" s="15">
        <v>69350</v>
      </c>
      <c r="E25207" s="15">
        <v>70086</v>
      </c>
      <c r="F25207" s="15">
        <v>8505596</v>
      </c>
      <c r="G25207" s="15">
        <v>15198524</v>
      </c>
      <c r="H25207" s="15">
        <v>23216094</v>
      </c>
      <c r="I25207" s="15">
        <v>23006940</v>
      </c>
      <c r="J25207" s="15">
        <v>16035140</v>
      </c>
      <c r="K25207" s="15">
        <v>14780216</v>
      </c>
      <c r="L25207" s="15">
        <v>7599262</v>
      </c>
      <c r="M25207" s="15">
        <v>7668980</v>
      </c>
      <c r="N25207" s="15">
        <v>3764772</v>
      </c>
      <c r="O25207" s="15">
        <v>1812668</v>
      </c>
    </row>
    <row r="25208" spans="1:15" x14ac:dyDescent="0.3">
      <c r="A25208" s="15" t="s">
        <v>27</v>
      </c>
      <c r="B25208" s="15">
        <v>2012</v>
      </c>
      <c r="C25208" s="15">
        <v>117834</v>
      </c>
      <c r="D25208" s="15">
        <v>56686</v>
      </c>
      <c r="E25208" s="15">
        <v>61148</v>
      </c>
      <c r="F25208" s="15">
        <v>7187874</v>
      </c>
      <c r="G25208" s="15">
        <v>15200586</v>
      </c>
      <c r="H25208" s="15">
        <v>9780222</v>
      </c>
      <c r="I25208" s="15">
        <v>14729250</v>
      </c>
      <c r="J25208" s="15">
        <v>1472925</v>
      </c>
      <c r="K25208" s="15">
        <v>16732428</v>
      </c>
      <c r="L25208" s="15">
        <v>15082752</v>
      </c>
      <c r="M25208" s="15">
        <v>9544554</v>
      </c>
      <c r="N25208" s="15">
        <v>5773866</v>
      </c>
      <c r="O25208" s="15">
        <v>1885344</v>
      </c>
    </row>
    <row r="25209" spans="1:15" x14ac:dyDescent="0.3">
      <c r="A25209" s="15" t="s">
        <v>75</v>
      </c>
      <c r="B25209" s="15">
        <v>2016</v>
      </c>
      <c r="C25209" s="15">
        <v>110173</v>
      </c>
      <c r="D25209" s="15">
        <v>54159</v>
      </c>
      <c r="E25209" s="15">
        <v>56014</v>
      </c>
      <c r="F25209" s="15">
        <v>7051072</v>
      </c>
      <c r="G25209" s="15">
        <v>15203874</v>
      </c>
      <c r="H25209" s="15">
        <v>13110587</v>
      </c>
      <c r="I25209" s="15">
        <v>14763182</v>
      </c>
      <c r="J25209" s="15">
        <v>15093701</v>
      </c>
      <c r="K25209" s="15">
        <v>16085258</v>
      </c>
      <c r="L25209" s="15">
        <v>14212317</v>
      </c>
      <c r="M25209" s="15">
        <v>9254532</v>
      </c>
      <c r="N25209" s="15">
        <v>3966228</v>
      </c>
      <c r="O25209" s="15">
        <v>1432249</v>
      </c>
    </row>
    <row r="25210" spans="1:15" x14ac:dyDescent="0.3">
      <c r="A25210" s="15" t="s">
        <v>74</v>
      </c>
      <c r="B25210" s="15">
        <v>2009</v>
      </c>
      <c r="C25210" s="15">
        <v>116152</v>
      </c>
      <c r="D25210" s="15">
        <v>57536</v>
      </c>
      <c r="E25210" s="15">
        <v>58616</v>
      </c>
      <c r="F25210" s="15">
        <v>7666032</v>
      </c>
      <c r="G25210" s="15">
        <v>15215912</v>
      </c>
      <c r="H25210" s="15">
        <v>15680520</v>
      </c>
      <c r="I25210" s="15">
        <v>13589784</v>
      </c>
      <c r="J25210" s="15">
        <v>14751304</v>
      </c>
      <c r="K25210" s="15">
        <v>16958192</v>
      </c>
      <c r="L25210" s="15">
        <v>14867456</v>
      </c>
      <c r="M25210" s="15">
        <v>5284916</v>
      </c>
      <c r="N25210" s="15">
        <v>6039904</v>
      </c>
      <c r="O25210" s="15">
        <v>232304</v>
      </c>
    </row>
    <row r="25211" spans="1:15" x14ac:dyDescent="0.3">
      <c r="A25211" s="15" t="s">
        <v>36</v>
      </c>
      <c r="B25211" s="15">
        <v>2013</v>
      </c>
      <c r="C25211" s="15">
        <v>197115</v>
      </c>
      <c r="D25211" s="15">
        <v>95718</v>
      </c>
      <c r="E25211" s="15">
        <v>101397</v>
      </c>
      <c r="F25211" s="15">
        <v>10052865</v>
      </c>
      <c r="G25211" s="15">
        <v>15217278</v>
      </c>
      <c r="H25211" s="15">
        <v>24048030</v>
      </c>
      <c r="I25211" s="15">
        <v>19317270</v>
      </c>
      <c r="J25211" s="15">
        <v>1537497</v>
      </c>
      <c r="K25211" s="15">
        <v>31144170</v>
      </c>
      <c r="L25211" s="15">
        <v>16084584</v>
      </c>
      <c r="M25211" s="15">
        <v>1852881</v>
      </c>
      <c r="N25211" s="15">
        <v>946152</v>
      </c>
      <c r="O25211" s="15">
        <v>4139415</v>
      </c>
    </row>
    <row r="25212" spans="1:15" x14ac:dyDescent="0.3">
      <c r="A25212" s="15" t="s">
        <v>36</v>
      </c>
      <c r="B25212" s="15">
        <v>2016</v>
      </c>
      <c r="C25212" s="15">
        <v>200346</v>
      </c>
      <c r="D25212" s="15">
        <v>98575</v>
      </c>
      <c r="E25212" s="15">
        <v>101771</v>
      </c>
      <c r="F25212" s="15">
        <v>11219376</v>
      </c>
      <c r="G25212" s="15">
        <v>15226296</v>
      </c>
      <c r="H25212" s="15">
        <v>15827334</v>
      </c>
      <c r="I25212" s="15">
        <v>13423182</v>
      </c>
      <c r="J25212" s="15">
        <v>26245326</v>
      </c>
      <c r="K25212" s="15">
        <v>30051900</v>
      </c>
      <c r="L25212" s="15">
        <v>25844634</v>
      </c>
      <c r="M25212" s="15">
        <v>17830794</v>
      </c>
      <c r="N25212" s="15">
        <v>7813494</v>
      </c>
      <c r="O25212" s="15">
        <v>2804844</v>
      </c>
    </row>
    <row r="25213" spans="1:15" x14ac:dyDescent="0.3">
      <c r="A25213" s="15" t="s">
        <v>69</v>
      </c>
      <c r="B25213" s="15">
        <v>2009</v>
      </c>
      <c r="C25213" s="15">
        <v>165526</v>
      </c>
      <c r="D25213" s="15">
        <v>81709</v>
      </c>
      <c r="E25213" s="15">
        <v>83817</v>
      </c>
      <c r="F25213" s="15">
        <v>1158682</v>
      </c>
      <c r="G25213" s="15">
        <v>15228392</v>
      </c>
      <c r="H25213" s="15">
        <v>12331687</v>
      </c>
      <c r="I25213" s="15">
        <v>9931560</v>
      </c>
      <c r="J25213" s="15">
        <v>27808368</v>
      </c>
      <c r="K25213" s="15">
        <v>28967050</v>
      </c>
      <c r="L25213" s="15">
        <v>18538912</v>
      </c>
      <c r="M25213" s="15">
        <v>5627884</v>
      </c>
      <c r="N25213" s="15">
        <v>4800254</v>
      </c>
      <c r="O25213" s="15">
        <v>1489734</v>
      </c>
    </row>
    <row r="25214" spans="1:15" x14ac:dyDescent="0.3">
      <c r="A25214" s="15" t="s">
        <v>37</v>
      </c>
      <c r="B25214" s="15">
        <v>2009</v>
      </c>
      <c r="C25214" s="15">
        <v>94076</v>
      </c>
      <c r="D25214" s="15">
        <v>45420</v>
      </c>
      <c r="E25214" s="15">
        <v>48656</v>
      </c>
      <c r="F25214" s="15">
        <v>7902384</v>
      </c>
      <c r="G25214" s="15">
        <v>15240312</v>
      </c>
      <c r="H25214" s="15">
        <v>12982488</v>
      </c>
      <c r="I25214" s="15">
        <v>729089</v>
      </c>
      <c r="J25214" s="15">
        <v>14769932</v>
      </c>
      <c r="K25214" s="15">
        <v>11759500</v>
      </c>
      <c r="L25214" s="15">
        <v>8843144</v>
      </c>
      <c r="M25214" s="15">
        <v>305747</v>
      </c>
      <c r="N25214" s="15">
        <v>282228</v>
      </c>
      <c r="O25214" s="15">
        <v>846684</v>
      </c>
    </row>
    <row r="25215" spans="1:15" x14ac:dyDescent="0.3">
      <c r="A25215" s="15" t="s">
        <v>62</v>
      </c>
      <c r="B25215" s="15">
        <v>2009</v>
      </c>
      <c r="C25215" s="15">
        <v>124975</v>
      </c>
      <c r="D25215" s="15">
        <v>60494</v>
      </c>
      <c r="E25215" s="15">
        <v>64481</v>
      </c>
      <c r="F25215" s="15">
        <v>69986</v>
      </c>
      <c r="G25215" s="15">
        <v>15246950</v>
      </c>
      <c r="H25215" s="15">
        <v>1804639</v>
      </c>
      <c r="I25215" s="15">
        <v>584883</v>
      </c>
      <c r="J25215" s="15">
        <v>1549690</v>
      </c>
      <c r="K25215" s="15">
        <v>9213157</v>
      </c>
      <c r="L25215" s="15">
        <v>13497300</v>
      </c>
      <c r="M25215" s="15">
        <v>3414317</v>
      </c>
      <c r="N25215" s="15">
        <v>344931</v>
      </c>
      <c r="O25215" s="15">
        <v>19996</v>
      </c>
    </row>
    <row r="25216" spans="1:15" x14ac:dyDescent="0.3">
      <c r="A25216" s="15" t="s">
        <v>60</v>
      </c>
      <c r="B25216" s="15">
        <v>2011</v>
      </c>
      <c r="C25216" s="15">
        <v>204788</v>
      </c>
      <c r="D25216" s="15">
        <v>99111</v>
      </c>
      <c r="E25216" s="15">
        <v>105677</v>
      </c>
      <c r="F25216" s="15">
        <v>13106432</v>
      </c>
      <c r="G25216" s="15">
        <v>15256706</v>
      </c>
      <c r="H25216" s="15">
        <v>26212864</v>
      </c>
      <c r="I25216" s="15">
        <v>24779348</v>
      </c>
      <c r="J25216" s="15">
        <v>307182</v>
      </c>
      <c r="K25216" s="15">
        <v>30513412</v>
      </c>
      <c r="L25216" s="15">
        <v>25393712</v>
      </c>
      <c r="M25216" s="15">
        <v>14949524</v>
      </c>
      <c r="N25216" s="15">
        <v>8601096</v>
      </c>
      <c r="O25216" s="15">
        <v>3481396</v>
      </c>
    </row>
    <row r="25217" spans="1:15" x14ac:dyDescent="0.3">
      <c r="A25217" s="15" t="s">
        <v>49</v>
      </c>
      <c r="B25217" s="15">
        <v>2010</v>
      </c>
      <c r="C25217" s="15">
        <v>202336</v>
      </c>
      <c r="D25217" s="15">
        <v>97801</v>
      </c>
      <c r="E25217" s="15">
        <v>104535</v>
      </c>
      <c r="F25217" s="15">
        <v>12342496</v>
      </c>
      <c r="G25217" s="15">
        <v>15276368</v>
      </c>
      <c r="H25217" s="15">
        <v>30148064</v>
      </c>
      <c r="I25217" s="15">
        <v>22256960</v>
      </c>
      <c r="J25217" s="15">
        <v>25696672</v>
      </c>
      <c r="K25217" s="15">
        <v>15124616</v>
      </c>
      <c r="L25217" s="15">
        <v>25089664</v>
      </c>
      <c r="M25217" s="15">
        <v>15377536</v>
      </c>
      <c r="N25217" s="15">
        <v>10116800</v>
      </c>
      <c r="O25217" s="15">
        <v>4249056</v>
      </c>
    </row>
    <row r="25218" spans="1:15" x14ac:dyDescent="0.3">
      <c r="A25218" s="15" t="s">
        <v>62</v>
      </c>
      <c r="B25218" s="15">
        <v>2012</v>
      </c>
      <c r="C25218" s="15">
        <v>126254</v>
      </c>
      <c r="D25218" s="15">
        <v>61571</v>
      </c>
      <c r="E25218" s="15">
        <v>64683</v>
      </c>
      <c r="F25218" s="15">
        <v>6817716</v>
      </c>
      <c r="G25218" s="15">
        <v>15276734</v>
      </c>
      <c r="H25218" s="15">
        <v>13319797</v>
      </c>
      <c r="I25218" s="15">
        <v>1451921</v>
      </c>
      <c r="J25218" s="15">
        <v>8080256</v>
      </c>
      <c r="K25218" s="15">
        <v>17675560</v>
      </c>
      <c r="L25218" s="15">
        <v>15024226</v>
      </c>
      <c r="M25218" s="15">
        <v>8206510</v>
      </c>
      <c r="N25218" s="15">
        <v>5555176</v>
      </c>
      <c r="O25218" s="15">
        <v>189381</v>
      </c>
    </row>
    <row r="25219" spans="1:15" x14ac:dyDescent="0.3">
      <c r="A25219" s="15" t="s">
        <v>62</v>
      </c>
      <c r="B25219" s="15">
        <v>2013</v>
      </c>
      <c r="C25219" s="15">
        <v>127325</v>
      </c>
      <c r="D25219" s="15">
        <v>62218</v>
      </c>
      <c r="E25219" s="15">
        <v>65107</v>
      </c>
      <c r="F25219" s="15">
        <v>687555</v>
      </c>
      <c r="G25219" s="15">
        <v>15279000</v>
      </c>
      <c r="H25219" s="15">
        <v>1344552</v>
      </c>
      <c r="I25219" s="15">
        <v>7079270</v>
      </c>
      <c r="J25219" s="15">
        <v>14769700</v>
      </c>
      <c r="K25219" s="15">
        <v>1731620</v>
      </c>
      <c r="L25219" s="15">
        <v>15533650</v>
      </c>
      <c r="M25219" s="15">
        <v>40744</v>
      </c>
      <c r="N25219" s="15">
        <v>560230</v>
      </c>
      <c r="O25219" s="15">
        <v>20372</v>
      </c>
    </row>
    <row r="25220" spans="1:15" x14ac:dyDescent="0.3">
      <c r="A25220" s="15" t="s">
        <v>28</v>
      </c>
      <c r="B25220" s="15">
        <v>2016</v>
      </c>
      <c r="C25220" s="15">
        <v>98679</v>
      </c>
      <c r="D25220" s="15">
        <v>51495</v>
      </c>
      <c r="E25220" s="15">
        <v>47184</v>
      </c>
      <c r="F25220" s="15">
        <v>7203567</v>
      </c>
      <c r="G25220" s="15">
        <v>15295245</v>
      </c>
      <c r="H25220" s="15">
        <v>13519023</v>
      </c>
      <c r="I25220" s="15">
        <v>7400925</v>
      </c>
      <c r="J25220" s="15">
        <v>12926949</v>
      </c>
      <c r="K25220" s="15">
        <v>13815060</v>
      </c>
      <c r="L25220" s="15">
        <v>7598283</v>
      </c>
      <c r="M25220" s="15">
        <v>6512814</v>
      </c>
      <c r="N25220" s="15">
        <v>2368296</v>
      </c>
      <c r="O25220" s="15">
        <v>592074</v>
      </c>
    </row>
    <row r="25221" spans="1:15" x14ac:dyDescent="0.3">
      <c r="A25221" s="15" t="s">
        <v>47</v>
      </c>
      <c r="B25221" s="15">
        <v>2012</v>
      </c>
      <c r="C25221" s="15">
        <v>105528</v>
      </c>
      <c r="D25221" s="15">
        <v>52591</v>
      </c>
      <c r="E25221" s="15">
        <v>52937</v>
      </c>
      <c r="F25221" s="15">
        <v>7598016</v>
      </c>
      <c r="G25221" s="15">
        <v>15301560</v>
      </c>
      <c r="H25221" s="15">
        <v>817842</v>
      </c>
      <c r="I25221" s="15">
        <v>13402056</v>
      </c>
      <c r="J25221" s="15">
        <v>14879448</v>
      </c>
      <c r="K25221" s="15">
        <v>8706060</v>
      </c>
      <c r="L25221" s="15">
        <v>7123140</v>
      </c>
      <c r="M25221" s="15">
        <v>6331680</v>
      </c>
      <c r="N25221" s="15">
        <v>3271368</v>
      </c>
      <c r="O25221" s="15">
        <v>1371864</v>
      </c>
    </row>
    <row r="25222" spans="1:15" x14ac:dyDescent="0.3">
      <c r="A25222" s="15" t="s">
        <v>49</v>
      </c>
      <c r="B25222" s="15">
        <v>2014</v>
      </c>
      <c r="C25222" s="15">
        <v>183264</v>
      </c>
      <c r="D25222" s="15">
        <v>91544</v>
      </c>
      <c r="E25222" s="15">
        <v>91720</v>
      </c>
      <c r="F25222" s="15">
        <v>9529728</v>
      </c>
      <c r="G25222" s="15">
        <v>15302544</v>
      </c>
      <c r="H25222" s="15">
        <v>22724736</v>
      </c>
      <c r="I25222" s="15">
        <v>17959872</v>
      </c>
      <c r="J25222" s="15">
        <v>24007584</v>
      </c>
      <c r="K25222" s="15">
        <v>17410080</v>
      </c>
      <c r="L25222" s="15">
        <v>13011744</v>
      </c>
      <c r="M25222" s="15">
        <v>15210912</v>
      </c>
      <c r="N25222" s="15">
        <v>6964032</v>
      </c>
      <c r="O25222" s="15">
        <v>2382432</v>
      </c>
    </row>
    <row r="25223" spans="1:15" x14ac:dyDescent="0.3">
      <c r="A25223" s="15" t="s">
        <v>59</v>
      </c>
      <c r="B25223" s="15">
        <v>2011</v>
      </c>
      <c r="C25223" s="15">
        <v>115941</v>
      </c>
      <c r="D25223" s="15">
        <v>59628</v>
      </c>
      <c r="E25223" s="15">
        <v>56313</v>
      </c>
      <c r="F25223" s="15">
        <v>9159339</v>
      </c>
      <c r="G25223" s="15">
        <v>15304212</v>
      </c>
      <c r="H25223" s="15">
        <v>19709970</v>
      </c>
      <c r="I25223" s="15">
        <v>17391150</v>
      </c>
      <c r="J25223" s="15">
        <v>7883988</v>
      </c>
      <c r="K25223" s="15">
        <v>15072330</v>
      </c>
      <c r="L25223" s="15">
        <v>1159410</v>
      </c>
      <c r="M25223" s="15">
        <v>6840519</v>
      </c>
      <c r="N25223" s="15">
        <v>4405758</v>
      </c>
      <c r="O25223" s="15">
        <v>1855056</v>
      </c>
    </row>
    <row r="25224" spans="1:15" x14ac:dyDescent="0.3">
      <c r="A25224" s="15" t="s">
        <v>41</v>
      </c>
      <c r="B25224" s="15">
        <v>2010</v>
      </c>
      <c r="C25224" s="15">
        <v>196855</v>
      </c>
      <c r="D25224" s="15">
        <v>97274</v>
      </c>
      <c r="E25224" s="15">
        <v>99581</v>
      </c>
      <c r="F25224" s="15">
        <v>16338965</v>
      </c>
      <c r="G25224" s="15">
        <v>15315319</v>
      </c>
      <c r="H25224" s="15">
        <v>13858592</v>
      </c>
      <c r="I25224" s="15">
        <v>14449157</v>
      </c>
      <c r="J25224" s="15">
        <v>14921609</v>
      </c>
      <c r="K25224" s="15">
        <v>26378570</v>
      </c>
      <c r="L25224" s="15">
        <v>2086663</v>
      </c>
      <c r="M25224" s="15">
        <v>1181130</v>
      </c>
      <c r="N25224" s="15">
        <v>787420</v>
      </c>
      <c r="O25224" s="15">
        <v>314968</v>
      </c>
    </row>
    <row r="25225" spans="1:15" x14ac:dyDescent="0.3">
      <c r="A25225" s="15" t="s">
        <v>62</v>
      </c>
      <c r="B25225" s="15">
        <v>2011</v>
      </c>
      <c r="C25225" s="15">
        <v>125566</v>
      </c>
      <c r="D25225" s="15">
        <v>61213</v>
      </c>
      <c r="E25225" s="15">
        <v>64353</v>
      </c>
      <c r="F25225" s="15">
        <v>6780564</v>
      </c>
      <c r="G25225" s="15">
        <v>15319052</v>
      </c>
      <c r="H25225" s="15">
        <v>26368860</v>
      </c>
      <c r="I25225" s="15">
        <v>7533960</v>
      </c>
      <c r="J25225" s="15">
        <v>15067920</v>
      </c>
      <c r="K25225" s="15">
        <v>9919714</v>
      </c>
      <c r="L25225" s="15">
        <v>8475705</v>
      </c>
      <c r="M25225" s="15">
        <v>3829763</v>
      </c>
      <c r="N25225" s="15">
        <v>5399338</v>
      </c>
      <c r="O25225" s="15">
        <v>188349</v>
      </c>
    </row>
    <row r="25226" spans="1:15" x14ac:dyDescent="0.3">
      <c r="A25226" s="15" t="s">
        <v>49</v>
      </c>
      <c r="B25226" s="15">
        <v>2015</v>
      </c>
      <c r="C25226" s="15">
        <v>184591</v>
      </c>
      <c r="D25226" s="15">
        <v>92258</v>
      </c>
      <c r="E25226" s="15">
        <v>92333</v>
      </c>
      <c r="F25226" s="15">
        <v>9414141</v>
      </c>
      <c r="G25226" s="15">
        <v>15321053</v>
      </c>
      <c r="H25226" s="15">
        <v>23627648</v>
      </c>
      <c r="I25226" s="15">
        <v>18459100</v>
      </c>
      <c r="J25226" s="15">
        <v>11444642</v>
      </c>
      <c r="K25226" s="15">
        <v>31749652</v>
      </c>
      <c r="L25226" s="15">
        <v>27134877</v>
      </c>
      <c r="M25226" s="15">
        <v>16059417</v>
      </c>
      <c r="N25226" s="15">
        <v>7199049</v>
      </c>
      <c r="O25226" s="15">
        <v>2584274</v>
      </c>
    </row>
    <row r="25227" spans="1:15" x14ac:dyDescent="0.3">
      <c r="A25227" s="15" t="s">
        <v>65</v>
      </c>
      <c r="B25227" s="15">
        <v>2015</v>
      </c>
      <c r="C25227" s="15">
        <v>139381</v>
      </c>
      <c r="D25227" s="15">
        <v>68740</v>
      </c>
      <c r="E25227" s="15">
        <v>70641</v>
      </c>
      <c r="F25227" s="15">
        <v>6829669</v>
      </c>
      <c r="G25227" s="15">
        <v>15331910</v>
      </c>
      <c r="H25227" s="15">
        <v>17840768</v>
      </c>
      <c r="I25227" s="15">
        <v>14635005</v>
      </c>
      <c r="J25227" s="15">
        <v>15889434</v>
      </c>
      <c r="K25227" s="15">
        <v>19513340</v>
      </c>
      <c r="L25227" s="15">
        <v>21604055</v>
      </c>
      <c r="M25227" s="15">
        <v>14077481</v>
      </c>
      <c r="N25227" s="15">
        <v>5435859</v>
      </c>
      <c r="O25227" s="15">
        <v>4460192</v>
      </c>
    </row>
    <row r="25228" spans="1:15" x14ac:dyDescent="0.3">
      <c r="A25228" s="15" t="s">
        <v>59</v>
      </c>
      <c r="B25228" s="15">
        <v>2015</v>
      </c>
      <c r="C25228" s="15">
        <v>118947</v>
      </c>
      <c r="D25228" s="15">
        <v>61875</v>
      </c>
      <c r="E25228" s="15">
        <v>57072</v>
      </c>
      <c r="F25228" s="15">
        <v>10229442</v>
      </c>
      <c r="G25228" s="15">
        <v>15344163</v>
      </c>
      <c r="H25228" s="15">
        <v>13084170</v>
      </c>
      <c r="I25228" s="15">
        <v>19864149</v>
      </c>
      <c r="J25228" s="15">
        <v>14035746</v>
      </c>
      <c r="K25228" s="15">
        <v>14035746</v>
      </c>
      <c r="L25228" s="15">
        <v>12013647</v>
      </c>
      <c r="M25228" s="15">
        <v>7850502</v>
      </c>
      <c r="N25228" s="15">
        <v>1903152</v>
      </c>
      <c r="O25228" s="15">
        <v>1903152</v>
      </c>
    </row>
    <row r="25229" spans="1:15" x14ac:dyDescent="0.3">
      <c r="A25229" s="15" t="s">
        <v>59</v>
      </c>
      <c r="B25229" s="15">
        <v>2013</v>
      </c>
      <c r="C25229" s="15">
        <v>121797</v>
      </c>
      <c r="D25229" s="15">
        <v>60742</v>
      </c>
      <c r="E25229" s="15">
        <v>61055</v>
      </c>
      <c r="F25229" s="15">
        <v>6942429</v>
      </c>
      <c r="G25229" s="15">
        <v>15346422</v>
      </c>
      <c r="H25229" s="15">
        <v>11448918</v>
      </c>
      <c r="I25229" s="15">
        <v>13397670</v>
      </c>
      <c r="J25229" s="15">
        <v>14859234</v>
      </c>
      <c r="K25229" s="15">
        <v>1948752</v>
      </c>
      <c r="L25229" s="15">
        <v>15711813</v>
      </c>
      <c r="M25229" s="15">
        <v>5724459</v>
      </c>
      <c r="N25229" s="15">
        <v>4993677</v>
      </c>
      <c r="O25229" s="15">
        <v>1826955</v>
      </c>
    </row>
    <row r="25230" spans="1:15" x14ac:dyDescent="0.3">
      <c r="A25230" s="15" t="s">
        <v>62</v>
      </c>
      <c r="B25230" s="15">
        <v>2014</v>
      </c>
      <c r="C25230" s="15">
        <v>122813</v>
      </c>
      <c r="D25230" s="15">
        <v>62260</v>
      </c>
      <c r="E25230" s="15">
        <v>60553</v>
      </c>
      <c r="F25230" s="15">
        <v>7000341</v>
      </c>
      <c r="G25230" s="15">
        <v>15351625</v>
      </c>
      <c r="H25230" s="15">
        <v>15228812</v>
      </c>
      <c r="I25230" s="15">
        <v>14860373</v>
      </c>
      <c r="J25230" s="15">
        <v>15105999</v>
      </c>
      <c r="K25230" s="15">
        <v>17439446</v>
      </c>
      <c r="L25230" s="15">
        <v>9088162</v>
      </c>
      <c r="M25230" s="15">
        <v>5772211</v>
      </c>
      <c r="N25230" s="15">
        <v>7123154</v>
      </c>
      <c r="O25230" s="15">
        <v>2701886</v>
      </c>
    </row>
    <row r="25231" spans="1:15" x14ac:dyDescent="0.3">
      <c r="A25231" s="15" t="s">
        <v>74</v>
      </c>
      <c r="B25231" s="15">
        <v>2014</v>
      </c>
      <c r="C25231" s="15">
        <v>91458</v>
      </c>
      <c r="D25231" s="15">
        <v>46412</v>
      </c>
      <c r="E25231" s="15">
        <v>45046</v>
      </c>
      <c r="F25231" s="15">
        <v>8048304</v>
      </c>
      <c r="G25231" s="15">
        <v>15364944</v>
      </c>
      <c r="H25231" s="15">
        <v>7682472</v>
      </c>
      <c r="I25231" s="15">
        <v>11889540</v>
      </c>
      <c r="J25231" s="15">
        <v>11157876</v>
      </c>
      <c r="K25231" s="15">
        <v>10609128</v>
      </c>
      <c r="L25231" s="15">
        <v>5167377</v>
      </c>
      <c r="M25231" s="15">
        <v>4024152</v>
      </c>
      <c r="N25231" s="15">
        <v>1737702</v>
      </c>
      <c r="O25231" s="15">
        <v>137187</v>
      </c>
    </row>
    <row r="25232" spans="1:15" x14ac:dyDescent="0.3">
      <c r="A25232" s="15" t="s">
        <v>27</v>
      </c>
      <c r="B25232" s="15">
        <v>2011</v>
      </c>
      <c r="C25232" s="15">
        <v>191705</v>
      </c>
      <c r="D25232" s="15">
        <v>93893</v>
      </c>
      <c r="E25232" s="15">
        <v>97812</v>
      </c>
      <c r="F25232" s="15">
        <v>1303594</v>
      </c>
      <c r="G25232" s="15">
        <v>15374741</v>
      </c>
      <c r="H25232" s="15">
        <v>23004600</v>
      </c>
      <c r="I25232" s="15">
        <v>15298059</v>
      </c>
      <c r="J25232" s="15">
        <v>16256584</v>
      </c>
      <c r="K25232" s="15">
        <v>2875575</v>
      </c>
      <c r="L25232" s="15">
        <v>2223778</v>
      </c>
      <c r="M25232" s="15">
        <v>5866173</v>
      </c>
      <c r="N25232" s="15">
        <v>3527372</v>
      </c>
      <c r="O25232" s="15">
        <v>191705</v>
      </c>
    </row>
    <row r="25233" spans="1:15" x14ac:dyDescent="0.3">
      <c r="A25233" s="15" t="s">
        <v>42</v>
      </c>
      <c r="B25233" s="15">
        <v>2013</v>
      </c>
      <c r="C25233" s="15">
        <v>131468</v>
      </c>
      <c r="D25233" s="15">
        <v>63980</v>
      </c>
      <c r="E25233" s="15">
        <v>67488</v>
      </c>
      <c r="F25233" s="15">
        <v>8282484</v>
      </c>
      <c r="G25233" s="15">
        <v>15381756</v>
      </c>
      <c r="H25233" s="15">
        <v>15611825</v>
      </c>
      <c r="I25233" s="15">
        <v>9071292</v>
      </c>
      <c r="J25233" s="15">
        <v>7690878</v>
      </c>
      <c r="K25233" s="15">
        <v>16039096</v>
      </c>
      <c r="L25233" s="15">
        <v>16302032</v>
      </c>
      <c r="M25233" s="15">
        <v>9202760</v>
      </c>
      <c r="N25233" s="15">
        <v>2925163</v>
      </c>
      <c r="O25233" s="15">
        <v>2892296</v>
      </c>
    </row>
    <row r="25234" spans="1:15" x14ac:dyDescent="0.3">
      <c r="A25234" s="15" t="s">
        <v>40</v>
      </c>
      <c r="B25234" s="15">
        <v>2016</v>
      </c>
      <c r="C25234" s="15">
        <v>111493</v>
      </c>
      <c r="D25234" s="15">
        <v>54748</v>
      </c>
      <c r="E25234" s="15">
        <v>56745</v>
      </c>
      <c r="F25234" s="15">
        <v>6801073</v>
      </c>
      <c r="G25234" s="15">
        <v>15386034</v>
      </c>
      <c r="H25234" s="15">
        <v>16500964</v>
      </c>
      <c r="I25234" s="15">
        <v>7470031</v>
      </c>
      <c r="J25234" s="15">
        <v>13490653</v>
      </c>
      <c r="K25234" s="15">
        <v>7916003</v>
      </c>
      <c r="L25234" s="15">
        <v>7135552</v>
      </c>
      <c r="M25234" s="15">
        <v>9253919</v>
      </c>
      <c r="N25234" s="15">
        <v>4905692</v>
      </c>
      <c r="O25234" s="15">
        <v>2452846</v>
      </c>
    </row>
    <row r="25235" spans="1:15" x14ac:dyDescent="0.3">
      <c r="A25235" s="15" t="s">
        <v>69</v>
      </c>
      <c r="B25235" s="15">
        <v>2015</v>
      </c>
      <c r="C25235" s="15">
        <v>125188</v>
      </c>
      <c r="D25235" s="15">
        <v>60612</v>
      </c>
      <c r="E25235" s="15">
        <v>64576</v>
      </c>
      <c r="F25235" s="15">
        <v>6509776</v>
      </c>
      <c r="G25235" s="15">
        <v>15398124</v>
      </c>
      <c r="H25235" s="15">
        <v>15022560</v>
      </c>
      <c r="I25235" s="15">
        <v>7448686</v>
      </c>
      <c r="J25235" s="15">
        <v>16149252</v>
      </c>
      <c r="K25235" s="15">
        <v>9232615</v>
      </c>
      <c r="L25235" s="15">
        <v>8356299</v>
      </c>
      <c r="M25235" s="15">
        <v>13269928</v>
      </c>
      <c r="N25235" s="15">
        <v>6509776</v>
      </c>
      <c r="O25235" s="15">
        <v>250376</v>
      </c>
    </row>
    <row r="25236" spans="1:15" x14ac:dyDescent="0.3">
      <c r="A25236" s="15" t="s">
        <v>73</v>
      </c>
      <c r="B25236" s="15">
        <v>2010</v>
      </c>
      <c r="C25236" s="15">
        <v>197467</v>
      </c>
      <c r="D25236" s="15">
        <v>98284</v>
      </c>
      <c r="E25236" s="15">
        <v>99183</v>
      </c>
      <c r="F25236" s="15">
        <v>11255619</v>
      </c>
      <c r="G25236" s="15">
        <v>15402426</v>
      </c>
      <c r="H25236" s="15">
        <v>24485908</v>
      </c>
      <c r="I25236" s="15">
        <v>52526222</v>
      </c>
      <c r="J25236" s="15">
        <v>31792187</v>
      </c>
      <c r="K25236" s="15">
        <v>25078309</v>
      </c>
      <c r="L25236" s="15">
        <v>19944167</v>
      </c>
      <c r="M25236" s="15">
        <v>9083482</v>
      </c>
      <c r="N25236" s="15">
        <v>5134142</v>
      </c>
      <c r="O25236" s="15">
        <v>2962005</v>
      </c>
    </row>
    <row r="25237" spans="1:15" x14ac:dyDescent="0.3">
      <c r="A25237" s="15" t="s">
        <v>70</v>
      </c>
      <c r="B25237" s="15">
        <v>2014</v>
      </c>
      <c r="C25237" s="15">
        <v>115808</v>
      </c>
      <c r="D25237" s="15">
        <v>57109</v>
      </c>
      <c r="E25237" s="15">
        <v>58699</v>
      </c>
      <c r="F25237" s="15">
        <v>6485248</v>
      </c>
      <c r="G25237" s="15">
        <v>15402464</v>
      </c>
      <c r="H25237" s="15">
        <v>13549536</v>
      </c>
      <c r="I25237" s="15">
        <v>12044032</v>
      </c>
      <c r="J25237" s="15">
        <v>14128576</v>
      </c>
      <c r="K25237" s="15">
        <v>17718624</v>
      </c>
      <c r="L25237" s="15">
        <v>8656648</v>
      </c>
      <c r="M25237" s="15">
        <v>11580800</v>
      </c>
      <c r="N25237" s="15">
        <v>260568</v>
      </c>
      <c r="O25237" s="15">
        <v>231616</v>
      </c>
    </row>
    <row r="25238" spans="1:15" x14ac:dyDescent="0.3">
      <c r="A25238" s="15" t="s">
        <v>31</v>
      </c>
      <c r="B25238" s="15">
        <v>2016</v>
      </c>
      <c r="C25238" s="15">
        <v>963160</v>
      </c>
      <c r="D25238" s="15">
        <v>480527</v>
      </c>
      <c r="E25238" s="15">
        <v>482633</v>
      </c>
      <c r="F25238" s="15">
        <v>7897912</v>
      </c>
      <c r="G25238" s="15">
        <v>15410560</v>
      </c>
      <c r="H25238" s="15">
        <v>15121612</v>
      </c>
      <c r="I25238" s="15">
        <v>8186860</v>
      </c>
      <c r="J25238" s="15">
        <v>11750552</v>
      </c>
      <c r="K25238" s="15">
        <v>11268972</v>
      </c>
      <c r="L25238" s="15">
        <v>5056590</v>
      </c>
      <c r="M25238" s="15">
        <v>6164224</v>
      </c>
      <c r="N25238" s="15">
        <v>3178428</v>
      </c>
      <c r="O25238" s="15">
        <v>1541056</v>
      </c>
    </row>
    <row r="25239" spans="1:15" x14ac:dyDescent="0.3">
      <c r="A25239" s="15" t="s">
        <v>47</v>
      </c>
      <c r="B25239" s="15">
        <v>2013</v>
      </c>
      <c r="C25239" s="15">
        <v>107079</v>
      </c>
      <c r="D25239" s="15">
        <v>53377</v>
      </c>
      <c r="E25239" s="15">
        <v>53702</v>
      </c>
      <c r="F25239" s="15">
        <v>749553</v>
      </c>
      <c r="G25239" s="15">
        <v>15419376</v>
      </c>
      <c r="H25239" s="15">
        <v>8673399</v>
      </c>
      <c r="I25239" s="15">
        <v>13813191</v>
      </c>
      <c r="J25239" s="15">
        <v>14562744</v>
      </c>
      <c r="K25239" s="15">
        <v>17025561</v>
      </c>
      <c r="L25239" s="15">
        <v>11778690</v>
      </c>
      <c r="M25239" s="15">
        <v>6853056</v>
      </c>
      <c r="N25239" s="15">
        <v>3319449</v>
      </c>
      <c r="O25239" s="15">
        <v>1284948</v>
      </c>
    </row>
    <row r="25240" spans="1:15" x14ac:dyDescent="0.3">
      <c r="A25240" s="15" t="s">
        <v>33</v>
      </c>
      <c r="B25240" s="15">
        <v>2010</v>
      </c>
      <c r="C25240" s="15">
        <v>117708</v>
      </c>
      <c r="D25240" s="15">
        <v>58372</v>
      </c>
      <c r="E25240" s="15">
        <v>59336</v>
      </c>
      <c r="F25240" s="15">
        <v>6591648</v>
      </c>
      <c r="G25240" s="15">
        <v>15419748</v>
      </c>
      <c r="H25240" s="15">
        <v>9063516</v>
      </c>
      <c r="I25240" s="15">
        <v>13771836</v>
      </c>
      <c r="J25240" s="15">
        <v>10064034</v>
      </c>
      <c r="K25240" s="15">
        <v>19068696</v>
      </c>
      <c r="L25240" s="15">
        <v>6768210</v>
      </c>
      <c r="M25240" s="15">
        <v>3825510</v>
      </c>
      <c r="N25240" s="15">
        <v>4590612</v>
      </c>
      <c r="O25240" s="15">
        <v>235416</v>
      </c>
    </row>
    <row r="25241" spans="1:15" x14ac:dyDescent="0.3">
      <c r="A25241" s="15" t="s">
        <v>62</v>
      </c>
      <c r="B25241" s="15">
        <v>2013</v>
      </c>
      <c r="C25241" s="15">
        <v>123387</v>
      </c>
      <c r="D25241" s="15">
        <v>62440</v>
      </c>
      <c r="E25241" s="15">
        <v>60947</v>
      </c>
      <c r="F25241" s="15">
        <v>7033059</v>
      </c>
      <c r="G25241" s="15">
        <v>15423375</v>
      </c>
      <c r="H25241" s="15">
        <v>15176601</v>
      </c>
      <c r="I25241" s="15">
        <v>8266929</v>
      </c>
      <c r="J25241" s="15">
        <v>15176601</v>
      </c>
      <c r="K25241" s="15">
        <v>18137889</v>
      </c>
      <c r="L25241" s="15">
        <v>16657245</v>
      </c>
      <c r="M25241" s="15">
        <v>10981443</v>
      </c>
      <c r="N25241" s="15">
        <v>7033059</v>
      </c>
      <c r="O25241" s="15">
        <v>2837901</v>
      </c>
    </row>
    <row r="25242" spans="1:15" x14ac:dyDescent="0.3">
      <c r="A25242" s="15" t="s">
        <v>36</v>
      </c>
      <c r="B25242" s="15">
        <v>2011</v>
      </c>
      <c r="C25242" s="15">
        <v>273352</v>
      </c>
      <c r="D25242" s="15">
        <v>130075</v>
      </c>
      <c r="E25242" s="15">
        <v>143277</v>
      </c>
      <c r="F25242" s="15">
        <v>1503436</v>
      </c>
      <c r="G25242" s="15">
        <v>15444388</v>
      </c>
      <c r="H25242" s="15">
        <v>73531688</v>
      </c>
      <c r="I25242" s="15">
        <v>3826928</v>
      </c>
      <c r="J25242" s="15">
        <v>16811148</v>
      </c>
      <c r="K25242" s="15">
        <v>18587936</v>
      </c>
      <c r="L25242" s="15">
        <v>28701960</v>
      </c>
      <c r="M25242" s="15">
        <v>13667600</v>
      </c>
      <c r="N25242" s="15">
        <v>7927208</v>
      </c>
      <c r="O25242" s="15">
        <v>3553576</v>
      </c>
    </row>
    <row r="25243" spans="1:15" x14ac:dyDescent="0.3">
      <c r="A25243" s="15" t="s">
        <v>47</v>
      </c>
      <c r="B25243" s="15">
        <v>2015</v>
      </c>
      <c r="C25243" s="15">
        <v>109614</v>
      </c>
      <c r="D25243" s="15">
        <v>54662</v>
      </c>
      <c r="E25243" s="15">
        <v>54952</v>
      </c>
      <c r="F25243" s="15">
        <v>7453752</v>
      </c>
      <c r="G25243" s="15">
        <v>15455574</v>
      </c>
      <c r="H25243" s="15">
        <v>15236346</v>
      </c>
      <c r="I25243" s="15">
        <v>1479789</v>
      </c>
      <c r="J25243" s="15">
        <v>14249820</v>
      </c>
      <c r="K25243" s="15">
        <v>17099784</v>
      </c>
      <c r="L25243" s="15">
        <v>12605610</v>
      </c>
      <c r="M25243" s="15">
        <v>3617262</v>
      </c>
      <c r="N25243" s="15">
        <v>3507648</v>
      </c>
      <c r="O25243" s="15">
        <v>1424982</v>
      </c>
    </row>
    <row r="25244" spans="1:15" x14ac:dyDescent="0.3">
      <c r="A25244" s="15" t="s">
        <v>76</v>
      </c>
      <c r="B25244" s="15">
        <v>2012</v>
      </c>
      <c r="C25244" s="15">
        <v>115377</v>
      </c>
      <c r="D25244" s="15">
        <v>57982</v>
      </c>
      <c r="E25244" s="15">
        <v>57395</v>
      </c>
      <c r="F25244" s="15">
        <v>7037997</v>
      </c>
      <c r="G25244" s="15">
        <v>15460518</v>
      </c>
      <c r="H25244" s="15">
        <v>14191371</v>
      </c>
      <c r="I25244" s="15">
        <v>13729863</v>
      </c>
      <c r="J25244" s="15">
        <v>7845636</v>
      </c>
      <c r="K25244" s="15">
        <v>18229566</v>
      </c>
      <c r="L25244" s="15">
        <v>14883633</v>
      </c>
      <c r="M25244" s="15">
        <v>4384326</v>
      </c>
      <c r="N25244" s="15">
        <v>5538096</v>
      </c>
      <c r="O25244" s="15">
        <v>2884425</v>
      </c>
    </row>
    <row r="25245" spans="1:15" x14ac:dyDescent="0.3">
      <c r="A25245" s="15" t="s">
        <v>57</v>
      </c>
      <c r="B25245" s="15">
        <v>2016</v>
      </c>
      <c r="C25245" s="15">
        <v>125708</v>
      </c>
      <c r="D25245" s="15">
        <v>62725</v>
      </c>
      <c r="E25245" s="15">
        <v>62983</v>
      </c>
      <c r="F25245" s="15">
        <v>502832</v>
      </c>
      <c r="G25245" s="15">
        <v>15462084</v>
      </c>
      <c r="H25245" s="15">
        <v>16970580</v>
      </c>
      <c r="I25245" s="15">
        <v>10559472</v>
      </c>
      <c r="J25245" s="15">
        <v>7982458</v>
      </c>
      <c r="K25245" s="15">
        <v>23255980</v>
      </c>
      <c r="L25245" s="15">
        <v>20616112</v>
      </c>
      <c r="M25245" s="15">
        <v>5468298</v>
      </c>
      <c r="N25245" s="15">
        <v>2294171</v>
      </c>
      <c r="O25245" s="15">
        <v>251416</v>
      </c>
    </row>
    <row r="25246" spans="1:15" x14ac:dyDescent="0.3">
      <c r="A25246" s="15" t="s">
        <v>52</v>
      </c>
      <c r="B25246" s="15">
        <v>2013</v>
      </c>
      <c r="C25246" s="15">
        <v>225116</v>
      </c>
      <c r="D25246" s="15">
        <v>110163</v>
      </c>
      <c r="E25246" s="15">
        <v>114953</v>
      </c>
      <c r="F25246" s="15">
        <v>1575812</v>
      </c>
      <c r="G25246" s="15">
        <v>15476725</v>
      </c>
      <c r="H25246" s="15">
        <v>27689268</v>
      </c>
      <c r="I25246" s="15">
        <v>32416704</v>
      </c>
      <c r="J25246" s="15">
        <v>32191588</v>
      </c>
      <c r="K25246" s="15">
        <v>32416704</v>
      </c>
      <c r="L25246" s="15">
        <v>26113456</v>
      </c>
      <c r="M25246" s="15">
        <v>14857656</v>
      </c>
      <c r="N25246" s="15">
        <v>787906</v>
      </c>
      <c r="O25246" s="15">
        <v>337674</v>
      </c>
    </row>
    <row r="25247" spans="1:15" x14ac:dyDescent="0.3">
      <c r="A25247" s="15" t="s">
        <v>30</v>
      </c>
      <c r="B25247" s="15">
        <v>2010</v>
      </c>
      <c r="C25247" s="15">
        <v>197192</v>
      </c>
      <c r="D25247" s="15">
        <v>98656</v>
      </c>
      <c r="E25247" s="15">
        <v>98536</v>
      </c>
      <c r="F25247" s="15">
        <v>15183784</v>
      </c>
      <c r="G25247" s="15">
        <v>15479572</v>
      </c>
      <c r="H25247" s="15">
        <v>36677712</v>
      </c>
      <c r="I25247" s="15">
        <v>19522008</v>
      </c>
      <c r="J25247" s="15">
        <v>25634960</v>
      </c>
      <c r="K25247" s="15">
        <v>24057424</v>
      </c>
      <c r="L25247" s="15">
        <v>18141664</v>
      </c>
      <c r="M25247" s="15">
        <v>10253984</v>
      </c>
      <c r="N25247" s="15">
        <v>5521376</v>
      </c>
      <c r="O25247" s="15">
        <v>295788</v>
      </c>
    </row>
    <row r="25248" spans="1:15" x14ac:dyDescent="0.3">
      <c r="A25248" s="15" t="s">
        <v>66</v>
      </c>
      <c r="B25248" s="15">
        <v>2010</v>
      </c>
      <c r="C25248" s="15">
        <v>126987</v>
      </c>
      <c r="D25248" s="15">
        <v>61657</v>
      </c>
      <c r="E25248" s="15">
        <v>65330</v>
      </c>
      <c r="F25248" s="15">
        <v>5968389</v>
      </c>
      <c r="G25248" s="15">
        <v>15492414</v>
      </c>
      <c r="H25248" s="15">
        <v>21587790</v>
      </c>
      <c r="I25248" s="15">
        <v>6349350</v>
      </c>
      <c r="J25248" s="15">
        <v>16889271</v>
      </c>
      <c r="K25248" s="15">
        <v>20952855</v>
      </c>
      <c r="L25248" s="15">
        <v>17270232</v>
      </c>
      <c r="M25248" s="15">
        <v>9397038</v>
      </c>
      <c r="N25248" s="15">
        <v>6222363</v>
      </c>
      <c r="O25248" s="15">
        <v>2412753</v>
      </c>
    </row>
    <row r="25249" spans="1:15" x14ac:dyDescent="0.3">
      <c r="A25249" s="15" t="s">
        <v>59</v>
      </c>
      <c r="B25249" s="15">
        <v>2012</v>
      </c>
      <c r="C25249" s="15">
        <v>219832</v>
      </c>
      <c r="D25249" s="15">
        <v>108002</v>
      </c>
      <c r="E25249" s="15">
        <v>111830</v>
      </c>
      <c r="F25249" s="15">
        <v>11870928</v>
      </c>
      <c r="G25249" s="15">
        <v>15498156</v>
      </c>
      <c r="H25249" s="15">
        <v>13959332</v>
      </c>
      <c r="I25249" s="15">
        <v>13959332</v>
      </c>
      <c r="J25249" s="15">
        <v>31875640</v>
      </c>
      <c r="K25249" s="15">
        <v>19015468</v>
      </c>
      <c r="L25249" s="15">
        <v>29457488</v>
      </c>
      <c r="M25249" s="15">
        <v>16927064</v>
      </c>
      <c r="N25249" s="15">
        <v>9013112</v>
      </c>
      <c r="O25249" s="15">
        <v>4176808</v>
      </c>
    </row>
    <row r="25250" spans="1:15" x14ac:dyDescent="0.3">
      <c r="A25250" s="15" t="s">
        <v>66</v>
      </c>
      <c r="B25250" s="15">
        <v>2009</v>
      </c>
      <c r="C25250" s="15">
        <v>127064</v>
      </c>
      <c r="D25250" s="15">
        <v>61895</v>
      </c>
      <c r="E25250" s="15">
        <v>65169</v>
      </c>
      <c r="F25250" s="15">
        <v>5972008</v>
      </c>
      <c r="G25250" s="15">
        <v>15501808</v>
      </c>
      <c r="H25250" s="15">
        <v>23379776</v>
      </c>
      <c r="I25250" s="15">
        <v>4860198</v>
      </c>
      <c r="J25250" s="15">
        <v>17916024</v>
      </c>
      <c r="K25250" s="15">
        <v>21473816</v>
      </c>
      <c r="L25250" s="15">
        <v>10038056</v>
      </c>
      <c r="M25250" s="15">
        <v>4701368</v>
      </c>
      <c r="N25250" s="15">
        <v>6353200</v>
      </c>
      <c r="O25250" s="15">
        <v>2287152</v>
      </c>
    </row>
    <row r="25251" spans="1:15" x14ac:dyDescent="0.3">
      <c r="A25251" s="15" t="s">
        <v>37</v>
      </c>
      <c r="B25251" s="15">
        <v>2015</v>
      </c>
      <c r="C25251" s="15">
        <v>113203</v>
      </c>
      <c r="D25251" s="15">
        <v>55627</v>
      </c>
      <c r="E25251" s="15">
        <v>57576</v>
      </c>
      <c r="F25251" s="15">
        <v>8150616</v>
      </c>
      <c r="G25251" s="15">
        <v>15508811</v>
      </c>
      <c r="H25251" s="15">
        <v>25131066</v>
      </c>
      <c r="I25251" s="15">
        <v>16188029</v>
      </c>
      <c r="J25251" s="15">
        <v>12678736</v>
      </c>
      <c r="K25251" s="15">
        <v>12678736</v>
      </c>
      <c r="L25251" s="15">
        <v>10980691</v>
      </c>
      <c r="M25251" s="15">
        <v>7018586</v>
      </c>
      <c r="N25251" s="15">
        <v>3622496</v>
      </c>
      <c r="O25251" s="15">
        <v>1245233</v>
      </c>
    </row>
    <row r="25252" spans="1:15" x14ac:dyDescent="0.3">
      <c r="A25252" s="15" t="s">
        <v>37</v>
      </c>
      <c r="B25252" s="15">
        <v>2010</v>
      </c>
      <c r="C25252" s="15">
        <v>109227</v>
      </c>
      <c r="D25252" s="15">
        <v>53334</v>
      </c>
      <c r="E25252" s="15">
        <v>55893</v>
      </c>
      <c r="F25252" s="15">
        <v>7864344</v>
      </c>
      <c r="G25252" s="15">
        <v>15510234</v>
      </c>
      <c r="H25252" s="15">
        <v>18568590</v>
      </c>
      <c r="I25252" s="15">
        <v>15182553</v>
      </c>
      <c r="J25252" s="15">
        <v>15182553</v>
      </c>
      <c r="K25252" s="15">
        <v>7427436</v>
      </c>
      <c r="L25252" s="15">
        <v>11250381</v>
      </c>
      <c r="M25252" s="15">
        <v>6772074</v>
      </c>
      <c r="N25252" s="15">
        <v>3276810</v>
      </c>
      <c r="O25252" s="15">
        <v>1310724</v>
      </c>
    </row>
    <row r="25253" spans="1:15" x14ac:dyDescent="0.3">
      <c r="A25253" s="15" t="s">
        <v>47</v>
      </c>
      <c r="B25253" s="15">
        <v>2014</v>
      </c>
      <c r="C25253" s="15">
        <v>108472</v>
      </c>
      <c r="D25253" s="15">
        <v>54031</v>
      </c>
      <c r="E25253" s="15">
        <v>54441</v>
      </c>
      <c r="F25253" s="15">
        <v>7484568</v>
      </c>
      <c r="G25253" s="15">
        <v>15511496</v>
      </c>
      <c r="H25253" s="15">
        <v>15294552</v>
      </c>
      <c r="I25253" s="15">
        <v>8189636</v>
      </c>
      <c r="J25253" s="15">
        <v>8460816</v>
      </c>
      <c r="K25253" s="15">
        <v>17138576</v>
      </c>
      <c r="L25253" s="15">
        <v>12148864</v>
      </c>
      <c r="M25253" s="15">
        <v>7267624</v>
      </c>
      <c r="N25253" s="15">
        <v>3362632</v>
      </c>
      <c r="O25253" s="15">
        <v>1410136</v>
      </c>
    </row>
    <row r="25254" spans="1:15" x14ac:dyDescent="0.3">
      <c r="A25254" s="15" t="s">
        <v>69</v>
      </c>
      <c r="B25254" s="15">
        <v>2011</v>
      </c>
      <c r="C25254" s="15">
        <v>122283</v>
      </c>
      <c r="D25254" s="15">
        <v>59245</v>
      </c>
      <c r="E25254" s="15">
        <v>63038</v>
      </c>
      <c r="F25254" s="15">
        <v>6970131</v>
      </c>
      <c r="G25254" s="15">
        <v>15529941</v>
      </c>
      <c r="H25254" s="15">
        <v>14673960</v>
      </c>
      <c r="I25254" s="15">
        <v>14062545</v>
      </c>
      <c r="J25254" s="15">
        <v>16875054</v>
      </c>
      <c r="K25254" s="15">
        <v>18464733</v>
      </c>
      <c r="L25254" s="15">
        <v>8926659</v>
      </c>
      <c r="M25254" s="15">
        <v>11005470</v>
      </c>
      <c r="N25254" s="15">
        <v>611415</v>
      </c>
      <c r="O25254" s="15">
        <v>2201094</v>
      </c>
    </row>
    <row r="25255" spans="1:15" x14ac:dyDescent="0.3">
      <c r="A25255" s="15" t="s">
        <v>62</v>
      </c>
      <c r="B25255" s="15">
        <v>2011</v>
      </c>
      <c r="C25255" s="15">
        <v>229745</v>
      </c>
      <c r="D25255" s="15">
        <v>111848</v>
      </c>
      <c r="E25255" s="15">
        <v>117897</v>
      </c>
      <c r="F25255" s="15">
        <v>12635975</v>
      </c>
      <c r="G25255" s="15">
        <v>15530762</v>
      </c>
      <c r="H25255" s="15">
        <v>26650420</v>
      </c>
      <c r="I25255" s="15">
        <v>2573144</v>
      </c>
      <c r="J25255" s="15">
        <v>30785830</v>
      </c>
      <c r="K25255" s="15">
        <v>37678180</v>
      </c>
      <c r="L25255" s="15">
        <v>3078583</v>
      </c>
      <c r="M25255" s="15">
        <v>11625097</v>
      </c>
      <c r="N25255" s="15">
        <v>12865720</v>
      </c>
      <c r="O25255" s="15">
        <v>45949</v>
      </c>
    </row>
    <row r="25256" spans="1:15" x14ac:dyDescent="0.3">
      <c r="A25256" s="15" t="s">
        <v>62</v>
      </c>
      <c r="B25256" s="15">
        <v>2012</v>
      </c>
      <c r="C25256" s="15">
        <v>124286</v>
      </c>
      <c r="D25256" s="15">
        <v>62886</v>
      </c>
      <c r="E25256" s="15">
        <v>61400</v>
      </c>
      <c r="F25256" s="15">
        <v>7208588</v>
      </c>
      <c r="G25256" s="15">
        <v>15535750</v>
      </c>
      <c r="H25256" s="15">
        <v>15287178</v>
      </c>
      <c r="I25256" s="15">
        <v>8451448</v>
      </c>
      <c r="J25256" s="15">
        <v>8700020</v>
      </c>
      <c r="K25256" s="15">
        <v>18767186</v>
      </c>
      <c r="L25256" s="15">
        <v>16281466</v>
      </c>
      <c r="M25256" s="15">
        <v>6214300</v>
      </c>
      <c r="N25256" s="15">
        <v>7084302</v>
      </c>
      <c r="O25256" s="15">
        <v>2734292</v>
      </c>
    </row>
    <row r="25257" spans="1:15" x14ac:dyDescent="0.3">
      <c r="A25257" s="15" t="s">
        <v>37</v>
      </c>
      <c r="B25257" s="15">
        <v>2015</v>
      </c>
      <c r="C25257" s="15">
        <v>112595</v>
      </c>
      <c r="D25257" s="15">
        <v>54865</v>
      </c>
      <c r="E25257" s="15">
        <v>57730</v>
      </c>
      <c r="F25257" s="15">
        <v>743127</v>
      </c>
      <c r="G25257" s="15">
        <v>15538110</v>
      </c>
      <c r="H25257" s="15">
        <v>11619804</v>
      </c>
      <c r="I25257" s="15">
        <v>8061802</v>
      </c>
      <c r="J25257" s="15">
        <v>14412160</v>
      </c>
      <c r="K25257" s="15">
        <v>8039283</v>
      </c>
      <c r="L25257" s="15">
        <v>5787383</v>
      </c>
      <c r="M25257" s="15">
        <v>8332030</v>
      </c>
      <c r="N25257" s="15">
        <v>405342</v>
      </c>
      <c r="O25257" s="15">
        <v>1238545</v>
      </c>
    </row>
    <row r="25258" spans="1:15" x14ac:dyDescent="0.3">
      <c r="A25258" s="15" t="s">
        <v>31</v>
      </c>
      <c r="B25258" s="15">
        <v>2011</v>
      </c>
      <c r="C25258" s="15">
        <v>250666</v>
      </c>
      <c r="D25258" s="15">
        <v>123455</v>
      </c>
      <c r="E25258" s="15">
        <v>127211</v>
      </c>
      <c r="F25258" s="15">
        <v>14037296</v>
      </c>
      <c r="G25258" s="15">
        <v>15541292</v>
      </c>
      <c r="H25258" s="15">
        <v>23311938</v>
      </c>
      <c r="I25258" s="15">
        <v>24314602</v>
      </c>
      <c r="J25258" s="15">
        <v>37349234</v>
      </c>
      <c r="K25258" s="15">
        <v>23186605</v>
      </c>
      <c r="L25258" s="15">
        <v>20429279</v>
      </c>
      <c r="M25258" s="15">
        <v>14162629</v>
      </c>
      <c r="N25258" s="15">
        <v>12783966</v>
      </c>
      <c r="O25258" s="15">
        <v>6015984</v>
      </c>
    </row>
    <row r="25259" spans="1:15" x14ac:dyDescent="0.3">
      <c r="A25259" s="15" t="s">
        <v>37</v>
      </c>
      <c r="B25259" s="15">
        <v>2016</v>
      </c>
      <c r="C25259" s="15">
        <v>109495</v>
      </c>
      <c r="D25259" s="15">
        <v>52974</v>
      </c>
      <c r="E25259" s="15">
        <v>56521</v>
      </c>
      <c r="F25259" s="15">
        <v>4708285</v>
      </c>
      <c r="G25259" s="15">
        <v>15548290</v>
      </c>
      <c r="H25259" s="15">
        <v>9942146</v>
      </c>
      <c r="I25259" s="15">
        <v>503677</v>
      </c>
      <c r="J25259" s="15">
        <v>1248243</v>
      </c>
      <c r="K25259" s="15">
        <v>10204934</v>
      </c>
      <c r="L25259" s="15">
        <v>10204934</v>
      </c>
      <c r="M25259" s="15">
        <v>109495</v>
      </c>
      <c r="N25259" s="15">
        <v>4817780</v>
      </c>
      <c r="O25259" s="15">
        <v>175192</v>
      </c>
    </row>
    <row r="25260" spans="1:15" x14ac:dyDescent="0.3">
      <c r="A25260" s="15" t="s">
        <v>76</v>
      </c>
      <c r="B25260" s="15">
        <v>2010</v>
      </c>
      <c r="C25260" s="15">
        <v>115328</v>
      </c>
      <c r="D25260" s="15">
        <v>57956</v>
      </c>
      <c r="E25260" s="15">
        <v>57372</v>
      </c>
      <c r="F25260" s="15">
        <v>7150336</v>
      </c>
      <c r="G25260" s="15">
        <v>15569280</v>
      </c>
      <c r="H25260" s="15">
        <v>14646656</v>
      </c>
      <c r="I25260" s="15">
        <v>13493376</v>
      </c>
      <c r="J25260" s="15">
        <v>16145920</v>
      </c>
      <c r="K25260" s="15">
        <v>18337152</v>
      </c>
      <c r="L25260" s="15">
        <v>13839360</v>
      </c>
      <c r="M25260" s="15">
        <v>7842304</v>
      </c>
      <c r="N25260" s="15">
        <v>5766400</v>
      </c>
      <c r="O25260" s="15">
        <v>2652544</v>
      </c>
    </row>
    <row r="25261" spans="1:15" x14ac:dyDescent="0.3">
      <c r="A25261" s="15" t="s">
        <v>42</v>
      </c>
      <c r="B25261" s="15">
        <v>2014</v>
      </c>
      <c r="C25261" s="15">
        <v>131947</v>
      </c>
      <c r="D25261" s="15">
        <v>64336</v>
      </c>
      <c r="E25261" s="15">
        <v>67611</v>
      </c>
      <c r="F25261" s="15">
        <v>8312661</v>
      </c>
      <c r="G25261" s="15">
        <v>15569746</v>
      </c>
      <c r="H25261" s="15">
        <v>25333824</v>
      </c>
      <c r="I25261" s="15">
        <v>17548951</v>
      </c>
      <c r="J25261" s="15">
        <v>14118329</v>
      </c>
      <c r="K25261" s="15">
        <v>15701693</v>
      </c>
      <c r="L25261" s="15">
        <v>16493375</v>
      </c>
      <c r="M25261" s="15">
        <v>6069562</v>
      </c>
      <c r="N25261" s="15">
        <v>6333456</v>
      </c>
      <c r="O25261" s="15">
        <v>2770887</v>
      </c>
    </row>
    <row r="25262" spans="1:15" x14ac:dyDescent="0.3">
      <c r="A25262" s="15" t="s">
        <v>76</v>
      </c>
      <c r="B25262" s="15">
        <v>2011</v>
      </c>
      <c r="C25262" s="15">
        <v>115401</v>
      </c>
      <c r="D25262" s="15">
        <v>57951</v>
      </c>
      <c r="E25262" s="15">
        <v>57450</v>
      </c>
      <c r="F25262" s="15">
        <v>7154862</v>
      </c>
      <c r="G25262" s="15">
        <v>15579135</v>
      </c>
      <c r="H25262" s="15">
        <v>14194323</v>
      </c>
      <c r="I25262" s="15">
        <v>7385664</v>
      </c>
      <c r="J25262" s="15">
        <v>8424273</v>
      </c>
      <c r="K25262" s="15">
        <v>18348759</v>
      </c>
      <c r="L25262" s="15">
        <v>7039461</v>
      </c>
      <c r="M25262" s="15">
        <v>8078070</v>
      </c>
      <c r="N25262" s="15">
        <v>5770050</v>
      </c>
      <c r="O25262" s="15">
        <v>2654223</v>
      </c>
    </row>
    <row r="25263" spans="1:15" x14ac:dyDescent="0.3">
      <c r="A25263" s="15" t="s">
        <v>37</v>
      </c>
      <c r="B25263" s="15">
        <v>2016</v>
      </c>
      <c r="C25263" s="15">
        <v>113756</v>
      </c>
      <c r="D25263" s="15">
        <v>55651</v>
      </c>
      <c r="E25263" s="15">
        <v>58105</v>
      </c>
      <c r="F25263" s="15">
        <v>739414</v>
      </c>
      <c r="G25263" s="15">
        <v>15584572</v>
      </c>
      <c r="H25263" s="15">
        <v>10579308</v>
      </c>
      <c r="I25263" s="15">
        <v>8474822</v>
      </c>
      <c r="J25263" s="15">
        <v>8702334</v>
      </c>
      <c r="K25263" s="15">
        <v>1478828</v>
      </c>
      <c r="L25263" s="15">
        <v>12513160</v>
      </c>
      <c r="M25263" s="15">
        <v>8645456</v>
      </c>
      <c r="N25263" s="15">
        <v>1279755</v>
      </c>
      <c r="O25263" s="15">
        <v>1365072</v>
      </c>
    </row>
    <row r="25264" spans="1:15" x14ac:dyDescent="0.3">
      <c r="A25264" s="15" t="s">
        <v>59</v>
      </c>
      <c r="B25264" s="15">
        <v>2013</v>
      </c>
      <c r="C25264" s="15">
        <v>118073</v>
      </c>
      <c r="D25264" s="15">
        <v>60776</v>
      </c>
      <c r="E25264" s="15">
        <v>57297</v>
      </c>
      <c r="F25264" s="15">
        <v>9918132</v>
      </c>
      <c r="G25264" s="15">
        <v>15585636</v>
      </c>
      <c r="H25264" s="15">
        <v>19363972</v>
      </c>
      <c r="I25264" s="15">
        <v>18891680</v>
      </c>
      <c r="J25264" s="15">
        <v>14522979</v>
      </c>
      <c r="K25264" s="15">
        <v>14522979</v>
      </c>
      <c r="L25264" s="15">
        <v>11807300</v>
      </c>
      <c r="M25264" s="15">
        <v>7320526</v>
      </c>
      <c r="N25264" s="15">
        <v>2125314</v>
      </c>
      <c r="O25264" s="15">
        <v>1889168</v>
      </c>
    </row>
    <row r="25265" spans="1:15" x14ac:dyDescent="0.3">
      <c r="A25265" s="15" t="s">
        <v>69</v>
      </c>
      <c r="B25265" s="15">
        <v>2013</v>
      </c>
      <c r="C25265" s="15">
        <v>123722</v>
      </c>
      <c r="D25265" s="15">
        <v>59929</v>
      </c>
      <c r="E25265" s="15">
        <v>63793</v>
      </c>
      <c r="F25265" s="15">
        <v>6680988</v>
      </c>
      <c r="G25265" s="15">
        <v>15588972</v>
      </c>
      <c r="H25265" s="15">
        <v>14970362</v>
      </c>
      <c r="I25265" s="15">
        <v>13485698</v>
      </c>
      <c r="J25265" s="15">
        <v>16455026</v>
      </c>
      <c r="K25265" s="15">
        <v>10330787</v>
      </c>
      <c r="L25265" s="15">
        <v>1732108</v>
      </c>
      <c r="M25265" s="15">
        <v>12001034</v>
      </c>
      <c r="N25265" s="15">
        <v>2969328</v>
      </c>
      <c r="O25265" s="15">
        <v>2226996</v>
      </c>
    </row>
    <row r="25266" spans="1:15" x14ac:dyDescent="0.3">
      <c r="A25266" s="15" t="s">
        <v>30</v>
      </c>
      <c r="B25266" s="15">
        <v>2015</v>
      </c>
      <c r="C25266" s="15">
        <v>113833</v>
      </c>
      <c r="D25266" s="15">
        <v>55920</v>
      </c>
      <c r="E25266" s="15">
        <v>57913</v>
      </c>
      <c r="F25266" s="15">
        <v>6943813</v>
      </c>
      <c r="G25266" s="15">
        <v>15595121</v>
      </c>
      <c r="H25266" s="15">
        <v>12976962</v>
      </c>
      <c r="I25266" s="15">
        <v>14684457</v>
      </c>
      <c r="J25266" s="15">
        <v>15936620</v>
      </c>
      <c r="K25266" s="15">
        <v>14798290</v>
      </c>
      <c r="L25266" s="15">
        <v>13887626</v>
      </c>
      <c r="M25266" s="15">
        <v>11497133</v>
      </c>
      <c r="N25266" s="15">
        <v>5805483</v>
      </c>
      <c r="O25266" s="15">
        <v>1707495</v>
      </c>
    </row>
    <row r="25267" spans="1:15" x14ac:dyDescent="0.3">
      <c r="A25267" s="15" t="s">
        <v>36</v>
      </c>
      <c r="B25267" s="15">
        <v>2015</v>
      </c>
      <c r="C25267" s="15">
        <v>197417</v>
      </c>
      <c r="D25267" s="15">
        <v>96931</v>
      </c>
      <c r="E25267" s="15">
        <v>100486</v>
      </c>
      <c r="F25267" s="15">
        <v>11055352</v>
      </c>
      <c r="G25267" s="15">
        <v>15595943</v>
      </c>
      <c r="H25267" s="15">
        <v>26848712</v>
      </c>
      <c r="I25267" s="15">
        <v>23097789</v>
      </c>
      <c r="J25267" s="15">
        <v>26256461</v>
      </c>
      <c r="K25267" s="15">
        <v>30007384</v>
      </c>
      <c r="L25267" s="15">
        <v>25071959</v>
      </c>
      <c r="M25267" s="15">
        <v>16780445</v>
      </c>
      <c r="N25267" s="15">
        <v>7501846</v>
      </c>
      <c r="O25267" s="15">
        <v>2763838</v>
      </c>
    </row>
    <row r="25268" spans="1:15" x14ac:dyDescent="0.3">
      <c r="A25268" s="15" t="s">
        <v>42</v>
      </c>
      <c r="B25268" s="15">
        <v>2016</v>
      </c>
      <c r="C25268" s="15">
        <v>142006</v>
      </c>
      <c r="D25268" s="15">
        <v>70409</v>
      </c>
      <c r="E25268" s="15">
        <v>71597</v>
      </c>
      <c r="F25268" s="15">
        <v>8804372</v>
      </c>
      <c r="G25268" s="15">
        <v>15620660</v>
      </c>
      <c r="H25268" s="15">
        <v>34507458</v>
      </c>
      <c r="I25268" s="15">
        <v>23146978</v>
      </c>
      <c r="J25268" s="15">
        <v>16614702</v>
      </c>
      <c r="K25268" s="15">
        <v>7597321</v>
      </c>
      <c r="L25268" s="15">
        <v>14626618</v>
      </c>
      <c r="M25268" s="15">
        <v>3763159</v>
      </c>
      <c r="N25268" s="15">
        <v>1775075</v>
      </c>
      <c r="O25268" s="15">
        <v>213009</v>
      </c>
    </row>
    <row r="25269" spans="1:15" x14ac:dyDescent="0.3">
      <c r="A25269" s="15" t="s">
        <v>59</v>
      </c>
      <c r="B25269" s="15">
        <v>2012</v>
      </c>
      <c r="C25269" s="15">
        <v>122055</v>
      </c>
      <c r="D25269" s="15">
        <v>60835</v>
      </c>
      <c r="E25269" s="15">
        <v>61220</v>
      </c>
      <c r="F25269" s="15">
        <v>6957135</v>
      </c>
      <c r="G25269" s="15">
        <v>15623040</v>
      </c>
      <c r="H25269" s="15">
        <v>2074935</v>
      </c>
      <c r="I25269" s="15">
        <v>13181940</v>
      </c>
      <c r="J25269" s="15">
        <v>9349413</v>
      </c>
      <c r="K25269" s="15">
        <v>10838484</v>
      </c>
      <c r="L25269" s="15">
        <v>15134820</v>
      </c>
      <c r="M25269" s="15">
        <v>5370420</v>
      </c>
      <c r="N25269" s="15">
        <v>4882200</v>
      </c>
      <c r="O25269" s="15">
        <v>195288</v>
      </c>
    </row>
    <row r="25270" spans="1:15" x14ac:dyDescent="0.3">
      <c r="A25270" s="15" t="s">
        <v>42</v>
      </c>
      <c r="B25270" s="15">
        <v>2015</v>
      </c>
      <c r="C25270" s="15">
        <v>132496</v>
      </c>
      <c r="D25270" s="15">
        <v>64707</v>
      </c>
      <c r="E25270" s="15">
        <v>67789</v>
      </c>
      <c r="F25270" s="15">
        <v>8214752</v>
      </c>
      <c r="G25270" s="15">
        <v>15634528</v>
      </c>
      <c r="H25270" s="15">
        <v>25439232</v>
      </c>
      <c r="I25270" s="15">
        <v>17356976</v>
      </c>
      <c r="J25270" s="15">
        <v>14442064</v>
      </c>
      <c r="K25270" s="15">
        <v>8810984</v>
      </c>
      <c r="L25270" s="15">
        <v>8943480</v>
      </c>
      <c r="M25270" s="15">
        <v>4703608</v>
      </c>
      <c r="N25270" s="15">
        <v>3842384</v>
      </c>
      <c r="O25270" s="15">
        <v>2914912</v>
      </c>
    </row>
    <row r="25271" spans="1:15" x14ac:dyDescent="0.3">
      <c r="A25271" s="15" t="s">
        <v>60</v>
      </c>
      <c r="B25271" s="15">
        <v>2010</v>
      </c>
      <c r="C25271" s="15">
        <v>258578</v>
      </c>
      <c r="D25271" s="15">
        <v>123569</v>
      </c>
      <c r="E25271" s="15">
        <v>135009</v>
      </c>
      <c r="F25271" s="15">
        <v>19134772</v>
      </c>
      <c r="G25271" s="15">
        <v>15643969</v>
      </c>
      <c r="H25271" s="15">
        <v>20944818</v>
      </c>
      <c r="I25271" s="15">
        <v>47578352</v>
      </c>
      <c r="J25271" s="15">
        <v>22108419</v>
      </c>
      <c r="K25271" s="15">
        <v>33615140</v>
      </c>
      <c r="L25271" s="15">
        <v>25857800</v>
      </c>
      <c r="M25271" s="15">
        <v>6205872</v>
      </c>
      <c r="N25271" s="15">
        <v>8015918</v>
      </c>
      <c r="O25271" s="15">
        <v>3620092</v>
      </c>
    </row>
    <row r="25272" spans="1:15" x14ac:dyDescent="0.3">
      <c r="A25272" s="15" t="s">
        <v>59</v>
      </c>
      <c r="B25272" s="15">
        <v>2015</v>
      </c>
      <c r="C25272" s="15">
        <v>132646</v>
      </c>
      <c r="D25272" s="15">
        <v>65776</v>
      </c>
      <c r="E25272" s="15">
        <v>66870</v>
      </c>
      <c r="F25272" s="15">
        <v>7030238</v>
      </c>
      <c r="G25272" s="15">
        <v>15652228</v>
      </c>
      <c r="H25272" s="15">
        <v>19631608</v>
      </c>
      <c r="I25272" s="15">
        <v>14591060</v>
      </c>
      <c r="J25272" s="15">
        <v>14325768</v>
      </c>
      <c r="K25272" s="15">
        <v>18835732</v>
      </c>
      <c r="L25272" s="15">
        <v>10014773</v>
      </c>
      <c r="M25272" s="15">
        <v>12336078</v>
      </c>
      <c r="N25272" s="15">
        <v>7826114</v>
      </c>
      <c r="O25272" s="15">
        <v>331615</v>
      </c>
    </row>
    <row r="25273" spans="1:15" x14ac:dyDescent="0.3">
      <c r="A25273" s="15" t="s">
        <v>65</v>
      </c>
      <c r="B25273" s="15">
        <v>2013</v>
      </c>
      <c r="C25273" s="15">
        <v>142448</v>
      </c>
      <c r="D25273" s="15">
        <v>70522</v>
      </c>
      <c r="E25273" s="15">
        <v>71926</v>
      </c>
      <c r="F25273" s="15">
        <v>71224</v>
      </c>
      <c r="G25273" s="15">
        <v>15669280</v>
      </c>
      <c r="H25273" s="15">
        <v>10042584</v>
      </c>
      <c r="I25273" s="15">
        <v>15099488</v>
      </c>
      <c r="J25273" s="15">
        <v>9116672</v>
      </c>
      <c r="K25273" s="15">
        <v>12250528</v>
      </c>
      <c r="L25273" s="15">
        <v>21224752</v>
      </c>
      <c r="M25273" s="15">
        <v>13247664</v>
      </c>
      <c r="N25273" s="15">
        <v>9686464</v>
      </c>
      <c r="O25273" s="15">
        <v>4415888</v>
      </c>
    </row>
    <row r="25274" spans="1:15" x14ac:dyDescent="0.3">
      <c r="A25274" s="15" t="s">
        <v>60</v>
      </c>
      <c r="B25274" s="15">
        <v>2014</v>
      </c>
      <c r="C25274" s="15">
        <v>184855</v>
      </c>
      <c r="D25274" s="15">
        <v>90204</v>
      </c>
      <c r="E25274" s="15">
        <v>94651</v>
      </c>
      <c r="F25274" s="15">
        <v>12385285</v>
      </c>
      <c r="G25274" s="15">
        <v>15675704</v>
      </c>
      <c r="H25274" s="15">
        <v>13790183</v>
      </c>
      <c r="I25274" s="15">
        <v>13050763</v>
      </c>
      <c r="J25274" s="15">
        <v>15010226</v>
      </c>
      <c r="K25274" s="15">
        <v>2698883</v>
      </c>
      <c r="L25274" s="15">
        <v>20703760</v>
      </c>
      <c r="M25274" s="15">
        <v>628507</v>
      </c>
      <c r="N25274" s="15">
        <v>665478</v>
      </c>
      <c r="O25274" s="15">
        <v>258797</v>
      </c>
    </row>
    <row r="25275" spans="1:15" x14ac:dyDescent="0.3">
      <c r="A25275" s="15" t="s">
        <v>40</v>
      </c>
      <c r="B25275" s="15">
        <v>2009</v>
      </c>
      <c r="C25275" s="15">
        <v>111244</v>
      </c>
      <c r="D25275" s="15">
        <v>54315</v>
      </c>
      <c r="E25275" s="15">
        <v>56929</v>
      </c>
      <c r="F25275" s="15">
        <v>778708</v>
      </c>
      <c r="G25275" s="15">
        <v>15685404</v>
      </c>
      <c r="H25275" s="15">
        <v>9122008</v>
      </c>
      <c r="I25275" s="15">
        <v>13571768</v>
      </c>
      <c r="J25275" s="15">
        <v>14572964</v>
      </c>
      <c r="K25275" s="15">
        <v>7759269</v>
      </c>
      <c r="L25275" s="15">
        <v>7397726</v>
      </c>
      <c r="M25275" s="15">
        <v>7453348</v>
      </c>
      <c r="N25275" s="15">
        <v>250299</v>
      </c>
      <c r="O25275" s="15">
        <v>2002392</v>
      </c>
    </row>
    <row r="25276" spans="1:15" x14ac:dyDescent="0.3">
      <c r="A25276" s="15" t="s">
        <v>60</v>
      </c>
      <c r="B25276" s="15">
        <v>2011</v>
      </c>
      <c r="C25276" s="15">
        <v>263862</v>
      </c>
      <c r="D25276" s="15">
        <v>125943</v>
      </c>
      <c r="E25276" s="15">
        <v>137919</v>
      </c>
      <c r="F25276" s="15">
        <v>19525788</v>
      </c>
      <c r="G25276" s="15">
        <v>15699789</v>
      </c>
      <c r="H25276" s="15">
        <v>40107024</v>
      </c>
      <c r="I25276" s="15">
        <v>25726545</v>
      </c>
      <c r="J25276" s="15">
        <v>37732266</v>
      </c>
      <c r="K25276" s="15">
        <v>34038198</v>
      </c>
      <c r="L25276" s="15">
        <v>16491375</v>
      </c>
      <c r="M25276" s="15">
        <v>13720824</v>
      </c>
      <c r="N25276" s="15">
        <v>8179722</v>
      </c>
      <c r="O25276" s="15">
        <v>395793</v>
      </c>
    </row>
    <row r="25277" spans="1:15" x14ac:dyDescent="0.3">
      <c r="A25277" s="15" t="s">
        <v>64</v>
      </c>
      <c r="B25277" s="15">
        <v>2016</v>
      </c>
      <c r="C25277" s="15">
        <v>119862</v>
      </c>
      <c r="D25277" s="15">
        <v>59243</v>
      </c>
      <c r="E25277" s="15">
        <v>60619</v>
      </c>
      <c r="F25277" s="15">
        <v>7311582</v>
      </c>
      <c r="G25277" s="15">
        <v>15701922</v>
      </c>
      <c r="H25277" s="15">
        <v>14623164</v>
      </c>
      <c r="I25277" s="15">
        <v>15222474</v>
      </c>
      <c r="J25277" s="15">
        <v>7251651</v>
      </c>
      <c r="K25277" s="15">
        <v>15462198</v>
      </c>
      <c r="L25277" s="15">
        <v>8989650</v>
      </c>
      <c r="M25277" s="15">
        <v>12225924</v>
      </c>
      <c r="N25277" s="15">
        <v>599310</v>
      </c>
      <c r="O25277" s="15">
        <v>2517102</v>
      </c>
    </row>
    <row r="25278" spans="1:15" x14ac:dyDescent="0.3">
      <c r="A25278" s="15" t="s">
        <v>64</v>
      </c>
      <c r="B25278" s="15">
        <v>2015</v>
      </c>
      <c r="C25278" s="15">
        <v>118971</v>
      </c>
      <c r="D25278" s="15">
        <v>58803</v>
      </c>
      <c r="E25278" s="15">
        <v>60168</v>
      </c>
      <c r="F25278" s="15">
        <v>7376202</v>
      </c>
      <c r="G25278" s="15">
        <v>15704172</v>
      </c>
      <c r="H25278" s="15">
        <v>14990346</v>
      </c>
      <c r="I25278" s="15">
        <v>14633433</v>
      </c>
      <c r="J25278" s="15">
        <v>14276520</v>
      </c>
      <c r="K25278" s="15">
        <v>15585201</v>
      </c>
      <c r="L25278" s="15">
        <v>9041796</v>
      </c>
      <c r="M25278" s="15">
        <v>11540187</v>
      </c>
      <c r="N25278" s="15">
        <v>2974275</v>
      </c>
      <c r="O25278" s="15">
        <v>2260449</v>
      </c>
    </row>
    <row r="25279" spans="1:15" x14ac:dyDescent="0.3">
      <c r="A25279" s="15" t="s">
        <v>40</v>
      </c>
      <c r="B25279" s="15">
        <v>2015</v>
      </c>
      <c r="C25279" s="15">
        <v>112221</v>
      </c>
      <c r="D25279" s="15">
        <v>55164</v>
      </c>
      <c r="E25279" s="15">
        <v>57057</v>
      </c>
      <c r="F25279" s="15">
        <v>6957702</v>
      </c>
      <c r="G25279" s="15">
        <v>15710940</v>
      </c>
      <c r="H25279" s="15">
        <v>16608708</v>
      </c>
      <c r="I25279" s="15">
        <v>7518807</v>
      </c>
      <c r="J25279" s="15">
        <v>13803183</v>
      </c>
      <c r="K25279" s="15">
        <v>15374277</v>
      </c>
      <c r="L25279" s="15">
        <v>14252067</v>
      </c>
      <c r="M25279" s="15">
        <v>8865459</v>
      </c>
      <c r="N25279" s="15">
        <v>4937724</v>
      </c>
      <c r="O25279" s="15">
        <v>2468862</v>
      </c>
    </row>
    <row r="25280" spans="1:15" x14ac:dyDescent="0.3">
      <c r="A25280" s="15" t="s">
        <v>49</v>
      </c>
      <c r="B25280" s="15">
        <v>2009</v>
      </c>
      <c r="C25280" s="15">
        <v>202814</v>
      </c>
      <c r="D25280" s="15">
        <v>97710</v>
      </c>
      <c r="E25280" s="15">
        <v>105104</v>
      </c>
      <c r="F25280" s="15">
        <v>12574468</v>
      </c>
      <c r="G25280" s="15">
        <v>15718085</v>
      </c>
      <c r="H25280" s="15">
        <v>28596774</v>
      </c>
      <c r="I25280" s="15">
        <v>13689945</v>
      </c>
      <c r="J25280" s="15">
        <v>13791352</v>
      </c>
      <c r="K25280" s="15">
        <v>30624914</v>
      </c>
      <c r="L25280" s="15">
        <v>24337680</v>
      </c>
      <c r="M25280" s="15">
        <v>14805422</v>
      </c>
      <c r="N25280" s="15">
        <v>10140700</v>
      </c>
      <c r="O25280" s="15">
        <v>405628</v>
      </c>
    </row>
    <row r="25281" spans="1:15" x14ac:dyDescent="0.3">
      <c r="A25281" s="15" t="s">
        <v>30</v>
      </c>
      <c r="B25281" s="15">
        <v>2016</v>
      </c>
      <c r="C25281" s="15">
        <v>115577</v>
      </c>
      <c r="D25281" s="15">
        <v>56728</v>
      </c>
      <c r="E25281" s="15">
        <v>58849</v>
      </c>
      <c r="F25281" s="15">
        <v>693462</v>
      </c>
      <c r="G25281" s="15">
        <v>15718472</v>
      </c>
      <c r="H25281" s="15">
        <v>13060201</v>
      </c>
      <c r="I25281" s="15">
        <v>15025010</v>
      </c>
      <c r="J25281" s="15">
        <v>16065203</v>
      </c>
      <c r="K25281" s="15">
        <v>15256164</v>
      </c>
      <c r="L25281" s="15">
        <v>13984817</v>
      </c>
      <c r="M25281" s="15">
        <v>11904431</v>
      </c>
      <c r="N25281" s="15">
        <v>6125581</v>
      </c>
      <c r="O25281" s="15">
        <v>1618078</v>
      </c>
    </row>
    <row r="25282" spans="1:15" x14ac:dyDescent="0.3">
      <c r="A25282" s="15" t="s">
        <v>74</v>
      </c>
      <c r="B25282" s="15">
        <v>2014</v>
      </c>
      <c r="C25282" s="15">
        <v>84508</v>
      </c>
      <c r="D25282" s="15">
        <v>44037</v>
      </c>
      <c r="E25282" s="15">
        <v>40471</v>
      </c>
      <c r="F25282" s="15">
        <v>8704324</v>
      </c>
      <c r="G25282" s="15">
        <v>15718488</v>
      </c>
      <c r="H25282" s="15">
        <v>7098672</v>
      </c>
      <c r="I25282" s="15">
        <v>13774804</v>
      </c>
      <c r="J25282" s="15">
        <v>10986040</v>
      </c>
      <c r="K25282" s="15">
        <v>9126864</v>
      </c>
      <c r="L25282" s="15">
        <v>7352196</v>
      </c>
      <c r="M25282" s="15">
        <v>3802860</v>
      </c>
      <c r="N25282" s="15">
        <v>1859176</v>
      </c>
      <c r="O25282" s="15">
        <v>676064</v>
      </c>
    </row>
    <row r="25283" spans="1:15" x14ac:dyDescent="0.3">
      <c r="A25283" s="15" t="s">
        <v>48</v>
      </c>
      <c r="B25283" s="15">
        <v>2010</v>
      </c>
      <c r="C25283" s="15">
        <v>157326</v>
      </c>
      <c r="D25283" s="15">
        <v>73568</v>
      </c>
      <c r="E25283" s="15">
        <v>83758</v>
      </c>
      <c r="F25283" s="15">
        <v>629304</v>
      </c>
      <c r="G25283" s="15">
        <v>15732600</v>
      </c>
      <c r="H25283" s="15">
        <v>39331500</v>
      </c>
      <c r="I25283" s="15">
        <v>15732600</v>
      </c>
      <c r="J25283" s="15">
        <v>11248809</v>
      </c>
      <c r="K25283" s="15">
        <v>22654944</v>
      </c>
      <c r="L25283" s="15">
        <v>19351098</v>
      </c>
      <c r="M25283" s="15">
        <v>9439560</v>
      </c>
      <c r="N25283" s="15">
        <v>6765018</v>
      </c>
      <c r="O25283" s="15">
        <v>2989194</v>
      </c>
    </row>
    <row r="25284" spans="1:15" x14ac:dyDescent="0.3">
      <c r="A25284" s="15" t="s">
        <v>45</v>
      </c>
      <c r="B25284" s="15">
        <v>2010</v>
      </c>
      <c r="C25284" s="15">
        <v>215581</v>
      </c>
      <c r="D25284" s="15">
        <v>104831</v>
      </c>
      <c r="E25284" s="15">
        <v>110750</v>
      </c>
      <c r="F25284" s="15">
        <v>1509067</v>
      </c>
      <c r="G25284" s="15">
        <v>15737413</v>
      </c>
      <c r="H25284" s="15">
        <v>35570865</v>
      </c>
      <c r="I25284" s="15">
        <v>32337150</v>
      </c>
      <c r="J25284" s="15">
        <v>28456692</v>
      </c>
      <c r="K25284" s="15">
        <v>31259245</v>
      </c>
      <c r="L25284" s="15">
        <v>21342519</v>
      </c>
      <c r="M25284" s="15">
        <v>12072536</v>
      </c>
      <c r="N25284" s="15">
        <v>3449296</v>
      </c>
      <c r="O25284" s="15">
        <v>2802553</v>
      </c>
    </row>
    <row r="25285" spans="1:15" x14ac:dyDescent="0.3">
      <c r="A25285" s="15" t="s">
        <v>70</v>
      </c>
      <c r="B25285" s="15">
        <v>2009</v>
      </c>
      <c r="C25285" s="15">
        <v>95993</v>
      </c>
      <c r="D25285" s="15">
        <v>47787</v>
      </c>
      <c r="E25285" s="15">
        <v>48206</v>
      </c>
      <c r="F25285" s="15">
        <v>7487454</v>
      </c>
      <c r="G25285" s="15">
        <v>15742852</v>
      </c>
      <c r="H25285" s="15">
        <v>12767069</v>
      </c>
      <c r="I25285" s="15">
        <v>12575083</v>
      </c>
      <c r="J25285" s="15">
        <v>14686929</v>
      </c>
      <c r="K25285" s="15">
        <v>13726999</v>
      </c>
      <c r="L25285" s="15">
        <v>6431531</v>
      </c>
      <c r="M25285" s="15">
        <v>5279615</v>
      </c>
      <c r="N25285" s="15">
        <v>2879790</v>
      </c>
      <c r="O25285" s="15">
        <v>863937</v>
      </c>
    </row>
    <row r="25286" spans="1:15" x14ac:dyDescent="0.3">
      <c r="A25286" s="15" t="s">
        <v>69</v>
      </c>
      <c r="B25286" s="15">
        <v>2016</v>
      </c>
      <c r="C25286" s="15">
        <v>189709</v>
      </c>
      <c r="D25286" s="15">
        <v>94948</v>
      </c>
      <c r="E25286" s="15">
        <v>94761</v>
      </c>
      <c r="F25286" s="15">
        <v>16504683</v>
      </c>
      <c r="G25286" s="15">
        <v>15745847</v>
      </c>
      <c r="H25286" s="15">
        <v>29784313</v>
      </c>
      <c r="I25286" s="15">
        <v>36044710</v>
      </c>
      <c r="J25286" s="15">
        <v>24851879</v>
      </c>
      <c r="K25286" s="15">
        <v>21626826</v>
      </c>
      <c r="L25286" s="15">
        <v>16884101</v>
      </c>
      <c r="M25286" s="15">
        <v>6450106</v>
      </c>
      <c r="N25286" s="15">
        <v>4932434</v>
      </c>
      <c r="O25286" s="15">
        <v>1517672</v>
      </c>
    </row>
    <row r="25287" spans="1:15" x14ac:dyDescent="0.3">
      <c r="A25287" s="15" t="s">
        <v>30</v>
      </c>
      <c r="B25287" s="15">
        <v>2015</v>
      </c>
      <c r="C25287" s="15">
        <v>119343</v>
      </c>
      <c r="D25287" s="15">
        <v>58488</v>
      </c>
      <c r="E25287" s="15">
        <v>60855</v>
      </c>
      <c r="F25287" s="15">
        <v>8115324</v>
      </c>
      <c r="G25287" s="15">
        <v>15753276</v>
      </c>
      <c r="H25287" s="15">
        <v>23391228</v>
      </c>
      <c r="I25287" s="15">
        <v>17424078</v>
      </c>
      <c r="J25287" s="15">
        <v>14798532</v>
      </c>
      <c r="K25287" s="15">
        <v>14679189</v>
      </c>
      <c r="L25287" s="15">
        <v>12053643</v>
      </c>
      <c r="M25287" s="15">
        <v>4535034</v>
      </c>
      <c r="N25287" s="15">
        <v>3938319</v>
      </c>
      <c r="O25287" s="15">
        <v>1312773</v>
      </c>
    </row>
    <row r="25288" spans="1:15" x14ac:dyDescent="0.3">
      <c r="A25288" s="15" t="s">
        <v>45</v>
      </c>
      <c r="B25288" s="15">
        <v>2009</v>
      </c>
      <c r="C25288" s="15">
        <v>114229</v>
      </c>
      <c r="D25288" s="15">
        <v>55316</v>
      </c>
      <c r="E25288" s="15">
        <v>58913</v>
      </c>
      <c r="F25288" s="15">
        <v>8338717</v>
      </c>
      <c r="G25288" s="15">
        <v>15763602</v>
      </c>
      <c r="H25288" s="15">
        <v>18162411</v>
      </c>
      <c r="I25288" s="15">
        <v>17933953</v>
      </c>
      <c r="J25288" s="15">
        <v>13821709</v>
      </c>
      <c r="K25288" s="15">
        <v>8681404</v>
      </c>
      <c r="L25288" s="15">
        <v>6739511</v>
      </c>
      <c r="M25288" s="15">
        <v>6967969</v>
      </c>
      <c r="N25288" s="15">
        <v>4226473</v>
      </c>
      <c r="O25288" s="15">
        <v>1256519</v>
      </c>
    </row>
    <row r="25289" spans="1:15" x14ac:dyDescent="0.3">
      <c r="A25289" s="15" t="s">
        <v>59</v>
      </c>
      <c r="B25289" s="15">
        <v>2011</v>
      </c>
      <c r="C25289" s="15">
        <v>122206</v>
      </c>
      <c r="D25289" s="15">
        <v>60859</v>
      </c>
      <c r="E25289" s="15">
        <v>61347</v>
      </c>
      <c r="F25289" s="15">
        <v>7087948</v>
      </c>
      <c r="G25289" s="15">
        <v>15764574</v>
      </c>
      <c r="H25289" s="15">
        <v>11120746</v>
      </c>
      <c r="I25289" s="15">
        <v>6904639</v>
      </c>
      <c r="J25289" s="15">
        <v>16131192</v>
      </c>
      <c r="K25289" s="15">
        <v>19308548</v>
      </c>
      <c r="L25289" s="15">
        <v>14786926</v>
      </c>
      <c r="M25289" s="15">
        <v>5010446</v>
      </c>
      <c r="N25289" s="15">
        <v>5010446</v>
      </c>
      <c r="O25289" s="15">
        <v>183309</v>
      </c>
    </row>
    <row r="25290" spans="1:15" x14ac:dyDescent="0.3">
      <c r="A25290" s="15" t="s">
        <v>60</v>
      </c>
      <c r="B25290" s="15">
        <v>2016</v>
      </c>
      <c r="C25290" s="15">
        <v>192296</v>
      </c>
      <c r="D25290" s="15">
        <v>93508</v>
      </c>
      <c r="E25290" s="15">
        <v>98788</v>
      </c>
      <c r="F25290" s="15">
        <v>1249924</v>
      </c>
      <c r="G25290" s="15">
        <v>15768272</v>
      </c>
      <c r="H25290" s="15">
        <v>24037000</v>
      </c>
      <c r="I25290" s="15">
        <v>23267816</v>
      </c>
      <c r="J25290" s="15">
        <v>28652104</v>
      </c>
      <c r="K25290" s="15">
        <v>28459808</v>
      </c>
      <c r="L25290" s="15">
        <v>11537760</v>
      </c>
      <c r="M25290" s="15">
        <v>14422200</v>
      </c>
      <c r="N25290" s="15">
        <v>6922656</v>
      </c>
      <c r="O25290" s="15">
        <v>2499848</v>
      </c>
    </row>
    <row r="25291" spans="1:15" x14ac:dyDescent="0.3">
      <c r="A25291" s="15" t="s">
        <v>62</v>
      </c>
      <c r="B25291" s="15">
        <v>2011</v>
      </c>
      <c r="C25291" s="15">
        <v>125241</v>
      </c>
      <c r="D25291" s="15">
        <v>63316</v>
      </c>
      <c r="E25291" s="15">
        <v>61925</v>
      </c>
      <c r="F25291" s="15">
        <v>7389219</v>
      </c>
      <c r="G25291" s="15">
        <v>15780366</v>
      </c>
      <c r="H25291" s="15">
        <v>15655125</v>
      </c>
      <c r="I25291" s="15">
        <v>15154161</v>
      </c>
      <c r="J25291" s="15">
        <v>15905607</v>
      </c>
      <c r="K25291" s="15">
        <v>19161873</v>
      </c>
      <c r="L25291" s="15">
        <v>16030848</v>
      </c>
      <c r="M25291" s="15">
        <v>10520244</v>
      </c>
      <c r="N25291" s="15">
        <v>7013496</v>
      </c>
      <c r="O25291" s="15">
        <v>2630061</v>
      </c>
    </row>
    <row r="25292" spans="1:15" x14ac:dyDescent="0.3">
      <c r="A25292" s="15" t="s">
        <v>27</v>
      </c>
      <c r="B25292" s="15">
        <v>2009</v>
      </c>
      <c r="C25292" s="15">
        <v>115197</v>
      </c>
      <c r="D25292" s="15">
        <v>56523</v>
      </c>
      <c r="E25292" s="15">
        <v>58674</v>
      </c>
      <c r="F25292" s="15">
        <v>7718199</v>
      </c>
      <c r="G25292" s="15">
        <v>15781989</v>
      </c>
      <c r="H25292" s="15">
        <v>14284428</v>
      </c>
      <c r="I25292" s="15">
        <v>14169231</v>
      </c>
      <c r="J25292" s="15">
        <v>9446154</v>
      </c>
      <c r="K25292" s="15">
        <v>9676548</v>
      </c>
      <c r="L25292" s="15">
        <v>13362852</v>
      </c>
      <c r="M25292" s="15">
        <v>8870169</v>
      </c>
      <c r="N25292" s="15">
        <v>5299062</v>
      </c>
      <c r="O25292" s="15">
        <v>1843152</v>
      </c>
    </row>
    <row r="25293" spans="1:15" x14ac:dyDescent="0.3">
      <c r="A25293" s="15" t="s">
        <v>50</v>
      </c>
      <c r="B25293" s="15">
        <v>2010</v>
      </c>
      <c r="C25293" s="15">
        <v>88668</v>
      </c>
      <c r="D25293" s="15">
        <v>44356</v>
      </c>
      <c r="E25293" s="15">
        <v>44312</v>
      </c>
      <c r="F25293" s="15">
        <v>6738768</v>
      </c>
      <c r="G25293" s="15">
        <v>15782904</v>
      </c>
      <c r="H25293" s="15">
        <v>4699404</v>
      </c>
      <c r="I25293" s="15">
        <v>6073758</v>
      </c>
      <c r="J25293" s="15">
        <v>15073560</v>
      </c>
      <c r="K25293" s="15">
        <v>15250896</v>
      </c>
      <c r="L25293" s="15">
        <v>4699404</v>
      </c>
      <c r="M25293" s="15">
        <v>3901392</v>
      </c>
      <c r="N25293" s="15">
        <v>2571372</v>
      </c>
      <c r="O25293" s="15">
        <v>798012</v>
      </c>
    </row>
    <row r="25294" spans="1:15" x14ac:dyDescent="0.3">
      <c r="A25294" s="15" t="s">
        <v>36</v>
      </c>
      <c r="B25294" s="15">
        <v>2014</v>
      </c>
      <c r="C25294" s="15">
        <v>194868</v>
      </c>
      <c r="D25294" s="15">
        <v>95642</v>
      </c>
      <c r="E25294" s="15">
        <v>99226</v>
      </c>
      <c r="F25294" s="15">
        <v>11302344</v>
      </c>
      <c r="G25294" s="15">
        <v>15784308</v>
      </c>
      <c r="H25294" s="15">
        <v>1315359</v>
      </c>
      <c r="I25294" s="15">
        <v>12666420</v>
      </c>
      <c r="J25294" s="15">
        <v>26307180</v>
      </c>
      <c r="K25294" s="15">
        <v>30009672</v>
      </c>
      <c r="L25294" s="15">
        <v>24358500</v>
      </c>
      <c r="M25294" s="15">
        <v>15589440</v>
      </c>
      <c r="N25294" s="15">
        <v>3507624</v>
      </c>
      <c r="O25294" s="15">
        <v>2533284</v>
      </c>
    </row>
    <row r="25295" spans="1:15" x14ac:dyDescent="0.3">
      <c r="A25295" s="15" t="s">
        <v>70</v>
      </c>
      <c r="B25295" s="15">
        <v>2009</v>
      </c>
      <c r="C25295" s="15">
        <v>112802</v>
      </c>
      <c r="D25295" s="15">
        <v>55355</v>
      </c>
      <c r="E25295" s="15">
        <v>57447</v>
      </c>
      <c r="F25295" s="15">
        <v>7557734</v>
      </c>
      <c r="G25295" s="15">
        <v>15792280</v>
      </c>
      <c r="H25295" s="15">
        <v>10885393</v>
      </c>
      <c r="I25295" s="15">
        <v>12182616</v>
      </c>
      <c r="J25295" s="15">
        <v>14777062</v>
      </c>
      <c r="K25295" s="15">
        <v>17033102</v>
      </c>
      <c r="L25295" s="15">
        <v>12182616</v>
      </c>
      <c r="M25295" s="15">
        <v>6655318</v>
      </c>
      <c r="N25295" s="15">
        <v>1804832</v>
      </c>
      <c r="O25295" s="15">
        <v>1240822</v>
      </c>
    </row>
    <row r="25296" spans="1:15" x14ac:dyDescent="0.3">
      <c r="A25296" s="15" t="s">
        <v>70</v>
      </c>
      <c r="B25296" s="15">
        <v>2009</v>
      </c>
      <c r="C25296" s="15">
        <v>117913</v>
      </c>
      <c r="D25296" s="15">
        <v>57391</v>
      </c>
      <c r="E25296" s="15">
        <v>60522</v>
      </c>
      <c r="F25296" s="15">
        <v>825391</v>
      </c>
      <c r="G25296" s="15">
        <v>15800342</v>
      </c>
      <c r="H25296" s="15">
        <v>15564516</v>
      </c>
      <c r="I25296" s="15">
        <v>14621212</v>
      </c>
      <c r="J25296" s="15">
        <v>14974951</v>
      </c>
      <c r="K25296" s="15">
        <v>17215298</v>
      </c>
      <c r="L25296" s="15">
        <v>13913734</v>
      </c>
      <c r="M25296" s="15">
        <v>4952346</v>
      </c>
      <c r="N25296" s="15">
        <v>6131476</v>
      </c>
      <c r="O25296" s="15">
        <v>235826</v>
      </c>
    </row>
    <row r="25297" spans="1:15" x14ac:dyDescent="0.3">
      <c r="A25297" s="15" t="s">
        <v>71</v>
      </c>
      <c r="B25297" s="15">
        <v>2010</v>
      </c>
      <c r="C25297" s="15">
        <v>1000155</v>
      </c>
      <c r="D25297" s="15">
        <v>503213</v>
      </c>
      <c r="E25297" s="15">
        <v>496942</v>
      </c>
      <c r="F25297" s="15">
        <v>89013795</v>
      </c>
      <c r="G25297" s="15">
        <v>15802449</v>
      </c>
      <c r="H25297" s="15">
        <v>8201271</v>
      </c>
      <c r="I25297" s="15">
        <v>90213981</v>
      </c>
      <c r="J25297" s="15">
        <v>68010540</v>
      </c>
      <c r="K25297" s="15">
        <v>122018910</v>
      </c>
      <c r="L25297" s="15">
        <v>54808494</v>
      </c>
      <c r="M25297" s="15">
        <v>21603348</v>
      </c>
      <c r="N25297" s="15">
        <v>14602263</v>
      </c>
      <c r="O25297" s="15">
        <v>11001705</v>
      </c>
    </row>
    <row r="25298" spans="1:15" x14ac:dyDescent="0.3">
      <c r="A25298" s="15" t="s">
        <v>27</v>
      </c>
      <c r="B25298" s="15">
        <v>2014</v>
      </c>
      <c r="C25298" s="15">
        <v>119744</v>
      </c>
      <c r="D25298" s="15">
        <v>58833</v>
      </c>
      <c r="E25298" s="15">
        <v>60911</v>
      </c>
      <c r="F25298" s="15">
        <v>7424128</v>
      </c>
      <c r="G25298" s="15">
        <v>15806208</v>
      </c>
      <c r="H25298" s="15">
        <v>15087744</v>
      </c>
      <c r="I25298" s="15">
        <v>14968000</v>
      </c>
      <c r="J25298" s="15">
        <v>15566720</v>
      </c>
      <c r="K25298" s="15">
        <v>17602368</v>
      </c>
      <c r="L25298" s="15">
        <v>15446976</v>
      </c>
      <c r="M25298" s="15">
        <v>10297984</v>
      </c>
      <c r="N25298" s="15">
        <v>5508224</v>
      </c>
      <c r="O25298" s="15">
        <v>2035648</v>
      </c>
    </row>
    <row r="25299" spans="1:15" x14ac:dyDescent="0.3">
      <c r="A25299" s="15" t="s">
        <v>59</v>
      </c>
      <c r="B25299" s="15">
        <v>2009</v>
      </c>
      <c r="C25299" s="15">
        <v>121588</v>
      </c>
      <c r="D25299" s="15">
        <v>60229</v>
      </c>
      <c r="E25299" s="15">
        <v>61359</v>
      </c>
      <c r="F25299" s="15">
        <v>6808928</v>
      </c>
      <c r="G25299" s="15">
        <v>15806440</v>
      </c>
      <c r="H25299" s="15">
        <v>10456568</v>
      </c>
      <c r="I25299" s="15">
        <v>14104208</v>
      </c>
      <c r="J25299" s="15">
        <v>17143908</v>
      </c>
      <c r="K25299" s="15">
        <v>19089316</v>
      </c>
      <c r="L25299" s="15">
        <v>7842426</v>
      </c>
      <c r="M25299" s="15">
        <v>3951610</v>
      </c>
      <c r="N25299" s="15">
        <v>4863520</v>
      </c>
      <c r="O25299" s="15">
        <v>182382</v>
      </c>
    </row>
    <row r="25300" spans="1:15" x14ac:dyDescent="0.3">
      <c r="A25300" s="15" t="s">
        <v>45</v>
      </c>
      <c r="B25300" s="15">
        <v>2009</v>
      </c>
      <c r="C25300" s="15">
        <v>108277</v>
      </c>
      <c r="D25300" s="15">
        <v>53158</v>
      </c>
      <c r="E25300" s="15">
        <v>55119</v>
      </c>
      <c r="F25300" s="15">
        <v>8445606</v>
      </c>
      <c r="G25300" s="15">
        <v>15808442</v>
      </c>
      <c r="H25300" s="15">
        <v>15808442</v>
      </c>
      <c r="I25300" s="15">
        <v>15050503</v>
      </c>
      <c r="J25300" s="15">
        <v>15158780</v>
      </c>
      <c r="K25300" s="15">
        <v>15158780</v>
      </c>
      <c r="L25300" s="15">
        <v>10935977</v>
      </c>
      <c r="M25300" s="15">
        <v>6821451</v>
      </c>
      <c r="N25300" s="15">
        <v>4114526</v>
      </c>
      <c r="O25300" s="15">
        <v>1191047</v>
      </c>
    </row>
    <row r="25301" spans="1:15" x14ac:dyDescent="0.3">
      <c r="A25301" s="15" t="s">
        <v>70</v>
      </c>
      <c r="B25301" s="15">
        <v>2009</v>
      </c>
      <c r="C25301" s="15">
        <v>108324</v>
      </c>
      <c r="D25301" s="15">
        <v>55056</v>
      </c>
      <c r="E25301" s="15">
        <v>53268</v>
      </c>
      <c r="F25301" s="15">
        <v>6716088</v>
      </c>
      <c r="G25301" s="15">
        <v>15815304</v>
      </c>
      <c r="H25301" s="15">
        <v>1516536</v>
      </c>
      <c r="I25301" s="15">
        <v>6770250</v>
      </c>
      <c r="J25301" s="15">
        <v>9207540</v>
      </c>
      <c r="K25301" s="15">
        <v>9153378</v>
      </c>
      <c r="L25301" s="15">
        <v>12782232</v>
      </c>
      <c r="M25301" s="15">
        <v>7041060</v>
      </c>
      <c r="N25301" s="15">
        <v>3574692</v>
      </c>
      <c r="O25301" s="15">
        <v>1408212</v>
      </c>
    </row>
    <row r="25302" spans="1:15" x14ac:dyDescent="0.3">
      <c r="A25302" s="15" t="s">
        <v>37</v>
      </c>
      <c r="B25302" s="15">
        <v>2009</v>
      </c>
      <c r="C25302" s="15">
        <v>110641</v>
      </c>
      <c r="D25302" s="15">
        <v>54141</v>
      </c>
      <c r="E25302" s="15">
        <v>56500</v>
      </c>
      <c r="F25302" s="15">
        <v>8298075</v>
      </c>
      <c r="G25302" s="15">
        <v>15821663</v>
      </c>
      <c r="H25302" s="15">
        <v>17038714</v>
      </c>
      <c r="I25302" s="15">
        <v>17370637</v>
      </c>
      <c r="J25302" s="15">
        <v>15711022</v>
      </c>
      <c r="K25302" s="15">
        <v>8298075</v>
      </c>
      <c r="L25302" s="15">
        <v>10732177</v>
      </c>
      <c r="M25302" s="15">
        <v>6638460</v>
      </c>
      <c r="N25302" s="15">
        <v>3429871</v>
      </c>
      <c r="O25302" s="15">
        <v>1327692</v>
      </c>
    </row>
    <row r="25303" spans="1:15" x14ac:dyDescent="0.3">
      <c r="A25303" s="15" t="s">
        <v>65</v>
      </c>
      <c r="B25303" s="15">
        <v>2009</v>
      </c>
      <c r="C25303" s="15">
        <v>145219</v>
      </c>
      <c r="D25303" s="15">
        <v>71425</v>
      </c>
      <c r="E25303" s="15">
        <v>73794</v>
      </c>
      <c r="F25303" s="15">
        <v>7551388</v>
      </c>
      <c r="G25303" s="15">
        <v>15828871</v>
      </c>
      <c r="H25303" s="15">
        <v>19459346</v>
      </c>
      <c r="I25303" s="15">
        <v>15102776</v>
      </c>
      <c r="J25303" s="15">
        <v>10746206</v>
      </c>
      <c r="K25303" s="15">
        <v>12343615</v>
      </c>
      <c r="L25303" s="15">
        <v>18588032</v>
      </c>
      <c r="M25303" s="15">
        <v>12198396</v>
      </c>
      <c r="N25303" s="15">
        <v>11181863</v>
      </c>
      <c r="O25303" s="15">
        <v>4066132</v>
      </c>
    </row>
    <row r="25304" spans="1:15" x14ac:dyDescent="0.3">
      <c r="A25304" s="15" t="s">
        <v>62</v>
      </c>
      <c r="B25304" s="15">
        <v>2014</v>
      </c>
      <c r="C25304" s="15">
        <v>229602</v>
      </c>
      <c r="D25304" s="15">
        <v>112010</v>
      </c>
      <c r="E25304" s="15">
        <v>117592</v>
      </c>
      <c r="F25304" s="15">
        <v>11939304</v>
      </c>
      <c r="G25304" s="15">
        <v>15842538</v>
      </c>
      <c r="H25304" s="15">
        <v>26863434</v>
      </c>
      <c r="I25304" s="15">
        <v>26174628</v>
      </c>
      <c r="J25304" s="15">
        <v>17105349</v>
      </c>
      <c r="K25304" s="15">
        <v>35817912</v>
      </c>
      <c r="L25304" s="15">
        <v>3329229</v>
      </c>
      <c r="M25304" s="15">
        <v>21123384</v>
      </c>
      <c r="N25304" s="15">
        <v>12628110</v>
      </c>
      <c r="O25304" s="15">
        <v>5051244</v>
      </c>
    </row>
    <row r="25305" spans="1:15" x14ac:dyDescent="0.3">
      <c r="A25305" s="15" t="s">
        <v>61</v>
      </c>
      <c r="B25305" s="15">
        <v>2011</v>
      </c>
      <c r="C25305" s="15">
        <v>137803</v>
      </c>
      <c r="D25305" s="15">
        <v>67510</v>
      </c>
      <c r="E25305" s="15">
        <v>70293</v>
      </c>
      <c r="F25305" s="15">
        <v>689015</v>
      </c>
      <c r="G25305" s="15">
        <v>15847345</v>
      </c>
      <c r="H25305" s="15">
        <v>15985148</v>
      </c>
      <c r="I25305" s="15">
        <v>15296133</v>
      </c>
      <c r="J25305" s="15">
        <v>18189996</v>
      </c>
      <c r="K25305" s="15">
        <v>11437649</v>
      </c>
      <c r="L25305" s="15">
        <v>19292420</v>
      </c>
      <c r="M25305" s="15">
        <v>12126664</v>
      </c>
      <c r="N25305" s="15">
        <v>9508407</v>
      </c>
      <c r="O25305" s="15">
        <v>3169469</v>
      </c>
    </row>
    <row r="25306" spans="1:15" x14ac:dyDescent="0.3">
      <c r="A25306" s="15" t="s">
        <v>45</v>
      </c>
      <c r="B25306" s="15">
        <v>2012</v>
      </c>
      <c r="C25306" s="15">
        <v>111666</v>
      </c>
      <c r="D25306" s="15">
        <v>55226</v>
      </c>
      <c r="E25306" s="15">
        <v>56440</v>
      </c>
      <c r="F25306" s="15">
        <v>8263284</v>
      </c>
      <c r="G25306" s="15">
        <v>15856572</v>
      </c>
      <c r="H25306" s="15">
        <v>16191570</v>
      </c>
      <c r="I25306" s="15">
        <v>7984119</v>
      </c>
      <c r="J25306" s="15">
        <v>14628246</v>
      </c>
      <c r="K25306" s="15">
        <v>8765781</v>
      </c>
      <c r="L25306" s="15">
        <v>725829</v>
      </c>
      <c r="M25306" s="15">
        <v>3461646</v>
      </c>
      <c r="N25306" s="15">
        <v>390831</v>
      </c>
      <c r="O25306" s="15">
        <v>1339992</v>
      </c>
    </row>
    <row r="25307" spans="1:15" x14ac:dyDescent="0.3">
      <c r="A25307" s="15" t="s">
        <v>62</v>
      </c>
      <c r="B25307" s="15">
        <v>2016</v>
      </c>
      <c r="C25307" s="15">
        <v>115747</v>
      </c>
      <c r="D25307" s="15">
        <v>57359</v>
      </c>
      <c r="E25307" s="15">
        <v>58388</v>
      </c>
      <c r="F25307" s="15">
        <v>7755049</v>
      </c>
      <c r="G25307" s="15">
        <v>15857339</v>
      </c>
      <c r="H25307" s="15">
        <v>16436074</v>
      </c>
      <c r="I25307" s="15">
        <v>13195158</v>
      </c>
      <c r="J25307" s="15">
        <v>13195158</v>
      </c>
      <c r="K25307" s="15">
        <v>7870796</v>
      </c>
      <c r="L25307" s="15">
        <v>8218037</v>
      </c>
      <c r="M25307" s="15">
        <v>10417230</v>
      </c>
      <c r="N25307" s="15">
        <v>578735</v>
      </c>
      <c r="O25307" s="15">
        <v>2430687</v>
      </c>
    </row>
    <row r="25308" spans="1:15" x14ac:dyDescent="0.3">
      <c r="A25308" s="15" t="s">
        <v>64</v>
      </c>
      <c r="B25308" s="15">
        <v>2011</v>
      </c>
      <c r="C25308" s="15">
        <v>115776</v>
      </c>
      <c r="D25308" s="15">
        <v>57124</v>
      </c>
      <c r="E25308" s="15">
        <v>58652</v>
      </c>
      <c r="F25308" s="15">
        <v>7641216</v>
      </c>
      <c r="G25308" s="15">
        <v>15861312</v>
      </c>
      <c r="H25308" s="15">
        <v>14356224</v>
      </c>
      <c r="I25308" s="15">
        <v>14472000</v>
      </c>
      <c r="J25308" s="15">
        <v>7988544</v>
      </c>
      <c r="K25308" s="15">
        <v>16324416</v>
      </c>
      <c r="L25308" s="15">
        <v>7988544</v>
      </c>
      <c r="M25308" s="15">
        <v>5846688</v>
      </c>
      <c r="N25308" s="15">
        <v>2807568</v>
      </c>
      <c r="O25308" s="15">
        <v>231552</v>
      </c>
    </row>
    <row r="25309" spans="1:15" x14ac:dyDescent="0.3">
      <c r="A25309" s="15" t="s">
        <v>36</v>
      </c>
      <c r="B25309" s="15">
        <v>2014</v>
      </c>
      <c r="C25309" s="15">
        <v>203402</v>
      </c>
      <c r="D25309" s="15">
        <v>98729</v>
      </c>
      <c r="E25309" s="15">
        <v>104673</v>
      </c>
      <c r="F25309" s="15">
        <v>101701</v>
      </c>
      <c r="G25309" s="15">
        <v>15865356</v>
      </c>
      <c r="H25309" s="15">
        <v>24815044</v>
      </c>
      <c r="I25309" s="15">
        <v>19933396</v>
      </c>
      <c r="J25309" s="15">
        <v>2644226</v>
      </c>
      <c r="K25309" s="15">
        <v>31527310</v>
      </c>
      <c r="L25309" s="15">
        <v>16984067</v>
      </c>
      <c r="M25309" s="15">
        <v>2034020</v>
      </c>
      <c r="N25309" s="15">
        <v>9763296</v>
      </c>
      <c r="O25309" s="15">
        <v>4271442</v>
      </c>
    </row>
    <row r="25310" spans="1:15" x14ac:dyDescent="0.3">
      <c r="A25310" s="15" t="s">
        <v>39</v>
      </c>
      <c r="B25310" s="15">
        <v>2009</v>
      </c>
      <c r="C25310" s="15">
        <v>96238</v>
      </c>
      <c r="D25310" s="15">
        <v>48217</v>
      </c>
      <c r="E25310" s="15">
        <v>48021</v>
      </c>
      <c r="F25310" s="15">
        <v>9431324</v>
      </c>
      <c r="G25310" s="15">
        <v>15879270</v>
      </c>
      <c r="H25310" s="15">
        <v>14050748</v>
      </c>
      <c r="I25310" s="15">
        <v>13377082</v>
      </c>
      <c r="J25310" s="15">
        <v>11548560</v>
      </c>
      <c r="K25310" s="15">
        <v>12607178</v>
      </c>
      <c r="L25310" s="15">
        <v>9238848</v>
      </c>
      <c r="M25310" s="15">
        <v>5293090</v>
      </c>
      <c r="N25310" s="15">
        <v>3560806</v>
      </c>
      <c r="O25310" s="15">
        <v>144357</v>
      </c>
    </row>
    <row r="25311" spans="1:15" x14ac:dyDescent="0.3">
      <c r="A25311" s="15" t="s">
        <v>27</v>
      </c>
      <c r="B25311" s="15">
        <v>2010</v>
      </c>
      <c r="C25311" s="15">
        <v>117632</v>
      </c>
      <c r="D25311" s="15">
        <v>57601</v>
      </c>
      <c r="E25311" s="15">
        <v>60031</v>
      </c>
      <c r="F25311" s="15">
        <v>7528448</v>
      </c>
      <c r="G25311" s="15">
        <v>15880320</v>
      </c>
      <c r="H25311" s="15">
        <v>14939264</v>
      </c>
      <c r="I25311" s="15">
        <v>14704000</v>
      </c>
      <c r="J25311" s="15">
        <v>16703744</v>
      </c>
      <c r="K25311" s="15">
        <v>17409536</v>
      </c>
      <c r="L25311" s="15">
        <v>14233472</v>
      </c>
      <c r="M25311" s="15">
        <v>5469888</v>
      </c>
      <c r="N25311" s="15">
        <v>5175808</v>
      </c>
      <c r="O25311" s="15">
        <v>176448</v>
      </c>
    </row>
    <row r="25312" spans="1:15" x14ac:dyDescent="0.3">
      <c r="A25312" s="15" t="s">
        <v>27</v>
      </c>
      <c r="B25312" s="15">
        <v>2011</v>
      </c>
      <c r="C25312" s="15">
        <v>118521</v>
      </c>
      <c r="D25312" s="15">
        <v>58073</v>
      </c>
      <c r="E25312" s="15">
        <v>60448</v>
      </c>
      <c r="F25312" s="15">
        <v>7585344</v>
      </c>
      <c r="G25312" s="15">
        <v>15881814</v>
      </c>
      <c r="H25312" s="15">
        <v>14933646</v>
      </c>
      <c r="I25312" s="15">
        <v>14933646</v>
      </c>
      <c r="J25312" s="15">
        <v>8889075</v>
      </c>
      <c r="K25312" s="15">
        <v>17659629</v>
      </c>
      <c r="L25312" s="15">
        <v>14578083</v>
      </c>
      <c r="M25312" s="15">
        <v>9481680</v>
      </c>
      <c r="N25312" s="15">
        <v>5333445</v>
      </c>
      <c r="O25312" s="15">
        <v>1777815</v>
      </c>
    </row>
    <row r="25313" spans="1:15" x14ac:dyDescent="0.3">
      <c r="A25313" s="15" t="s">
        <v>40</v>
      </c>
      <c r="B25313" s="15">
        <v>2014</v>
      </c>
      <c r="C25313" s="15">
        <v>112682</v>
      </c>
      <c r="D25313" s="15">
        <v>55288</v>
      </c>
      <c r="E25313" s="15">
        <v>57394</v>
      </c>
      <c r="F25313" s="15">
        <v>7098966</v>
      </c>
      <c r="G25313" s="15">
        <v>15888162</v>
      </c>
      <c r="H25313" s="15">
        <v>16564254</v>
      </c>
      <c r="I25313" s="15">
        <v>7662376</v>
      </c>
      <c r="J25313" s="15">
        <v>13859886</v>
      </c>
      <c r="K25313" s="15">
        <v>15662798</v>
      </c>
      <c r="L25313" s="15">
        <v>14085250</v>
      </c>
      <c r="M25313" s="15">
        <v>8563832</v>
      </c>
      <c r="N25313" s="15">
        <v>2422663</v>
      </c>
      <c r="O25313" s="15">
        <v>225364</v>
      </c>
    </row>
    <row r="25314" spans="1:15" x14ac:dyDescent="0.3">
      <c r="A25314" s="15" t="s">
        <v>59</v>
      </c>
      <c r="B25314" s="15">
        <v>2014</v>
      </c>
      <c r="C25314" s="15">
        <v>133556</v>
      </c>
      <c r="D25314" s="15">
        <v>66053</v>
      </c>
      <c r="E25314" s="15">
        <v>67503</v>
      </c>
      <c r="F25314" s="15">
        <v>7212024</v>
      </c>
      <c r="G25314" s="15">
        <v>15893164</v>
      </c>
      <c r="H25314" s="15">
        <v>200334</v>
      </c>
      <c r="I25314" s="15">
        <v>14424048</v>
      </c>
      <c r="J25314" s="15">
        <v>1469116</v>
      </c>
      <c r="K25314" s="15">
        <v>19365620</v>
      </c>
      <c r="L25314" s="15">
        <v>18831396</v>
      </c>
      <c r="M25314" s="15">
        <v>12020040</v>
      </c>
      <c r="N25314" s="15">
        <v>7612692</v>
      </c>
      <c r="O25314" s="15">
        <v>33389</v>
      </c>
    </row>
    <row r="25315" spans="1:15" x14ac:dyDescent="0.3">
      <c r="A25315" s="15" t="s">
        <v>65</v>
      </c>
      <c r="B25315" s="15">
        <v>2011</v>
      </c>
      <c r="C25315" s="15">
        <v>144489</v>
      </c>
      <c r="D25315" s="15">
        <v>71400</v>
      </c>
      <c r="E25315" s="15">
        <v>73089</v>
      </c>
      <c r="F25315" s="15">
        <v>7368939</v>
      </c>
      <c r="G25315" s="15">
        <v>15893790</v>
      </c>
      <c r="H25315" s="15">
        <v>19072548</v>
      </c>
      <c r="I25315" s="15">
        <v>15315834</v>
      </c>
      <c r="J25315" s="15">
        <v>17627658</v>
      </c>
      <c r="K25315" s="15">
        <v>22106817</v>
      </c>
      <c r="L25315" s="15">
        <v>20083971</v>
      </c>
      <c r="M25315" s="15">
        <v>12570543</v>
      </c>
      <c r="N25315" s="15">
        <v>10114230</v>
      </c>
      <c r="O25315" s="15">
        <v>4479159</v>
      </c>
    </row>
    <row r="25316" spans="1:15" x14ac:dyDescent="0.3">
      <c r="A25316" s="15" t="s">
        <v>30</v>
      </c>
      <c r="B25316" s="15">
        <v>2014</v>
      </c>
      <c r="C25316" s="15">
        <v>117804</v>
      </c>
      <c r="D25316" s="15">
        <v>57760</v>
      </c>
      <c r="E25316" s="15">
        <v>60044</v>
      </c>
      <c r="F25316" s="15">
        <v>8010672</v>
      </c>
      <c r="G25316" s="15">
        <v>15903540</v>
      </c>
      <c r="H25316" s="15">
        <v>22971780</v>
      </c>
      <c r="I25316" s="15">
        <v>17317188</v>
      </c>
      <c r="J25316" s="15">
        <v>8069574</v>
      </c>
      <c r="K25316" s="15">
        <v>14607696</v>
      </c>
      <c r="L25316" s="15">
        <v>1178040</v>
      </c>
      <c r="M25316" s="15">
        <v>7303848</v>
      </c>
      <c r="N25316" s="15">
        <v>3651924</v>
      </c>
      <c r="O25316" s="15">
        <v>1413648</v>
      </c>
    </row>
    <row r="25317" spans="1:15" x14ac:dyDescent="0.3">
      <c r="A25317" s="15" t="s">
        <v>70</v>
      </c>
      <c r="B25317" s="15">
        <v>2015</v>
      </c>
      <c r="C25317" s="15">
        <v>119632</v>
      </c>
      <c r="D25317" s="15">
        <v>59187</v>
      </c>
      <c r="E25317" s="15">
        <v>60445</v>
      </c>
      <c r="F25317" s="15">
        <v>6819024</v>
      </c>
      <c r="G25317" s="15">
        <v>15911056</v>
      </c>
      <c r="H25317" s="15">
        <v>14236208</v>
      </c>
      <c r="I25317" s="15">
        <v>12561360</v>
      </c>
      <c r="J25317" s="15">
        <v>14475472</v>
      </c>
      <c r="K25317" s="15">
        <v>17705536</v>
      </c>
      <c r="L25317" s="15">
        <v>8942492</v>
      </c>
      <c r="M25317" s="15">
        <v>7596632</v>
      </c>
      <c r="N25317" s="15">
        <v>3349696</v>
      </c>
      <c r="O25317" s="15">
        <v>239264</v>
      </c>
    </row>
    <row r="25318" spans="1:15" x14ac:dyDescent="0.3">
      <c r="A25318" s="15" t="s">
        <v>27</v>
      </c>
      <c r="B25318" s="15">
        <v>2013</v>
      </c>
      <c r="C25318" s="15">
        <v>119673</v>
      </c>
      <c r="D25318" s="15">
        <v>58806</v>
      </c>
      <c r="E25318" s="15">
        <v>60867</v>
      </c>
      <c r="F25318" s="15">
        <v>7419726</v>
      </c>
      <c r="G25318" s="15">
        <v>15916509</v>
      </c>
      <c r="H25318" s="15">
        <v>15078798</v>
      </c>
      <c r="I25318" s="15">
        <v>14959125</v>
      </c>
      <c r="J25318" s="15">
        <v>15796836</v>
      </c>
      <c r="K25318" s="15">
        <v>17831277</v>
      </c>
      <c r="L25318" s="15">
        <v>8736129</v>
      </c>
      <c r="M25318" s="15">
        <v>10052532</v>
      </c>
      <c r="N25318" s="15">
        <v>5385285</v>
      </c>
      <c r="O25318" s="15">
        <v>2034441</v>
      </c>
    </row>
    <row r="25319" spans="1:15" x14ac:dyDescent="0.3">
      <c r="A25319" s="15" t="s">
        <v>65</v>
      </c>
      <c r="B25319" s="15">
        <v>2010</v>
      </c>
      <c r="C25319" s="15">
        <v>144741</v>
      </c>
      <c r="D25319" s="15">
        <v>71337</v>
      </c>
      <c r="E25319" s="15">
        <v>73404</v>
      </c>
      <c r="F25319" s="15">
        <v>7381791</v>
      </c>
      <c r="G25319" s="15">
        <v>15921510</v>
      </c>
      <c r="H25319" s="15">
        <v>19105812</v>
      </c>
      <c r="I25319" s="15">
        <v>15197805</v>
      </c>
      <c r="J25319" s="15">
        <v>10131870</v>
      </c>
      <c r="K25319" s="15">
        <v>22434855</v>
      </c>
      <c r="L25319" s="15">
        <v>19540035</v>
      </c>
      <c r="M25319" s="15">
        <v>12447726</v>
      </c>
      <c r="N25319" s="15">
        <v>5355417</v>
      </c>
      <c r="O25319" s="15">
        <v>4197489</v>
      </c>
    </row>
    <row r="25320" spans="1:15" x14ac:dyDescent="0.3">
      <c r="A25320" s="15" t="s">
        <v>50</v>
      </c>
      <c r="B25320" s="15">
        <v>2016</v>
      </c>
      <c r="C25320" s="15">
        <v>97143</v>
      </c>
      <c r="D25320" s="15">
        <v>48209</v>
      </c>
      <c r="E25320" s="15">
        <v>48934</v>
      </c>
      <c r="F25320" s="15">
        <v>6411438</v>
      </c>
      <c r="G25320" s="15">
        <v>15931452</v>
      </c>
      <c r="H25320" s="15">
        <v>12337161</v>
      </c>
      <c r="I25320" s="15">
        <v>10977159</v>
      </c>
      <c r="J25320" s="15">
        <v>13891449</v>
      </c>
      <c r="K25320" s="15">
        <v>16222881</v>
      </c>
      <c r="L25320" s="15">
        <v>11657160</v>
      </c>
      <c r="M25320" s="15">
        <v>5537151</v>
      </c>
      <c r="N25320" s="15">
        <v>2817147</v>
      </c>
      <c r="O25320" s="15">
        <v>1262859</v>
      </c>
    </row>
    <row r="25321" spans="1:15" x14ac:dyDescent="0.3">
      <c r="A25321" s="15" t="s">
        <v>40</v>
      </c>
      <c r="B25321" s="15">
        <v>2013</v>
      </c>
      <c r="C25321" s="15">
        <v>112991</v>
      </c>
      <c r="D25321" s="15">
        <v>55396</v>
      </c>
      <c r="E25321" s="15">
        <v>57595</v>
      </c>
      <c r="F25321" s="15">
        <v>7344415</v>
      </c>
      <c r="G25321" s="15">
        <v>15931731</v>
      </c>
      <c r="H25321" s="15">
        <v>16722668</v>
      </c>
      <c r="I25321" s="15">
        <v>14010884</v>
      </c>
      <c r="J25321" s="15">
        <v>14010884</v>
      </c>
      <c r="K25321" s="15">
        <v>15931731</v>
      </c>
      <c r="L25321" s="15">
        <v>13671911</v>
      </c>
      <c r="M25321" s="15">
        <v>8361334</v>
      </c>
      <c r="N25321" s="15">
        <v>4858613</v>
      </c>
      <c r="O25321" s="15">
        <v>2372811</v>
      </c>
    </row>
    <row r="25322" spans="1:15" x14ac:dyDescent="0.3">
      <c r="A25322" s="15" t="s">
        <v>31</v>
      </c>
      <c r="B25322" s="15">
        <v>2010</v>
      </c>
      <c r="C25322" s="15">
        <v>265577</v>
      </c>
      <c r="D25322" s="15">
        <v>136223</v>
      </c>
      <c r="E25322" s="15">
        <v>129354</v>
      </c>
      <c r="F25322" s="15">
        <v>1327885</v>
      </c>
      <c r="G25322" s="15">
        <v>15934620</v>
      </c>
      <c r="H25322" s="15">
        <v>50725207</v>
      </c>
      <c r="I25322" s="15">
        <v>15403466</v>
      </c>
      <c r="J25322" s="15">
        <v>30806932</v>
      </c>
      <c r="K25322" s="15">
        <v>40102127</v>
      </c>
      <c r="L25322" s="15">
        <v>33993856</v>
      </c>
      <c r="M25322" s="15">
        <v>19652698</v>
      </c>
      <c r="N25322" s="15">
        <v>13278850</v>
      </c>
      <c r="O25322" s="15">
        <v>6373848</v>
      </c>
    </row>
    <row r="25323" spans="1:15" x14ac:dyDescent="0.3">
      <c r="A25323" s="15" t="s">
        <v>59</v>
      </c>
      <c r="B25323" s="15">
        <v>2011</v>
      </c>
      <c r="C25323" s="15">
        <v>234549</v>
      </c>
      <c r="D25323" s="15">
        <v>116990</v>
      </c>
      <c r="E25323" s="15">
        <v>117559</v>
      </c>
      <c r="F25323" s="15">
        <v>13134744</v>
      </c>
      <c r="G25323" s="15">
        <v>15949332</v>
      </c>
      <c r="H25323" s="15">
        <v>33305958</v>
      </c>
      <c r="I25323" s="15">
        <v>26269488</v>
      </c>
      <c r="J25323" s="15">
        <v>15245685</v>
      </c>
      <c r="K25323" s="15">
        <v>35651448</v>
      </c>
      <c r="L25323" s="15">
        <v>16652979</v>
      </c>
      <c r="M25323" s="15">
        <v>18060273</v>
      </c>
      <c r="N25323" s="15">
        <v>6801921</v>
      </c>
      <c r="O25323" s="15">
        <v>6567372</v>
      </c>
    </row>
    <row r="25324" spans="1:15" x14ac:dyDescent="0.3">
      <c r="A25324" s="15" t="s">
        <v>74</v>
      </c>
      <c r="B25324" s="15">
        <v>2016</v>
      </c>
      <c r="C25324" s="15">
        <v>257488</v>
      </c>
      <c r="D25324" s="15">
        <v>131150</v>
      </c>
      <c r="E25324" s="15">
        <v>126338</v>
      </c>
      <c r="F25324" s="15">
        <v>14934304</v>
      </c>
      <c r="G25324" s="15">
        <v>15964256</v>
      </c>
      <c r="H25324" s="15">
        <v>22658944</v>
      </c>
      <c r="I25324" s="15">
        <v>35018368</v>
      </c>
      <c r="J25324" s="15">
        <v>29096144</v>
      </c>
      <c r="K25324" s="15">
        <v>34503392</v>
      </c>
      <c r="L25324" s="15">
        <v>21757736</v>
      </c>
      <c r="M25324" s="15">
        <v>25491312</v>
      </c>
      <c r="N25324" s="15">
        <v>11071984</v>
      </c>
      <c r="O25324" s="15">
        <v>4377296</v>
      </c>
    </row>
    <row r="25325" spans="1:15" x14ac:dyDescent="0.3">
      <c r="A25325" s="15" t="s">
        <v>62</v>
      </c>
      <c r="B25325" s="15">
        <v>2009</v>
      </c>
      <c r="C25325" s="15">
        <v>125791</v>
      </c>
      <c r="D25325" s="15">
        <v>63855</v>
      </c>
      <c r="E25325" s="15">
        <v>61936</v>
      </c>
      <c r="F25325" s="15">
        <v>7673251</v>
      </c>
      <c r="G25325" s="15">
        <v>15975457</v>
      </c>
      <c r="H25325" s="15">
        <v>16101248</v>
      </c>
      <c r="I25325" s="15">
        <v>15094920</v>
      </c>
      <c r="J25325" s="15">
        <v>16730203</v>
      </c>
      <c r="K25325" s="15">
        <v>19497605</v>
      </c>
      <c r="L25325" s="15">
        <v>9308534</v>
      </c>
      <c r="M25325" s="15">
        <v>10189071</v>
      </c>
      <c r="N25325" s="15">
        <v>7044296</v>
      </c>
      <c r="O25325" s="15">
        <v>2264238</v>
      </c>
    </row>
    <row r="25326" spans="1:15" x14ac:dyDescent="0.3">
      <c r="A25326" s="15" t="s">
        <v>37</v>
      </c>
      <c r="B25326" s="15">
        <v>2015</v>
      </c>
      <c r="C25326" s="15">
        <v>200285</v>
      </c>
      <c r="D25326" s="15">
        <v>98883</v>
      </c>
      <c r="E25326" s="15">
        <v>101402</v>
      </c>
      <c r="F25326" s="15">
        <v>1241767</v>
      </c>
      <c r="G25326" s="15">
        <v>15982743</v>
      </c>
      <c r="H25326" s="15">
        <v>14180178</v>
      </c>
      <c r="I25326" s="15">
        <v>11936986</v>
      </c>
      <c r="J25326" s="15">
        <v>14340406</v>
      </c>
      <c r="K25326" s="15">
        <v>30443320</v>
      </c>
      <c r="L25326" s="15">
        <v>1682394</v>
      </c>
      <c r="M25326" s="15">
        <v>10094364</v>
      </c>
      <c r="N25326" s="15">
        <v>801140</v>
      </c>
      <c r="O25326" s="15">
        <v>2603705</v>
      </c>
    </row>
    <row r="25327" spans="1:15" x14ac:dyDescent="0.3">
      <c r="A25327" s="15" t="s">
        <v>61</v>
      </c>
      <c r="B25327" s="15">
        <v>2009</v>
      </c>
      <c r="C25327" s="15">
        <v>137803</v>
      </c>
      <c r="D25327" s="15">
        <v>69977</v>
      </c>
      <c r="E25327" s="15">
        <v>67826</v>
      </c>
      <c r="F25327" s="15">
        <v>9370604</v>
      </c>
      <c r="G25327" s="15">
        <v>15985148</v>
      </c>
      <c r="H25327" s="15">
        <v>30316660</v>
      </c>
      <c r="I25327" s="15">
        <v>11024240</v>
      </c>
      <c r="J25327" s="15">
        <v>17500981</v>
      </c>
      <c r="K25327" s="15">
        <v>17500981</v>
      </c>
      <c r="L25327" s="15">
        <v>5512120</v>
      </c>
      <c r="M25327" s="15">
        <v>3720681</v>
      </c>
      <c r="N25327" s="15">
        <v>4823105</v>
      </c>
      <c r="O25327" s="15">
        <v>2204848</v>
      </c>
    </row>
    <row r="25328" spans="1:15" x14ac:dyDescent="0.3">
      <c r="A25328" s="15" t="s">
        <v>45</v>
      </c>
      <c r="B25328" s="15">
        <v>2010</v>
      </c>
      <c r="C25328" s="15">
        <v>111131</v>
      </c>
      <c r="D25328" s="15">
        <v>54863</v>
      </c>
      <c r="E25328" s="15">
        <v>56268</v>
      </c>
      <c r="F25328" s="15">
        <v>8223694</v>
      </c>
      <c r="G25328" s="15">
        <v>16002864</v>
      </c>
      <c r="H25328" s="15">
        <v>16447388</v>
      </c>
      <c r="I25328" s="15">
        <v>14891554</v>
      </c>
      <c r="J25328" s="15">
        <v>15558340</v>
      </c>
      <c r="K25328" s="15">
        <v>16002864</v>
      </c>
      <c r="L25328" s="15">
        <v>11779886</v>
      </c>
      <c r="M25328" s="15">
        <v>7001253</v>
      </c>
      <c r="N25328" s="15">
        <v>4000716</v>
      </c>
      <c r="O25328" s="15">
        <v>1222441</v>
      </c>
    </row>
    <row r="25329" spans="1:15" x14ac:dyDescent="0.3">
      <c r="A25329" s="15" t="s">
        <v>64</v>
      </c>
      <c r="B25329" s="15">
        <v>2012</v>
      </c>
      <c r="C25329" s="15">
        <v>116871</v>
      </c>
      <c r="D25329" s="15">
        <v>57667</v>
      </c>
      <c r="E25329" s="15">
        <v>59204</v>
      </c>
      <c r="F25329" s="15">
        <v>7596615</v>
      </c>
      <c r="G25329" s="15">
        <v>16011327</v>
      </c>
      <c r="H25329" s="15">
        <v>14492004</v>
      </c>
      <c r="I25329" s="15">
        <v>14725746</v>
      </c>
      <c r="J25329" s="15">
        <v>14141391</v>
      </c>
      <c r="K25329" s="15">
        <v>16245069</v>
      </c>
      <c r="L25329" s="15">
        <v>15660714</v>
      </c>
      <c r="M25329" s="15">
        <v>10050906</v>
      </c>
      <c r="N25329" s="15">
        <v>5960421</v>
      </c>
      <c r="O25329" s="15">
        <v>2103678</v>
      </c>
    </row>
    <row r="25330" spans="1:15" x14ac:dyDescent="0.3">
      <c r="A25330" s="15" t="s">
        <v>37</v>
      </c>
      <c r="B25330" s="15">
        <v>2015</v>
      </c>
      <c r="C25330" s="15">
        <v>102645</v>
      </c>
      <c r="D25330" s="15">
        <v>48786</v>
      </c>
      <c r="E25330" s="15">
        <v>53859</v>
      </c>
      <c r="F25330" s="15">
        <v>697986</v>
      </c>
      <c r="G25330" s="15">
        <v>16012620</v>
      </c>
      <c r="H25330" s="15">
        <v>8971173</v>
      </c>
      <c r="I25330" s="15">
        <v>6528222</v>
      </c>
      <c r="J25330" s="15">
        <v>1478088</v>
      </c>
      <c r="K25330" s="15">
        <v>8396361</v>
      </c>
      <c r="L25330" s="15">
        <v>554283</v>
      </c>
      <c r="M25330" s="15">
        <v>739044</v>
      </c>
      <c r="N25330" s="15">
        <v>307935</v>
      </c>
      <c r="O25330" s="15">
        <v>123174</v>
      </c>
    </row>
    <row r="25331" spans="1:15" x14ac:dyDescent="0.3">
      <c r="A25331" s="15" t="s">
        <v>41</v>
      </c>
      <c r="B25331" s="15">
        <v>2015</v>
      </c>
      <c r="C25331" s="15">
        <v>200685</v>
      </c>
      <c r="D25331" s="15">
        <v>99175</v>
      </c>
      <c r="E25331" s="15">
        <v>101510</v>
      </c>
      <c r="F25331" s="15">
        <v>15452745</v>
      </c>
      <c r="G25331" s="15">
        <v>16014663</v>
      </c>
      <c r="H25331" s="15">
        <v>14047950</v>
      </c>
      <c r="I25331" s="15">
        <v>25687680</v>
      </c>
      <c r="J25331" s="15">
        <v>25286310</v>
      </c>
      <c r="K25331" s="15">
        <v>26490420</v>
      </c>
      <c r="L25331" s="15">
        <v>13365621</v>
      </c>
      <c r="M25331" s="15">
        <v>14047950</v>
      </c>
      <c r="N25331" s="15">
        <v>4254522</v>
      </c>
      <c r="O25331" s="15">
        <v>3813015</v>
      </c>
    </row>
    <row r="25332" spans="1:15" x14ac:dyDescent="0.3">
      <c r="A25332" s="15" t="s">
        <v>37</v>
      </c>
      <c r="B25332" s="15">
        <v>2011</v>
      </c>
      <c r="C25332" s="15">
        <v>98864</v>
      </c>
      <c r="D25332" s="15">
        <v>47096</v>
      </c>
      <c r="E25332" s="15">
        <v>51768</v>
      </c>
      <c r="F25332" s="15">
        <v>7612528</v>
      </c>
      <c r="G25332" s="15">
        <v>16015968</v>
      </c>
      <c r="H25332" s="15">
        <v>13643232</v>
      </c>
      <c r="I25332" s="15">
        <v>6920480</v>
      </c>
      <c r="J25332" s="15">
        <v>8279860</v>
      </c>
      <c r="K25332" s="15">
        <v>13050048</v>
      </c>
      <c r="L25332" s="15">
        <v>10182992</v>
      </c>
      <c r="M25332" s="15">
        <v>5734112</v>
      </c>
      <c r="N25332" s="15">
        <v>2768192</v>
      </c>
      <c r="O25332" s="15">
        <v>889776</v>
      </c>
    </row>
    <row r="25333" spans="1:15" x14ac:dyDescent="0.3">
      <c r="A25333" s="15" t="s">
        <v>50</v>
      </c>
      <c r="B25333" s="15">
        <v>2014</v>
      </c>
      <c r="C25333" s="15">
        <v>94212</v>
      </c>
      <c r="D25333" s="15">
        <v>46728</v>
      </c>
      <c r="E25333" s="15">
        <v>47484</v>
      </c>
      <c r="F25333" s="15">
        <v>6500628</v>
      </c>
      <c r="G25333" s="15">
        <v>16016040</v>
      </c>
      <c r="H25333" s="15">
        <v>4404411</v>
      </c>
      <c r="I25333" s="15">
        <v>10928592</v>
      </c>
      <c r="J25333" s="15">
        <v>13943376</v>
      </c>
      <c r="K25333" s="15">
        <v>16204464</v>
      </c>
      <c r="L25333" s="15">
        <v>6736158</v>
      </c>
      <c r="M25333" s="15">
        <v>4899024</v>
      </c>
      <c r="N25333" s="15">
        <v>2637936</v>
      </c>
      <c r="O25333" s="15">
        <v>1130544</v>
      </c>
    </row>
    <row r="25334" spans="1:15" x14ac:dyDescent="0.3">
      <c r="A25334" s="15" t="s">
        <v>40</v>
      </c>
      <c r="B25334" s="15">
        <v>2011</v>
      </c>
      <c r="C25334" s="15">
        <v>112895</v>
      </c>
      <c r="D25334" s="15">
        <v>55445</v>
      </c>
      <c r="E25334" s="15">
        <v>57450</v>
      </c>
      <c r="F25334" s="15">
        <v>767686</v>
      </c>
      <c r="G25334" s="15">
        <v>16031090</v>
      </c>
      <c r="H25334" s="15">
        <v>8670336</v>
      </c>
      <c r="I25334" s="15">
        <v>7586544</v>
      </c>
      <c r="J25334" s="15">
        <v>835423</v>
      </c>
      <c r="K25334" s="15">
        <v>1603109</v>
      </c>
      <c r="L25334" s="15">
        <v>1309582</v>
      </c>
      <c r="M25334" s="15">
        <v>4944801</v>
      </c>
      <c r="N25334" s="15">
        <v>293527</v>
      </c>
      <c r="O25334" s="15">
        <v>2145005</v>
      </c>
    </row>
    <row r="25335" spans="1:15" x14ac:dyDescent="0.3">
      <c r="A25335" s="15" t="s">
        <v>50</v>
      </c>
      <c r="B25335" s="15">
        <v>2011</v>
      </c>
      <c r="C25335" s="15">
        <v>90064</v>
      </c>
      <c r="D25335" s="15">
        <v>44855</v>
      </c>
      <c r="E25335" s="15">
        <v>45209</v>
      </c>
      <c r="F25335" s="15">
        <v>6664736</v>
      </c>
      <c r="G25335" s="15">
        <v>16031392</v>
      </c>
      <c r="H25335" s="15">
        <v>10357360</v>
      </c>
      <c r="I25335" s="15">
        <v>10717616</v>
      </c>
      <c r="J25335" s="15">
        <v>7475312</v>
      </c>
      <c r="K25335" s="15">
        <v>15400944</v>
      </c>
      <c r="L25335" s="15">
        <v>8556080</v>
      </c>
      <c r="M25335" s="15">
        <v>4142944</v>
      </c>
      <c r="N25335" s="15">
        <v>1395992</v>
      </c>
      <c r="O25335" s="15">
        <v>90064</v>
      </c>
    </row>
    <row r="25336" spans="1:15" x14ac:dyDescent="0.3">
      <c r="A25336" s="15" t="s">
        <v>62</v>
      </c>
      <c r="B25336" s="15">
        <v>2015</v>
      </c>
      <c r="C25336" s="15">
        <v>115371</v>
      </c>
      <c r="D25336" s="15">
        <v>57126</v>
      </c>
      <c r="E25336" s="15">
        <v>58245</v>
      </c>
      <c r="F25336" s="15">
        <v>7614486</v>
      </c>
      <c r="G25336" s="15">
        <v>16036569</v>
      </c>
      <c r="H25336" s="15">
        <v>16613424</v>
      </c>
      <c r="I25336" s="15">
        <v>12921552</v>
      </c>
      <c r="J25336" s="15">
        <v>13267665</v>
      </c>
      <c r="K25336" s="15">
        <v>15459714</v>
      </c>
      <c r="L25336" s="15">
        <v>15228972</v>
      </c>
      <c r="M25336" s="15">
        <v>10037277</v>
      </c>
      <c r="N25336" s="15">
        <v>5537808</v>
      </c>
      <c r="O25336" s="15">
        <v>2538162</v>
      </c>
    </row>
    <row r="25337" spans="1:15" x14ac:dyDescent="0.3">
      <c r="A25337" s="15" t="s">
        <v>73</v>
      </c>
      <c r="B25337" s="15">
        <v>2011</v>
      </c>
      <c r="C25337" s="15">
        <v>202999</v>
      </c>
      <c r="D25337" s="15">
        <v>101187</v>
      </c>
      <c r="E25337" s="15">
        <v>101812</v>
      </c>
      <c r="F25337" s="15">
        <v>11570943</v>
      </c>
      <c r="G25337" s="15">
        <v>16036921</v>
      </c>
      <c r="H25337" s="15">
        <v>24359880</v>
      </c>
      <c r="I25337" s="15">
        <v>55215728</v>
      </c>
      <c r="J25337" s="15">
        <v>32276841</v>
      </c>
      <c r="K25337" s="15">
        <v>14412929</v>
      </c>
      <c r="L25337" s="15">
        <v>20502899</v>
      </c>
      <c r="M25337" s="15">
        <v>6089970</v>
      </c>
      <c r="N25337" s="15">
        <v>3247984</v>
      </c>
      <c r="O25337" s="15">
        <v>2841986</v>
      </c>
    </row>
    <row r="25338" spans="1:15" x14ac:dyDescent="0.3">
      <c r="A25338" s="15" t="s">
        <v>62</v>
      </c>
      <c r="B25338" s="15">
        <v>2009</v>
      </c>
      <c r="C25338" s="15">
        <v>113828</v>
      </c>
      <c r="D25338" s="15">
        <v>56428</v>
      </c>
      <c r="E25338" s="15">
        <v>57400</v>
      </c>
      <c r="F25338" s="15">
        <v>8081788</v>
      </c>
      <c r="G25338" s="15">
        <v>16049748</v>
      </c>
      <c r="H25338" s="15">
        <v>16163576</v>
      </c>
      <c r="I25338" s="15">
        <v>7057336</v>
      </c>
      <c r="J25338" s="15">
        <v>1479764</v>
      </c>
      <c r="K25338" s="15">
        <v>17074200</v>
      </c>
      <c r="L25338" s="15">
        <v>12862564</v>
      </c>
      <c r="M25338" s="15">
        <v>8423272</v>
      </c>
      <c r="N25338" s="15">
        <v>256113</v>
      </c>
      <c r="O25338" s="15">
        <v>1935076</v>
      </c>
    </row>
    <row r="25339" spans="1:15" x14ac:dyDescent="0.3">
      <c r="A25339" s="15" t="s">
        <v>46</v>
      </c>
      <c r="B25339" s="15">
        <v>2016</v>
      </c>
      <c r="C25339" s="15">
        <v>152978</v>
      </c>
      <c r="D25339" s="15">
        <v>75521</v>
      </c>
      <c r="E25339" s="15">
        <v>77457</v>
      </c>
      <c r="F25339" s="15">
        <v>7342944</v>
      </c>
      <c r="G25339" s="15">
        <v>16062690</v>
      </c>
      <c r="H25339" s="15">
        <v>2294670</v>
      </c>
      <c r="I25339" s="15">
        <v>9790592</v>
      </c>
      <c r="J25339" s="15">
        <v>8337301</v>
      </c>
      <c r="K25339" s="15">
        <v>22181810</v>
      </c>
      <c r="L25339" s="15">
        <v>22334788</v>
      </c>
      <c r="M25339" s="15">
        <v>14226954</v>
      </c>
      <c r="N25339" s="15">
        <v>7801878</v>
      </c>
      <c r="O25339" s="15">
        <v>3212538</v>
      </c>
    </row>
    <row r="25340" spans="1:15" x14ac:dyDescent="0.3">
      <c r="A25340" s="15" t="s">
        <v>52</v>
      </c>
      <c r="B25340" s="15">
        <v>2009</v>
      </c>
      <c r="C25340" s="15">
        <v>114756</v>
      </c>
      <c r="D25340" s="15">
        <v>55771</v>
      </c>
      <c r="E25340" s="15">
        <v>58985</v>
      </c>
      <c r="F25340" s="15">
        <v>8950968</v>
      </c>
      <c r="G25340" s="15">
        <v>16065840</v>
      </c>
      <c r="H25340" s="15">
        <v>8950968</v>
      </c>
      <c r="I25340" s="15">
        <v>17098644</v>
      </c>
      <c r="J25340" s="15">
        <v>14574012</v>
      </c>
      <c r="K25340" s="15">
        <v>15147792</v>
      </c>
      <c r="L25340" s="15">
        <v>11705112</v>
      </c>
      <c r="M25340" s="15">
        <v>7803408</v>
      </c>
      <c r="N25340" s="15">
        <v>5852556</v>
      </c>
      <c r="O25340" s="15">
        <v>1606584</v>
      </c>
    </row>
    <row r="25341" spans="1:15" x14ac:dyDescent="0.3">
      <c r="A25341" s="15" t="s">
        <v>27</v>
      </c>
      <c r="B25341" s="15">
        <v>2009</v>
      </c>
      <c r="C25341" s="15">
        <v>130669</v>
      </c>
      <c r="D25341" s="15">
        <v>64714</v>
      </c>
      <c r="E25341" s="15">
        <v>65955</v>
      </c>
      <c r="F25341" s="15">
        <v>784014</v>
      </c>
      <c r="G25341" s="15">
        <v>16072287</v>
      </c>
      <c r="H25341" s="15">
        <v>38024679</v>
      </c>
      <c r="I25341" s="15">
        <v>14634928</v>
      </c>
      <c r="J25341" s="15">
        <v>9538837</v>
      </c>
      <c r="K25341" s="15">
        <v>15288273</v>
      </c>
      <c r="L25341" s="15">
        <v>11237534</v>
      </c>
      <c r="M25341" s="15">
        <v>6402781</v>
      </c>
      <c r="N25341" s="15">
        <v>2352042</v>
      </c>
      <c r="O25341" s="15">
        <v>1176021</v>
      </c>
    </row>
    <row r="25342" spans="1:15" x14ac:dyDescent="0.3">
      <c r="A25342" s="15" t="s">
        <v>29</v>
      </c>
      <c r="B25342" s="15">
        <v>2015</v>
      </c>
      <c r="C25342" s="15">
        <v>129647</v>
      </c>
      <c r="D25342" s="15">
        <v>66100</v>
      </c>
      <c r="E25342" s="15">
        <v>63547</v>
      </c>
      <c r="F25342" s="15">
        <v>8297408</v>
      </c>
      <c r="G25342" s="15">
        <v>16076228</v>
      </c>
      <c r="H25342" s="15">
        <v>16594816</v>
      </c>
      <c r="I25342" s="15">
        <v>16724463</v>
      </c>
      <c r="J25342" s="15">
        <v>14001876</v>
      </c>
      <c r="K25342" s="15">
        <v>15816934</v>
      </c>
      <c r="L25342" s="15">
        <v>17372698</v>
      </c>
      <c r="M25342" s="15">
        <v>14390817</v>
      </c>
      <c r="N25342" s="15">
        <v>7778820</v>
      </c>
      <c r="O25342" s="15">
        <v>259294</v>
      </c>
    </row>
    <row r="25343" spans="1:15" x14ac:dyDescent="0.3">
      <c r="A25343" s="15" t="s">
        <v>27</v>
      </c>
      <c r="B25343" s="15">
        <v>2014</v>
      </c>
      <c r="C25343" s="15">
        <v>201168</v>
      </c>
      <c r="D25343" s="15">
        <v>98040</v>
      </c>
      <c r="E25343" s="15">
        <v>103128</v>
      </c>
      <c r="F25343" s="15">
        <v>12673584</v>
      </c>
      <c r="G25343" s="15">
        <v>16093440</v>
      </c>
      <c r="H25343" s="15">
        <v>24542496</v>
      </c>
      <c r="I25343" s="15">
        <v>26956512</v>
      </c>
      <c r="J25343" s="15">
        <v>15037308</v>
      </c>
      <c r="K25343" s="15">
        <v>29571696</v>
      </c>
      <c r="L25343" s="15">
        <v>14785848</v>
      </c>
      <c r="M25343" s="15">
        <v>14484096</v>
      </c>
      <c r="N25343" s="15">
        <v>7040880</v>
      </c>
      <c r="O25343" s="15">
        <v>2414016</v>
      </c>
    </row>
    <row r="25344" spans="1:15" x14ac:dyDescent="0.3">
      <c r="A25344" s="15" t="s">
        <v>37</v>
      </c>
      <c r="B25344" s="15">
        <v>2016</v>
      </c>
      <c r="C25344" s="15">
        <v>190482</v>
      </c>
      <c r="D25344" s="15">
        <v>94865</v>
      </c>
      <c r="E25344" s="15">
        <v>95617</v>
      </c>
      <c r="F25344" s="15">
        <v>13143258</v>
      </c>
      <c r="G25344" s="15">
        <v>16095729</v>
      </c>
      <c r="H25344" s="15">
        <v>14095668</v>
      </c>
      <c r="I25344" s="15">
        <v>13428981</v>
      </c>
      <c r="J25344" s="15">
        <v>25334106</v>
      </c>
      <c r="K25344" s="15">
        <v>25715070</v>
      </c>
      <c r="L25344" s="15">
        <v>20762538</v>
      </c>
      <c r="M25344" s="15">
        <v>9428859</v>
      </c>
      <c r="N25344" s="15">
        <v>8000244</v>
      </c>
      <c r="O25344" s="15">
        <v>2476266</v>
      </c>
    </row>
    <row r="25345" spans="1:15" x14ac:dyDescent="0.3">
      <c r="A25345" s="15" t="s">
        <v>37</v>
      </c>
      <c r="B25345" s="15">
        <v>2011</v>
      </c>
      <c r="C25345" s="15">
        <v>101234</v>
      </c>
      <c r="D25345" s="15">
        <v>50552</v>
      </c>
      <c r="E25345" s="15">
        <v>50682</v>
      </c>
      <c r="F25345" s="15">
        <v>8402422</v>
      </c>
      <c r="G25345" s="15">
        <v>16096206</v>
      </c>
      <c r="H25345" s="15">
        <v>14273994</v>
      </c>
      <c r="I25345" s="15">
        <v>13767824</v>
      </c>
      <c r="J25345" s="15">
        <v>14375228</v>
      </c>
      <c r="K25345" s="15">
        <v>13261654</v>
      </c>
      <c r="L25345" s="15">
        <v>10427102</v>
      </c>
      <c r="M25345" s="15">
        <v>3897509</v>
      </c>
      <c r="N25345" s="15">
        <v>3441956</v>
      </c>
      <c r="O25345" s="15">
        <v>1316042</v>
      </c>
    </row>
    <row r="25346" spans="1:15" x14ac:dyDescent="0.3">
      <c r="A25346" s="15" t="s">
        <v>62</v>
      </c>
      <c r="B25346" s="15">
        <v>2014</v>
      </c>
      <c r="C25346" s="15">
        <v>114978</v>
      </c>
      <c r="D25346" s="15">
        <v>56753</v>
      </c>
      <c r="E25346" s="15">
        <v>58225</v>
      </c>
      <c r="F25346" s="15">
        <v>7588548</v>
      </c>
      <c r="G25346" s="15">
        <v>16096920</v>
      </c>
      <c r="H25346" s="15">
        <v>16441854</v>
      </c>
      <c r="I25346" s="15">
        <v>1264758</v>
      </c>
      <c r="J25346" s="15">
        <v>13452426</v>
      </c>
      <c r="K25346" s="15">
        <v>15866964</v>
      </c>
      <c r="L25346" s="15">
        <v>14947140</v>
      </c>
      <c r="M25346" s="15">
        <v>9773130</v>
      </c>
      <c r="N25346" s="15">
        <v>5518944</v>
      </c>
      <c r="O25346" s="15">
        <v>2529516</v>
      </c>
    </row>
    <row r="25347" spans="1:15" x14ac:dyDescent="0.3">
      <c r="A25347" s="15" t="s">
        <v>65</v>
      </c>
      <c r="B25347" s="15">
        <v>2010</v>
      </c>
      <c r="C25347" s="15">
        <v>138807</v>
      </c>
      <c r="D25347" s="15">
        <v>67827</v>
      </c>
      <c r="E25347" s="15">
        <v>70980</v>
      </c>
      <c r="F25347" s="15">
        <v>694035</v>
      </c>
      <c r="G25347" s="15">
        <v>16101612</v>
      </c>
      <c r="H25347" s="15">
        <v>16240419</v>
      </c>
      <c r="I25347" s="15">
        <v>15407577</v>
      </c>
      <c r="J25347" s="15">
        <v>18600138</v>
      </c>
      <c r="K25347" s="15">
        <v>11798595</v>
      </c>
      <c r="L25347" s="15">
        <v>18600138</v>
      </c>
      <c r="M25347" s="15">
        <v>11937402</v>
      </c>
      <c r="N25347" s="15">
        <v>9716490</v>
      </c>
      <c r="O25347" s="15">
        <v>3331368</v>
      </c>
    </row>
    <row r="25348" spans="1:15" x14ac:dyDescent="0.3">
      <c r="A25348" s="15" t="s">
        <v>52</v>
      </c>
      <c r="B25348" s="15">
        <v>2010</v>
      </c>
      <c r="C25348" s="15">
        <v>115029</v>
      </c>
      <c r="D25348" s="15">
        <v>55903</v>
      </c>
      <c r="E25348" s="15">
        <v>59126</v>
      </c>
      <c r="F25348" s="15">
        <v>8857233</v>
      </c>
      <c r="G25348" s="15">
        <v>16104060</v>
      </c>
      <c r="H25348" s="15">
        <v>16564176</v>
      </c>
      <c r="I25348" s="15">
        <v>15758973</v>
      </c>
      <c r="J25348" s="15">
        <v>14953770</v>
      </c>
      <c r="K25348" s="15">
        <v>15298857</v>
      </c>
      <c r="L25348" s="15">
        <v>12193074</v>
      </c>
      <c r="M25348" s="15">
        <v>8052030</v>
      </c>
      <c r="N25348" s="15">
        <v>5406363</v>
      </c>
      <c r="O25348" s="15">
        <v>1840464</v>
      </c>
    </row>
    <row r="25349" spans="1:15" x14ac:dyDescent="0.3">
      <c r="A25349" s="15" t="s">
        <v>37</v>
      </c>
      <c r="B25349" s="15">
        <v>2016</v>
      </c>
      <c r="C25349" s="15">
        <v>103901</v>
      </c>
      <c r="D25349" s="15">
        <v>49424</v>
      </c>
      <c r="E25349" s="15">
        <v>54477</v>
      </c>
      <c r="F25349" s="15">
        <v>6857466</v>
      </c>
      <c r="G25349" s="15">
        <v>16104655</v>
      </c>
      <c r="H25349" s="15">
        <v>15169546</v>
      </c>
      <c r="I25349" s="15">
        <v>12468120</v>
      </c>
      <c r="J25349" s="15">
        <v>8104278</v>
      </c>
      <c r="K25349" s="15">
        <v>14857843</v>
      </c>
      <c r="L25349" s="15">
        <v>1142911</v>
      </c>
      <c r="M25349" s="15">
        <v>7792575</v>
      </c>
      <c r="N25349" s="15">
        <v>3220931</v>
      </c>
      <c r="O25349" s="15">
        <v>1246812</v>
      </c>
    </row>
    <row r="25350" spans="1:15" x14ac:dyDescent="0.3">
      <c r="A25350" s="15" t="s">
        <v>65</v>
      </c>
      <c r="B25350" s="15">
        <v>2009</v>
      </c>
      <c r="C25350" s="15">
        <v>127882</v>
      </c>
      <c r="D25350" s="15">
        <v>62574</v>
      </c>
      <c r="E25350" s="15">
        <v>65308</v>
      </c>
      <c r="F25350" s="15">
        <v>7928684</v>
      </c>
      <c r="G25350" s="15">
        <v>16113132</v>
      </c>
      <c r="H25350" s="15">
        <v>15857368</v>
      </c>
      <c r="I25350" s="15">
        <v>7992625</v>
      </c>
      <c r="J25350" s="15">
        <v>17519834</v>
      </c>
      <c r="K25350" s="15">
        <v>19054418</v>
      </c>
      <c r="L25350" s="15">
        <v>7992625</v>
      </c>
      <c r="M25350" s="15">
        <v>10230560</v>
      </c>
      <c r="N25350" s="15">
        <v>4731634</v>
      </c>
      <c r="O25350" s="15">
        <v>2941286</v>
      </c>
    </row>
    <row r="25351" spans="1:15" x14ac:dyDescent="0.3">
      <c r="A25351" s="15" t="s">
        <v>58</v>
      </c>
      <c r="B25351" s="15">
        <v>2010</v>
      </c>
      <c r="C25351" s="15">
        <v>116811</v>
      </c>
      <c r="D25351" s="15">
        <v>56826</v>
      </c>
      <c r="E25351" s="15">
        <v>59985</v>
      </c>
      <c r="F25351" s="15">
        <v>7826337</v>
      </c>
      <c r="G25351" s="15">
        <v>16119918</v>
      </c>
      <c r="H25351" s="15">
        <v>10045746</v>
      </c>
      <c r="I25351" s="15">
        <v>15302241</v>
      </c>
      <c r="J25351" s="15">
        <v>7475904</v>
      </c>
      <c r="K25351" s="15">
        <v>16820784</v>
      </c>
      <c r="L25351" s="15">
        <v>12966021</v>
      </c>
      <c r="M25351" s="15">
        <v>4906062</v>
      </c>
      <c r="N25351" s="15">
        <v>4906062</v>
      </c>
      <c r="O25351" s="15">
        <v>1635354</v>
      </c>
    </row>
    <row r="25352" spans="1:15" x14ac:dyDescent="0.3">
      <c r="A25352" s="15" t="s">
        <v>45</v>
      </c>
      <c r="B25352" s="15">
        <v>2015</v>
      </c>
      <c r="C25352" s="15">
        <v>112742</v>
      </c>
      <c r="D25352" s="15">
        <v>55725</v>
      </c>
      <c r="E25352" s="15">
        <v>57017</v>
      </c>
      <c r="F25352" s="15">
        <v>8117424</v>
      </c>
      <c r="G25352" s="15">
        <v>16122106</v>
      </c>
      <c r="H25352" s="15">
        <v>15558396</v>
      </c>
      <c r="I25352" s="15">
        <v>16234848</v>
      </c>
      <c r="J25352" s="15">
        <v>13641782</v>
      </c>
      <c r="K25352" s="15">
        <v>15783880</v>
      </c>
      <c r="L25352" s="15">
        <v>13529040</v>
      </c>
      <c r="M25352" s="15">
        <v>8230166</v>
      </c>
      <c r="N25352" s="15">
        <v>2536695</v>
      </c>
      <c r="O25352" s="15">
        <v>1465646</v>
      </c>
    </row>
    <row r="25353" spans="1:15" x14ac:dyDescent="0.3">
      <c r="A25353" s="15" t="s">
        <v>70</v>
      </c>
      <c r="B25353" s="15">
        <v>2011</v>
      </c>
      <c r="C25353" s="15">
        <v>206839</v>
      </c>
      <c r="D25353" s="15">
        <v>99844</v>
      </c>
      <c r="E25353" s="15">
        <v>106995</v>
      </c>
      <c r="F25353" s="15">
        <v>14685569</v>
      </c>
      <c r="G25353" s="15">
        <v>16133442</v>
      </c>
      <c r="H25353" s="15">
        <v>31439528</v>
      </c>
      <c r="I25353" s="15">
        <v>14892408</v>
      </c>
      <c r="J25353" s="15">
        <v>14271891</v>
      </c>
      <c r="K25353" s="15">
        <v>27095909</v>
      </c>
      <c r="L25353" s="15">
        <v>23165968</v>
      </c>
      <c r="M25353" s="15">
        <v>15512925</v>
      </c>
      <c r="N25353" s="15">
        <v>5998331</v>
      </c>
      <c r="O25353" s="15">
        <v>413678</v>
      </c>
    </row>
    <row r="25354" spans="1:15" x14ac:dyDescent="0.3">
      <c r="A25354" s="15" t="s">
        <v>30</v>
      </c>
      <c r="B25354" s="15">
        <v>2016</v>
      </c>
      <c r="C25354" s="15">
        <v>120417</v>
      </c>
      <c r="D25354" s="15">
        <v>59053</v>
      </c>
      <c r="E25354" s="15">
        <v>61364</v>
      </c>
      <c r="F25354" s="15">
        <v>7827105</v>
      </c>
      <c r="G25354" s="15">
        <v>16135878</v>
      </c>
      <c r="H25354" s="15">
        <v>23481315</v>
      </c>
      <c r="I25354" s="15">
        <v>17340048</v>
      </c>
      <c r="J25354" s="15">
        <v>15172542</v>
      </c>
      <c r="K25354" s="15">
        <v>14570457</v>
      </c>
      <c r="L25354" s="15">
        <v>12282534</v>
      </c>
      <c r="M25354" s="15">
        <v>8188356</v>
      </c>
      <c r="N25354" s="15">
        <v>3973761</v>
      </c>
      <c r="O25354" s="15">
        <v>1445004</v>
      </c>
    </row>
    <row r="25355" spans="1:15" x14ac:dyDescent="0.3">
      <c r="A25355" s="15" t="s">
        <v>37</v>
      </c>
      <c r="B25355" s="15">
        <v>2014</v>
      </c>
      <c r="C25355" s="15">
        <v>101503</v>
      </c>
      <c r="D25355" s="15">
        <v>48278</v>
      </c>
      <c r="E25355" s="15">
        <v>53225</v>
      </c>
      <c r="F25355" s="15">
        <v>7206713</v>
      </c>
      <c r="G25355" s="15">
        <v>16138977</v>
      </c>
      <c r="H25355" s="15">
        <v>7003707</v>
      </c>
      <c r="I25355" s="15">
        <v>12586372</v>
      </c>
      <c r="J25355" s="15">
        <v>15022444</v>
      </c>
      <c r="K25355" s="15">
        <v>14311923</v>
      </c>
      <c r="L25355" s="15">
        <v>5481162</v>
      </c>
      <c r="M25355" s="15">
        <v>7003707</v>
      </c>
      <c r="N25355" s="15">
        <v>2943587</v>
      </c>
      <c r="O25355" s="15">
        <v>1116533</v>
      </c>
    </row>
    <row r="25356" spans="1:15" x14ac:dyDescent="0.3">
      <c r="A25356" s="15" t="s">
        <v>37</v>
      </c>
      <c r="B25356" s="15">
        <v>2015</v>
      </c>
      <c r="C25356" s="15">
        <v>103456</v>
      </c>
      <c r="D25356" s="15">
        <v>51451</v>
      </c>
      <c r="E25356" s="15">
        <v>52005</v>
      </c>
      <c r="F25356" s="15">
        <v>7552288</v>
      </c>
      <c r="G25356" s="15">
        <v>16139136</v>
      </c>
      <c r="H25356" s="15">
        <v>8069568</v>
      </c>
      <c r="I25356" s="15">
        <v>7604016</v>
      </c>
      <c r="J25356" s="15">
        <v>8276480</v>
      </c>
      <c r="K25356" s="15">
        <v>7810928</v>
      </c>
      <c r="L25356" s="15">
        <v>5483168</v>
      </c>
      <c r="M25356" s="15">
        <v>7241920</v>
      </c>
      <c r="N25356" s="15">
        <v>2845040</v>
      </c>
      <c r="O25356" s="15">
        <v>1241472</v>
      </c>
    </row>
    <row r="25357" spans="1:15" x14ac:dyDescent="0.3">
      <c r="A25357" s="15" t="s">
        <v>49</v>
      </c>
      <c r="B25357" s="15">
        <v>2016</v>
      </c>
      <c r="C25357" s="15">
        <v>113666</v>
      </c>
      <c r="D25357" s="15">
        <v>56627</v>
      </c>
      <c r="E25357" s="15">
        <v>57039</v>
      </c>
      <c r="F25357" s="15">
        <v>7160958</v>
      </c>
      <c r="G25357" s="15">
        <v>16140572</v>
      </c>
      <c r="H25357" s="15">
        <v>14094584</v>
      </c>
      <c r="I25357" s="15">
        <v>7217791</v>
      </c>
      <c r="J25357" s="15">
        <v>13753586</v>
      </c>
      <c r="K25357" s="15">
        <v>16708902</v>
      </c>
      <c r="L25357" s="15">
        <v>9150113</v>
      </c>
      <c r="M25357" s="15">
        <v>10229940</v>
      </c>
      <c r="N25357" s="15">
        <v>5001304</v>
      </c>
      <c r="O25357" s="15">
        <v>1932322</v>
      </c>
    </row>
    <row r="25358" spans="1:15" x14ac:dyDescent="0.3">
      <c r="A25358" s="15" t="s">
        <v>36</v>
      </c>
      <c r="B25358" s="15">
        <v>2014</v>
      </c>
      <c r="C25358" s="15">
        <v>280882</v>
      </c>
      <c r="D25358" s="15">
        <v>133487</v>
      </c>
      <c r="E25358" s="15">
        <v>147395</v>
      </c>
      <c r="F25358" s="15">
        <v>15167628</v>
      </c>
      <c r="G25358" s="15">
        <v>16150715</v>
      </c>
      <c r="H25358" s="15">
        <v>49856555</v>
      </c>
      <c r="I25358" s="15">
        <v>40166126</v>
      </c>
      <c r="J25358" s="15">
        <v>16150715</v>
      </c>
      <c r="K25358" s="15">
        <v>3230143</v>
      </c>
      <c r="L25358" s="15">
        <v>30897020</v>
      </c>
      <c r="M25358" s="15">
        <v>17133802</v>
      </c>
      <c r="N25358" s="15">
        <v>8426460</v>
      </c>
      <c r="O25358" s="15">
        <v>3932348</v>
      </c>
    </row>
    <row r="25359" spans="1:15" x14ac:dyDescent="0.3">
      <c r="A25359" s="15" t="s">
        <v>45</v>
      </c>
      <c r="B25359" s="15">
        <v>2014</v>
      </c>
      <c r="C25359" s="15">
        <v>112167</v>
      </c>
      <c r="D25359" s="15">
        <v>55553</v>
      </c>
      <c r="E25359" s="15">
        <v>56614</v>
      </c>
      <c r="F25359" s="15">
        <v>7963857</v>
      </c>
      <c r="G25359" s="15">
        <v>16152048</v>
      </c>
      <c r="H25359" s="15">
        <v>15591213</v>
      </c>
      <c r="I25359" s="15">
        <v>15927714</v>
      </c>
      <c r="J25359" s="15">
        <v>13908708</v>
      </c>
      <c r="K25359" s="15">
        <v>16152048</v>
      </c>
      <c r="L25359" s="15">
        <v>13123539</v>
      </c>
      <c r="M25359" s="15">
        <v>785169</v>
      </c>
      <c r="N25359" s="15">
        <v>3813678</v>
      </c>
      <c r="O25359" s="15">
        <v>1458171</v>
      </c>
    </row>
    <row r="25360" spans="1:15" x14ac:dyDescent="0.3">
      <c r="A25360" s="15" t="s">
        <v>29</v>
      </c>
      <c r="B25360" s="15">
        <v>2010</v>
      </c>
      <c r="C25360" s="15">
        <v>129268</v>
      </c>
      <c r="D25360" s="15">
        <v>65729</v>
      </c>
      <c r="E25360" s="15">
        <v>63539</v>
      </c>
      <c r="F25360" s="15">
        <v>840242</v>
      </c>
      <c r="G25360" s="15">
        <v>16158500</v>
      </c>
      <c r="H25360" s="15">
        <v>17580448</v>
      </c>
      <c r="I25360" s="15">
        <v>15641428</v>
      </c>
      <c r="J25360" s="15">
        <v>15124356</v>
      </c>
      <c r="K25360" s="15">
        <v>9565832</v>
      </c>
      <c r="L25360" s="15">
        <v>17063376</v>
      </c>
      <c r="M25360" s="15">
        <v>12668264</v>
      </c>
      <c r="N25360" s="15">
        <v>6851204</v>
      </c>
      <c r="O25360" s="15">
        <v>2197556</v>
      </c>
    </row>
    <row r="25361" spans="1:15" x14ac:dyDescent="0.3">
      <c r="A25361" s="15" t="s">
        <v>29</v>
      </c>
      <c r="B25361" s="15">
        <v>2011</v>
      </c>
      <c r="C25361" s="15">
        <v>130464</v>
      </c>
      <c r="D25361" s="15">
        <v>66431</v>
      </c>
      <c r="E25361" s="15">
        <v>64033</v>
      </c>
      <c r="F25361" s="15">
        <v>848016</v>
      </c>
      <c r="G25361" s="15">
        <v>16177536</v>
      </c>
      <c r="H25361" s="15">
        <v>17612640</v>
      </c>
      <c r="I25361" s="15">
        <v>16047072</v>
      </c>
      <c r="J25361" s="15">
        <v>1500336</v>
      </c>
      <c r="K25361" s="15">
        <v>9262944</v>
      </c>
      <c r="L25361" s="15">
        <v>17351712</v>
      </c>
      <c r="M25361" s="15">
        <v>12915936</v>
      </c>
      <c r="N25361" s="15">
        <v>6784128</v>
      </c>
      <c r="O25361" s="15">
        <v>2478816</v>
      </c>
    </row>
    <row r="25362" spans="1:15" x14ac:dyDescent="0.3">
      <c r="A25362" s="15" t="s">
        <v>59</v>
      </c>
      <c r="B25362" s="15">
        <v>2010</v>
      </c>
      <c r="C25362" s="15">
        <v>234533</v>
      </c>
      <c r="D25362" s="15">
        <v>117094</v>
      </c>
      <c r="E25362" s="15">
        <v>117439</v>
      </c>
      <c r="F25362" s="15">
        <v>13133848</v>
      </c>
      <c r="G25362" s="15">
        <v>16182777</v>
      </c>
      <c r="H25362" s="15">
        <v>33303686</v>
      </c>
      <c r="I25362" s="15">
        <v>26267696</v>
      </c>
      <c r="J25362" s="15">
        <v>31192889</v>
      </c>
      <c r="K25362" s="15">
        <v>35649016</v>
      </c>
      <c r="L25362" s="15">
        <v>28613026</v>
      </c>
      <c r="M25362" s="15">
        <v>17824508</v>
      </c>
      <c r="N25362" s="15">
        <v>13837447</v>
      </c>
      <c r="O25362" s="15">
        <v>6097858</v>
      </c>
    </row>
    <row r="25363" spans="1:15" x14ac:dyDescent="0.3">
      <c r="A25363" s="15" t="s">
        <v>31</v>
      </c>
      <c r="B25363" s="15">
        <v>2010</v>
      </c>
      <c r="C25363" s="15">
        <v>256901</v>
      </c>
      <c r="D25363" s="15">
        <v>128150</v>
      </c>
      <c r="E25363" s="15">
        <v>128751</v>
      </c>
      <c r="F25363" s="15">
        <v>14900258</v>
      </c>
      <c r="G25363" s="15">
        <v>16184763</v>
      </c>
      <c r="H25363" s="15">
        <v>46755982</v>
      </c>
      <c r="I25363" s="15">
        <v>31855724</v>
      </c>
      <c r="J25363" s="15">
        <v>33910932</v>
      </c>
      <c r="K25363" s="15">
        <v>39562754</v>
      </c>
      <c r="L25363" s="15">
        <v>32883328</v>
      </c>
      <c r="M25363" s="15">
        <v>14386456</v>
      </c>
      <c r="N25363" s="15">
        <v>9248436</v>
      </c>
      <c r="O25363" s="15">
        <v>3853515</v>
      </c>
    </row>
    <row r="25364" spans="1:15" x14ac:dyDescent="0.3">
      <c r="A25364" s="15" t="s">
        <v>70</v>
      </c>
      <c r="B25364" s="15">
        <v>2011</v>
      </c>
      <c r="C25364" s="15">
        <v>119949</v>
      </c>
      <c r="D25364" s="15">
        <v>58428</v>
      </c>
      <c r="E25364" s="15">
        <v>61521</v>
      </c>
      <c r="F25364" s="15">
        <v>7796685</v>
      </c>
      <c r="G25364" s="15">
        <v>16193115</v>
      </c>
      <c r="H25364" s="15">
        <v>8516379</v>
      </c>
      <c r="I25364" s="15">
        <v>13794135</v>
      </c>
      <c r="J25364" s="15">
        <v>14873676</v>
      </c>
      <c r="K25364" s="15">
        <v>17872401</v>
      </c>
      <c r="L25364" s="15">
        <v>14993625</v>
      </c>
      <c r="M25364" s="15">
        <v>5637603</v>
      </c>
      <c r="N25364" s="15">
        <v>5637603</v>
      </c>
      <c r="O25364" s="15">
        <v>2638878</v>
      </c>
    </row>
    <row r="25365" spans="1:15" x14ac:dyDescent="0.3">
      <c r="A25365" s="15" t="s">
        <v>62</v>
      </c>
      <c r="B25365" s="15">
        <v>2012</v>
      </c>
      <c r="C25365" s="15">
        <v>197543</v>
      </c>
      <c r="D25365" s="15">
        <v>97414</v>
      </c>
      <c r="E25365" s="15">
        <v>100129</v>
      </c>
      <c r="F25365" s="15">
        <v>13235381</v>
      </c>
      <c r="G25365" s="15">
        <v>16198526</v>
      </c>
      <c r="H25365" s="15">
        <v>24297789</v>
      </c>
      <c r="I25365" s="15">
        <v>23705160</v>
      </c>
      <c r="J25365" s="15">
        <v>27458477</v>
      </c>
      <c r="K25365" s="15">
        <v>31606880</v>
      </c>
      <c r="L25365" s="15">
        <v>24890418</v>
      </c>
      <c r="M25365" s="15">
        <v>6914005</v>
      </c>
      <c r="N25365" s="15">
        <v>7506634</v>
      </c>
      <c r="O25365" s="15">
        <v>2370516</v>
      </c>
    </row>
    <row r="25366" spans="1:15" x14ac:dyDescent="0.3">
      <c r="A25366" s="15" t="s">
        <v>60</v>
      </c>
      <c r="B25366" s="15">
        <v>2010</v>
      </c>
      <c r="C25366" s="15">
        <v>120102</v>
      </c>
      <c r="D25366" s="15">
        <v>58641</v>
      </c>
      <c r="E25366" s="15">
        <v>61461</v>
      </c>
      <c r="F25366" s="15">
        <v>8887548</v>
      </c>
      <c r="G25366" s="15">
        <v>16213770</v>
      </c>
      <c r="H25366" s="15">
        <v>9488058</v>
      </c>
      <c r="I25366" s="15">
        <v>15493158</v>
      </c>
      <c r="J25366" s="15">
        <v>15853464</v>
      </c>
      <c r="K25366" s="15">
        <v>1741479</v>
      </c>
      <c r="L25366" s="15">
        <v>840714</v>
      </c>
      <c r="M25366" s="15">
        <v>8647344</v>
      </c>
      <c r="N25366" s="15">
        <v>5164386</v>
      </c>
      <c r="O25366" s="15">
        <v>1441224</v>
      </c>
    </row>
    <row r="25367" spans="1:15" x14ac:dyDescent="0.3">
      <c r="A25367" s="15" t="s">
        <v>33</v>
      </c>
      <c r="B25367" s="15">
        <v>2016</v>
      </c>
      <c r="C25367" s="15">
        <v>151689</v>
      </c>
      <c r="D25367" s="15">
        <v>75894</v>
      </c>
      <c r="E25367" s="15">
        <v>75795</v>
      </c>
      <c r="F25367" s="15">
        <v>6219249</v>
      </c>
      <c r="G25367" s="15">
        <v>16230723</v>
      </c>
      <c r="H25367" s="15">
        <v>33978336</v>
      </c>
      <c r="I25367" s="15">
        <v>8494584</v>
      </c>
      <c r="J25367" s="15">
        <v>8191206</v>
      </c>
      <c r="K25367" s="15">
        <v>12741876</v>
      </c>
      <c r="L25367" s="15">
        <v>20326326</v>
      </c>
      <c r="M25367" s="15">
        <v>12135120</v>
      </c>
      <c r="N25367" s="15">
        <v>6522627</v>
      </c>
      <c r="O25367" s="15">
        <v>2427024</v>
      </c>
    </row>
    <row r="25368" spans="1:15" x14ac:dyDescent="0.3">
      <c r="A25368" s="15" t="s">
        <v>59</v>
      </c>
      <c r="B25368" s="15">
        <v>2013</v>
      </c>
      <c r="C25368" s="15">
        <v>134156</v>
      </c>
      <c r="D25368" s="15">
        <v>66296</v>
      </c>
      <c r="E25368" s="15">
        <v>67860</v>
      </c>
      <c r="F25368" s="15">
        <v>737858</v>
      </c>
      <c r="G25368" s="15">
        <v>16232876</v>
      </c>
      <c r="H25368" s="15">
        <v>10430629</v>
      </c>
      <c r="I25368" s="15">
        <v>804936</v>
      </c>
      <c r="J25368" s="15">
        <v>15293784</v>
      </c>
      <c r="K25368" s="15">
        <v>11269104</v>
      </c>
      <c r="L25368" s="15">
        <v>18379372</v>
      </c>
      <c r="M25368" s="15">
        <v>11671572</v>
      </c>
      <c r="N25368" s="15">
        <v>7781048</v>
      </c>
      <c r="O25368" s="15">
        <v>33539</v>
      </c>
    </row>
    <row r="25369" spans="1:15" x14ac:dyDescent="0.3">
      <c r="A25369" s="15" t="s">
        <v>49</v>
      </c>
      <c r="B25369" s="15">
        <v>2015</v>
      </c>
      <c r="C25369" s="15">
        <v>112837</v>
      </c>
      <c r="D25369" s="15">
        <v>56205</v>
      </c>
      <c r="E25369" s="15">
        <v>56632</v>
      </c>
      <c r="F25369" s="15">
        <v>6883057</v>
      </c>
      <c r="G25369" s="15">
        <v>16248528</v>
      </c>
      <c r="H25369" s="15">
        <v>13991788</v>
      </c>
      <c r="I25369" s="15">
        <v>12524907</v>
      </c>
      <c r="J25369" s="15">
        <v>13878951</v>
      </c>
      <c r="K25369" s="15">
        <v>9026960</v>
      </c>
      <c r="L25369" s="15">
        <v>15571506</v>
      </c>
      <c r="M25369" s="15">
        <v>4626317</v>
      </c>
      <c r="N25369" s="15">
        <v>4851991</v>
      </c>
      <c r="O25369" s="15">
        <v>1805392</v>
      </c>
    </row>
    <row r="25370" spans="1:15" x14ac:dyDescent="0.3">
      <c r="A25370" s="15" t="s">
        <v>29</v>
      </c>
      <c r="B25370" s="15">
        <v>2012</v>
      </c>
      <c r="C25370" s="15">
        <v>131118</v>
      </c>
      <c r="D25370" s="15">
        <v>66837</v>
      </c>
      <c r="E25370" s="15">
        <v>64281</v>
      </c>
      <c r="F25370" s="15">
        <v>8391552</v>
      </c>
      <c r="G25370" s="15">
        <v>16258632</v>
      </c>
      <c r="H25370" s="15">
        <v>17700930</v>
      </c>
      <c r="I25370" s="15">
        <v>16389750</v>
      </c>
      <c r="J25370" s="15">
        <v>14947452</v>
      </c>
      <c r="K25370" s="15">
        <v>17045340</v>
      </c>
      <c r="L25370" s="15">
        <v>9768291</v>
      </c>
      <c r="M25370" s="15">
        <v>8194875</v>
      </c>
      <c r="N25370" s="15">
        <v>3409068</v>
      </c>
      <c r="O25370" s="15">
        <v>2491242</v>
      </c>
    </row>
    <row r="25371" spans="1:15" x14ac:dyDescent="0.3">
      <c r="A25371" s="15" t="s">
        <v>69</v>
      </c>
      <c r="B25371" s="15">
        <v>2011</v>
      </c>
      <c r="C25371" s="15">
        <v>112151</v>
      </c>
      <c r="D25371" s="15">
        <v>55109</v>
      </c>
      <c r="E25371" s="15">
        <v>57042</v>
      </c>
      <c r="F25371" s="15">
        <v>7177664</v>
      </c>
      <c r="G25371" s="15">
        <v>16261895</v>
      </c>
      <c r="H25371" s="15">
        <v>7962721</v>
      </c>
      <c r="I25371" s="15">
        <v>12897365</v>
      </c>
      <c r="J25371" s="15">
        <v>17271254</v>
      </c>
      <c r="K25371" s="15">
        <v>18280613</v>
      </c>
      <c r="L25371" s="15">
        <v>7962721</v>
      </c>
      <c r="M25371" s="15">
        <v>8299174</v>
      </c>
      <c r="N25371" s="15">
        <v>3925285</v>
      </c>
      <c r="O25371" s="15">
        <v>1233661</v>
      </c>
    </row>
    <row r="25372" spans="1:15" x14ac:dyDescent="0.3">
      <c r="A25372" s="15" t="s">
        <v>62</v>
      </c>
      <c r="B25372" s="15">
        <v>2012</v>
      </c>
      <c r="C25372" s="15">
        <v>114644</v>
      </c>
      <c r="D25372" s="15">
        <v>56583</v>
      </c>
      <c r="E25372" s="15">
        <v>58061</v>
      </c>
      <c r="F25372" s="15">
        <v>7681148</v>
      </c>
      <c r="G25372" s="15">
        <v>16279448</v>
      </c>
      <c r="H25372" s="15">
        <v>16508736</v>
      </c>
      <c r="I25372" s="15">
        <v>1261084</v>
      </c>
      <c r="J25372" s="15">
        <v>13757280</v>
      </c>
      <c r="K25372" s="15">
        <v>16508736</v>
      </c>
      <c r="L25372" s="15">
        <v>14330500</v>
      </c>
      <c r="M25372" s="15">
        <v>4413794</v>
      </c>
      <c r="N25372" s="15">
        <v>5273624</v>
      </c>
      <c r="O25372" s="15">
        <v>2407524</v>
      </c>
    </row>
    <row r="25373" spans="1:15" x14ac:dyDescent="0.3">
      <c r="A25373" s="15" t="s">
        <v>45</v>
      </c>
      <c r="B25373" s="15">
        <v>2016</v>
      </c>
      <c r="C25373" s="15">
        <v>113099</v>
      </c>
      <c r="D25373" s="15">
        <v>55881</v>
      </c>
      <c r="E25373" s="15">
        <v>57218</v>
      </c>
      <c r="F25373" s="15">
        <v>8143128</v>
      </c>
      <c r="G25373" s="15">
        <v>16286256</v>
      </c>
      <c r="H25373" s="15">
        <v>15155266</v>
      </c>
      <c r="I25373" s="15">
        <v>16399355</v>
      </c>
      <c r="J25373" s="15">
        <v>13798078</v>
      </c>
      <c r="K25373" s="15">
        <v>15607662</v>
      </c>
      <c r="L25373" s="15">
        <v>13571880</v>
      </c>
      <c r="M25373" s="15">
        <v>8595524</v>
      </c>
      <c r="N25373" s="15">
        <v>4184663</v>
      </c>
      <c r="O25373" s="15">
        <v>1470287</v>
      </c>
    </row>
    <row r="25374" spans="1:15" x14ac:dyDescent="0.3">
      <c r="A25374" s="15" t="s">
        <v>59</v>
      </c>
      <c r="B25374" s="15">
        <v>2012</v>
      </c>
      <c r="C25374" s="15">
        <v>134599</v>
      </c>
      <c r="D25374" s="15">
        <v>66287</v>
      </c>
      <c r="E25374" s="15">
        <v>68312</v>
      </c>
      <c r="F25374" s="15">
        <v>7402945</v>
      </c>
      <c r="G25374" s="15">
        <v>16286479</v>
      </c>
      <c r="H25374" s="15">
        <v>20728246</v>
      </c>
      <c r="I25374" s="15">
        <v>13863697</v>
      </c>
      <c r="J25374" s="15">
        <v>15478885</v>
      </c>
      <c r="K25374" s="15">
        <v>20055251</v>
      </c>
      <c r="L25374" s="15">
        <v>9421930</v>
      </c>
      <c r="M25374" s="15">
        <v>11306316</v>
      </c>
      <c r="N25374" s="15">
        <v>7672143</v>
      </c>
      <c r="O25374" s="15">
        <v>3364975</v>
      </c>
    </row>
    <row r="25375" spans="1:15" x14ac:dyDescent="0.3">
      <c r="A25375" s="15" t="s">
        <v>70</v>
      </c>
      <c r="B25375" s="15">
        <v>2012</v>
      </c>
      <c r="C25375" s="15">
        <v>120641</v>
      </c>
      <c r="D25375" s="15">
        <v>58707</v>
      </c>
      <c r="E25375" s="15">
        <v>61934</v>
      </c>
      <c r="F25375" s="15">
        <v>7841665</v>
      </c>
      <c r="G25375" s="15">
        <v>16286535</v>
      </c>
      <c r="H25375" s="15">
        <v>8565511</v>
      </c>
      <c r="I25375" s="15">
        <v>13753074</v>
      </c>
      <c r="J25375" s="15">
        <v>14838843</v>
      </c>
      <c r="K25375" s="15">
        <v>17734227</v>
      </c>
      <c r="L25375" s="15">
        <v>15321407</v>
      </c>
      <c r="M25375" s="15">
        <v>6152691</v>
      </c>
      <c r="N25375" s="15">
        <v>5911409</v>
      </c>
      <c r="O25375" s="15">
        <v>2533461</v>
      </c>
    </row>
    <row r="25376" spans="1:15" x14ac:dyDescent="0.3">
      <c r="A25376" s="15" t="s">
        <v>37</v>
      </c>
      <c r="B25376" s="15">
        <v>2014</v>
      </c>
      <c r="C25376" s="15">
        <v>103132</v>
      </c>
      <c r="D25376" s="15">
        <v>51158</v>
      </c>
      <c r="E25376" s="15">
        <v>51974</v>
      </c>
      <c r="F25376" s="15">
        <v>7631768</v>
      </c>
      <c r="G25376" s="15">
        <v>16294856</v>
      </c>
      <c r="H25376" s="15">
        <v>1443848</v>
      </c>
      <c r="I25376" s="15">
        <v>13613424</v>
      </c>
      <c r="J25376" s="15">
        <v>8456824</v>
      </c>
      <c r="K25376" s="15">
        <v>1392282</v>
      </c>
      <c r="L25376" s="15">
        <v>6755146</v>
      </c>
      <c r="M25376" s="15">
        <v>4125280</v>
      </c>
      <c r="N25376" s="15">
        <v>4022148</v>
      </c>
      <c r="O25376" s="15">
        <v>1340716</v>
      </c>
    </row>
    <row r="25377" spans="1:15" x14ac:dyDescent="0.3">
      <c r="A25377" s="15" t="s">
        <v>63</v>
      </c>
      <c r="B25377" s="15">
        <v>2010</v>
      </c>
      <c r="C25377" s="15">
        <v>119902</v>
      </c>
      <c r="D25377" s="15">
        <v>61936</v>
      </c>
      <c r="E25377" s="15">
        <v>57966</v>
      </c>
      <c r="F25377" s="15">
        <v>899265</v>
      </c>
      <c r="G25377" s="15">
        <v>16306672</v>
      </c>
      <c r="H25377" s="15">
        <v>9831964</v>
      </c>
      <c r="I25377" s="15">
        <v>18584810</v>
      </c>
      <c r="J25377" s="15">
        <v>15467358</v>
      </c>
      <c r="K25377" s="15">
        <v>15707162</v>
      </c>
      <c r="L25377" s="15">
        <v>10791180</v>
      </c>
      <c r="M25377" s="15">
        <v>4256521</v>
      </c>
      <c r="N25377" s="15">
        <v>4196570</v>
      </c>
      <c r="O25377" s="15">
        <v>1318922</v>
      </c>
    </row>
    <row r="25378" spans="1:15" x14ac:dyDescent="0.3">
      <c r="A25378" s="15" t="s">
        <v>62</v>
      </c>
      <c r="B25378" s="15">
        <v>2012</v>
      </c>
      <c r="C25378" s="15">
        <v>229873</v>
      </c>
      <c r="D25378" s="15">
        <v>112045</v>
      </c>
      <c r="E25378" s="15">
        <v>117828</v>
      </c>
      <c r="F25378" s="15">
        <v>12413142</v>
      </c>
      <c r="G25378" s="15">
        <v>16320983</v>
      </c>
      <c r="H25378" s="15">
        <v>26665268</v>
      </c>
      <c r="I25378" s="15">
        <v>25745776</v>
      </c>
      <c r="J25378" s="15">
        <v>29883490</v>
      </c>
      <c r="K25378" s="15">
        <v>37239426</v>
      </c>
      <c r="L25378" s="15">
        <v>31492601</v>
      </c>
      <c r="M25378" s="15">
        <v>19769078</v>
      </c>
      <c r="N25378" s="15">
        <v>6206571</v>
      </c>
      <c r="O25378" s="15">
        <v>5057206</v>
      </c>
    </row>
    <row r="25379" spans="1:15" x14ac:dyDescent="0.3">
      <c r="A25379" s="15" t="s">
        <v>60</v>
      </c>
      <c r="B25379" s="15">
        <v>2013</v>
      </c>
      <c r="C25379" s="15">
        <v>136057</v>
      </c>
      <c r="D25379" s="15">
        <v>64953</v>
      </c>
      <c r="E25379" s="15">
        <v>71104</v>
      </c>
      <c r="F25379" s="15">
        <v>6938907</v>
      </c>
      <c r="G25379" s="15">
        <v>16326840</v>
      </c>
      <c r="H25379" s="15">
        <v>30612825</v>
      </c>
      <c r="I25379" s="15">
        <v>17007125</v>
      </c>
      <c r="J25379" s="15">
        <v>17007125</v>
      </c>
      <c r="K25379" s="15">
        <v>18775866</v>
      </c>
      <c r="L25379" s="15">
        <v>7347078</v>
      </c>
      <c r="M25379" s="15">
        <v>8163420</v>
      </c>
      <c r="N25379" s="15">
        <v>4081710</v>
      </c>
      <c r="O25379" s="15">
        <v>136057</v>
      </c>
    </row>
    <row r="25380" spans="1:15" x14ac:dyDescent="0.3">
      <c r="A25380" s="15" t="s">
        <v>58</v>
      </c>
      <c r="B25380" s="15">
        <v>2016</v>
      </c>
      <c r="C25380" s="15">
        <v>213825</v>
      </c>
      <c r="D25380" s="15">
        <v>105129</v>
      </c>
      <c r="E25380" s="15">
        <v>108696</v>
      </c>
      <c r="F25380" s="15">
        <v>15181575</v>
      </c>
      <c r="G25380" s="15">
        <v>16336230</v>
      </c>
      <c r="H25380" s="15">
        <v>24632640</v>
      </c>
      <c r="I25380" s="15">
        <v>15224340</v>
      </c>
      <c r="J25380" s="15">
        <v>23093100</v>
      </c>
      <c r="K25380" s="15">
        <v>2394840</v>
      </c>
      <c r="L25380" s="15">
        <v>23520750</v>
      </c>
      <c r="M25380" s="15">
        <v>17106000</v>
      </c>
      <c r="N25380" s="15">
        <v>6158160</v>
      </c>
      <c r="O25380" s="15">
        <v>3207375</v>
      </c>
    </row>
    <row r="25381" spans="1:15" x14ac:dyDescent="0.3">
      <c r="A25381" s="15" t="s">
        <v>74</v>
      </c>
      <c r="B25381" s="15">
        <v>2015</v>
      </c>
      <c r="C25381" s="15">
        <v>255441</v>
      </c>
      <c r="D25381" s="15">
        <v>130126</v>
      </c>
      <c r="E25381" s="15">
        <v>125315</v>
      </c>
      <c r="F25381" s="15">
        <v>14815578</v>
      </c>
      <c r="G25381" s="15">
        <v>16348224</v>
      </c>
      <c r="H25381" s="15">
        <v>36783504</v>
      </c>
      <c r="I25381" s="15">
        <v>34229094</v>
      </c>
      <c r="J25381" s="15">
        <v>29120274</v>
      </c>
      <c r="K25381" s="15">
        <v>35250858</v>
      </c>
      <c r="L25381" s="15">
        <v>36528063</v>
      </c>
      <c r="M25381" s="15">
        <v>24011454</v>
      </c>
      <c r="N25381" s="15">
        <v>10983963</v>
      </c>
      <c r="O25381" s="15">
        <v>4342497</v>
      </c>
    </row>
    <row r="25382" spans="1:15" x14ac:dyDescent="0.3">
      <c r="A25382" s="15" t="s">
        <v>62</v>
      </c>
      <c r="B25382" s="15">
        <v>2010</v>
      </c>
      <c r="C25382" s="15">
        <v>114438</v>
      </c>
      <c r="D25382" s="15">
        <v>56450</v>
      </c>
      <c r="E25382" s="15">
        <v>57988</v>
      </c>
      <c r="F25382" s="15">
        <v>801066</v>
      </c>
      <c r="G25382" s="15">
        <v>16364634</v>
      </c>
      <c r="H25382" s="15">
        <v>16479072</v>
      </c>
      <c r="I25382" s="15">
        <v>12817056</v>
      </c>
      <c r="J25382" s="15">
        <v>8239536</v>
      </c>
      <c r="K25382" s="15">
        <v>9326697</v>
      </c>
      <c r="L25382" s="15">
        <v>13618122</v>
      </c>
      <c r="M25382" s="15">
        <v>4863615</v>
      </c>
      <c r="N25382" s="15">
        <v>5378586</v>
      </c>
      <c r="O25382" s="15">
        <v>2059884</v>
      </c>
    </row>
    <row r="25383" spans="1:15" x14ac:dyDescent="0.3">
      <c r="A25383" s="15" t="s">
        <v>62</v>
      </c>
      <c r="B25383" s="15">
        <v>2011</v>
      </c>
      <c r="C25383" s="15">
        <v>114508</v>
      </c>
      <c r="D25383" s="15">
        <v>56424</v>
      </c>
      <c r="E25383" s="15">
        <v>58084</v>
      </c>
      <c r="F25383" s="15">
        <v>7901052</v>
      </c>
      <c r="G25383" s="15">
        <v>16374644</v>
      </c>
      <c r="H25383" s="15">
        <v>16489152</v>
      </c>
      <c r="I25383" s="15">
        <v>12710388</v>
      </c>
      <c r="J25383" s="15">
        <v>14084484</v>
      </c>
      <c r="K25383" s="15">
        <v>16718168</v>
      </c>
      <c r="L25383" s="15">
        <v>7156750</v>
      </c>
      <c r="M25383" s="15">
        <v>5210114</v>
      </c>
      <c r="N25383" s="15">
        <v>5381876</v>
      </c>
      <c r="O25383" s="15">
        <v>2175652</v>
      </c>
    </row>
    <row r="25384" spans="1:15" x14ac:dyDescent="0.3">
      <c r="A25384" s="15" t="s">
        <v>70</v>
      </c>
      <c r="B25384" s="15">
        <v>2016</v>
      </c>
      <c r="C25384" s="15">
        <v>132148</v>
      </c>
      <c r="D25384" s="15">
        <v>68567</v>
      </c>
      <c r="E25384" s="15">
        <v>63581</v>
      </c>
      <c r="F25384" s="15">
        <v>8721768</v>
      </c>
      <c r="G25384" s="15">
        <v>16386352</v>
      </c>
      <c r="H25384" s="15">
        <v>11695098</v>
      </c>
      <c r="I25384" s="15">
        <v>10175396</v>
      </c>
      <c r="J25384" s="15">
        <v>14932724</v>
      </c>
      <c r="K25384" s="15">
        <v>9184286</v>
      </c>
      <c r="L25384" s="15">
        <v>8919990</v>
      </c>
      <c r="M25384" s="15">
        <v>9778952</v>
      </c>
      <c r="N25384" s="15">
        <v>3435848</v>
      </c>
      <c r="O25384" s="15">
        <v>2775108</v>
      </c>
    </row>
    <row r="25385" spans="1:15" x14ac:dyDescent="0.3">
      <c r="A25385" s="15" t="s">
        <v>49</v>
      </c>
      <c r="B25385" s="15">
        <v>2014</v>
      </c>
      <c r="C25385" s="15">
        <v>112266</v>
      </c>
      <c r="D25385" s="15">
        <v>55910</v>
      </c>
      <c r="E25385" s="15">
        <v>56356</v>
      </c>
      <c r="F25385" s="15">
        <v>7072758</v>
      </c>
      <c r="G25385" s="15">
        <v>16390836</v>
      </c>
      <c r="H25385" s="15">
        <v>13808718</v>
      </c>
      <c r="I25385" s="15">
        <v>12461526</v>
      </c>
      <c r="J25385" s="15">
        <v>14033250</v>
      </c>
      <c r="K25385" s="15">
        <v>17401230</v>
      </c>
      <c r="L25385" s="15">
        <v>15155910</v>
      </c>
      <c r="M25385" s="15">
        <v>5669433</v>
      </c>
      <c r="N25385" s="15">
        <v>2189187</v>
      </c>
      <c r="O25385" s="15">
        <v>1908522</v>
      </c>
    </row>
    <row r="25386" spans="1:15" x14ac:dyDescent="0.3">
      <c r="A25386" s="15" t="s">
        <v>59</v>
      </c>
      <c r="B25386" s="15">
        <v>2010</v>
      </c>
      <c r="C25386" s="15">
        <v>217264</v>
      </c>
      <c r="D25386" s="15">
        <v>106821</v>
      </c>
      <c r="E25386" s="15">
        <v>110443</v>
      </c>
      <c r="F25386" s="15">
        <v>12166784</v>
      </c>
      <c r="G25386" s="15">
        <v>16403432</v>
      </c>
      <c r="H25386" s="15">
        <v>15968904</v>
      </c>
      <c r="I25386" s="15">
        <v>24333568</v>
      </c>
      <c r="J25386" s="15">
        <v>1901060</v>
      </c>
      <c r="K25386" s="15">
        <v>18358808</v>
      </c>
      <c r="L25386" s="15">
        <v>27809792</v>
      </c>
      <c r="M25386" s="15">
        <v>15208480</v>
      </c>
      <c r="N25386" s="15">
        <v>8907824</v>
      </c>
      <c r="O25386" s="15">
        <v>434528</v>
      </c>
    </row>
    <row r="25387" spans="1:15" x14ac:dyDescent="0.3">
      <c r="A25387" s="15" t="s">
        <v>46</v>
      </c>
      <c r="B25387" s="15">
        <v>2015</v>
      </c>
      <c r="C25387" s="15">
        <v>153437</v>
      </c>
      <c r="D25387" s="15">
        <v>75714</v>
      </c>
      <c r="E25387" s="15">
        <v>77723</v>
      </c>
      <c r="F25387" s="15">
        <v>7364976</v>
      </c>
      <c r="G25387" s="15">
        <v>16417759</v>
      </c>
      <c r="H25387" s="15">
        <v>13809330</v>
      </c>
      <c r="I25387" s="15">
        <v>18872751</v>
      </c>
      <c r="J25387" s="15">
        <v>17645255</v>
      </c>
      <c r="K25387" s="15">
        <v>13195582</v>
      </c>
      <c r="L25387" s="15">
        <v>22094928</v>
      </c>
      <c r="M25387" s="15">
        <v>7978724</v>
      </c>
      <c r="N25387" s="15">
        <v>7978724</v>
      </c>
      <c r="O25387" s="15">
        <v>306874</v>
      </c>
    </row>
    <row r="25388" spans="1:15" x14ac:dyDescent="0.3">
      <c r="A25388" s="15" t="s">
        <v>52</v>
      </c>
      <c r="B25388" s="15">
        <v>2012</v>
      </c>
      <c r="C25388" s="15">
        <v>116493</v>
      </c>
      <c r="D25388" s="15">
        <v>56722</v>
      </c>
      <c r="E25388" s="15">
        <v>59771</v>
      </c>
      <c r="F25388" s="15">
        <v>8853468</v>
      </c>
      <c r="G25388" s="15">
        <v>16425513</v>
      </c>
      <c r="H25388" s="15">
        <v>16774992</v>
      </c>
      <c r="I25388" s="15">
        <v>8620482</v>
      </c>
      <c r="J25388" s="15">
        <v>14561625</v>
      </c>
      <c r="K25388" s="15">
        <v>15493569</v>
      </c>
      <c r="L25388" s="15">
        <v>12930723</v>
      </c>
      <c r="M25388" s="15">
        <v>8271003</v>
      </c>
      <c r="N25388" s="15">
        <v>5009199</v>
      </c>
      <c r="O25388" s="15">
        <v>2096874</v>
      </c>
    </row>
    <row r="25389" spans="1:15" x14ac:dyDescent="0.3">
      <c r="A25389" s="15" t="s">
        <v>49</v>
      </c>
      <c r="B25389" s="15">
        <v>2013</v>
      </c>
      <c r="C25389" s="15">
        <v>111742</v>
      </c>
      <c r="D25389" s="15">
        <v>55535</v>
      </c>
      <c r="E25389" s="15">
        <v>56207</v>
      </c>
      <c r="F25389" s="15">
        <v>726323</v>
      </c>
      <c r="G25389" s="15">
        <v>16426074</v>
      </c>
      <c r="H25389" s="15">
        <v>6816262</v>
      </c>
      <c r="I25389" s="15">
        <v>12291620</v>
      </c>
      <c r="J25389" s="15">
        <v>8380650</v>
      </c>
      <c r="K25389" s="15">
        <v>17655236</v>
      </c>
      <c r="L25389" s="15">
        <v>8715876</v>
      </c>
      <c r="M25389" s="15">
        <v>4190325</v>
      </c>
      <c r="N25389" s="15">
        <v>4693164</v>
      </c>
      <c r="O25389" s="15">
        <v>1899614</v>
      </c>
    </row>
    <row r="25390" spans="1:15" x14ac:dyDescent="0.3">
      <c r="A25390" s="15" t="s">
        <v>65</v>
      </c>
      <c r="B25390" s="15">
        <v>2016</v>
      </c>
      <c r="C25390" s="15">
        <v>145503</v>
      </c>
      <c r="D25390" s="15">
        <v>74295</v>
      </c>
      <c r="E25390" s="15">
        <v>71208</v>
      </c>
      <c r="F25390" s="15">
        <v>6984144</v>
      </c>
      <c r="G25390" s="15">
        <v>16441839</v>
      </c>
      <c r="H25390" s="15">
        <v>15859827</v>
      </c>
      <c r="I25390" s="15">
        <v>9166689</v>
      </c>
      <c r="J25390" s="15">
        <v>18478881</v>
      </c>
      <c r="K25390" s="15">
        <v>21534444</v>
      </c>
      <c r="L25390" s="15">
        <v>21243438</v>
      </c>
      <c r="M25390" s="15">
        <v>14841306</v>
      </c>
      <c r="N25390" s="15">
        <v>8730180</v>
      </c>
      <c r="O25390" s="15">
        <v>436509</v>
      </c>
    </row>
    <row r="25391" spans="1:15" x14ac:dyDescent="0.3">
      <c r="A25391" s="15" t="s">
        <v>70</v>
      </c>
      <c r="B25391" s="15">
        <v>2009</v>
      </c>
      <c r="C25391" s="15">
        <v>126587</v>
      </c>
      <c r="D25391" s="15">
        <v>61055</v>
      </c>
      <c r="E25391" s="15">
        <v>65532</v>
      </c>
      <c r="F25391" s="15">
        <v>1012696</v>
      </c>
      <c r="G25391" s="15">
        <v>16456310</v>
      </c>
      <c r="H25391" s="15">
        <v>22659073</v>
      </c>
      <c r="I25391" s="15">
        <v>18608289</v>
      </c>
      <c r="J25391" s="15">
        <v>7721807</v>
      </c>
      <c r="K25391" s="15">
        <v>15823375</v>
      </c>
      <c r="L25391" s="15">
        <v>6202763</v>
      </c>
      <c r="M25391" s="15">
        <v>8481329</v>
      </c>
      <c r="N25391" s="15">
        <v>2531740</v>
      </c>
      <c r="O25391" s="15">
        <v>2151979</v>
      </c>
    </row>
    <row r="25392" spans="1:15" x14ac:dyDescent="0.3">
      <c r="A25392" s="15" t="s">
        <v>42</v>
      </c>
      <c r="B25392" s="15">
        <v>2016</v>
      </c>
      <c r="C25392" s="15">
        <v>218076</v>
      </c>
      <c r="D25392" s="15">
        <v>107727</v>
      </c>
      <c r="E25392" s="15">
        <v>110349</v>
      </c>
      <c r="F25392" s="15">
        <v>13956864</v>
      </c>
      <c r="G25392" s="15">
        <v>16464738</v>
      </c>
      <c r="H25392" s="15">
        <v>16900890</v>
      </c>
      <c r="I25392" s="15">
        <v>16137624</v>
      </c>
      <c r="J25392" s="15">
        <v>27913728</v>
      </c>
      <c r="K25392" s="15">
        <v>2944026</v>
      </c>
      <c r="L25392" s="15">
        <v>14283978</v>
      </c>
      <c r="M25392" s="15">
        <v>8177850</v>
      </c>
      <c r="N25392" s="15">
        <v>9813420</v>
      </c>
      <c r="O25392" s="15">
        <v>436152</v>
      </c>
    </row>
    <row r="25393" spans="1:15" x14ac:dyDescent="0.3">
      <c r="A25393" s="15" t="s">
        <v>41</v>
      </c>
      <c r="B25393" s="15">
        <v>2014</v>
      </c>
      <c r="C25393" s="15">
        <v>130688</v>
      </c>
      <c r="D25393" s="15">
        <v>65321</v>
      </c>
      <c r="E25393" s="15">
        <v>65367</v>
      </c>
      <c r="F25393" s="15">
        <v>784128</v>
      </c>
      <c r="G25393" s="15">
        <v>16466688</v>
      </c>
      <c r="H25393" s="15">
        <v>1698944</v>
      </c>
      <c r="I25393" s="15">
        <v>9148160</v>
      </c>
      <c r="J25393" s="15">
        <v>16858752</v>
      </c>
      <c r="K25393" s="15">
        <v>18427008</v>
      </c>
      <c r="L25393" s="15">
        <v>9801600</v>
      </c>
      <c r="M25393" s="15">
        <v>6926464</v>
      </c>
      <c r="N25393" s="15">
        <v>6795776</v>
      </c>
      <c r="O25393" s="15">
        <v>2744448</v>
      </c>
    </row>
    <row r="25394" spans="1:15" x14ac:dyDescent="0.3">
      <c r="A25394" s="15" t="s">
        <v>65</v>
      </c>
      <c r="B25394" s="15">
        <v>2014</v>
      </c>
      <c r="C25394" s="15">
        <v>147146</v>
      </c>
      <c r="D25394" s="15">
        <v>74906</v>
      </c>
      <c r="E25394" s="15">
        <v>72240</v>
      </c>
      <c r="F25394" s="15">
        <v>7210154</v>
      </c>
      <c r="G25394" s="15">
        <v>16480352</v>
      </c>
      <c r="H25394" s="15">
        <v>16038914</v>
      </c>
      <c r="I25394" s="15">
        <v>9270198</v>
      </c>
      <c r="J25394" s="15">
        <v>19717564</v>
      </c>
      <c r="K25394" s="15">
        <v>22219046</v>
      </c>
      <c r="L25394" s="15">
        <v>11771680</v>
      </c>
      <c r="M25394" s="15">
        <v>13831724</v>
      </c>
      <c r="N25394" s="15">
        <v>9123052</v>
      </c>
      <c r="O25394" s="15">
        <v>441438</v>
      </c>
    </row>
    <row r="25395" spans="1:15" x14ac:dyDescent="0.3">
      <c r="A25395" s="15" t="s">
        <v>70</v>
      </c>
      <c r="B25395" s="15">
        <v>2011</v>
      </c>
      <c r="C25395" s="15">
        <v>130835</v>
      </c>
      <c r="D25395" s="15">
        <v>67128</v>
      </c>
      <c r="E25395" s="15">
        <v>63707</v>
      </c>
      <c r="F25395" s="15">
        <v>9027615</v>
      </c>
      <c r="G25395" s="15">
        <v>16485210</v>
      </c>
      <c r="H25395" s="15">
        <v>1386851</v>
      </c>
      <c r="I25395" s="15">
        <v>18316900</v>
      </c>
      <c r="J25395" s="15">
        <v>8033269</v>
      </c>
      <c r="K25395" s="15">
        <v>1779356</v>
      </c>
      <c r="L25395" s="15">
        <v>13606840</v>
      </c>
      <c r="M25395" s="15">
        <v>4762394</v>
      </c>
      <c r="N25395" s="15">
        <v>601841</v>
      </c>
      <c r="O25395" s="15">
        <v>209336</v>
      </c>
    </row>
    <row r="25396" spans="1:15" x14ac:dyDescent="0.3">
      <c r="A25396" s="15" t="s">
        <v>70</v>
      </c>
      <c r="B25396" s="15">
        <v>2010</v>
      </c>
      <c r="C25396" s="15">
        <v>119525</v>
      </c>
      <c r="D25396" s="15">
        <v>58374</v>
      </c>
      <c r="E25396" s="15">
        <v>61151</v>
      </c>
      <c r="F25396" s="15">
        <v>8964375</v>
      </c>
      <c r="G25396" s="15">
        <v>16494450</v>
      </c>
      <c r="H25396" s="15">
        <v>9848860</v>
      </c>
      <c r="I25396" s="15">
        <v>1577730</v>
      </c>
      <c r="J25396" s="15">
        <v>7840840</v>
      </c>
      <c r="K25396" s="15">
        <v>16733500</v>
      </c>
      <c r="L25396" s="15">
        <v>750617</v>
      </c>
      <c r="M25396" s="15">
        <v>4589760</v>
      </c>
      <c r="N25396" s="15">
        <v>573720</v>
      </c>
      <c r="O25396" s="15">
        <v>215145</v>
      </c>
    </row>
    <row r="25397" spans="1:15" x14ac:dyDescent="0.3">
      <c r="A25397" s="15" t="s">
        <v>70</v>
      </c>
      <c r="B25397" s="15">
        <v>2015</v>
      </c>
      <c r="C25397" s="15">
        <v>131957</v>
      </c>
      <c r="D25397" s="15">
        <v>68245</v>
      </c>
      <c r="E25397" s="15">
        <v>63712</v>
      </c>
      <c r="F25397" s="15">
        <v>8709162</v>
      </c>
      <c r="G25397" s="15">
        <v>16494625</v>
      </c>
      <c r="H25397" s="15">
        <v>23092475</v>
      </c>
      <c r="I25397" s="15">
        <v>19397679</v>
      </c>
      <c r="J25397" s="15">
        <v>14911141</v>
      </c>
      <c r="K25397" s="15">
        <v>16230711</v>
      </c>
      <c r="L25397" s="15">
        <v>15175055</v>
      </c>
      <c r="M25397" s="15">
        <v>9368947</v>
      </c>
      <c r="N25397" s="15">
        <v>3694796</v>
      </c>
      <c r="O25397" s="15">
        <v>2507183</v>
      </c>
    </row>
    <row r="25398" spans="1:15" x14ac:dyDescent="0.3">
      <c r="A25398" s="15" t="s">
        <v>37</v>
      </c>
      <c r="B25398" s="15">
        <v>2009</v>
      </c>
      <c r="C25398" s="15">
        <v>201233</v>
      </c>
      <c r="D25398" s="15">
        <v>100729</v>
      </c>
      <c r="E25398" s="15">
        <v>100504</v>
      </c>
      <c r="F25398" s="15">
        <v>17104805</v>
      </c>
      <c r="G25398" s="15">
        <v>16501106</v>
      </c>
      <c r="H25398" s="15">
        <v>24147960</v>
      </c>
      <c r="I25398" s="15">
        <v>28977552</v>
      </c>
      <c r="J25398" s="15">
        <v>35014542</v>
      </c>
      <c r="K25398" s="15">
        <v>29983717</v>
      </c>
      <c r="L25398" s="15">
        <v>20525766</v>
      </c>
      <c r="M25398" s="15">
        <v>8854252</v>
      </c>
      <c r="N25398" s="15">
        <v>4427126</v>
      </c>
      <c r="O25398" s="15">
        <v>1207398</v>
      </c>
    </row>
    <row r="25399" spans="1:15" x14ac:dyDescent="0.3">
      <c r="A25399" s="15" t="s">
        <v>69</v>
      </c>
      <c r="B25399" s="15">
        <v>2012</v>
      </c>
      <c r="C25399" s="15">
        <v>114618</v>
      </c>
      <c r="D25399" s="15">
        <v>56275</v>
      </c>
      <c r="E25399" s="15">
        <v>58343</v>
      </c>
      <c r="F25399" s="15">
        <v>7220934</v>
      </c>
      <c r="G25399" s="15">
        <v>16504992</v>
      </c>
      <c r="H25399" s="15">
        <v>13410306</v>
      </c>
      <c r="I25399" s="15">
        <v>13066452</v>
      </c>
      <c r="J25399" s="15">
        <v>17307318</v>
      </c>
      <c r="K25399" s="15">
        <v>18568116</v>
      </c>
      <c r="L25399" s="15">
        <v>14556486</v>
      </c>
      <c r="M25399" s="15">
        <v>4183557</v>
      </c>
      <c r="N25399" s="15">
        <v>4011630</v>
      </c>
      <c r="O25399" s="15">
        <v>1375416</v>
      </c>
    </row>
    <row r="25400" spans="1:15" x14ac:dyDescent="0.3">
      <c r="A25400" s="15" t="s">
        <v>41</v>
      </c>
      <c r="B25400" s="15">
        <v>2013</v>
      </c>
      <c r="C25400" s="15">
        <v>131027</v>
      </c>
      <c r="D25400" s="15">
        <v>65384</v>
      </c>
      <c r="E25400" s="15">
        <v>65643</v>
      </c>
      <c r="F25400" s="15">
        <v>7992647</v>
      </c>
      <c r="G25400" s="15">
        <v>16509402</v>
      </c>
      <c r="H25400" s="15">
        <v>17164537</v>
      </c>
      <c r="I25400" s="15">
        <v>9040863</v>
      </c>
      <c r="J25400" s="15">
        <v>17164537</v>
      </c>
      <c r="K25400" s="15">
        <v>10220106</v>
      </c>
      <c r="L25400" s="15">
        <v>16771456</v>
      </c>
      <c r="M25400" s="15">
        <v>11268322</v>
      </c>
      <c r="N25400" s="15">
        <v>655135</v>
      </c>
      <c r="O25400" s="15">
        <v>2882594</v>
      </c>
    </row>
    <row r="25401" spans="1:15" x14ac:dyDescent="0.3">
      <c r="A25401" s="15" t="s">
        <v>49</v>
      </c>
      <c r="B25401" s="15">
        <v>2012</v>
      </c>
      <c r="C25401" s="15">
        <v>111589</v>
      </c>
      <c r="D25401" s="15">
        <v>55423</v>
      </c>
      <c r="E25401" s="15">
        <v>56166</v>
      </c>
      <c r="F25401" s="15">
        <v>7364874</v>
      </c>
      <c r="G25401" s="15">
        <v>16515172</v>
      </c>
      <c r="H25401" s="15">
        <v>13725447</v>
      </c>
      <c r="I25401" s="15">
        <v>12386379</v>
      </c>
      <c r="J25401" s="15">
        <v>7811230</v>
      </c>
      <c r="K25401" s="15">
        <v>9708243</v>
      </c>
      <c r="L25401" s="15">
        <v>14283392</v>
      </c>
      <c r="M25401" s="15">
        <v>8369175</v>
      </c>
      <c r="N25401" s="15">
        <v>4686738</v>
      </c>
      <c r="O25401" s="15">
        <v>1785424</v>
      </c>
    </row>
    <row r="25402" spans="1:15" x14ac:dyDescent="0.3">
      <c r="A25402" s="15" t="s">
        <v>52</v>
      </c>
      <c r="B25402" s="15">
        <v>2015</v>
      </c>
      <c r="C25402" s="15">
        <v>117184</v>
      </c>
      <c r="D25402" s="15">
        <v>57240</v>
      </c>
      <c r="E25402" s="15">
        <v>59944</v>
      </c>
      <c r="F25402" s="15">
        <v>8554432</v>
      </c>
      <c r="G25402" s="15">
        <v>16522944</v>
      </c>
      <c r="H25402" s="15">
        <v>16405760</v>
      </c>
      <c r="I25402" s="15">
        <v>8788800</v>
      </c>
      <c r="J25402" s="15">
        <v>1464800</v>
      </c>
      <c r="K25402" s="15">
        <v>14882368</v>
      </c>
      <c r="L25402" s="15">
        <v>13944896</v>
      </c>
      <c r="M25402" s="15">
        <v>8788800</v>
      </c>
      <c r="N25402" s="15">
        <v>2138608</v>
      </c>
      <c r="O25402" s="15">
        <v>2109312</v>
      </c>
    </row>
    <row r="25403" spans="1:15" x14ac:dyDescent="0.3">
      <c r="A25403" s="15" t="s">
        <v>45</v>
      </c>
      <c r="B25403" s="15">
        <v>2011</v>
      </c>
      <c r="C25403" s="15">
        <v>119891</v>
      </c>
      <c r="D25403" s="15">
        <v>58196</v>
      </c>
      <c r="E25403" s="15">
        <v>61695</v>
      </c>
      <c r="F25403" s="15">
        <v>8512261</v>
      </c>
      <c r="G25403" s="15">
        <v>16544958</v>
      </c>
      <c r="H25403" s="15">
        <v>20621252</v>
      </c>
      <c r="I25403" s="15">
        <v>16425067</v>
      </c>
      <c r="J25403" s="15">
        <v>14027247</v>
      </c>
      <c r="K25403" s="15">
        <v>16664849</v>
      </c>
      <c r="L25403" s="15">
        <v>13667574</v>
      </c>
      <c r="M25403" s="15">
        <v>7792915</v>
      </c>
      <c r="N25403" s="15">
        <v>2158038</v>
      </c>
      <c r="O25403" s="15">
        <v>1438692</v>
      </c>
    </row>
    <row r="25404" spans="1:15" x14ac:dyDescent="0.3">
      <c r="A25404" s="15" t="s">
        <v>70</v>
      </c>
      <c r="B25404" s="15">
        <v>2013</v>
      </c>
      <c r="C25404" s="15">
        <v>131358</v>
      </c>
      <c r="D25404" s="15">
        <v>67569</v>
      </c>
      <c r="E25404" s="15">
        <v>63789</v>
      </c>
      <c r="F25404" s="15">
        <v>8800986</v>
      </c>
      <c r="G25404" s="15">
        <v>16551108</v>
      </c>
      <c r="H25404" s="15">
        <v>22987650</v>
      </c>
      <c r="I25404" s="15">
        <v>18915552</v>
      </c>
      <c r="J25404" s="15">
        <v>7881480</v>
      </c>
      <c r="K25404" s="15">
        <v>17339256</v>
      </c>
      <c r="L25404" s="15">
        <v>7815801</v>
      </c>
      <c r="M25404" s="15">
        <v>4794567</v>
      </c>
      <c r="N25404" s="15">
        <v>6042468</v>
      </c>
      <c r="O25404" s="15">
        <v>2495802</v>
      </c>
    </row>
    <row r="25405" spans="1:15" x14ac:dyDescent="0.3">
      <c r="A25405" s="15" t="s">
        <v>31</v>
      </c>
      <c r="B25405" s="15">
        <v>2013</v>
      </c>
      <c r="C25405" s="15">
        <v>254643</v>
      </c>
      <c r="D25405" s="15">
        <v>125104</v>
      </c>
      <c r="E25405" s="15">
        <v>129539</v>
      </c>
      <c r="F25405" s="15">
        <v>13496079</v>
      </c>
      <c r="G25405" s="15">
        <v>16551795</v>
      </c>
      <c r="H25405" s="15">
        <v>14514651</v>
      </c>
      <c r="I25405" s="15">
        <v>24445728</v>
      </c>
      <c r="J25405" s="15">
        <v>35650020</v>
      </c>
      <c r="K25405" s="15">
        <v>41761452</v>
      </c>
      <c r="L25405" s="15">
        <v>40233594</v>
      </c>
      <c r="M25405" s="15">
        <v>15787866</v>
      </c>
      <c r="N25405" s="15">
        <v>13241436</v>
      </c>
      <c r="O25405" s="15">
        <v>6366075</v>
      </c>
    </row>
    <row r="25406" spans="1:15" x14ac:dyDescent="0.3">
      <c r="A25406" s="15" t="s">
        <v>63</v>
      </c>
      <c r="B25406" s="15">
        <v>2011</v>
      </c>
      <c r="C25406" s="15">
        <v>121744</v>
      </c>
      <c r="D25406" s="15">
        <v>62899</v>
      </c>
      <c r="E25406" s="15">
        <v>58845</v>
      </c>
      <c r="F25406" s="15">
        <v>91308</v>
      </c>
      <c r="G25406" s="15">
        <v>16557184</v>
      </c>
      <c r="H25406" s="15">
        <v>21670432</v>
      </c>
      <c r="I25406" s="15">
        <v>11565680</v>
      </c>
      <c r="J25406" s="15">
        <v>15339744</v>
      </c>
      <c r="K25406" s="15">
        <v>15826720</v>
      </c>
      <c r="L25406" s="15">
        <v>5174120</v>
      </c>
      <c r="M25406" s="15">
        <v>7061152</v>
      </c>
      <c r="N25406" s="15">
        <v>4139296</v>
      </c>
      <c r="O25406" s="15">
        <v>1339184</v>
      </c>
    </row>
    <row r="25407" spans="1:15" x14ac:dyDescent="0.3">
      <c r="A25407" s="15" t="s">
        <v>73</v>
      </c>
      <c r="B25407" s="15">
        <v>2014</v>
      </c>
      <c r="C25407" s="15">
        <v>136904</v>
      </c>
      <c r="D25407" s="15">
        <v>65884</v>
      </c>
      <c r="E25407" s="15">
        <v>71020</v>
      </c>
      <c r="F25407" s="15">
        <v>8624952</v>
      </c>
      <c r="G25407" s="15">
        <v>16565384</v>
      </c>
      <c r="H25407" s="15">
        <v>22178448</v>
      </c>
      <c r="I25407" s="15">
        <v>10130896</v>
      </c>
      <c r="J25407" s="15">
        <v>8077336</v>
      </c>
      <c r="K25407" s="15">
        <v>19440368</v>
      </c>
      <c r="L25407" s="15">
        <v>10062444</v>
      </c>
      <c r="M25407" s="15">
        <v>6297584</v>
      </c>
      <c r="N25407" s="15">
        <v>5476160</v>
      </c>
      <c r="O25407" s="15">
        <v>205356</v>
      </c>
    </row>
    <row r="25408" spans="1:15" x14ac:dyDescent="0.3">
      <c r="A25408" s="15" t="s">
        <v>29</v>
      </c>
      <c r="B25408" s="15">
        <v>2016</v>
      </c>
      <c r="C25408" s="15">
        <v>138064</v>
      </c>
      <c r="D25408" s="15">
        <v>68229</v>
      </c>
      <c r="E25408" s="15">
        <v>69835</v>
      </c>
      <c r="F25408" s="15">
        <v>8145776</v>
      </c>
      <c r="G25408" s="15">
        <v>16567680</v>
      </c>
      <c r="H25408" s="15">
        <v>32859232</v>
      </c>
      <c r="I25408" s="15">
        <v>18362512</v>
      </c>
      <c r="J25408" s="15">
        <v>15048976</v>
      </c>
      <c r="K25408" s="15">
        <v>8145776</v>
      </c>
      <c r="L25408" s="15">
        <v>9457384</v>
      </c>
      <c r="M25408" s="15">
        <v>4556112</v>
      </c>
      <c r="N25408" s="15">
        <v>4003856</v>
      </c>
      <c r="O25408" s="15">
        <v>138064</v>
      </c>
    </row>
    <row r="25409" spans="1:15" x14ac:dyDescent="0.3">
      <c r="A25409" s="15" t="s">
        <v>60</v>
      </c>
      <c r="B25409" s="15">
        <v>2010</v>
      </c>
      <c r="C25409" s="15">
        <v>109031</v>
      </c>
      <c r="D25409" s="15">
        <v>53461</v>
      </c>
      <c r="E25409" s="15">
        <v>55570</v>
      </c>
      <c r="F25409" s="15">
        <v>8504418</v>
      </c>
      <c r="G25409" s="15">
        <v>16572712</v>
      </c>
      <c r="H25409" s="15">
        <v>15918526</v>
      </c>
      <c r="I25409" s="15">
        <v>8613449</v>
      </c>
      <c r="J25409" s="15">
        <v>16027557</v>
      </c>
      <c r="K25409" s="15">
        <v>7523139</v>
      </c>
      <c r="L25409" s="15">
        <v>10794069</v>
      </c>
      <c r="M25409" s="15">
        <v>6541860</v>
      </c>
      <c r="N25409" s="15">
        <v>3707054</v>
      </c>
      <c r="O25409" s="15">
        <v>109031</v>
      </c>
    </row>
    <row r="25410" spans="1:15" x14ac:dyDescent="0.3">
      <c r="A25410" s="15" t="s">
        <v>49</v>
      </c>
      <c r="B25410" s="15">
        <v>2009</v>
      </c>
      <c r="C25410" s="15">
        <v>112817</v>
      </c>
      <c r="D25410" s="15">
        <v>56547</v>
      </c>
      <c r="E25410" s="15">
        <v>56270</v>
      </c>
      <c r="F25410" s="15">
        <v>7671556</v>
      </c>
      <c r="G25410" s="15">
        <v>16584099</v>
      </c>
      <c r="H25410" s="15">
        <v>14779027</v>
      </c>
      <c r="I25410" s="15">
        <v>12973955</v>
      </c>
      <c r="J25410" s="15">
        <v>16696916</v>
      </c>
      <c r="K25410" s="15">
        <v>18163537</v>
      </c>
      <c r="L25410" s="15">
        <v>12635504</v>
      </c>
      <c r="M25410" s="15">
        <v>7333105</v>
      </c>
      <c r="N25410" s="15">
        <v>4625497</v>
      </c>
      <c r="O25410" s="15">
        <v>1466621</v>
      </c>
    </row>
    <row r="25411" spans="1:15" x14ac:dyDescent="0.3">
      <c r="A25411" s="15" t="s">
        <v>30</v>
      </c>
      <c r="B25411" s="15">
        <v>2009</v>
      </c>
      <c r="C25411" s="15">
        <v>209931</v>
      </c>
      <c r="D25411" s="15">
        <v>104129</v>
      </c>
      <c r="E25411" s="15">
        <v>105802</v>
      </c>
      <c r="F25411" s="15">
        <v>16584549</v>
      </c>
      <c r="G25411" s="15">
        <v>16584549</v>
      </c>
      <c r="H25411" s="15">
        <v>26661237</v>
      </c>
      <c r="I25411" s="15">
        <v>31489650</v>
      </c>
      <c r="J25411" s="15">
        <v>30649926</v>
      </c>
      <c r="K25411" s="15">
        <v>27291030</v>
      </c>
      <c r="L25411" s="15">
        <v>20363307</v>
      </c>
      <c r="M25411" s="15">
        <v>13645515</v>
      </c>
      <c r="N25411" s="15">
        <v>8397240</v>
      </c>
      <c r="O25411" s="15">
        <v>2939034</v>
      </c>
    </row>
    <row r="25412" spans="1:15" x14ac:dyDescent="0.3">
      <c r="A25412" s="15" t="s">
        <v>29</v>
      </c>
      <c r="B25412" s="15">
        <v>2009</v>
      </c>
      <c r="C25412" s="15">
        <v>127613</v>
      </c>
      <c r="D25412" s="15">
        <v>63380</v>
      </c>
      <c r="E25412" s="15">
        <v>64233</v>
      </c>
      <c r="F25412" s="15">
        <v>9060523</v>
      </c>
      <c r="G25412" s="15">
        <v>16589690</v>
      </c>
      <c r="H25412" s="15">
        <v>17993433</v>
      </c>
      <c r="I25412" s="15">
        <v>6763489</v>
      </c>
      <c r="J25412" s="15">
        <v>14930721</v>
      </c>
      <c r="K25412" s="15">
        <v>18121046</v>
      </c>
      <c r="L25412" s="15">
        <v>16844916</v>
      </c>
      <c r="M25412" s="15">
        <v>11740396</v>
      </c>
      <c r="N25412" s="15">
        <v>7656780</v>
      </c>
      <c r="O25412" s="15">
        <v>2169421</v>
      </c>
    </row>
    <row r="25413" spans="1:15" x14ac:dyDescent="0.3">
      <c r="A25413" s="15" t="s">
        <v>46</v>
      </c>
      <c r="B25413" s="15">
        <v>2013</v>
      </c>
      <c r="C25413" s="15">
        <v>153649</v>
      </c>
      <c r="D25413" s="15">
        <v>75712</v>
      </c>
      <c r="E25413" s="15">
        <v>77937</v>
      </c>
      <c r="F25413" s="15">
        <v>7528801</v>
      </c>
      <c r="G25413" s="15">
        <v>16594092</v>
      </c>
      <c r="H25413" s="15">
        <v>24891138</v>
      </c>
      <c r="I25413" s="15">
        <v>18130582</v>
      </c>
      <c r="J25413" s="15">
        <v>18437880</v>
      </c>
      <c r="K25413" s="15">
        <v>23969244</v>
      </c>
      <c r="L25413" s="15">
        <v>21049913</v>
      </c>
      <c r="M25413" s="15">
        <v>12291920</v>
      </c>
      <c r="N25413" s="15">
        <v>7836099</v>
      </c>
      <c r="O25413" s="15">
        <v>2919331</v>
      </c>
    </row>
    <row r="25414" spans="1:15" x14ac:dyDescent="0.3">
      <c r="A25414" s="15" t="s">
        <v>70</v>
      </c>
      <c r="B25414" s="15">
        <v>2011</v>
      </c>
      <c r="C25414" s="15">
        <v>101197</v>
      </c>
      <c r="D25414" s="15">
        <v>49791</v>
      </c>
      <c r="E25414" s="15">
        <v>51406</v>
      </c>
      <c r="F25414" s="15">
        <v>7589775</v>
      </c>
      <c r="G25414" s="15">
        <v>16596308</v>
      </c>
      <c r="H25414" s="15">
        <v>12953216</v>
      </c>
      <c r="I25414" s="15">
        <v>12953216</v>
      </c>
      <c r="J25414" s="15">
        <v>14875959</v>
      </c>
      <c r="K25414" s="15">
        <v>14774762</v>
      </c>
      <c r="L25414" s="15">
        <v>10929276</v>
      </c>
      <c r="M25414" s="15">
        <v>6274214</v>
      </c>
      <c r="N25414" s="15">
        <v>3137107</v>
      </c>
      <c r="O25414" s="15">
        <v>910773</v>
      </c>
    </row>
    <row r="25415" spans="1:15" x14ac:dyDescent="0.3">
      <c r="A25415" s="15" t="s">
        <v>65</v>
      </c>
      <c r="B25415" s="15">
        <v>2011</v>
      </c>
      <c r="C25415" s="15">
        <v>148195</v>
      </c>
      <c r="D25415" s="15">
        <v>75226</v>
      </c>
      <c r="E25415" s="15">
        <v>72969</v>
      </c>
      <c r="F25415" s="15">
        <v>770614</v>
      </c>
      <c r="G25415" s="15">
        <v>16597840</v>
      </c>
      <c r="H25415" s="15">
        <v>1630145</v>
      </c>
      <c r="I25415" s="15">
        <v>9306646</v>
      </c>
      <c r="J25415" s="15">
        <v>2074730</v>
      </c>
      <c r="K25415" s="15">
        <v>2282203</v>
      </c>
      <c r="L25415" s="15">
        <v>10403289</v>
      </c>
      <c r="M25415" s="15">
        <v>7824696</v>
      </c>
      <c r="N25415" s="15">
        <v>5394298</v>
      </c>
      <c r="O25415" s="15">
        <v>414946</v>
      </c>
    </row>
    <row r="25416" spans="1:15" x14ac:dyDescent="0.3">
      <c r="A25416" s="15" t="s">
        <v>45</v>
      </c>
      <c r="B25416" s="15">
        <v>2012</v>
      </c>
      <c r="C25416" s="15">
        <v>121209</v>
      </c>
      <c r="D25416" s="15">
        <v>58797</v>
      </c>
      <c r="E25416" s="15">
        <v>62412</v>
      </c>
      <c r="F25416" s="15">
        <v>8605839</v>
      </c>
      <c r="G25416" s="15">
        <v>16605633</v>
      </c>
      <c r="H25416" s="15">
        <v>20484321</v>
      </c>
      <c r="I25416" s="15">
        <v>16848051</v>
      </c>
      <c r="J25416" s="15">
        <v>7636167</v>
      </c>
      <c r="K25416" s="15">
        <v>16363215</v>
      </c>
      <c r="L25416" s="15">
        <v>14060244</v>
      </c>
      <c r="M25416" s="15">
        <v>8242212</v>
      </c>
      <c r="N25416" s="15">
        <v>4484733</v>
      </c>
      <c r="O25416" s="15">
        <v>1333299</v>
      </c>
    </row>
    <row r="25417" spans="1:15" x14ac:dyDescent="0.3">
      <c r="A25417" s="15" t="s">
        <v>59</v>
      </c>
      <c r="B25417" s="15">
        <v>2011</v>
      </c>
      <c r="C25417" s="15">
        <v>135018</v>
      </c>
      <c r="D25417" s="15">
        <v>66428</v>
      </c>
      <c r="E25417" s="15">
        <v>68590</v>
      </c>
      <c r="F25417" s="15">
        <v>742599</v>
      </c>
      <c r="G25417" s="15">
        <v>16607214</v>
      </c>
      <c r="H25417" s="15">
        <v>11949093</v>
      </c>
      <c r="I25417" s="15">
        <v>13906854</v>
      </c>
      <c r="J25417" s="15">
        <v>16067142</v>
      </c>
      <c r="K25417" s="15">
        <v>20387718</v>
      </c>
      <c r="L25417" s="15">
        <v>9181224</v>
      </c>
      <c r="M25417" s="15">
        <v>10936458</v>
      </c>
      <c r="N25417" s="15">
        <v>7831044</v>
      </c>
      <c r="O25417" s="15">
        <v>3510468</v>
      </c>
    </row>
    <row r="25418" spans="1:15" x14ac:dyDescent="0.3">
      <c r="A25418" s="15" t="s">
        <v>65</v>
      </c>
      <c r="B25418" s="15">
        <v>2010</v>
      </c>
      <c r="C25418" s="15">
        <v>148288</v>
      </c>
      <c r="D25418" s="15">
        <v>74918</v>
      </c>
      <c r="E25418" s="15">
        <v>73370</v>
      </c>
      <c r="F25418" s="15">
        <v>7710976</v>
      </c>
      <c r="G25418" s="15">
        <v>16608256</v>
      </c>
      <c r="H25418" s="15">
        <v>16608256</v>
      </c>
      <c r="I25418" s="15">
        <v>17053120</v>
      </c>
      <c r="J25418" s="15">
        <v>21205184</v>
      </c>
      <c r="K25418" s="15">
        <v>22836352</v>
      </c>
      <c r="L25418" s="15">
        <v>19277440</v>
      </c>
      <c r="M25418" s="15">
        <v>12604480</v>
      </c>
      <c r="N25418" s="15">
        <v>10083584</v>
      </c>
      <c r="O25418" s="15">
        <v>4152064</v>
      </c>
    </row>
    <row r="25419" spans="1:15" x14ac:dyDescent="0.3">
      <c r="A25419" s="15" t="s">
        <v>37</v>
      </c>
      <c r="B25419" s="15">
        <v>2009</v>
      </c>
      <c r="C25419" s="15">
        <v>157514</v>
      </c>
      <c r="D25419" s="15">
        <v>79649</v>
      </c>
      <c r="E25419" s="15">
        <v>77865</v>
      </c>
      <c r="F25419" s="15">
        <v>13546204</v>
      </c>
      <c r="G25419" s="15">
        <v>16617727</v>
      </c>
      <c r="H25419" s="15">
        <v>7560672</v>
      </c>
      <c r="I25419" s="15">
        <v>18901680</v>
      </c>
      <c r="J25419" s="15">
        <v>31817828</v>
      </c>
      <c r="K25419" s="15">
        <v>11104737</v>
      </c>
      <c r="L25419" s="15">
        <v>14176260</v>
      </c>
      <c r="M25419" s="15">
        <v>7875700</v>
      </c>
      <c r="N25419" s="15">
        <v>2362710</v>
      </c>
      <c r="O25419" s="15">
        <v>945084</v>
      </c>
    </row>
    <row r="25420" spans="1:15" x14ac:dyDescent="0.3">
      <c r="A25420" s="15" t="s">
        <v>63</v>
      </c>
      <c r="B25420" s="15">
        <v>2012</v>
      </c>
      <c r="C25420" s="15">
        <v>123101</v>
      </c>
      <c r="D25420" s="15">
        <v>63665</v>
      </c>
      <c r="E25420" s="15">
        <v>59436</v>
      </c>
      <c r="F25420" s="15">
        <v>9232575</v>
      </c>
      <c r="G25420" s="15">
        <v>16618635</v>
      </c>
      <c r="H25420" s="15">
        <v>21665776</v>
      </c>
      <c r="I25420" s="15">
        <v>10094282</v>
      </c>
      <c r="J25420" s="15">
        <v>15141423</v>
      </c>
      <c r="K25420" s="15">
        <v>15880029</v>
      </c>
      <c r="L25420" s="15">
        <v>7262959</v>
      </c>
      <c r="M25420" s="15">
        <v>7016757</v>
      </c>
      <c r="N25420" s="15">
        <v>4185434</v>
      </c>
      <c r="O25420" s="15">
        <v>1477212</v>
      </c>
    </row>
    <row r="25421" spans="1:15" x14ac:dyDescent="0.3">
      <c r="A25421" s="15" t="s">
        <v>60</v>
      </c>
      <c r="B25421" s="15">
        <v>2011</v>
      </c>
      <c r="C25421" s="15">
        <v>121324</v>
      </c>
      <c r="D25421" s="15">
        <v>59328</v>
      </c>
      <c r="E25421" s="15">
        <v>61996</v>
      </c>
      <c r="F25421" s="15">
        <v>8735328</v>
      </c>
      <c r="G25421" s="15">
        <v>16621388</v>
      </c>
      <c r="H25421" s="15">
        <v>17106684</v>
      </c>
      <c r="I25421" s="15">
        <v>15772120</v>
      </c>
      <c r="J25421" s="15">
        <v>1577212</v>
      </c>
      <c r="K25421" s="15">
        <v>17591980</v>
      </c>
      <c r="L25421" s="15">
        <v>14316232</v>
      </c>
      <c r="M25421" s="15">
        <v>4488988</v>
      </c>
      <c r="N25421" s="15">
        <v>5095608</v>
      </c>
      <c r="O25421" s="15">
        <v>1577212</v>
      </c>
    </row>
    <row r="25422" spans="1:15" x14ac:dyDescent="0.3">
      <c r="A25422" s="15" t="s">
        <v>46</v>
      </c>
      <c r="B25422" s="15">
        <v>2009</v>
      </c>
      <c r="C25422" s="15">
        <v>148501</v>
      </c>
      <c r="D25422" s="15">
        <v>72634</v>
      </c>
      <c r="E25422" s="15">
        <v>75867</v>
      </c>
      <c r="F25422" s="15">
        <v>8167555</v>
      </c>
      <c r="G25422" s="15">
        <v>16632112</v>
      </c>
      <c r="H25422" s="15">
        <v>22720653</v>
      </c>
      <c r="I25422" s="15">
        <v>19305130</v>
      </c>
      <c r="J25422" s="15">
        <v>11880080</v>
      </c>
      <c r="K25422" s="15">
        <v>23314657</v>
      </c>
      <c r="L25422" s="15">
        <v>17820120</v>
      </c>
      <c r="M25422" s="15">
        <v>10840573</v>
      </c>
      <c r="N25422" s="15">
        <v>3118521</v>
      </c>
      <c r="O25422" s="15">
        <v>2673018</v>
      </c>
    </row>
    <row r="25423" spans="1:15" x14ac:dyDescent="0.3">
      <c r="A25423" s="15" t="s">
        <v>70</v>
      </c>
      <c r="B25423" s="15">
        <v>2010</v>
      </c>
      <c r="C25423" s="15">
        <v>130976</v>
      </c>
      <c r="D25423" s="15">
        <v>67110</v>
      </c>
      <c r="E25423" s="15">
        <v>63866</v>
      </c>
      <c r="F25423" s="15">
        <v>9037344</v>
      </c>
      <c r="G25423" s="15">
        <v>16633952</v>
      </c>
      <c r="H25423" s="15">
        <v>23706656</v>
      </c>
      <c r="I25423" s="15">
        <v>18074688</v>
      </c>
      <c r="J25423" s="15">
        <v>15979072</v>
      </c>
      <c r="K25423" s="15">
        <v>17681760</v>
      </c>
      <c r="L25423" s="15">
        <v>13097600</v>
      </c>
      <c r="M25423" s="15">
        <v>8775392</v>
      </c>
      <c r="N25423" s="15">
        <v>5893920</v>
      </c>
      <c r="O25423" s="15">
        <v>2095616</v>
      </c>
    </row>
    <row r="25424" spans="1:15" x14ac:dyDescent="0.3">
      <c r="A25424" s="15" t="s">
        <v>60</v>
      </c>
      <c r="B25424" s="15">
        <v>2012</v>
      </c>
      <c r="C25424" s="15">
        <v>122419</v>
      </c>
      <c r="D25424" s="15">
        <v>59952</v>
      </c>
      <c r="E25424" s="15">
        <v>62467</v>
      </c>
      <c r="F25424" s="15">
        <v>8691749</v>
      </c>
      <c r="G25424" s="15">
        <v>16648984</v>
      </c>
      <c r="H25424" s="15">
        <v>17261079</v>
      </c>
      <c r="I25424" s="15">
        <v>16036889</v>
      </c>
      <c r="J25424" s="15">
        <v>15669632</v>
      </c>
      <c r="K25424" s="15">
        <v>9671101</v>
      </c>
      <c r="L25424" s="15">
        <v>14690280</v>
      </c>
      <c r="M25424" s="15">
        <v>9181425</v>
      </c>
      <c r="N25424" s="15">
        <v>5141598</v>
      </c>
      <c r="O25424" s="15">
        <v>1713866</v>
      </c>
    </row>
    <row r="25425" spans="1:15" x14ac:dyDescent="0.3">
      <c r="A25425" s="15" t="s">
        <v>37</v>
      </c>
      <c r="B25425" s="15">
        <v>2011</v>
      </c>
      <c r="C25425" s="15">
        <v>106094</v>
      </c>
      <c r="D25425" s="15">
        <v>51312</v>
      </c>
      <c r="E25425" s="15">
        <v>54782</v>
      </c>
      <c r="F25425" s="15">
        <v>4986418</v>
      </c>
      <c r="G25425" s="15">
        <v>16656758</v>
      </c>
      <c r="H25425" s="15">
        <v>14004408</v>
      </c>
      <c r="I25425" s="15">
        <v>4031572</v>
      </c>
      <c r="J25425" s="15">
        <v>9442366</v>
      </c>
      <c r="K25425" s="15">
        <v>19415202</v>
      </c>
      <c r="L25425" s="15">
        <v>14640972</v>
      </c>
      <c r="M25425" s="15">
        <v>7744862</v>
      </c>
      <c r="N25425" s="15">
        <v>4137666</v>
      </c>
      <c r="O25425" s="15">
        <v>1379222</v>
      </c>
    </row>
    <row r="25426" spans="1:15" x14ac:dyDescent="0.3">
      <c r="A25426" s="15" t="s">
        <v>70</v>
      </c>
      <c r="B25426" s="15">
        <v>2011</v>
      </c>
      <c r="C25426" s="15">
        <v>120728</v>
      </c>
      <c r="D25426" s="15">
        <v>59097</v>
      </c>
      <c r="E25426" s="15">
        <v>61631</v>
      </c>
      <c r="F25426" s="15">
        <v>90546</v>
      </c>
      <c r="G25426" s="15">
        <v>16660464</v>
      </c>
      <c r="H25426" s="15">
        <v>9024418</v>
      </c>
      <c r="I25426" s="15">
        <v>16177552</v>
      </c>
      <c r="J25426" s="15">
        <v>14849544</v>
      </c>
      <c r="K25426" s="15">
        <v>9054600</v>
      </c>
      <c r="L25426" s="15">
        <v>13159352</v>
      </c>
      <c r="M25426" s="15">
        <v>8330232</v>
      </c>
      <c r="N25426" s="15">
        <v>5674216</v>
      </c>
      <c r="O25426" s="15">
        <v>2293832</v>
      </c>
    </row>
    <row r="25427" spans="1:15" x14ac:dyDescent="0.3">
      <c r="A25427" s="15" t="s">
        <v>60</v>
      </c>
      <c r="B25427" s="15">
        <v>2016</v>
      </c>
      <c r="C25427" s="15">
        <v>124447</v>
      </c>
      <c r="D25427" s="15">
        <v>61002</v>
      </c>
      <c r="E25427" s="15">
        <v>63445</v>
      </c>
      <c r="F25427" s="15">
        <v>8462396</v>
      </c>
      <c r="G25427" s="15">
        <v>16675898</v>
      </c>
      <c r="H25427" s="15">
        <v>17298133</v>
      </c>
      <c r="I25427" s="15">
        <v>16551451</v>
      </c>
      <c r="J25427" s="15">
        <v>8337949</v>
      </c>
      <c r="K25427" s="15">
        <v>16427004</v>
      </c>
      <c r="L25427" s="15">
        <v>9333525</v>
      </c>
      <c r="M25427" s="15">
        <v>10204654</v>
      </c>
      <c r="N25427" s="15">
        <v>5724562</v>
      </c>
      <c r="O25427" s="15">
        <v>1866705</v>
      </c>
    </row>
    <row r="25428" spans="1:15" x14ac:dyDescent="0.3">
      <c r="A25428" s="15" t="s">
        <v>29</v>
      </c>
      <c r="B25428" s="15">
        <v>2015</v>
      </c>
      <c r="C25428" s="15">
        <v>136701</v>
      </c>
      <c r="D25428" s="15">
        <v>67553</v>
      </c>
      <c r="E25428" s="15">
        <v>69148</v>
      </c>
      <c r="F25428" s="15">
        <v>8338761</v>
      </c>
      <c r="G25428" s="15">
        <v>16677522</v>
      </c>
      <c r="H25428" s="15">
        <v>32124735</v>
      </c>
      <c r="I25428" s="15">
        <v>18181233</v>
      </c>
      <c r="J25428" s="15">
        <v>15173811</v>
      </c>
      <c r="K25428" s="15">
        <v>16130718</v>
      </c>
      <c r="L25428" s="15">
        <v>15994017</v>
      </c>
      <c r="M25428" s="15">
        <v>4101030</v>
      </c>
      <c r="N25428" s="15">
        <v>3827628</v>
      </c>
      <c r="O25428" s="15">
        <v>1230309</v>
      </c>
    </row>
    <row r="25429" spans="1:15" x14ac:dyDescent="0.3">
      <c r="A25429" s="15" t="s">
        <v>63</v>
      </c>
      <c r="B25429" s="15">
        <v>2013</v>
      </c>
      <c r="C25429" s="15">
        <v>124591</v>
      </c>
      <c r="D25429" s="15">
        <v>64428</v>
      </c>
      <c r="E25429" s="15">
        <v>60163</v>
      </c>
      <c r="F25429" s="15">
        <v>9468916</v>
      </c>
      <c r="G25429" s="15">
        <v>16695194</v>
      </c>
      <c r="H25429" s="15">
        <v>21678834</v>
      </c>
      <c r="I25429" s="15">
        <v>10465644</v>
      </c>
      <c r="J25429" s="15">
        <v>15324693</v>
      </c>
      <c r="K25429" s="15">
        <v>15823057</v>
      </c>
      <c r="L25429" s="15">
        <v>11960736</v>
      </c>
      <c r="M25429" s="15">
        <v>7226278</v>
      </c>
      <c r="N25429" s="15">
        <v>4236094</v>
      </c>
      <c r="O25429" s="15">
        <v>1495092</v>
      </c>
    </row>
    <row r="25430" spans="1:15" x14ac:dyDescent="0.3">
      <c r="A25430" s="15" t="s">
        <v>47</v>
      </c>
      <c r="B25430" s="15">
        <v>2010</v>
      </c>
      <c r="C25430" s="15">
        <v>242888</v>
      </c>
      <c r="D25430" s="15">
        <v>118873</v>
      </c>
      <c r="E25430" s="15">
        <v>124015</v>
      </c>
      <c r="F25430" s="15">
        <v>15301944</v>
      </c>
      <c r="G25430" s="15">
        <v>16698550</v>
      </c>
      <c r="H25430" s="15">
        <v>31332552</v>
      </c>
      <c r="I25430" s="15">
        <v>27689232</v>
      </c>
      <c r="J25430" s="15">
        <v>21374144</v>
      </c>
      <c r="K25430" s="15">
        <v>39590744</v>
      </c>
      <c r="L25430" s="15">
        <v>28903672</v>
      </c>
      <c r="M25430" s="15">
        <v>16273496</v>
      </c>
      <c r="N25430" s="15">
        <v>9472632</v>
      </c>
      <c r="O25430" s="15">
        <v>3157544</v>
      </c>
    </row>
    <row r="25431" spans="1:15" x14ac:dyDescent="0.3">
      <c r="A25431" s="15" t="s">
        <v>70</v>
      </c>
      <c r="B25431" s="15">
        <v>2009</v>
      </c>
      <c r="C25431" s="15">
        <v>128464</v>
      </c>
      <c r="D25431" s="15">
        <v>64934</v>
      </c>
      <c r="E25431" s="15">
        <v>63530</v>
      </c>
      <c r="F25431" s="15">
        <v>9377872</v>
      </c>
      <c r="G25431" s="15">
        <v>16700320</v>
      </c>
      <c r="H25431" s="15">
        <v>23637376</v>
      </c>
      <c r="I25431" s="15">
        <v>17471104</v>
      </c>
      <c r="J25431" s="15">
        <v>16186464</v>
      </c>
      <c r="K25431" s="15">
        <v>16314928</v>
      </c>
      <c r="L25431" s="15">
        <v>12204080</v>
      </c>
      <c r="M25431" s="15">
        <v>8735552</v>
      </c>
      <c r="N25431" s="15">
        <v>5909344</v>
      </c>
      <c r="O25431" s="15">
        <v>2055424</v>
      </c>
    </row>
    <row r="25432" spans="1:15" x14ac:dyDescent="0.3">
      <c r="A25432" s="15" t="s">
        <v>70</v>
      </c>
      <c r="B25432" s="15">
        <v>2016</v>
      </c>
      <c r="C25432" s="15">
        <v>219745</v>
      </c>
      <c r="D25432" s="15">
        <v>106129</v>
      </c>
      <c r="E25432" s="15">
        <v>113616</v>
      </c>
      <c r="F25432" s="15">
        <v>15162405</v>
      </c>
      <c r="G25432" s="15">
        <v>16700620</v>
      </c>
      <c r="H25432" s="15">
        <v>17228008</v>
      </c>
      <c r="I25432" s="15">
        <v>2944583</v>
      </c>
      <c r="J25432" s="15">
        <v>1406368</v>
      </c>
      <c r="K25432" s="15">
        <v>26808890</v>
      </c>
      <c r="L25432" s="15">
        <v>2636940</v>
      </c>
      <c r="M25432" s="15">
        <v>18898070</v>
      </c>
      <c r="N25432" s="15">
        <v>10987250</v>
      </c>
      <c r="O25432" s="15">
        <v>4175155</v>
      </c>
    </row>
    <row r="25433" spans="1:15" x14ac:dyDescent="0.3">
      <c r="A25433" s="15" t="s">
        <v>45</v>
      </c>
      <c r="B25433" s="15">
        <v>2010</v>
      </c>
      <c r="C25433" s="15">
        <v>102501</v>
      </c>
      <c r="D25433" s="15">
        <v>50694</v>
      </c>
      <c r="E25433" s="15">
        <v>51807</v>
      </c>
      <c r="F25433" s="15">
        <v>8097579</v>
      </c>
      <c r="G25433" s="15">
        <v>16707663</v>
      </c>
      <c r="H25433" s="15">
        <v>13325130</v>
      </c>
      <c r="I25433" s="15">
        <v>7995078</v>
      </c>
      <c r="J25433" s="15">
        <v>16400160</v>
      </c>
      <c r="K25433" s="15">
        <v>14657643</v>
      </c>
      <c r="L25433" s="15">
        <v>10045098</v>
      </c>
      <c r="M25433" s="15">
        <v>5227551</v>
      </c>
      <c r="N25433" s="15">
        <v>2562525</v>
      </c>
      <c r="O25433" s="15">
        <v>922509</v>
      </c>
    </row>
    <row r="25434" spans="1:15" x14ac:dyDescent="0.3">
      <c r="A25434" s="15" t="s">
        <v>49</v>
      </c>
      <c r="B25434" s="15">
        <v>2010</v>
      </c>
      <c r="C25434" s="15">
        <v>111385</v>
      </c>
      <c r="D25434" s="15">
        <v>55416</v>
      </c>
      <c r="E25434" s="15">
        <v>55969</v>
      </c>
      <c r="F25434" s="15">
        <v>757418</v>
      </c>
      <c r="G25434" s="15">
        <v>16707750</v>
      </c>
      <c r="H25434" s="15">
        <v>8710307</v>
      </c>
      <c r="I25434" s="15">
        <v>12475120</v>
      </c>
      <c r="J25434" s="15">
        <v>1581667</v>
      </c>
      <c r="K25434" s="15">
        <v>17821600</v>
      </c>
      <c r="L25434" s="15">
        <v>1314343</v>
      </c>
      <c r="M25434" s="15">
        <v>3274719</v>
      </c>
      <c r="N25434" s="15">
        <v>4678170</v>
      </c>
      <c r="O25434" s="15">
        <v>1448005</v>
      </c>
    </row>
    <row r="25435" spans="1:15" x14ac:dyDescent="0.3">
      <c r="A25435" s="15" t="s">
        <v>73</v>
      </c>
      <c r="B25435" s="15">
        <v>2013</v>
      </c>
      <c r="C25435" s="15">
        <v>136957</v>
      </c>
      <c r="D25435" s="15">
        <v>65772</v>
      </c>
      <c r="E25435" s="15">
        <v>71185</v>
      </c>
      <c r="F25435" s="15">
        <v>8628291</v>
      </c>
      <c r="G25435" s="15">
        <v>16708754</v>
      </c>
      <c r="H25435" s="15">
        <v>22460948</v>
      </c>
      <c r="I25435" s="15">
        <v>19584851</v>
      </c>
      <c r="J25435" s="15">
        <v>15887012</v>
      </c>
      <c r="K25435" s="15">
        <v>11367431</v>
      </c>
      <c r="L25435" s="15">
        <v>16434840</v>
      </c>
      <c r="M25435" s="15">
        <v>9723947</v>
      </c>
      <c r="N25435" s="15">
        <v>5478280</v>
      </c>
      <c r="O25435" s="15">
        <v>2054355</v>
      </c>
    </row>
    <row r="25436" spans="1:15" x14ac:dyDescent="0.3">
      <c r="A25436" s="15" t="s">
        <v>70</v>
      </c>
      <c r="B25436" s="15">
        <v>2010</v>
      </c>
      <c r="C25436" s="15">
        <v>112158</v>
      </c>
      <c r="D25436" s="15">
        <v>56696</v>
      </c>
      <c r="E25436" s="15">
        <v>55462</v>
      </c>
      <c r="F25436" s="15">
        <v>7065954</v>
      </c>
      <c r="G25436" s="15">
        <v>16711542</v>
      </c>
      <c r="H25436" s="15">
        <v>15029172</v>
      </c>
      <c r="I25436" s="15">
        <v>12225222</v>
      </c>
      <c r="J25436" s="15">
        <v>8580087</v>
      </c>
      <c r="K25436" s="15">
        <v>9701667</v>
      </c>
      <c r="L25436" s="15">
        <v>7009875</v>
      </c>
      <c r="M25436" s="15">
        <v>3925530</v>
      </c>
      <c r="N25436" s="15">
        <v>3813372</v>
      </c>
      <c r="O25436" s="15">
        <v>1345896</v>
      </c>
    </row>
    <row r="25437" spans="1:15" x14ac:dyDescent="0.3">
      <c r="A25437" s="15" t="s">
        <v>33</v>
      </c>
      <c r="B25437" s="15">
        <v>2015</v>
      </c>
      <c r="C25437" s="15">
        <v>151948</v>
      </c>
      <c r="D25437" s="15">
        <v>76134</v>
      </c>
      <c r="E25437" s="15">
        <v>75814</v>
      </c>
      <c r="F25437" s="15">
        <v>6229868</v>
      </c>
      <c r="G25437" s="15">
        <v>16714280</v>
      </c>
      <c r="H25437" s="15">
        <v>33580508</v>
      </c>
      <c r="I25437" s="15">
        <v>15194800</v>
      </c>
      <c r="J25437" s="15">
        <v>17018176</v>
      </c>
      <c r="K25437" s="15">
        <v>22944148</v>
      </c>
      <c r="L25437" s="15">
        <v>11699996</v>
      </c>
      <c r="M25437" s="15">
        <v>5698050</v>
      </c>
      <c r="N25437" s="15">
        <v>5925972</v>
      </c>
      <c r="O25437" s="15">
        <v>2583116</v>
      </c>
    </row>
    <row r="25438" spans="1:15" x14ac:dyDescent="0.3">
      <c r="A25438" s="15" t="s">
        <v>58</v>
      </c>
      <c r="B25438" s="15">
        <v>2010</v>
      </c>
      <c r="C25438" s="15">
        <v>141702</v>
      </c>
      <c r="D25438" s="15">
        <v>69013</v>
      </c>
      <c r="E25438" s="15">
        <v>72689</v>
      </c>
      <c r="F25438" s="15">
        <v>8218716</v>
      </c>
      <c r="G25438" s="15">
        <v>16720836</v>
      </c>
      <c r="H25438" s="15">
        <v>9423183</v>
      </c>
      <c r="I25438" s="15">
        <v>16295730</v>
      </c>
      <c r="J25438" s="15">
        <v>18846366</v>
      </c>
      <c r="K25438" s="15">
        <v>22530618</v>
      </c>
      <c r="L25438" s="15">
        <v>2267232</v>
      </c>
      <c r="M25438" s="15">
        <v>4888719</v>
      </c>
      <c r="N25438" s="15">
        <v>3471699</v>
      </c>
      <c r="O25438" s="15">
        <v>2408934</v>
      </c>
    </row>
    <row r="25439" spans="1:15" x14ac:dyDescent="0.3">
      <c r="A25439" s="15" t="s">
        <v>69</v>
      </c>
      <c r="B25439" s="15">
        <v>2013</v>
      </c>
      <c r="C25439" s="15">
        <v>116948</v>
      </c>
      <c r="D25439" s="15">
        <v>57430</v>
      </c>
      <c r="E25439" s="15">
        <v>59518</v>
      </c>
      <c r="F25439" s="15">
        <v>7250776</v>
      </c>
      <c r="G25439" s="15">
        <v>16723564</v>
      </c>
      <c r="H25439" s="15">
        <v>6958406</v>
      </c>
      <c r="I25439" s="15">
        <v>6782984</v>
      </c>
      <c r="J25439" s="15">
        <v>8507967</v>
      </c>
      <c r="K25439" s="15">
        <v>18711680</v>
      </c>
      <c r="L25439" s="15">
        <v>14969344</v>
      </c>
      <c r="M25439" s="15">
        <v>9472788</v>
      </c>
      <c r="N25439" s="15">
        <v>4093180</v>
      </c>
      <c r="O25439" s="15">
        <v>1520324</v>
      </c>
    </row>
    <row r="25440" spans="1:15" x14ac:dyDescent="0.3">
      <c r="A25440" s="15" t="s">
        <v>73</v>
      </c>
      <c r="B25440" s="15">
        <v>2012</v>
      </c>
      <c r="C25440" s="15">
        <v>209077</v>
      </c>
      <c r="D25440" s="15">
        <v>104287</v>
      </c>
      <c r="E25440" s="15">
        <v>104790</v>
      </c>
      <c r="F25440" s="15">
        <v>11917389</v>
      </c>
      <c r="G25440" s="15">
        <v>16726160</v>
      </c>
      <c r="H25440" s="15">
        <v>8990311</v>
      </c>
      <c r="I25440" s="15">
        <v>27807241</v>
      </c>
      <c r="J25440" s="15">
        <v>33452320</v>
      </c>
      <c r="K25440" s="15">
        <v>25925548</v>
      </c>
      <c r="L25440" s="15">
        <v>21116777</v>
      </c>
      <c r="M25440" s="15">
        <v>6481387</v>
      </c>
      <c r="N25440" s="15">
        <v>3345232</v>
      </c>
      <c r="O25440" s="15">
        <v>2927078</v>
      </c>
    </row>
    <row r="25441" spans="1:15" x14ac:dyDescent="0.3">
      <c r="A25441" s="15" t="s">
        <v>45</v>
      </c>
      <c r="B25441" s="15">
        <v>2012</v>
      </c>
      <c r="C25441" s="15">
        <v>221602</v>
      </c>
      <c r="D25441" s="15">
        <v>108072</v>
      </c>
      <c r="E25441" s="15">
        <v>113530</v>
      </c>
      <c r="F25441" s="15">
        <v>15733742</v>
      </c>
      <c r="G25441" s="15">
        <v>16730951</v>
      </c>
      <c r="H25441" s="15">
        <v>36121126</v>
      </c>
      <c r="I25441" s="15">
        <v>20165782</v>
      </c>
      <c r="J25441" s="15">
        <v>28143454</v>
      </c>
      <c r="K25441" s="15">
        <v>17284956</v>
      </c>
      <c r="L25441" s="15">
        <v>23933016</v>
      </c>
      <c r="M25441" s="15">
        <v>12631314</v>
      </c>
      <c r="N25441" s="15">
        <v>3545632</v>
      </c>
      <c r="O25441" s="15">
        <v>2880826</v>
      </c>
    </row>
    <row r="25442" spans="1:15" x14ac:dyDescent="0.3">
      <c r="A25442" s="15" t="s">
        <v>46</v>
      </c>
      <c r="B25442" s="15">
        <v>2014</v>
      </c>
      <c r="C25442" s="15">
        <v>153627</v>
      </c>
      <c r="D25442" s="15">
        <v>75770</v>
      </c>
      <c r="E25442" s="15">
        <v>77857</v>
      </c>
      <c r="F25442" s="15">
        <v>7374096</v>
      </c>
      <c r="G25442" s="15">
        <v>16745343</v>
      </c>
      <c r="H25442" s="15">
        <v>24119439</v>
      </c>
      <c r="I25442" s="15">
        <v>18742494</v>
      </c>
      <c r="J25442" s="15">
        <v>18127986</v>
      </c>
      <c r="K25442" s="15">
        <v>12290160</v>
      </c>
      <c r="L25442" s="15">
        <v>21661407</v>
      </c>
      <c r="M25442" s="15">
        <v>12904668</v>
      </c>
      <c r="N25442" s="15">
        <v>7834977</v>
      </c>
      <c r="O25442" s="15">
        <v>307254</v>
      </c>
    </row>
    <row r="25443" spans="1:15" x14ac:dyDescent="0.3">
      <c r="A25443" s="15" t="s">
        <v>60</v>
      </c>
      <c r="B25443" s="15">
        <v>2014</v>
      </c>
      <c r="C25443" s="15">
        <v>124093</v>
      </c>
      <c r="D25443" s="15">
        <v>60944</v>
      </c>
      <c r="E25443" s="15">
        <v>63149</v>
      </c>
      <c r="F25443" s="15">
        <v>8562417</v>
      </c>
      <c r="G25443" s="15">
        <v>16752555</v>
      </c>
      <c r="H25443" s="15">
        <v>17621206</v>
      </c>
      <c r="I25443" s="15">
        <v>8438324</v>
      </c>
      <c r="J25443" s="15">
        <v>15387532</v>
      </c>
      <c r="K25443" s="15">
        <v>9182882</v>
      </c>
      <c r="L25443" s="15">
        <v>15387532</v>
      </c>
      <c r="M25443" s="15">
        <v>9679254</v>
      </c>
      <c r="N25443" s="15">
        <v>5211906</v>
      </c>
      <c r="O25443" s="15">
        <v>1985488</v>
      </c>
    </row>
    <row r="25444" spans="1:15" x14ac:dyDescent="0.3">
      <c r="A25444" s="15" t="s">
        <v>58</v>
      </c>
      <c r="B25444" s="15">
        <v>2015</v>
      </c>
      <c r="C25444" s="15">
        <v>147108</v>
      </c>
      <c r="D25444" s="15">
        <v>71649</v>
      </c>
      <c r="E25444" s="15">
        <v>75459</v>
      </c>
      <c r="F25444" s="15">
        <v>73554</v>
      </c>
      <c r="G25444" s="15">
        <v>16770312</v>
      </c>
      <c r="H25444" s="15">
        <v>16181880</v>
      </c>
      <c r="I25444" s="15">
        <v>9341358</v>
      </c>
      <c r="J25444" s="15">
        <v>1765296</v>
      </c>
      <c r="K25444" s="15">
        <v>20889336</v>
      </c>
      <c r="L25444" s="15">
        <v>24419928</v>
      </c>
      <c r="M25444" s="15">
        <v>17358744</v>
      </c>
      <c r="N25444" s="15">
        <v>3089268</v>
      </c>
      <c r="O25444" s="15">
        <v>2795052</v>
      </c>
    </row>
    <row r="25445" spans="1:15" x14ac:dyDescent="0.3">
      <c r="A25445" s="15" t="s">
        <v>73</v>
      </c>
      <c r="B25445" s="15">
        <v>2012</v>
      </c>
      <c r="C25445" s="15">
        <v>137471</v>
      </c>
      <c r="D25445" s="15">
        <v>66020</v>
      </c>
      <c r="E25445" s="15">
        <v>71451</v>
      </c>
      <c r="F25445" s="15">
        <v>8798144</v>
      </c>
      <c r="G25445" s="15">
        <v>16771462</v>
      </c>
      <c r="H25445" s="15">
        <v>23095128</v>
      </c>
      <c r="I25445" s="15">
        <v>19245940</v>
      </c>
      <c r="J25445" s="15">
        <v>16359049</v>
      </c>
      <c r="K25445" s="15">
        <v>20483179</v>
      </c>
      <c r="L25445" s="15">
        <v>15946636</v>
      </c>
      <c r="M25445" s="15">
        <v>9485499</v>
      </c>
      <c r="N25445" s="15">
        <v>5498840</v>
      </c>
      <c r="O25445" s="15">
        <v>1924594</v>
      </c>
    </row>
    <row r="25446" spans="1:15" x14ac:dyDescent="0.3">
      <c r="A25446" s="15" t="s">
        <v>60</v>
      </c>
      <c r="B25446" s="15">
        <v>2015</v>
      </c>
      <c r="C25446" s="15">
        <v>138644</v>
      </c>
      <c r="D25446" s="15">
        <v>66199</v>
      </c>
      <c r="E25446" s="15">
        <v>72445</v>
      </c>
      <c r="F25446" s="15">
        <v>6516268</v>
      </c>
      <c r="G25446" s="15">
        <v>16775924</v>
      </c>
      <c r="H25446" s="15">
        <v>17330500</v>
      </c>
      <c r="I25446" s="15">
        <v>17330500</v>
      </c>
      <c r="J25446" s="15">
        <v>8665250</v>
      </c>
      <c r="K25446" s="15">
        <v>18578296</v>
      </c>
      <c r="L25446" s="15">
        <v>9913046</v>
      </c>
      <c r="M25446" s="15">
        <v>9150504</v>
      </c>
      <c r="N25446" s="15">
        <v>4297964</v>
      </c>
      <c r="O25446" s="15">
        <v>138644</v>
      </c>
    </row>
    <row r="25447" spans="1:15" x14ac:dyDescent="0.3">
      <c r="A25447" s="15" t="s">
        <v>60</v>
      </c>
      <c r="B25447" s="15">
        <v>2016</v>
      </c>
      <c r="C25447" s="15">
        <v>139807</v>
      </c>
      <c r="D25447" s="15">
        <v>66666</v>
      </c>
      <c r="E25447" s="15">
        <v>73141</v>
      </c>
      <c r="F25447" s="15">
        <v>6710736</v>
      </c>
      <c r="G25447" s="15">
        <v>16776840</v>
      </c>
      <c r="H25447" s="15">
        <v>30897347</v>
      </c>
      <c r="I25447" s="15">
        <v>17615682</v>
      </c>
      <c r="J25447" s="15">
        <v>16637033</v>
      </c>
      <c r="K25447" s="15">
        <v>18594331</v>
      </c>
      <c r="L25447" s="15">
        <v>17196261</v>
      </c>
      <c r="M25447" s="15">
        <v>4613631</v>
      </c>
      <c r="N25447" s="15">
        <v>4334017</v>
      </c>
      <c r="O25447" s="15">
        <v>1537877</v>
      </c>
    </row>
    <row r="25448" spans="1:15" x14ac:dyDescent="0.3">
      <c r="A25448" s="15" t="s">
        <v>60</v>
      </c>
      <c r="B25448" s="15">
        <v>2013</v>
      </c>
      <c r="C25448" s="15">
        <v>123382</v>
      </c>
      <c r="D25448" s="15">
        <v>60503</v>
      </c>
      <c r="E25448" s="15">
        <v>62879</v>
      </c>
      <c r="F25448" s="15">
        <v>863674</v>
      </c>
      <c r="G25448" s="15">
        <v>16779952</v>
      </c>
      <c r="H25448" s="15">
        <v>9191959</v>
      </c>
      <c r="I25448" s="15">
        <v>8389976</v>
      </c>
      <c r="J25448" s="15">
        <v>1542275</v>
      </c>
      <c r="K25448" s="15">
        <v>1727348</v>
      </c>
      <c r="L25448" s="15">
        <v>15175986</v>
      </c>
      <c r="M25448" s="15">
        <v>9253650</v>
      </c>
      <c r="N25448" s="15">
        <v>5182044</v>
      </c>
      <c r="O25448" s="15">
        <v>185073</v>
      </c>
    </row>
    <row r="25449" spans="1:15" x14ac:dyDescent="0.3">
      <c r="A25449" s="15" t="s">
        <v>41</v>
      </c>
      <c r="B25449" s="15">
        <v>2011</v>
      </c>
      <c r="C25449" s="15">
        <v>197614</v>
      </c>
      <c r="D25449" s="15">
        <v>97534</v>
      </c>
      <c r="E25449" s="15">
        <v>100080</v>
      </c>
      <c r="F25449" s="15">
        <v>16204348</v>
      </c>
      <c r="G25449" s="15">
        <v>16797190</v>
      </c>
      <c r="H25449" s="15">
        <v>26875504</v>
      </c>
      <c r="I25449" s="15">
        <v>13931787</v>
      </c>
      <c r="J25449" s="15">
        <v>26282662</v>
      </c>
      <c r="K25449" s="15">
        <v>26677890</v>
      </c>
      <c r="L25449" s="15">
        <v>21539926</v>
      </c>
      <c r="M25449" s="15">
        <v>7805753</v>
      </c>
      <c r="N25449" s="15">
        <v>7706946</v>
      </c>
      <c r="O25449" s="15">
        <v>3359438</v>
      </c>
    </row>
    <row r="25450" spans="1:15" x14ac:dyDescent="0.3">
      <c r="A25450" s="15" t="s">
        <v>41</v>
      </c>
      <c r="B25450" s="15">
        <v>2012</v>
      </c>
      <c r="C25450" s="15">
        <v>131244</v>
      </c>
      <c r="D25450" s="15">
        <v>65445</v>
      </c>
      <c r="E25450" s="15">
        <v>65799</v>
      </c>
      <c r="F25450" s="15">
        <v>8137128</v>
      </c>
      <c r="G25450" s="15">
        <v>16799232</v>
      </c>
      <c r="H25450" s="15">
        <v>17192964</v>
      </c>
      <c r="I25450" s="15">
        <v>16274256</v>
      </c>
      <c r="J25450" s="15">
        <v>9646434</v>
      </c>
      <c r="K25450" s="15">
        <v>18636648</v>
      </c>
      <c r="L25450" s="15">
        <v>8858970</v>
      </c>
      <c r="M25450" s="15">
        <v>10762008</v>
      </c>
      <c r="N25450" s="15">
        <v>6562200</v>
      </c>
      <c r="O25450" s="15">
        <v>2887368</v>
      </c>
    </row>
    <row r="25451" spans="1:15" x14ac:dyDescent="0.3">
      <c r="A25451" s="15" t="s">
        <v>41</v>
      </c>
      <c r="B25451" s="15">
        <v>2010</v>
      </c>
      <c r="C25451" s="15">
        <v>131444</v>
      </c>
      <c r="D25451" s="15">
        <v>65491</v>
      </c>
      <c r="E25451" s="15">
        <v>65953</v>
      </c>
      <c r="F25451" s="15">
        <v>8149528</v>
      </c>
      <c r="G25451" s="15">
        <v>16824832</v>
      </c>
      <c r="H25451" s="15">
        <v>17350608</v>
      </c>
      <c r="I25451" s="15">
        <v>16167612</v>
      </c>
      <c r="J25451" s="15">
        <v>18007828</v>
      </c>
      <c r="K25451" s="15">
        <v>10384076</v>
      </c>
      <c r="L25451" s="15">
        <v>9661134</v>
      </c>
      <c r="M25451" s="15">
        <v>10384076</v>
      </c>
      <c r="N25451" s="15">
        <v>6703644</v>
      </c>
      <c r="O25451" s="15">
        <v>2760324</v>
      </c>
    </row>
    <row r="25452" spans="1:15" x14ac:dyDescent="0.3">
      <c r="A25452" s="15" t="s">
        <v>41</v>
      </c>
      <c r="B25452" s="15">
        <v>2011</v>
      </c>
      <c r="C25452" s="15">
        <v>131445</v>
      </c>
      <c r="D25452" s="15">
        <v>65547</v>
      </c>
      <c r="E25452" s="15">
        <v>65898</v>
      </c>
      <c r="F25452" s="15">
        <v>814959</v>
      </c>
      <c r="G25452" s="15">
        <v>16824960</v>
      </c>
      <c r="H25452" s="15">
        <v>1735074</v>
      </c>
      <c r="I25452" s="15">
        <v>8833104</v>
      </c>
      <c r="J25452" s="15">
        <v>9464040</v>
      </c>
      <c r="K25452" s="15">
        <v>18665190</v>
      </c>
      <c r="L25452" s="15">
        <v>8622792</v>
      </c>
      <c r="M25452" s="15">
        <v>10515600</v>
      </c>
      <c r="N25452" s="15">
        <v>4101084</v>
      </c>
      <c r="O25452" s="15">
        <v>289179</v>
      </c>
    </row>
    <row r="25453" spans="1:15" x14ac:dyDescent="0.3">
      <c r="A25453" s="15" t="s">
        <v>58</v>
      </c>
      <c r="B25453" s="15">
        <v>2014</v>
      </c>
      <c r="C25453" s="15">
        <v>146361</v>
      </c>
      <c r="D25453" s="15">
        <v>71323</v>
      </c>
      <c r="E25453" s="15">
        <v>75038</v>
      </c>
      <c r="F25453" s="15">
        <v>7610772</v>
      </c>
      <c r="G25453" s="15">
        <v>16831515</v>
      </c>
      <c r="H25453" s="15">
        <v>16246071</v>
      </c>
      <c r="I25453" s="15">
        <v>16538793</v>
      </c>
      <c r="J25453" s="15">
        <v>17856042</v>
      </c>
      <c r="K25453" s="15">
        <v>21368706</v>
      </c>
      <c r="L25453" s="15">
        <v>24442287</v>
      </c>
      <c r="M25453" s="15">
        <v>16099710</v>
      </c>
      <c r="N25453" s="15">
        <v>6732606</v>
      </c>
      <c r="O25453" s="15">
        <v>2634498</v>
      </c>
    </row>
    <row r="25454" spans="1:15" x14ac:dyDescent="0.3">
      <c r="A25454" s="15" t="s">
        <v>70</v>
      </c>
      <c r="B25454" s="15">
        <v>2009</v>
      </c>
      <c r="C25454" s="15">
        <v>112267</v>
      </c>
      <c r="D25454" s="15">
        <v>55361</v>
      </c>
      <c r="E25454" s="15">
        <v>56906</v>
      </c>
      <c r="F25454" s="15">
        <v>7634156</v>
      </c>
      <c r="G25454" s="15">
        <v>16840050</v>
      </c>
      <c r="H25454" s="15">
        <v>15829647</v>
      </c>
      <c r="I25454" s="15">
        <v>13472040</v>
      </c>
      <c r="J25454" s="15">
        <v>9542695</v>
      </c>
      <c r="K25454" s="15">
        <v>16390982</v>
      </c>
      <c r="L25454" s="15">
        <v>6960554</v>
      </c>
      <c r="M25454" s="15">
        <v>7521889</v>
      </c>
      <c r="N25454" s="15">
        <v>4266146</v>
      </c>
      <c r="O25454" s="15">
        <v>1684005</v>
      </c>
    </row>
    <row r="25455" spans="1:15" x14ac:dyDescent="0.3">
      <c r="A25455" s="15" t="s">
        <v>41</v>
      </c>
      <c r="B25455" s="15">
        <v>2012</v>
      </c>
      <c r="C25455" s="15">
        <v>198214</v>
      </c>
      <c r="D25455" s="15">
        <v>97852</v>
      </c>
      <c r="E25455" s="15">
        <v>100362</v>
      </c>
      <c r="F25455" s="15">
        <v>16055334</v>
      </c>
      <c r="G25455" s="15">
        <v>16848190</v>
      </c>
      <c r="H25455" s="15">
        <v>27155318</v>
      </c>
      <c r="I25455" s="15">
        <v>25371392</v>
      </c>
      <c r="J25455" s="15">
        <v>25767820</v>
      </c>
      <c r="K25455" s="15">
        <v>26560676</v>
      </c>
      <c r="L25455" s="15">
        <v>22199968</v>
      </c>
      <c r="M25455" s="15">
        <v>12685696</v>
      </c>
      <c r="N25455" s="15">
        <v>7730346</v>
      </c>
      <c r="O25455" s="15">
        <v>3567852</v>
      </c>
    </row>
    <row r="25456" spans="1:15" x14ac:dyDescent="0.3">
      <c r="A25456" s="15" t="s">
        <v>67</v>
      </c>
      <c r="B25456" s="15">
        <v>2009</v>
      </c>
      <c r="C25456" s="15">
        <v>147799</v>
      </c>
      <c r="D25456" s="15">
        <v>73326</v>
      </c>
      <c r="E25456" s="15">
        <v>74473</v>
      </c>
      <c r="F25456" s="15">
        <v>10937126</v>
      </c>
      <c r="G25456" s="15">
        <v>16849086</v>
      </c>
      <c r="H25456" s="15">
        <v>21874252</v>
      </c>
      <c r="I25456" s="15">
        <v>16405689</v>
      </c>
      <c r="J25456" s="15">
        <v>16701287</v>
      </c>
      <c r="K25456" s="15">
        <v>17292483</v>
      </c>
      <c r="L25456" s="15">
        <v>19805066</v>
      </c>
      <c r="M25456" s="15">
        <v>16405689</v>
      </c>
      <c r="N25456" s="15">
        <v>8572342</v>
      </c>
      <c r="O25456" s="15">
        <v>2808181</v>
      </c>
    </row>
    <row r="25457" spans="1:15" x14ac:dyDescent="0.3">
      <c r="A25457" s="15" t="s">
        <v>37</v>
      </c>
      <c r="B25457" s="15">
        <v>2010</v>
      </c>
      <c r="C25457" s="15">
        <v>105344</v>
      </c>
      <c r="D25457" s="15">
        <v>50941</v>
      </c>
      <c r="E25457" s="15">
        <v>54403</v>
      </c>
      <c r="F25457" s="15">
        <v>5161856</v>
      </c>
      <c r="G25457" s="15">
        <v>16855040</v>
      </c>
      <c r="H25457" s="15">
        <v>13800064</v>
      </c>
      <c r="I25457" s="15">
        <v>4687808</v>
      </c>
      <c r="J25457" s="15">
        <v>7637440</v>
      </c>
      <c r="K25457" s="15">
        <v>19383296</v>
      </c>
      <c r="L25457" s="15">
        <v>711072</v>
      </c>
      <c r="M25457" s="15">
        <v>7058048</v>
      </c>
      <c r="N25457" s="15">
        <v>4003072</v>
      </c>
      <c r="O25457" s="15">
        <v>1369472</v>
      </c>
    </row>
    <row r="25458" spans="1:15" x14ac:dyDescent="0.3">
      <c r="A25458" s="15" t="s">
        <v>70</v>
      </c>
      <c r="B25458" s="15">
        <v>2011</v>
      </c>
      <c r="C25458" s="15">
        <v>114764</v>
      </c>
      <c r="D25458" s="15">
        <v>58164</v>
      </c>
      <c r="E25458" s="15">
        <v>56600</v>
      </c>
      <c r="F25458" s="15">
        <v>7230132</v>
      </c>
      <c r="G25458" s="15">
        <v>16870308</v>
      </c>
      <c r="H25458" s="15">
        <v>15263612</v>
      </c>
      <c r="I25458" s="15">
        <v>12738804</v>
      </c>
      <c r="J25458" s="15">
        <v>15952196</v>
      </c>
      <c r="K25458" s="15">
        <v>9927086</v>
      </c>
      <c r="L25458" s="15">
        <v>14230736</v>
      </c>
      <c r="M25458" s="15">
        <v>8263008</v>
      </c>
      <c r="N25458" s="15">
        <v>4131504</v>
      </c>
      <c r="O25458" s="15">
        <v>1262404</v>
      </c>
    </row>
    <row r="25459" spans="1:15" x14ac:dyDescent="0.3">
      <c r="A25459" s="15" t="s">
        <v>70</v>
      </c>
      <c r="B25459" s="15">
        <v>2012</v>
      </c>
      <c r="C25459" s="15">
        <v>121451</v>
      </c>
      <c r="D25459" s="15">
        <v>59560</v>
      </c>
      <c r="E25459" s="15">
        <v>61891</v>
      </c>
      <c r="F25459" s="15">
        <v>9108825</v>
      </c>
      <c r="G25459" s="15">
        <v>16881689</v>
      </c>
      <c r="H25459" s="15">
        <v>17853297</v>
      </c>
      <c r="I25459" s="15">
        <v>16517336</v>
      </c>
      <c r="J25459" s="15">
        <v>14695571</v>
      </c>
      <c r="K25459" s="15">
        <v>8987374</v>
      </c>
      <c r="L25459" s="15">
        <v>13481061</v>
      </c>
      <c r="M25459" s="15">
        <v>8380119</v>
      </c>
      <c r="N25459" s="15">
        <v>5829648</v>
      </c>
      <c r="O25459" s="15">
        <v>2307569</v>
      </c>
    </row>
    <row r="25460" spans="1:15" x14ac:dyDescent="0.3">
      <c r="A25460" s="15" t="s">
        <v>58</v>
      </c>
      <c r="B25460" s="15">
        <v>2015</v>
      </c>
      <c r="C25460" s="15">
        <v>213963</v>
      </c>
      <c r="D25460" s="15">
        <v>105321</v>
      </c>
      <c r="E25460" s="15">
        <v>108642</v>
      </c>
      <c r="F25460" s="15">
        <v>15833262</v>
      </c>
      <c r="G25460" s="15">
        <v>16903077</v>
      </c>
      <c r="H25460" s="15">
        <v>40439007</v>
      </c>
      <c r="I25460" s="15">
        <v>27173301</v>
      </c>
      <c r="J25460" s="15">
        <v>23321967</v>
      </c>
      <c r="K25460" s="15">
        <v>13265706</v>
      </c>
      <c r="L25460" s="15">
        <v>13693632</v>
      </c>
      <c r="M25460" s="15">
        <v>16475151</v>
      </c>
      <c r="N25460" s="15">
        <v>9628335</v>
      </c>
      <c r="O25460" s="15">
        <v>3209445</v>
      </c>
    </row>
    <row r="25461" spans="1:15" x14ac:dyDescent="0.3">
      <c r="A25461" s="15" t="s">
        <v>59</v>
      </c>
      <c r="B25461" s="15">
        <v>2010</v>
      </c>
      <c r="C25461" s="15">
        <v>135263</v>
      </c>
      <c r="D25461" s="15">
        <v>66428</v>
      </c>
      <c r="E25461" s="15">
        <v>68835</v>
      </c>
      <c r="F25461" s="15">
        <v>7439465</v>
      </c>
      <c r="G25461" s="15">
        <v>16907875</v>
      </c>
      <c r="H25461" s="15">
        <v>20965765</v>
      </c>
      <c r="I25461" s="15">
        <v>13796826</v>
      </c>
      <c r="J25461" s="15">
        <v>9333147</v>
      </c>
      <c r="K25461" s="15">
        <v>20559976</v>
      </c>
      <c r="L25461" s="15">
        <v>8386306</v>
      </c>
      <c r="M25461" s="15">
        <v>10821040</v>
      </c>
      <c r="N25461" s="15">
        <v>7980517</v>
      </c>
      <c r="O25461" s="15">
        <v>3246312</v>
      </c>
    </row>
    <row r="25462" spans="1:15" x14ac:dyDescent="0.3">
      <c r="A25462" s="15" t="s">
        <v>46</v>
      </c>
      <c r="B25462" s="15">
        <v>2012</v>
      </c>
      <c r="C25462" s="15">
        <v>153742</v>
      </c>
      <c r="D25462" s="15">
        <v>75634</v>
      </c>
      <c r="E25462" s="15">
        <v>78108</v>
      </c>
      <c r="F25462" s="15">
        <v>7840842</v>
      </c>
      <c r="G25462" s="15">
        <v>16911620</v>
      </c>
      <c r="H25462" s="15">
        <v>13068070</v>
      </c>
      <c r="I25462" s="15">
        <v>17526588</v>
      </c>
      <c r="J25462" s="15">
        <v>19064008</v>
      </c>
      <c r="K25462" s="15">
        <v>13068070</v>
      </c>
      <c r="L25462" s="15">
        <v>10608198</v>
      </c>
      <c r="M25462" s="15">
        <v>11838134</v>
      </c>
      <c r="N25462" s="15">
        <v>768710</v>
      </c>
      <c r="O25462" s="15">
        <v>2767356</v>
      </c>
    </row>
    <row r="25463" spans="1:15" x14ac:dyDescent="0.3">
      <c r="A25463" s="15" t="s">
        <v>71</v>
      </c>
      <c r="B25463" s="15">
        <v>2014</v>
      </c>
      <c r="C25463" s="15">
        <v>1063670</v>
      </c>
      <c r="D25463" s="15">
        <v>534396</v>
      </c>
      <c r="E25463" s="15">
        <v>529274</v>
      </c>
      <c r="F25463" s="15">
        <v>8934828</v>
      </c>
      <c r="G25463" s="15">
        <v>16912353</v>
      </c>
      <c r="H25463" s="15">
        <v>15316848</v>
      </c>
      <c r="I25463" s="15">
        <v>18082390</v>
      </c>
      <c r="J25463" s="15">
        <v>14465912</v>
      </c>
      <c r="K25463" s="15">
        <v>12338572</v>
      </c>
      <c r="L25463" s="15">
        <v>10317599</v>
      </c>
      <c r="M25463" s="15">
        <v>5637451</v>
      </c>
      <c r="N25463" s="15">
        <v>2978276</v>
      </c>
      <c r="O25463" s="15">
        <v>1170037</v>
      </c>
    </row>
    <row r="25464" spans="1:15" x14ac:dyDescent="0.3">
      <c r="A25464" s="15" t="s">
        <v>49</v>
      </c>
      <c r="B25464" s="15">
        <v>2016</v>
      </c>
      <c r="C25464" s="15">
        <v>258605</v>
      </c>
      <c r="D25464" s="15">
        <v>126410</v>
      </c>
      <c r="E25464" s="15">
        <v>132195</v>
      </c>
      <c r="F25464" s="15">
        <v>15774905</v>
      </c>
      <c r="G25464" s="15">
        <v>16912767</v>
      </c>
      <c r="H25464" s="15">
        <v>33722092</v>
      </c>
      <c r="I25464" s="15">
        <v>18981607</v>
      </c>
      <c r="J25464" s="15">
        <v>2948097</v>
      </c>
      <c r="K25464" s="15">
        <v>16343836</v>
      </c>
      <c r="L25464" s="15">
        <v>3103260</v>
      </c>
      <c r="M25464" s="15">
        <v>12413040</v>
      </c>
      <c r="N25464" s="15">
        <v>10344200</v>
      </c>
      <c r="O25464" s="15">
        <v>51721</v>
      </c>
    </row>
    <row r="25465" spans="1:15" x14ac:dyDescent="0.3">
      <c r="A25465" s="15" t="s">
        <v>72</v>
      </c>
      <c r="B25465" s="15">
        <v>2015</v>
      </c>
      <c r="C25465" s="15">
        <v>159711</v>
      </c>
      <c r="D25465" s="15">
        <v>77980</v>
      </c>
      <c r="E25465" s="15">
        <v>81731</v>
      </c>
      <c r="F25465" s="15">
        <v>7825839</v>
      </c>
      <c r="G25465" s="15">
        <v>16929366</v>
      </c>
      <c r="H25465" s="15">
        <v>31303356</v>
      </c>
      <c r="I25465" s="15">
        <v>21401274</v>
      </c>
      <c r="J25465" s="15">
        <v>18845898</v>
      </c>
      <c r="K25465" s="15">
        <v>22678962</v>
      </c>
      <c r="L25465" s="15">
        <v>20443008</v>
      </c>
      <c r="M25465" s="15">
        <v>11499192</v>
      </c>
      <c r="N25465" s="15">
        <v>5909307</v>
      </c>
      <c r="O25465" s="15">
        <v>3034509</v>
      </c>
    </row>
    <row r="25466" spans="1:15" x14ac:dyDescent="0.3">
      <c r="A25466" s="15" t="s">
        <v>56</v>
      </c>
      <c r="B25466" s="15">
        <v>2015</v>
      </c>
      <c r="C25466" s="15">
        <v>147262</v>
      </c>
      <c r="D25466" s="15">
        <v>72470</v>
      </c>
      <c r="E25466" s="15">
        <v>74792</v>
      </c>
      <c r="F25466" s="15">
        <v>7068576</v>
      </c>
      <c r="G25466" s="15">
        <v>16935130</v>
      </c>
      <c r="H25466" s="15">
        <v>1988037</v>
      </c>
      <c r="I25466" s="15">
        <v>16493344</v>
      </c>
      <c r="J25466" s="15">
        <v>10823757</v>
      </c>
      <c r="K25466" s="15">
        <v>23561920</v>
      </c>
      <c r="L25466" s="15">
        <v>22236562</v>
      </c>
      <c r="M25466" s="15">
        <v>12664532</v>
      </c>
      <c r="N25466" s="15">
        <v>6626790</v>
      </c>
      <c r="O25466" s="15">
        <v>3387026</v>
      </c>
    </row>
    <row r="25467" spans="1:15" x14ac:dyDescent="0.3">
      <c r="A25467" s="15" t="s">
        <v>65</v>
      </c>
      <c r="B25467" s="15">
        <v>2010</v>
      </c>
      <c r="C25467" s="15">
        <v>131341</v>
      </c>
      <c r="D25467" s="15">
        <v>64082</v>
      </c>
      <c r="E25467" s="15">
        <v>67259</v>
      </c>
      <c r="F25467" s="15">
        <v>8274483</v>
      </c>
      <c r="G25467" s="15">
        <v>16942989</v>
      </c>
      <c r="H25467" s="15">
        <v>16286284</v>
      </c>
      <c r="I25467" s="15">
        <v>14578851</v>
      </c>
      <c r="J25467" s="15">
        <v>17468353</v>
      </c>
      <c r="K25467" s="15">
        <v>19438468</v>
      </c>
      <c r="L25467" s="15">
        <v>16417625</v>
      </c>
      <c r="M25467" s="15">
        <v>10901303</v>
      </c>
      <c r="N25467" s="15">
        <v>8011801</v>
      </c>
      <c r="O25467" s="15">
        <v>3020843</v>
      </c>
    </row>
    <row r="25468" spans="1:15" x14ac:dyDescent="0.3">
      <c r="A25468" s="15" t="s">
        <v>70</v>
      </c>
      <c r="B25468" s="15">
        <v>2010</v>
      </c>
      <c r="C25468" s="15">
        <v>129477</v>
      </c>
      <c r="D25468" s="15">
        <v>62879</v>
      </c>
      <c r="E25468" s="15">
        <v>66598</v>
      </c>
      <c r="F25468" s="15">
        <v>9710775</v>
      </c>
      <c r="G25468" s="15">
        <v>16961487</v>
      </c>
      <c r="H25468" s="15">
        <v>23953245</v>
      </c>
      <c r="I25468" s="15">
        <v>17220441</v>
      </c>
      <c r="J25468" s="15">
        <v>14889855</v>
      </c>
      <c r="K25468" s="15">
        <v>17220441</v>
      </c>
      <c r="L25468" s="15">
        <v>12818223</v>
      </c>
      <c r="M25468" s="15">
        <v>8804436</v>
      </c>
      <c r="N25468" s="15">
        <v>5696988</v>
      </c>
      <c r="O25468" s="15">
        <v>2330586</v>
      </c>
    </row>
    <row r="25469" spans="1:15" x14ac:dyDescent="0.3">
      <c r="A25469" s="15" t="s">
        <v>30</v>
      </c>
      <c r="B25469" s="15">
        <v>2009</v>
      </c>
      <c r="C25469" s="15">
        <v>121325</v>
      </c>
      <c r="D25469" s="15">
        <v>59186</v>
      </c>
      <c r="E25469" s="15">
        <v>62139</v>
      </c>
      <c r="F25469" s="15">
        <v>9706</v>
      </c>
      <c r="G25469" s="15">
        <v>16985500</v>
      </c>
      <c r="H25469" s="15">
        <v>878393</v>
      </c>
      <c r="I25469" s="15">
        <v>926923</v>
      </c>
      <c r="J25469" s="15">
        <v>8934373</v>
      </c>
      <c r="K25469" s="15">
        <v>8458779</v>
      </c>
      <c r="L25469" s="15">
        <v>13345750</v>
      </c>
      <c r="M25469" s="15">
        <v>8007450</v>
      </c>
      <c r="N25469" s="15">
        <v>2576943</v>
      </c>
      <c r="O25469" s="15">
        <v>2062525</v>
      </c>
    </row>
    <row r="25470" spans="1:15" x14ac:dyDescent="0.3">
      <c r="A25470" s="15" t="s">
        <v>40</v>
      </c>
      <c r="B25470" s="15">
        <v>2009</v>
      </c>
      <c r="C25470" s="15">
        <v>130789</v>
      </c>
      <c r="D25470" s="15">
        <v>64751</v>
      </c>
      <c r="E25470" s="15">
        <v>66038</v>
      </c>
      <c r="F25470" s="15">
        <v>8239707</v>
      </c>
      <c r="G25470" s="15">
        <v>17002570</v>
      </c>
      <c r="H25470" s="15">
        <v>15563891</v>
      </c>
      <c r="I25470" s="15">
        <v>16479414</v>
      </c>
      <c r="J25470" s="15">
        <v>17656515</v>
      </c>
      <c r="K25470" s="15">
        <v>19879928</v>
      </c>
      <c r="L25470" s="15">
        <v>1569468</v>
      </c>
      <c r="M25470" s="15">
        <v>10201542</v>
      </c>
      <c r="N25470" s="15">
        <v>6931817</v>
      </c>
      <c r="O25470" s="15">
        <v>3138936</v>
      </c>
    </row>
    <row r="25471" spans="1:15" x14ac:dyDescent="0.3">
      <c r="A25471" s="15" t="s">
        <v>67</v>
      </c>
      <c r="B25471" s="15">
        <v>2013</v>
      </c>
      <c r="C25471" s="15">
        <v>276688</v>
      </c>
      <c r="D25471" s="15">
        <v>135127</v>
      </c>
      <c r="E25471" s="15">
        <v>141561</v>
      </c>
      <c r="F25471" s="15">
        <v>15494528</v>
      </c>
      <c r="G25471" s="15">
        <v>17016312</v>
      </c>
      <c r="H25471" s="15">
        <v>35139376</v>
      </c>
      <c r="I25471" s="15">
        <v>19091472</v>
      </c>
      <c r="J25471" s="15">
        <v>34032624</v>
      </c>
      <c r="K25471" s="15">
        <v>37352880</v>
      </c>
      <c r="L25471" s="15">
        <v>22965104</v>
      </c>
      <c r="M25471" s="15">
        <v>14802808</v>
      </c>
      <c r="N25471" s="15">
        <v>9407392</v>
      </c>
      <c r="O25471" s="15">
        <v>415032</v>
      </c>
    </row>
    <row r="25472" spans="1:15" x14ac:dyDescent="0.3">
      <c r="A25472" s="15" t="s">
        <v>29</v>
      </c>
      <c r="B25472" s="15">
        <v>2012</v>
      </c>
      <c r="C25472" s="15">
        <v>134011</v>
      </c>
      <c r="D25472" s="15">
        <v>66429</v>
      </c>
      <c r="E25472" s="15">
        <v>67582</v>
      </c>
      <c r="F25472" s="15">
        <v>8978737</v>
      </c>
      <c r="G25472" s="15">
        <v>17019397</v>
      </c>
      <c r="H25472" s="15">
        <v>16751375</v>
      </c>
      <c r="I25472" s="15">
        <v>17689452</v>
      </c>
      <c r="J25472" s="15">
        <v>15411265</v>
      </c>
      <c r="K25472" s="15">
        <v>17555441</v>
      </c>
      <c r="L25472" s="15">
        <v>15143243</v>
      </c>
      <c r="M25472" s="15">
        <v>7638627</v>
      </c>
      <c r="N25472" s="15">
        <v>2144176</v>
      </c>
      <c r="O25472" s="15">
        <v>1206099</v>
      </c>
    </row>
    <row r="25473" spans="1:15" x14ac:dyDescent="0.3">
      <c r="A25473" s="15" t="s">
        <v>60</v>
      </c>
      <c r="B25473" s="15">
        <v>2011</v>
      </c>
      <c r="C25473" s="15">
        <v>112287</v>
      </c>
      <c r="D25473" s="15">
        <v>55121</v>
      </c>
      <c r="E25473" s="15">
        <v>57166</v>
      </c>
      <c r="F25473" s="15">
        <v>898296</v>
      </c>
      <c r="G25473" s="15">
        <v>17067624</v>
      </c>
      <c r="H25473" s="15">
        <v>9207534</v>
      </c>
      <c r="I25473" s="15">
        <v>8758386</v>
      </c>
      <c r="J25473" s="15">
        <v>16281615</v>
      </c>
      <c r="K25473" s="15">
        <v>7747803</v>
      </c>
      <c r="L25473" s="15">
        <v>11228700</v>
      </c>
      <c r="M25473" s="15">
        <v>6849507</v>
      </c>
      <c r="N25473" s="15">
        <v>3817758</v>
      </c>
      <c r="O25473" s="15">
        <v>112287</v>
      </c>
    </row>
    <row r="25474" spans="1:15" x14ac:dyDescent="0.3">
      <c r="A25474" s="15" t="s">
        <v>45</v>
      </c>
      <c r="B25474" s="15">
        <v>2014</v>
      </c>
      <c r="C25474" s="15">
        <v>121918</v>
      </c>
      <c r="D25474" s="15">
        <v>60201</v>
      </c>
      <c r="E25474" s="15">
        <v>61717</v>
      </c>
      <c r="F25474" s="15">
        <v>9021932</v>
      </c>
      <c r="G25474" s="15">
        <v>17068520</v>
      </c>
      <c r="H25474" s="15">
        <v>16824684</v>
      </c>
      <c r="I25474" s="15">
        <v>9997276</v>
      </c>
      <c r="J25474" s="15">
        <v>15971258</v>
      </c>
      <c r="K25474" s="15">
        <v>1584934</v>
      </c>
      <c r="L25474" s="15">
        <v>7741793</v>
      </c>
      <c r="M25474" s="15">
        <v>4023294</v>
      </c>
      <c r="N25474" s="15">
        <v>4754802</v>
      </c>
      <c r="O25474" s="15">
        <v>1706852</v>
      </c>
    </row>
    <row r="25475" spans="1:15" x14ac:dyDescent="0.3">
      <c r="A25475" s="15" t="s">
        <v>65</v>
      </c>
      <c r="B25475" s="15">
        <v>2013</v>
      </c>
      <c r="C25475" s="15">
        <v>134411</v>
      </c>
      <c r="D25475" s="15">
        <v>65497</v>
      </c>
      <c r="E25475" s="15">
        <v>68914</v>
      </c>
      <c r="F25475" s="15">
        <v>8467893</v>
      </c>
      <c r="G25475" s="15">
        <v>17070197</v>
      </c>
      <c r="H25475" s="15">
        <v>9274359</v>
      </c>
      <c r="I25475" s="15">
        <v>14919621</v>
      </c>
      <c r="J25475" s="15">
        <v>16801375</v>
      </c>
      <c r="K25475" s="15">
        <v>19355184</v>
      </c>
      <c r="L25475" s="15">
        <v>9139948</v>
      </c>
      <c r="M25475" s="15">
        <v>5779673</v>
      </c>
      <c r="N25475" s="15">
        <v>8199071</v>
      </c>
      <c r="O25475" s="15">
        <v>3360275</v>
      </c>
    </row>
    <row r="25476" spans="1:15" x14ac:dyDescent="0.3">
      <c r="A25476" s="15" t="s">
        <v>61</v>
      </c>
      <c r="B25476" s="15">
        <v>2011</v>
      </c>
      <c r="C25476" s="15">
        <v>147222</v>
      </c>
      <c r="D25476" s="15">
        <v>74291</v>
      </c>
      <c r="E25476" s="15">
        <v>72931</v>
      </c>
      <c r="F25476" s="15">
        <v>10011096</v>
      </c>
      <c r="G25476" s="15">
        <v>17077752</v>
      </c>
      <c r="H25476" s="15">
        <v>29297178</v>
      </c>
      <c r="I25476" s="15">
        <v>24733296</v>
      </c>
      <c r="J25476" s="15">
        <v>18255528</v>
      </c>
      <c r="K25476" s="15">
        <v>10231929</v>
      </c>
      <c r="L25476" s="15">
        <v>7287489</v>
      </c>
      <c r="M25476" s="15">
        <v>4269438</v>
      </c>
      <c r="N25476" s="15">
        <v>5152770</v>
      </c>
      <c r="O25476" s="15">
        <v>2061108</v>
      </c>
    </row>
    <row r="25477" spans="1:15" x14ac:dyDescent="0.3">
      <c r="A25477" s="15" t="s">
        <v>52</v>
      </c>
      <c r="B25477" s="15">
        <v>2010</v>
      </c>
      <c r="C25477" s="15">
        <v>216262</v>
      </c>
      <c r="D25477" s="15">
        <v>107508</v>
      </c>
      <c r="E25477" s="15">
        <v>108754</v>
      </c>
      <c r="F25477" s="15">
        <v>14705816</v>
      </c>
      <c r="G25477" s="15">
        <v>17084698</v>
      </c>
      <c r="H25477" s="15">
        <v>28114060</v>
      </c>
      <c r="I25477" s="15">
        <v>15678995</v>
      </c>
      <c r="J25477" s="15">
        <v>16976567</v>
      </c>
      <c r="K25477" s="15">
        <v>35466968</v>
      </c>
      <c r="L25477" s="15">
        <v>24653868</v>
      </c>
      <c r="M25477" s="15">
        <v>13840768</v>
      </c>
      <c r="N25477" s="15">
        <v>3243930</v>
      </c>
      <c r="O25477" s="15">
        <v>1946358</v>
      </c>
    </row>
    <row r="25478" spans="1:15" x14ac:dyDescent="0.3">
      <c r="A25478" s="15" t="s">
        <v>30</v>
      </c>
      <c r="B25478" s="15">
        <v>2010</v>
      </c>
      <c r="C25478" s="15">
        <v>123847</v>
      </c>
      <c r="D25478" s="15">
        <v>60611</v>
      </c>
      <c r="E25478" s="15">
        <v>63236</v>
      </c>
      <c r="F25478" s="15">
        <v>9040831</v>
      </c>
      <c r="G25478" s="15">
        <v>17090886</v>
      </c>
      <c r="H25478" s="15">
        <v>17214733</v>
      </c>
      <c r="I25478" s="15">
        <v>16223957</v>
      </c>
      <c r="J25478" s="15">
        <v>16595498</v>
      </c>
      <c r="K25478" s="15">
        <v>17833968</v>
      </c>
      <c r="L25478" s="15">
        <v>13994711</v>
      </c>
      <c r="M25478" s="15">
        <v>8669290</v>
      </c>
      <c r="N25478" s="15">
        <v>5201574</v>
      </c>
      <c r="O25478" s="15">
        <v>2105399</v>
      </c>
    </row>
    <row r="25479" spans="1:15" x14ac:dyDescent="0.3">
      <c r="A25479" s="15" t="s">
        <v>70</v>
      </c>
      <c r="B25479" s="15">
        <v>2013</v>
      </c>
      <c r="C25479" s="15">
        <v>123062</v>
      </c>
      <c r="D25479" s="15">
        <v>60105</v>
      </c>
      <c r="E25479" s="15">
        <v>62957</v>
      </c>
      <c r="F25479" s="15">
        <v>8368216</v>
      </c>
      <c r="G25479" s="15">
        <v>17105618</v>
      </c>
      <c r="H25479" s="15">
        <v>9906491</v>
      </c>
      <c r="I25479" s="15">
        <v>17351742</v>
      </c>
      <c r="J25479" s="15">
        <v>15259688</v>
      </c>
      <c r="K25479" s="15">
        <v>16367246</v>
      </c>
      <c r="L25479" s="15">
        <v>14767440</v>
      </c>
      <c r="M25479" s="15">
        <v>4430232</v>
      </c>
      <c r="N25479" s="15">
        <v>4922480</v>
      </c>
      <c r="O25479" s="15">
        <v>184593</v>
      </c>
    </row>
    <row r="25480" spans="1:15" x14ac:dyDescent="0.3">
      <c r="A25480" s="15" t="s">
        <v>70</v>
      </c>
      <c r="B25480" s="15">
        <v>2013</v>
      </c>
      <c r="C25480" s="15">
        <v>122258</v>
      </c>
      <c r="D25480" s="15">
        <v>59922</v>
      </c>
      <c r="E25480" s="15">
        <v>62336</v>
      </c>
      <c r="F25480" s="15">
        <v>9291608</v>
      </c>
      <c r="G25480" s="15">
        <v>17116120</v>
      </c>
      <c r="H25480" s="15">
        <v>1772741</v>
      </c>
      <c r="I25480" s="15">
        <v>9474995</v>
      </c>
      <c r="J25480" s="15">
        <v>14793218</v>
      </c>
      <c r="K25480" s="15">
        <v>8680318</v>
      </c>
      <c r="L25480" s="15">
        <v>13815154</v>
      </c>
      <c r="M25480" s="15">
        <v>8680318</v>
      </c>
      <c r="N25480" s="15">
        <v>5868384</v>
      </c>
      <c r="O25480" s="15">
        <v>2078386</v>
      </c>
    </row>
    <row r="25481" spans="1:15" x14ac:dyDescent="0.3">
      <c r="A25481" s="15" t="s">
        <v>70</v>
      </c>
      <c r="B25481" s="15">
        <v>2009</v>
      </c>
      <c r="C25481" s="15">
        <v>228369</v>
      </c>
      <c r="D25481" s="15">
        <v>111568</v>
      </c>
      <c r="E25481" s="15">
        <v>116801</v>
      </c>
      <c r="F25481" s="15">
        <v>17127675</v>
      </c>
      <c r="G25481" s="15">
        <v>17127675</v>
      </c>
      <c r="H25481" s="15">
        <v>24892221</v>
      </c>
      <c r="I25481" s="15">
        <v>24663852</v>
      </c>
      <c r="J25481" s="15">
        <v>26947542</v>
      </c>
      <c r="K25481" s="15">
        <v>29002863</v>
      </c>
      <c r="L25481" s="15">
        <v>13473771</v>
      </c>
      <c r="M25481" s="15">
        <v>13930509</v>
      </c>
      <c r="N25481" s="15">
        <v>5709225</v>
      </c>
      <c r="O25481" s="15">
        <v>456738</v>
      </c>
    </row>
    <row r="25482" spans="1:15" x14ac:dyDescent="0.3">
      <c r="A25482" s="15" t="s">
        <v>70</v>
      </c>
      <c r="B25482" s="15">
        <v>2014</v>
      </c>
      <c r="C25482" s="15">
        <v>214735</v>
      </c>
      <c r="D25482" s="15">
        <v>103784</v>
      </c>
      <c r="E25482" s="15">
        <v>110951</v>
      </c>
      <c r="F25482" s="15">
        <v>1503145</v>
      </c>
      <c r="G25482" s="15">
        <v>17135853</v>
      </c>
      <c r="H25482" s="15">
        <v>16878171</v>
      </c>
      <c r="I25482" s="15">
        <v>14988503</v>
      </c>
      <c r="J25482" s="15">
        <v>12798206</v>
      </c>
      <c r="K25482" s="15">
        <v>15289132</v>
      </c>
      <c r="L25482" s="15">
        <v>14301351</v>
      </c>
      <c r="M25482" s="15">
        <v>17178800</v>
      </c>
      <c r="N25482" s="15">
        <v>644205</v>
      </c>
      <c r="O25482" s="15">
        <v>42947</v>
      </c>
    </row>
    <row r="25483" spans="1:15" x14ac:dyDescent="0.3">
      <c r="A25483" s="15" t="s">
        <v>36</v>
      </c>
      <c r="B25483" s="15">
        <v>2016</v>
      </c>
      <c r="C25483" s="15">
        <v>218362</v>
      </c>
      <c r="D25483" s="15">
        <v>106007</v>
      </c>
      <c r="E25483" s="15">
        <v>112355</v>
      </c>
      <c r="F25483" s="15">
        <v>11136462</v>
      </c>
      <c r="G25483" s="15">
        <v>17141417</v>
      </c>
      <c r="H25483" s="15">
        <v>25548354</v>
      </c>
      <c r="I25483" s="15">
        <v>22272924</v>
      </c>
      <c r="J25483" s="15">
        <v>27731974</v>
      </c>
      <c r="K25483" s="15">
        <v>32754300</v>
      </c>
      <c r="L25483" s="15">
        <v>16486331</v>
      </c>
      <c r="M25483" s="15">
        <v>24019820</v>
      </c>
      <c r="N25483" s="15">
        <v>4803964</v>
      </c>
      <c r="O25483" s="15">
        <v>4803964</v>
      </c>
    </row>
    <row r="25484" spans="1:15" x14ac:dyDescent="0.3">
      <c r="A25484" s="15" t="s">
        <v>49</v>
      </c>
      <c r="B25484" s="15">
        <v>2011</v>
      </c>
      <c r="C25484" s="15">
        <v>281257</v>
      </c>
      <c r="D25484" s="15">
        <v>136590</v>
      </c>
      <c r="E25484" s="15">
        <v>144667</v>
      </c>
      <c r="F25484" s="15">
        <v>16312906</v>
      </c>
      <c r="G25484" s="15">
        <v>17156677</v>
      </c>
      <c r="H25484" s="15">
        <v>31219527</v>
      </c>
      <c r="I25484" s="15">
        <v>38532209</v>
      </c>
      <c r="J25484" s="15">
        <v>31782041</v>
      </c>
      <c r="K25484" s="15">
        <v>35719639</v>
      </c>
      <c r="L25484" s="15">
        <v>30657013</v>
      </c>
      <c r="M25484" s="15">
        <v>15187878</v>
      </c>
      <c r="N25484" s="15">
        <v>9281481</v>
      </c>
      <c r="O25484" s="15">
        <v>4218855</v>
      </c>
    </row>
    <row r="25485" spans="1:15" x14ac:dyDescent="0.3">
      <c r="A25485" s="15" t="s">
        <v>37</v>
      </c>
      <c r="B25485" s="15">
        <v>2009</v>
      </c>
      <c r="C25485" s="15">
        <v>105303</v>
      </c>
      <c r="D25485" s="15">
        <v>51449</v>
      </c>
      <c r="E25485" s="15">
        <v>53854</v>
      </c>
      <c r="F25485" s="15">
        <v>5475756</v>
      </c>
      <c r="G25485" s="15">
        <v>17164389</v>
      </c>
      <c r="H25485" s="15">
        <v>6634089</v>
      </c>
      <c r="I25485" s="15">
        <v>6107574</v>
      </c>
      <c r="J25485" s="15">
        <v>9687876</v>
      </c>
      <c r="K25485" s="15">
        <v>19375752</v>
      </c>
      <c r="L25485" s="15">
        <v>13584087</v>
      </c>
      <c r="M25485" s="15">
        <v>6634089</v>
      </c>
      <c r="N25485" s="15">
        <v>3896211</v>
      </c>
      <c r="O25485" s="15">
        <v>1368939</v>
      </c>
    </row>
    <row r="25486" spans="1:15" x14ac:dyDescent="0.3">
      <c r="A25486" s="15" t="s">
        <v>63</v>
      </c>
      <c r="B25486" s="15">
        <v>2009</v>
      </c>
      <c r="C25486" s="15">
        <v>235855</v>
      </c>
      <c r="D25486" s="15">
        <v>118311</v>
      </c>
      <c r="E25486" s="15">
        <v>117544</v>
      </c>
      <c r="F25486" s="15">
        <v>141513</v>
      </c>
      <c r="G25486" s="15">
        <v>17170244</v>
      </c>
      <c r="H25486" s="15">
        <v>34246146</v>
      </c>
      <c r="I25486" s="15">
        <v>15990969</v>
      </c>
      <c r="J25486" s="15">
        <v>3160457</v>
      </c>
      <c r="K25486" s="15">
        <v>32547990</v>
      </c>
      <c r="L25486" s="15">
        <v>2405721</v>
      </c>
      <c r="M25486" s="15">
        <v>12736170</v>
      </c>
      <c r="N25486" s="15">
        <v>4292561</v>
      </c>
      <c r="O25486" s="15">
        <v>235855</v>
      </c>
    </row>
    <row r="25487" spans="1:15" x14ac:dyDescent="0.3">
      <c r="A25487" s="15" t="s">
        <v>72</v>
      </c>
      <c r="B25487" s="15">
        <v>2013</v>
      </c>
      <c r="C25487" s="15">
        <v>157637</v>
      </c>
      <c r="D25487" s="15">
        <v>76915</v>
      </c>
      <c r="E25487" s="15">
        <v>80722</v>
      </c>
      <c r="F25487" s="15">
        <v>7724213</v>
      </c>
      <c r="G25487" s="15">
        <v>17182433</v>
      </c>
      <c r="H25487" s="15">
        <v>30581578</v>
      </c>
      <c r="I25487" s="15">
        <v>11034590</v>
      </c>
      <c r="J25487" s="15">
        <v>19546988</v>
      </c>
      <c r="K25487" s="15">
        <v>23645550</v>
      </c>
      <c r="L25487" s="15">
        <v>19231714</v>
      </c>
      <c r="M25487" s="15">
        <v>10246405</v>
      </c>
      <c r="N25487" s="15">
        <v>2995103</v>
      </c>
      <c r="O25487" s="15">
        <v>2679829</v>
      </c>
    </row>
    <row r="25488" spans="1:15" x14ac:dyDescent="0.3">
      <c r="A25488" s="15" t="s">
        <v>31</v>
      </c>
      <c r="B25488" s="15">
        <v>2009</v>
      </c>
      <c r="C25488" s="15">
        <v>132173</v>
      </c>
      <c r="D25488" s="15">
        <v>66452</v>
      </c>
      <c r="E25488" s="15">
        <v>65721</v>
      </c>
      <c r="F25488" s="15">
        <v>8194726</v>
      </c>
      <c r="G25488" s="15">
        <v>17182490</v>
      </c>
      <c r="H25488" s="15">
        <v>17579009</v>
      </c>
      <c r="I25488" s="15">
        <v>15067722</v>
      </c>
      <c r="J25488" s="15">
        <v>18504220</v>
      </c>
      <c r="K25488" s="15">
        <v>20090296</v>
      </c>
      <c r="L25488" s="15">
        <v>16125106</v>
      </c>
      <c r="M25488" s="15">
        <v>9516456</v>
      </c>
      <c r="N25488" s="15">
        <v>6740823</v>
      </c>
      <c r="O25488" s="15">
        <v>3304325</v>
      </c>
    </row>
    <row r="25489" spans="1:15" x14ac:dyDescent="0.3">
      <c r="A25489" s="15" t="s">
        <v>70</v>
      </c>
      <c r="B25489" s="15">
        <v>2014</v>
      </c>
      <c r="C25489" s="15">
        <v>122736</v>
      </c>
      <c r="D25489" s="15">
        <v>60130</v>
      </c>
      <c r="E25489" s="15">
        <v>62606</v>
      </c>
      <c r="F25489" s="15">
        <v>9327936</v>
      </c>
      <c r="G25489" s="15">
        <v>17183040</v>
      </c>
      <c r="H25489" s="15">
        <v>951204</v>
      </c>
      <c r="I25489" s="15">
        <v>9082464</v>
      </c>
      <c r="J25489" s="15">
        <v>14605584</v>
      </c>
      <c r="K25489" s="15">
        <v>15955680</v>
      </c>
      <c r="L25489" s="15">
        <v>8161944</v>
      </c>
      <c r="M25489" s="15">
        <v>8836992</v>
      </c>
      <c r="N25489" s="15">
        <v>5891328</v>
      </c>
      <c r="O25489" s="15">
        <v>2209248</v>
      </c>
    </row>
    <row r="25490" spans="1:15" x14ac:dyDescent="0.3">
      <c r="A25490" s="15" t="s">
        <v>45</v>
      </c>
      <c r="B25490" s="15">
        <v>2015</v>
      </c>
      <c r="C25490" s="15">
        <v>125486</v>
      </c>
      <c r="D25490" s="15">
        <v>60890</v>
      </c>
      <c r="E25490" s="15">
        <v>64596</v>
      </c>
      <c r="F25490" s="15">
        <v>8909506</v>
      </c>
      <c r="G25490" s="15">
        <v>17191582</v>
      </c>
      <c r="H25490" s="15">
        <v>11105511</v>
      </c>
      <c r="I25490" s="15">
        <v>9599679</v>
      </c>
      <c r="J25490" s="15">
        <v>14807348</v>
      </c>
      <c r="K25490" s="15">
        <v>9285964</v>
      </c>
      <c r="L25490" s="15">
        <v>15434778</v>
      </c>
      <c r="M25490" s="15">
        <v>941145</v>
      </c>
      <c r="N25490" s="15">
        <v>2509720</v>
      </c>
      <c r="O25490" s="15">
        <v>1380346</v>
      </c>
    </row>
    <row r="25491" spans="1:15" x14ac:dyDescent="0.3">
      <c r="A25491" s="15" t="s">
        <v>31</v>
      </c>
      <c r="B25491" s="15">
        <v>2014</v>
      </c>
      <c r="C25491" s="15">
        <v>256802</v>
      </c>
      <c r="D25491" s="15">
        <v>125838</v>
      </c>
      <c r="E25491" s="15">
        <v>130964</v>
      </c>
      <c r="F25491" s="15">
        <v>13353704</v>
      </c>
      <c r="G25491" s="15">
        <v>17205734</v>
      </c>
      <c r="H25491" s="15">
        <v>24139388</v>
      </c>
      <c r="I25491" s="15">
        <v>1284010</v>
      </c>
      <c r="J25491" s="15">
        <v>21314566</v>
      </c>
      <c r="K25491" s="15">
        <v>23112180</v>
      </c>
      <c r="L25491" s="15">
        <v>21828170</v>
      </c>
      <c r="M25491" s="15">
        <v>26450606</v>
      </c>
      <c r="N25491" s="15">
        <v>13353704</v>
      </c>
      <c r="O25491" s="15">
        <v>642005</v>
      </c>
    </row>
    <row r="25492" spans="1:15" x14ac:dyDescent="0.3">
      <c r="A25492" s="15" t="s">
        <v>39</v>
      </c>
      <c r="B25492" s="15">
        <v>2011</v>
      </c>
      <c r="C25492" s="15">
        <v>102422</v>
      </c>
      <c r="D25492" s="15">
        <v>51051</v>
      </c>
      <c r="E25492" s="15">
        <v>51371</v>
      </c>
      <c r="F25492" s="15">
        <v>9832512</v>
      </c>
      <c r="G25492" s="15">
        <v>17206896</v>
      </c>
      <c r="H25492" s="15">
        <v>7118329</v>
      </c>
      <c r="I25492" s="15">
        <v>1485119</v>
      </c>
      <c r="J25492" s="15">
        <v>11880952</v>
      </c>
      <c r="K25492" s="15">
        <v>13110016</v>
      </c>
      <c r="L25492" s="15">
        <v>10447044</v>
      </c>
      <c r="M25492" s="15">
        <v>5838054</v>
      </c>
      <c r="N25492" s="15">
        <v>2304495</v>
      </c>
      <c r="O25492" s="15">
        <v>153633</v>
      </c>
    </row>
    <row r="25493" spans="1:15" x14ac:dyDescent="0.3">
      <c r="A25493" s="15" t="s">
        <v>29</v>
      </c>
      <c r="B25493" s="15">
        <v>2015</v>
      </c>
      <c r="C25493" s="15">
        <v>107656</v>
      </c>
      <c r="D25493" s="15">
        <v>53984</v>
      </c>
      <c r="E25493" s="15">
        <v>53672</v>
      </c>
      <c r="F25493" s="15">
        <v>7966544</v>
      </c>
      <c r="G25493" s="15">
        <v>17224960</v>
      </c>
      <c r="H25493" s="15">
        <v>8989276</v>
      </c>
      <c r="I25493" s="15">
        <v>1238044</v>
      </c>
      <c r="J25493" s="15">
        <v>6082564</v>
      </c>
      <c r="K25493" s="15">
        <v>13349344</v>
      </c>
      <c r="L25493" s="15">
        <v>13672312</v>
      </c>
      <c r="M25493" s="15">
        <v>5759596</v>
      </c>
      <c r="N25493" s="15">
        <v>3283508</v>
      </c>
      <c r="O25493" s="15">
        <v>1507184</v>
      </c>
    </row>
    <row r="25494" spans="1:15" x14ac:dyDescent="0.3">
      <c r="A25494" s="15" t="s">
        <v>58</v>
      </c>
      <c r="B25494" s="15">
        <v>2014</v>
      </c>
      <c r="C25494" s="15">
        <v>212942</v>
      </c>
      <c r="D25494" s="15">
        <v>104630</v>
      </c>
      <c r="E25494" s="15">
        <v>108312</v>
      </c>
      <c r="F25494" s="15">
        <v>15757708</v>
      </c>
      <c r="G25494" s="15">
        <v>17248302</v>
      </c>
      <c r="H25494" s="15">
        <v>39394270</v>
      </c>
      <c r="I25494" s="15">
        <v>27469518</v>
      </c>
      <c r="J25494" s="15">
        <v>12457107</v>
      </c>
      <c r="K25494" s="15">
        <v>25553040</v>
      </c>
      <c r="L25494" s="15">
        <v>23210678</v>
      </c>
      <c r="M25494" s="15">
        <v>15970650</v>
      </c>
      <c r="N25494" s="15">
        <v>4365311</v>
      </c>
      <c r="O25494" s="15">
        <v>2981188</v>
      </c>
    </row>
    <row r="25495" spans="1:15" x14ac:dyDescent="0.3">
      <c r="A25495" s="15" t="s">
        <v>52</v>
      </c>
      <c r="B25495" s="15">
        <v>2013</v>
      </c>
      <c r="C25495" s="15">
        <v>278231</v>
      </c>
      <c r="D25495" s="15">
        <v>135433</v>
      </c>
      <c r="E25495" s="15">
        <v>142798</v>
      </c>
      <c r="F25495" s="15">
        <v>17250322</v>
      </c>
      <c r="G25495" s="15">
        <v>17250322</v>
      </c>
      <c r="H25495" s="15">
        <v>48133963</v>
      </c>
      <c r="I25495" s="15">
        <v>39508802</v>
      </c>
      <c r="J25495" s="15">
        <v>32831258</v>
      </c>
      <c r="K25495" s="15">
        <v>35891799</v>
      </c>
      <c r="L25495" s="15">
        <v>17528553</v>
      </c>
      <c r="M25495" s="15">
        <v>21145556</v>
      </c>
      <c r="N25495" s="15">
        <v>7512237</v>
      </c>
      <c r="O25495" s="15">
        <v>6399313</v>
      </c>
    </row>
    <row r="25496" spans="1:15" x14ac:dyDescent="0.3">
      <c r="A25496" s="15" t="s">
        <v>73</v>
      </c>
      <c r="B25496" s="15">
        <v>2016</v>
      </c>
      <c r="C25496" s="15">
        <v>233194</v>
      </c>
      <c r="D25496" s="15">
        <v>113888</v>
      </c>
      <c r="E25496" s="15">
        <v>119306</v>
      </c>
      <c r="F25496" s="15">
        <v>14691222</v>
      </c>
      <c r="G25496" s="15">
        <v>17256356</v>
      </c>
      <c r="H25496" s="15">
        <v>17256356</v>
      </c>
      <c r="I25496" s="15">
        <v>17722744</v>
      </c>
      <c r="J25496" s="15">
        <v>30781608</v>
      </c>
      <c r="K25496" s="15">
        <v>19821490</v>
      </c>
      <c r="L25496" s="15">
        <v>29149250</v>
      </c>
      <c r="M25496" s="15">
        <v>16789968</v>
      </c>
      <c r="N25496" s="15">
        <v>7695402</v>
      </c>
      <c r="O25496" s="15">
        <v>3264716</v>
      </c>
    </row>
    <row r="25497" spans="1:15" x14ac:dyDescent="0.3">
      <c r="A25497" s="15" t="s">
        <v>37</v>
      </c>
      <c r="B25497" s="15">
        <v>2009</v>
      </c>
      <c r="C25497" s="15">
        <v>108015</v>
      </c>
      <c r="D25497" s="15">
        <v>52594</v>
      </c>
      <c r="E25497" s="15">
        <v>55421</v>
      </c>
      <c r="F25497" s="15">
        <v>756105</v>
      </c>
      <c r="G25497" s="15">
        <v>17282400</v>
      </c>
      <c r="H25497" s="15">
        <v>6999372</v>
      </c>
      <c r="I25497" s="15">
        <v>6956166</v>
      </c>
      <c r="J25497" s="15">
        <v>1706637</v>
      </c>
      <c r="K25497" s="15">
        <v>9224481</v>
      </c>
      <c r="L25497" s="15">
        <v>1188165</v>
      </c>
      <c r="M25497" s="15">
        <v>2613963</v>
      </c>
      <c r="N25497" s="15">
        <v>1382592</v>
      </c>
      <c r="O25497" s="15">
        <v>1188165</v>
      </c>
    </row>
    <row r="25498" spans="1:15" x14ac:dyDescent="0.3">
      <c r="A25498" s="15" t="s">
        <v>49</v>
      </c>
      <c r="B25498" s="15">
        <v>2009</v>
      </c>
      <c r="C25498" s="15">
        <v>278804</v>
      </c>
      <c r="D25498" s="15">
        <v>134890</v>
      </c>
      <c r="E25498" s="15">
        <v>143914</v>
      </c>
      <c r="F25498" s="15">
        <v>17285848</v>
      </c>
      <c r="G25498" s="15">
        <v>17285848</v>
      </c>
      <c r="H25498" s="15">
        <v>72489040</v>
      </c>
      <c r="I25498" s="15">
        <v>30110832</v>
      </c>
      <c r="J25498" s="15">
        <v>33456480</v>
      </c>
      <c r="K25498" s="15">
        <v>20213290</v>
      </c>
      <c r="L25498" s="15">
        <v>27601596</v>
      </c>
      <c r="M25498" s="15">
        <v>6970100</v>
      </c>
      <c r="N25498" s="15">
        <v>5715482</v>
      </c>
      <c r="O25498" s="15">
        <v>418206</v>
      </c>
    </row>
    <row r="25499" spans="1:15" x14ac:dyDescent="0.3">
      <c r="A25499" s="15" t="s">
        <v>45</v>
      </c>
      <c r="B25499" s="15">
        <v>2016</v>
      </c>
      <c r="C25499" s="15">
        <v>127115</v>
      </c>
      <c r="D25499" s="15">
        <v>61684</v>
      </c>
      <c r="E25499" s="15">
        <v>65431</v>
      </c>
      <c r="F25499" s="15">
        <v>9025165</v>
      </c>
      <c r="G25499" s="15">
        <v>17287640</v>
      </c>
      <c r="H25499" s="15">
        <v>1932148</v>
      </c>
      <c r="I25499" s="15">
        <v>18558790</v>
      </c>
      <c r="J25499" s="15">
        <v>7576054</v>
      </c>
      <c r="K25499" s="15">
        <v>15762260</v>
      </c>
      <c r="L25499" s="15">
        <v>1576226</v>
      </c>
      <c r="M25499" s="15">
        <v>10169200</v>
      </c>
      <c r="N25499" s="15">
        <v>4830370</v>
      </c>
      <c r="O25499" s="15">
        <v>1398265</v>
      </c>
    </row>
    <row r="25500" spans="1:15" x14ac:dyDescent="0.3">
      <c r="A25500" s="15" t="s">
        <v>29</v>
      </c>
      <c r="B25500" s="15">
        <v>2014</v>
      </c>
      <c r="C25500" s="15">
        <v>107489</v>
      </c>
      <c r="D25500" s="15">
        <v>53627</v>
      </c>
      <c r="E25500" s="15">
        <v>53862</v>
      </c>
      <c r="F25500" s="15">
        <v>8169164</v>
      </c>
      <c r="G25500" s="15">
        <v>17305729</v>
      </c>
      <c r="H25500" s="15">
        <v>15585905</v>
      </c>
      <c r="I25500" s="15">
        <v>12038768</v>
      </c>
      <c r="J25500" s="15">
        <v>11501323</v>
      </c>
      <c r="K25500" s="15">
        <v>13758592</v>
      </c>
      <c r="L25500" s="15">
        <v>13328636</v>
      </c>
      <c r="M25500" s="15">
        <v>9566521</v>
      </c>
      <c r="N25500" s="15">
        <v>4514538</v>
      </c>
      <c r="O25500" s="15">
        <v>1397357</v>
      </c>
    </row>
    <row r="25501" spans="1:15" x14ac:dyDescent="0.3">
      <c r="A25501" s="15" t="s">
        <v>45</v>
      </c>
      <c r="B25501" s="15">
        <v>2012</v>
      </c>
      <c r="C25501" s="15">
        <v>107647</v>
      </c>
      <c r="D25501" s="15">
        <v>53256</v>
      </c>
      <c r="E25501" s="15">
        <v>54391</v>
      </c>
      <c r="F25501" s="15">
        <v>8396466</v>
      </c>
      <c r="G25501" s="15">
        <v>17331167</v>
      </c>
      <c r="H25501" s="15">
        <v>13886463</v>
      </c>
      <c r="I25501" s="15">
        <v>15070580</v>
      </c>
      <c r="J25501" s="15">
        <v>8934701</v>
      </c>
      <c r="K25501" s="15">
        <v>15393521</v>
      </c>
      <c r="L25501" s="15">
        <v>11195288</v>
      </c>
      <c r="M25501" s="15">
        <v>6028232</v>
      </c>
      <c r="N25501" s="15">
        <v>2798822</v>
      </c>
      <c r="O25501" s="15">
        <v>861176</v>
      </c>
    </row>
    <row r="25502" spans="1:15" x14ac:dyDescent="0.3">
      <c r="A25502" s="15" t="s">
        <v>70</v>
      </c>
      <c r="B25502" s="15">
        <v>2014</v>
      </c>
      <c r="C25502" s="15">
        <v>107119</v>
      </c>
      <c r="D25502" s="15">
        <v>52591</v>
      </c>
      <c r="E25502" s="15">
        <v>54528</v>
      </c>
      <c r="F25502" s="15">
        <v>7712568</v>
      </c>
      <c r="G25502" s="15">
        <v>17353278</v>
      </c>
      <c r="H25502" s="15">
        <v>13711232</v>
      </c>
      <c r="I25502" s="15">
        <v>13818351</v>
      </c>
      <c r="J25502" s="15">
        <v>15318017</v>
      </c>
      <c r="K25502" s="15">
        <v>8462401</v>
      </c>
      <c r="L25502" s="15">
        <v>12318685</v>
      </c>
      <c r="M25502" s="15">
        <v>4498998</v>
      </c>
      <c r="N25502" s="15">
        <v>3106451</v>
      </c>
      <c r="O25502" s="15">
        <v>1285428</v>
      </c>
    </row>
    <row r="25503" spans="1:15" x14ac:dyDescent="0.3">
      <c r="A25503" s="15" t="s">
        <v>72</v>
      </c>
      <c r="B25503" s="15">
        <v>2009</v>
      </c>
      <c r="C25503" s="15">
        <v>150924</v>
      </c>
      <c r="D25503" s="15">
        <v>73733</v>
      </c>
      <c r="E25503" s="15">
        <v>77191</v>
      </c>
      <c r="F25503" s="15">
        <v>8149896</v>
      </c>
      <c r="G25503" s="15">
        <v>17356260</v>
      </c>
      <c r="H25503" s="15">
        <v>30486648</v>
      </c>
      <c r="I25503" s="15">
        <v>10262832</v>
      </c>
      <c r="J25503" s="15">
        <v>21582132</v>
      </c>
      <c r="K25503" s="15">
        <v>12488961</v>
      </c>
      <c r="L25503" s="15">
        <v>15847020</v>
      </c>
      <c r="M25503" s="15">
        <v>4263603</v>
      </c>
      <c r="N25503" s="15">
        <v>528234</v>
      </c>
      <c r="O25503" s="15">
        <v>2112936</v>
      </c>
    </row>
    <row r="25504" spans="1:15" x14ac:dyDescent="0.3">
      <c r="A25504" s="15" t="s">
        <v>32</v>
      </c>
      <c r="B25504" s="15">
        <v>2009</v>
      </c>
      <c r="C25504" s="15">
        <v>137879</v>
      </c>
      <c r="D25504" s="15">
        <v>67593</v>
      </c>
      <c r="E25504" s="15">
        <v>70286</v>
      </c>
      <c r="F25504" s="15">
        <v>965153</v>
      </c>
      <c r="G25504" s="15">
        <v>17372754</v>
      </c>
      <c r="H25504" s="15">
        <v>18751544</v>
      </c>
      <c r="I25504" s="15">
        <v>18062149</v>
      </c>
      <c r="J25504" s="15">
        <v>16545480</v>
      </c>
      <c r="K25504" s="15">
        <v>20681850</v>
      </c>
      <c r="L25504" s="15">
        <v>16407601</v>
      </c>
      <c r="M25504" s="15">
        <v>10478804</v>
      </c>
      <c r="N25504" s="15">
        <v>7169708</v>
      </c>
      <c r="O25504" s="15">
        <v>2895459</v>
      </c>
    </row>
    <row r="25505" spans="1:15" x14ac:dyDescent="0.3">
      <c r="A25505" s="15" t="s">
        <v>73</v>
      </c>
      <c r="B25505" s="15">
        <v>2010</v>
      </c>
      <c r="C25505" s="15">
        <v>139046</v>
      </c>
      <c r="D25505" s="15">
        <v>66884</v>
      </c>
      <c r="E25505" s="15">
        <v>72162</v>
      </c>
      <c r="F25505" s="15">
        <v>903799</v>
      </c>
      <c r="G25505" s="15">
        <v>17380750</v>
      </c>
      <c r="H25505" s="15">
        <v>23498774</v>
      </c>
      <c r="I25505" s="15">
        <v>18910256</v>
      </c>
      <c r="J25505" s="15">
        <v>1807598</v>
      </c>
      <c r="K25505" s="15">
        <v>20856900</v>
      </c>
      <c r="L25505" s="15">
        <v>9246559</v>
      </c>
      <c r="M25505" s="15">
        <v>9177036</v>
      </c>
      <c r="N25505" s="15">
        <v>5283748</v>
      </c>
      <c r="O25505" s="15">
        <v>1807598</v>
      </c>
    </row>
    <row r="25506" spans="1:15" x14ac:dyDescent="0.3">
      <c r="A25506" s="15" t="s">
        <v>29</v>
      </c>
      <c r="B25506" s="15">
        <v>2013</v>
      </c>
      <c r="C25506" s="15">
        <v>107326</v>
      </c>
      <c r="D25506" s="15">
        <v>53723</v>
      </c>
      <c r="E25506" s="15">
        <v>53603</v>
      </c>
      <c r="F25506" s="15">
        <v>8371428</v>
      </c>
      <c r="G25506" s="15">
        <v>17386812</v>
      </c>
      <c r="H25506" s="15">
        <v>15776922</v>
      </c>
      <c r="I25506" s="15">
        <v>11913186</v>
      </c>
      <c r="J25506" s="15">
        <v>11698534</v>
      </c>
      <c r="K25506" s="15">
        <v>14059706</v>
      </c>
      <c r="L25506" s="15">
        <v>13201098</v>
      </c>
      <c r="M25506" s="15">
        <v>9230036</v>
      </c>
      <c r="N25506" s="15">
        <v>429304</v>
      </c>
      <c r="O25506" s="15">
        <v>1395238</v>
      </c>
    </row>
    <row r="25507" spans="1:15" x14ac:dyDescent="0.3">
      <c r="A25507" s="15" t="s">
        <v>72</v>
      </c>
      <c r="B25507" s="15">
        <v>2012</v>
      </c>
      <c r="C25507" s="15">
        <v>156696</v>
      </c>
      <c r="D25507" s="15">
        <v>76437</v>
      </c>
      <c r="E25507" s="15">
        <v>80259</v>
      </c>
      <c r="F25507" s="15">
        <v>78348</v>
      </c>
      <c r="G25507" s="15">
        <v>17393256</v>
      </c>
      <c r="H25507" s="15">
        <v>30399024</v>
      </c>
      <c r="I25507" s="15">
        <v>10812024</v>
      </c>
      <c r="J25507" s="15">
        <v>20057088</v>
      </c>
      <c r="K25507" s="15">
        <v>12339810</v>
      </c>
      <c r="L25507" s="15">
        <v>18646824</v>
      </c>
      <c r="M25507" s="15">
        <v>4622532</v>
      </c>
      <c r="N25507" s="15">
        <v>5641056</v>
      </c>
      <c r="O25507" s="15">
        <v>2663832</v>
      </c>
    </row>
    <row r="25508" spans="1:15" x14ac:dyDescent="0.3">
      <c r="A25508" s="15" t="s">
        <v>57</v>
      </c>
      <c r="B25508" s="15">
        <v>2016</v>
      </c>
      <c r="C25508" s="15">
        <v>274026</v>
      </c>
      <c r="D25508" s="15">
        <v>132741</v>
      </c>
      <c r="E25508" s="15">
        <v>141285</v>
      </c>
      <c r="F25508" s="15">
        <v>16167534</v>
      </c>
      <c r="G25508" s="15">
        <v>17400651</v>
      </c>
      <c r="H25508" s="15">
        <v>36993510</v>
      </c>
      <c r="I25508" s="15">
        <v>32609094</v>
      </c>
      <c r="J25508" s="15">
        <v>19044807</v>
      </c>
      <c r="K25508" s="15">
        <v>23292210</v>
      </c>
      <c r="L25508" s="15">
        <v>38089614</v>
      </c>
      <c r="M25508" s="15">
        <v>15071430</v>
      </c>
      <c r="N25508" s="15">
        <v>13153248</v>
      </c>
      <c r="O25508" s="15">
        <v>548052</v>
      </c>
    </row>
    <row r="25509" spans="1:15" x14ac:dyDescent="0.3">
      <c r="A25509" s="15" t="s">
        <v>70</v>
      </c>
      <c r="B25509" s="15">
        <v>2016</v>
      </c>
      <c r="C25509" s="15">
        <v>123601</v>
      </c>
      <c r="D25509" s="15">
        <v>61585</v>
      </c>
      <c r="E25509" s="15">
        <v>62016</v>
      </c>
      <c r="F25509" s="15">
        <v>741606</v>
      </c>
      <c r="G25509" s="15">
        <v>17427741</v>
      </c>
      <c r="H25509" s="15">
        <v>15820928</v>
      </c>
      <c r="I25509" s="15">
        <v>13843312</v>
      </c>
      <c r="J25509" s="15">
        <v>15326524</v>
      </c>
      <c r="K25509" s="15">
        <v>1854015</v>
      </c>
      <c r="L25509" s="15">
        <v>16933337</v>
      </c>
      <c r="M25509" s="15">
        <v>11371292</v>
      </c>
      <c r="N25509" s="15">
        <v>5191242</v>
      </c>
      <c r="O25509" s="15">
        <v>1730414</v>
      </c>
    </row>
    <row r="25510" spans="1:15" x14ac:dyDescent="0.3">
      <c r="A25510" s="15" t="s">
        <v>72</v>
      </c>
      <c r="B25510" s="15">
        <v>2011</v>
      </c>
      <c r="C25510" s="15">
        <v>155666</v>
      </c>
      <c r="D25510" s="15">
        <v>75856</v>
      </c>
      <c r="E25510" s="15">
        <v>79810</v>
      </c>
      <c r="F25510" s="15">
        <v>77833</v>
      </c>
      <c r="G25510" s="15">
        <v>17434592</v>
      </c>
      <c r="H25510" s="15">
        <v>30199204</v>
      </c>
      <c r="I25510" s="15">
        <v>11674950</v>
      </c>
      <c r="J25510" s="15">
        <v>20547912</v>
      </c>
      <c r="K25510" s="15">
        <v>24128230</v>
      </c>
      <c r="L25510" s="15">
        <v>17901590</v>
      </c>
      <c r="M25510" s="15">
        <v>9184294</v>
      </c>
      <c r="N25510" s="15">
        <v>2957654</v>
      </c>
      <c r="O25510" s="15">
        <v>2490656</v>
      </c>
    </row>
    <row r="25511" spans="1:15" x14ac:dyDescent="0.3">
      <c r="A25511" s="15" t="s">
        <v>44</v>
      </c>
      <c r="B25511" s="15">
        <v>2009</v>
      </c>
      <c r="C25511" s="15">
        <v>112514</v>
      </c>
      <c r="D25511" s="15">
        <v>55479</v>
      </c>
      <c r="E25511" s="15">
        <v>57035</v>
      </c>
      <c r="F25511" s="15">
        <v>8776092</v>
      </c>
      <c r="G25511" s="15">
        <v>17439670</v>
      </c>
      <c r="H25511" s="15">
        <v>7032125</v>
      </c>
      <c r="I25511" s="15">
        <v>9338662</v>
      </c>
      <c r="J25511" s="15">
        <v>10182517</v>
      </c>
      <c r="K25511" s="15">
        <v>16314530</v>
      </c>
      <c r="L25511" s="15">
        <v>6863354</v>
      </c>
      <c r="M25511" s="15">
        <v>5850728</v>
      </c>
      <c r="N25511" s="15">
        <v>3375420</v>
      </c>
      <c r="O25511" s="15">
        <v>1012626</v>
      </c>
    </row>
    <row r="25512" spans="1:15" x14ac:dyDescent="0.3">
      <c r="A25512" s="15" t="s">
        <v>30</v>
      </c>
      <c r="B25512" s="15">
        <v>2016</v>
      </c>
      <c r="C25512" s="15">
        <v>127351</v>
      </c>
      <c r="D25512" s="15">
        <v>62214</v>
      </c>
      <c r="E25512" s="15">
        <v>65137</v>
      </c>
      <c r="F25512" s="15">
        <v>8532517</v>
      </c>
      <c r="G25512" s="15">
        <v>17447087</v>
      </c>
      <c r="H25512" s="15">
        <v>9551325</v>
      </c>
      <c r="I25512" s="15">
        <v>16555630</v>
      </c>
      <c r="J25512" s="15">
        <v>16173577</v>
      </c>
      <c r="K25512" s="15">
        <v>9041921</v>
      </c>
      <c r="L25512" s="15">
        <v>16046226</v>
      </c>
      <c r="M25512" s="15">
        <v>4839338</v>
      </c>
      <c r="N25512" s="15">
        <v>5476093</v>
      </c>
      <c r="O25512" s="15">
        <v>2037616</v>
      </c>
    </row>
    <row r="25513" spans="1:15" x14ac:dyDescent="0.3">
      <c r="A25513" s="15" t="s">
        <v>70</v>
      </c>
      <c r="B25513" s="15">
        <v>2010</v>
      </c>
      <c r="C25513" s="15">
        <v>229587</v>
      </c>
      <c r="D25513" s="15">
        <v>111506</v>
      </c>
      <c r="E25513" s="15">
        <v>118081</v>
      </c>
      <c r="F25513" s="15">
        <v>16300677</v>
      </c>
      <c r="G25513" s="15">
        <v>17448612</v>
      </c>
      <c r="H25513" s="15">
        <v>25713744</v>
      </c>
      <c r="I25513" s="15">
        <v>28468788</v>
      </c>
      <c r="J25513" s="15">
        <v>27091266</v>
      </c>
      <c r="K25513" s="15">
        <v>29846310</v>
      </c>
      <c r="L25513" s="15">
        <v>23188287</v>
      </c>
      <c r="M25513" s="15">
        <v>14463981</v>
      </c>
      <c r="N25513" s="15">
        <v>9413067</v>
      </c>
      <c r="O25513" s="15">
        <v>459174</v>
      </c>
    </row>
    <row r="25514" spans="1:15" x14ac:dyDescent="0.3">
      <c r="A25514" s="15" t="s">
        <v>52</v>
      </c>
      <c r="B25514" s="15">
        <v>2009</v>
      </c>
      <c r="C25514" s="15">
        <v>151836</v>
      </c>
      <c r="D25514" s="15">
        <v>73184</v>
      </c>
      <c r="E25514" s="15">
        <v>78652</v>
      </c>
      <c r="F25514" s="15">
        <v>9717504</v>
      </c>
      <c r="G25514" s="15">
        <v>17461140</v>
      </c>
      <c r="H25514" s="15">
        <v>40084704</v>
      </c>
      <c r="I25514" s="15">
        <v>19283172</v>
      </c>
      <c r="J25514" s="15">
        <v>19131336</v>
      </c>
      <c r="K25514" s="15">
        <v>10628520</v>
      </c>
      <c r="L25514" s="15">
        <v>13513404</v>
      </c>
      <c r="M25514" s="15">
        <v>4403244</v>
      </c>
      <c r="N25514" s="15">
        <v>2960802</v>
      </c>
      <c r="O25514" s="15">
        <v>1670196</v>
      </c>
    </row>
    <row r="25515" spans="1:15" x14ac:dyDescent="0.3">
      <c r="A25515" s="15" t="s">
        <v>31</v>
      </c>
      <c r="B25515" s="15">
        <v>2011</v>
      </c>
      <c r="C25515" s="15">
        <v>135377</v>
      </c>
      <c r="D25515" s="15">
        <v>67452</v>
      </c>
      <c r="E25515" s="15">
        <v>67925</v>
      </c>
      <c r="F25515" s="15">
        <v>812262</v>
      </c>
      <c r="G25515" s="15">
        <v>17463633</v>
      </c>
      <c r="H25515" s="15">
        <v>17869764</v>
      </c>
      <c r="I25515" s="15">
        <v>9070259</v>
      </c>
      <c r="J25515" s="15">
        <v>18005141</v>
      </c>
      <c r="K25515" s="15">
        <v>19765042</v>
      </c>
      <c r="L25515" s="15">
        <v>17328256</v>
      </c>
      <c r="M25515" s="15">
        <v>10153275</v>
      </c>
      <c r="N25515" s="15">
        <v>6498096</v>
      </c>
      <c r="O25515" s="15">
        <v>3519802</v>
      </c>
    </row>
    <row r="25516" spans="1:15" x14ac:dyDescent="0.3">
      <c r="A25516" s="15" t="s">
        <v>59</v>
      </c>
      <c r="B25516" s="15">
        <v>2013</v>
      </c>
      <c r="C25516" s="15">
        <v>1343765</v>
      </c>
      <c r="D25516" s="15">
        <v>650715</v>
      </c>
      <c r="E25516" s="15">
        <v>693050</v>
      </c>
      <c r="F25516" s="15">
        <v>73907075</v>
      </c>
      <c r="G25516" s="15">
        <v>17468945</v>
      </c>
      <c r="H25516" s="15">
        <v>96213574</v>
      </c>
      <c r="I25516" s="15">
        <v>81163406</v>
      </c>
      <c r="J25516" s="15">
        <v>88688490</v>
      </c>
      <c r="K25516" s="15">
        <v>109919977</v>
      </c>
      <c r="L25516" s="15">
        <v>91376020</v>
      </c>
      <c r="M25516" s="15">
        <v>50256811</v>
      </c>
      <c r="N25516" s="15">
        <v>37356667</v>
      </c>
      <c r="O25516" s="15">
        <v>36281655</v>
      </c>
    </row>
    <row r="25517" spans="1:15" x14ac:dyDescent="0.3">
      <c r="A25517" s="15" t="s">
        <v>27</v>
      </c>
      <c r="B25517" s="15">
        <v>2012</v>
      </c>
      <c r="C25517" s="15">
        <v>140938</v>
      </c>
      <c r="D25517" s="15">
        <v>69643</v>
      </c>
      <c r="E25517" s="15">
        <v>71295</v>
      </c>
      <c r="F25517" s="15">
        <v>845628</v>
      </c>
      <c r="G25517" s="15">
        <v>17476312</v>
      </c>
      <c r="H25517" s="15">
        <v>34529810</v>
      </c>
      <c r="I25517" s="15">
        <v>9936129</v>
      </c>
      <c r="J25517" s="15">
        <v>17617250</v>
      </c>
      <c r="K25517" s="15">
        <v>16912560</v>
      </c>
      <c r="L25517" s="15">
        <v>6553617</v>
      </c>
      <c r="M25517" s="15">
        <v>7751590</v>
      </c>
      <c r="N25517" s="15">
        <v>3664388</v>
      </c>
      <c r="O25517" s="15">
        <v>140938</v>
      </c>
    </row>
    <row r="25518" spans="1:15" x14ac:dyDescent="0.3">
      <c r="A25518" s="15" t="s">
        <v>30</v>
      </c>
      <c r="B25518" s="15">
        <v>2011</v>
      </c>
      <c r="C25518" s="15">
        <v>124961</v>
      </c>
      <c r="D25518" s="15">
        <v>61295</v>
      </c>
      <c r="E25518" s="15">
        <v>63666</v>
      </c>
      <c r="F25518" s="15">
        <v>8997192</v>
      </c>
      <c r="G25518" s="15">
        <v>17494540</v>
      </c>
      <c r="H25518" s="15">
        <v>17369579</v>
      </c>
      <c r="I25518" s="15">
        <v>16119969</v>
      </c>
      <c r="J25518" s="15">
        <v>16619813</v>
      </c>
      <c r="K25518" s="15">
        <v>17869423</v>
      </c>
      <c r="L25518" s="15">
        <v>8747270</v>
      </c>
      <c r="M25518" s="15">
        <v>8747270</v>
      </c>
      <c r="N25518" s="15">
        <v>3124025</v>
      </c>
      <c r="O25518" s="15">
        <v>1999376</v>
      </c>
    </row>
    <row r="25519" spans="1:15" x14ac:dyDescent="0.3">
      <c r="A25519" s="15" t="s">
        <v>71</v>
      </c>
      <c r="B25519" s="15">
        <v>2009</v>
      </c>
      <c r="C25519" s="15">
        <v>109347</v>
      </c>
      <c r="D25519" s="15">
        <v>54047</v>
      </c>
      <c r="E25519" s="15">
        <v>55300</v>
      </c>
      <c r="F25519" s="15">
        <v>11372088</v>
      </c>
      <c r="G25519" s="15">
        <v>17495520</v>
      </c>
      <c r="H25519" s="15">
        <v>30945201</v>
      </c>
      <c r="I25519" s="15">
        <v>12684252</v>
      </c>
      <c r="J25519" s="15">
        <v>11044047</v>
      </c>
      <c r="K25519" s="15">
        <v>5686044</v>
      </c>
      <c r="L25519" s="15">
        <v>6998208</v>
      </c>
      <c r="M25519" s="15">
        <v>2186940</v>
      </c>
      <c r="N25519" s="15">
        <v>2843022</v>
      </c>
      <c r="O25519" s="15">
        <v>1202817</v>
      </c>
    </row>
    <row r="25520" spans="1:15" x14ac:dyDescent="0.3">
      <c r="A25520" s="15" t="s">
        <v>29</v>
      </c>
      <c r="B25520" s="15">
        <v>2011</v>
      </c>
      <c r="C25520" s="15">
        <v>193995</v>
      </c>
      <c r="D25520" s="15">
        <v>97447</v>
      </c>
      <c r="E25520" s="15">
        <v>96548</v>
      </c>
      <c r="F25520" s="15">
        <v>1513161</v>
      </c>
      <c r="G25520" s="15">
        <v>17498349</v>
      </c>
      <c r="H25520" s="15">
        <v>16140384</v>
      </c>
      <c r="I25520" s="15">
        <v>24055380</v>
      </c>
      <c r="J25520" s="15">
        <v>2327940</v>
      </c>
      <c r="K25520" s="15">
        <v>22115430</v>
      </c>
      <c r="L25520" s="15">
        <v>10398132</v>
      </c>
      <c r="M25520" s="15">
        <v>17459550</v>
      </c>
      <c r="N25520" s="15">
        <v>1086372</v>
      </c>
      <c r="O25520" s="15">
        <v>2521935</v>
      </c>
    </row>
    <row r="25521" spans="1:15" x14ac:dyDescent="0.3">
      <c r="A25521" s="15" t="s">
        <v>30</v>
      </c>
      <c r="B25521" s="15">
        <v>2014</v>
      </c>
      <c r="C25521" s="15">
        <v>126801</v>
      </c>
      <c r="D25521" s="15">
        <v>62180</v>
      </c>
      <c r="E25521" s="15">
        <v>64621</v>
      </c>
      <c r="F25521" s="15">
        <v>887607</v>
      </c>
      <c r="G25521" s="15">
        <v>17498538</v>
      </c>
      <c r="H25521" s="15">
        <v>9383274</v>
      </c>
      <c r="I25521" s="15">
        <v>16484130</v>
      </c>
      <c r="J25521" s="15">
        <v>16103727</v>
      </c>
      <c r="K25521" s="15">
        <v>17625339</v>
      </c>
      <c r="L25521" s="15">
        <v>15723324</v>
      </c>
      <c r="M25521" s="15">
        <v>9763677</v>
      </c>
      <c r="N25521" s="15">
        <v>5579244</v>
      </c>
      <c r="O25521" s="15">
        <v>1902015</v>
      </c>
    </row>
    <row r="25522" spans="1:15" x14ac:dyDescent="0.3">
      <c r="A25522" s="15" t="s">
        <v>49</v>
      </c>
      <c r="B25522" s="15">
        <v>2016</v>
      </c>
      <c r="C25522" s="15">
        <v>134691</v>
      </c>
      <c r="D25522" s="15">
        <v>65829</v>
      </c>
      <c r="E25522" s="15">
        <v>68862</v>
      </c>
      <c r="F25522" s="15">
        <v>8350842</v>
      </c>
      <c r="G25522" s="15">
        <v>17509830</v>
      </c>
      <c r="H25522" s="15">
        <v>17913903</v>
      </c>
      <c r="I25522" s="15">
        <v>8754915</v>
      </c>
      <c r="J25522" s="15">
        <v>15893538</v>
      </c>
      <c r="K25522" s="15">
        <v>18317976</v>
      </c>
      <c r="L25522" s="15">
        <v>18587358</v>
      </c>
      <c r="M25522" s="15">
        <v>12256881</v>
      </c>
      <c r="N25522" s="15">
        <v>6734550</v>
      </c>
      <c r="O25522" s="15">
        <v>3232584</v>
      </c>
    </row>
    <row r="25523" spans="1:15" x14ac:dyDescent="0.3">
      <c r="A25523" s="15" t="s">
        <v>65</v>
      </c>
      <c r="B25523" s="15">
        <v>2015</v>
      </c>
      <c r="C25523" s="15">
        <v>135776</v>
      </c>
      <c r="D25523" s="15">
        <v>66380</v>
      </c>
      <c r="E25523" s="15">
        <v>69396</v>
      </c>
      <c r="F25523" s="15">
        <v>8418112</v>
      </c>
      <c r="G25523" s="15">
        <v>17515104</v>
      </c>
      <c r="H25523" s="15">
        <v>16836224</v>
      </c>
      <c r="I25523" s="15">
        <v>15478464</v>
      </c>
      <c r="J25523" s="15">
        <v>16293120</v>
      </c>
      <c r="K25523" s="15">
        <v>18872864</v>
      </c>
      <c r="L25523" s="15">
        <v>9640096</v>
      </c>
      <c r="M25523" s="15">
        <v>12627168</v>
      </c>
      <c r="N25523" s="15">
        <v>4344832</v>
      </c>
      <c r="O25523" s="15">
        <v>3530176</v>
      </c>
    </row>
    <row r="25524" spans="1:15" x14ac:dyDescent="0.3">
      <c r="A25524" s="15" t="s">
        <v>52</v>
      </c>
      <c r="B25524" s="15">
        <v>2009</v>
      </c>
      <c r="C25524" s="15">
        <v>217596</v>
      </c>
      <c r="D25524" s="15">
        <v>106246</v>
      </c>
      <c r="E25524" s="15">
        <v>111350</v>
      </c>
      <c r="F25524" s="15">
        <v>15884508</v>
      </c>
      <c r="G25524" s="15">
        <v>17516478</v>
      </c>
      <c r="H25524" s="15">
        <v>14687730</v>
      </c>
      <c r="I25524" s="15">
        <v>33292188</v>
      </c>
      <c r="J25524" s="15">
        <v>32856996</v>
      </c>
      <c r="K25524" s="15">
        <v>31551420</v>
      </c>
      <c r="L25524" s="15">
        <v>22847580</v>
      </c>
      <c r="M25524" s="15">
        <v>12838164</v>
      </c>
      <c r="N25524" s="15">
        <v>8268648</v>
      </c>
      <c r="O25524" s="15">
        <v>2828748</v>
      </c>
    </row>
    <row r="25525" spans="1:15" x14ac:dyDescent="0.3">
      <c r="A25525" s="15" t="s">
        <v>33</v>
      </c>
      <c r="B25525" s="15">
        <v>2013</v>
      </c>
      <c r="C25525" s="15">
        <v>152366</v>
      </c>
      <c r="D25525" s="15">
        <v>76406</v>
      </c>
      <c r="E25525" s="15">
        <v>75960</v>
      </c>
      <c r="F25525" s="15">
        <v>6704104</v>
      </c>
      <c r="G25525" s="15">
        <v>17522090</v>
      </c>
      <c r="H25525" s="15">
        <v>1828392</v>
      </c>
      <c r="I25525" s="15">
        <v>15693698</v>
      </c>
      <c r="J25525" s="15">
        <v>18283920</v>
      </c>
      <c r="K25525" s="15">
        <v>24073828</v>
      </c>
      <c r="L25525" s="15">
        <v>19198116</v>
      </c>
      <c r="M25525" s="15">
        <v>6704104</v>
      </c>
      <c r="N25525" s="15">
        <v>5789908</v>
      </c>
      <c r="O25525" s="15">
        <v>2590222</v>
      </c>
    </row>
    <row r="25526" spans="1:15" x14ac:dyDescent="0.3">
      <c r="A25526" s="15" t="s">
        <v>76</v>
      </c>
      <c r="B25526" s="15">
        <v>2009</v>
      </c>
      <c r="C25526" s="15">
        <v>129803</v>
      </c>
      <c r="D25526" s="15">
        <v>65089</v>
      </c>
      <c r="E25526" s="15">
        <v>64714</v>
      </c>
      <c r="F25526" s="15">
        <v>8307392</v>
      </c>
      <c r="G25526" s="15">
        <v>17523405</v>
      </c>
      <c r="H25526" s="15">
        <v>9086210</v>
      </c>
      <c r="I25526" s="15">
        <v>14927345</v>
      </c>
      <c r="J25526" s="15">
        <v>10514043</v>
      </c>
      <c r="K25526" s="15">
        <v>20379071</v>
      </c>
      <c r="L25526" s="15">
        <v>14927345</v>
      </c>
      <c r="M25526" s="15">
        <v>5321923</v>
      </c>
      <c r="N25526" s="15">
        <v>6360347</v>
      </c>
      <c r="O25526" s="15">
        <v>259606</v>
      </c>
    </row>
    <row r="25527" spans="1:15" x14ac:dyDescent="0.3">
      <c r="A25527" s="15" t="s">
        <v>73</v>
      </c>
      <c r="B25527" s="15">
        <v>2015</v>
      </c>
      <c r="C25527" s="15">
        <v>230601</v>
      </c>
      <c r="D25527" s="15">
        <v>112641</v>
      </c>
      <c r="E25527" s="15">
        <v>117960</v>
      </c>
      <c r="F25527" s="15">
        <v>14527863</v>
      </c>
      <c r="G25527" s="15">
        <v>17525676</v>
      </c>
      <c r="H25527" s="15">
        <v>32053539</v>
      </c>
      <c r="I25527" s="15">
        <v>31822938</v>
      </c>
      <c r="J25527" s="15">
        <v>15911469</v>
      </c>
      <c r="K25527" s="15">
        <v>18678681</v>
      </c>
      <c r="L25527" s="15">
        <v>28133322</v>
      </c>
      <c r="M25527" s="15">
        <v>9685242</v>
      </c>
      <c r="N25527" s="15">
        <v>3459015</v>
      </c>
      <c r="O25527" s="15">
        <v>3228414</v>
      </c>
    </row>
    <row r="25528" spans="1:15" x14ac:dyDescent="0.3">
      <c r="A25528" s="15" t="s">
        <v>69</v>
      </c>
      <c r="B25528" s="15">
        <v>2016</v>
      </c>
      <c r="C25528" s="15">
        <v>156644</v>
      </c>
      <c r="D25528" s="15">
        <v>75878</v>
      </c>
      <c r="E25528" s="15">
        <v>80766</v>
      </c>
      <c r="F25528" s="15">
        <v>7988844</v>
      </c>
      <c r="G25528" s="15">
        <v>17544128</v>
      </c>
      <c r="H25528" s="15">
        <v>18014060</v>
      </c>
      <c r="I25528" s="15">
        <v>16447620</v>
      </c>
      <c r="J25528" s="15">
        <v>11513334</v>
      </c>
      <c r="K25528" s="15">
        <v>22713380</v>
      </c>
      <c r="L25528" s="15">
        <v>22713380</v>
      </c>
      <c r="M25528" s="15">
        <v>18170704</v>
      </c>
      <c r="N25528" s="15">
        <v>10025216</v>
      </c>
      <c r="O25528" s="15">
        <v>3759456</v>
      </c>
    </row>
    <row r="25529" spans="1:15" x14ac:dyDescent="0.3">
      <c r="A25529" s="15" t="s">
        <v>31</v>
      </c>
      <c r="B25529" s="15">
        <v>2014</v>
      </c>
      <c r="C25529" s="15">
        <v>139253</v>
      </c>
      <c r="D25529" s="15">
        <v>69301</v>
      </c>
      <c r="E25529" s="15">
        <v>69952</v>
      </c>
      <c r="F25529" s="15">
        <v>7937421</v>
      </c>
      <c r="G25529" s="15">
        <v>17545878</v>
      </c>
      <c r="H25529" s="15">
        <v>18242143</v>
      </c>
      <c r="I25529" s="15">
        <v>17128119</v>
      </c>
      <c r="J25529" s="15">
        <v>17685131</v>
      </c>
      <c r="K25529" s="15">
        <v>19634673</v>
      </c>
      <c r="L25529" s="15">
        <v>18799155</v>
      </c>
      <c r="M25529" s="15">
        <v>5709373</v>
      </c>
      <c r="N25529" s="15">
        <v>6684144</v>
      </c>
      <c r="O25529" s="15">
        <v>3620578</v>
      </c>
    </row>
    <row r="25530" spans="1:15" x14ac:dyDescent="0.3">
      <c r="A25530" s="15" t="s">
        <v>46</v>
      </c>
      <c r="B25530" s="15">
        <v>2013</v>
      </c>
      <c r="C25530" s="15">
        <v>283046</v>
      </c>
      <c r="D25530" s="15">
        <v>137362</v>
      </c>
      <c r="E25530" s="15">
        <v>145684</v>
      </c>
      <c r="F25530" s="15">
        <v>14435346</v>
      </c>
      <c r="G25530" s="15">
        <v>17548852</v>
      </c>
      <c r="H25530" s="15">
        <v>36229888</v>
      </c>
      <c r="I25530" s="15">
        <v>34531612</v>
      </c>
      <c r="J25530" s="15">
        <v>38211210</v>
      </c>
      <c r="K25530" s="15">
        <v>25474140</v>
      </c>
      <c r="L25530" s="15">
        <v>39343394</v>
      </c>
      <c r="M25530" s="15">
        <v>10897271</v>
      </c>
      <c r="N25530" s="15">
        <v>13586208</v>
      </c>
      <c r="O25530" s="15">
        <v>6510058</v>
      </c>
    </row>
    <row r="25531" spans="1:15" x14ac:dyDescent="0.3">
      <c r="A25531" s="15" t="s">
        <v>52</v>
      </c>
      <c r="B25531" s="15">
        <v>2015</v>
      </c>
      <c r="C25531" s="15">
        <v>283206</v>
      </c>
      <c r="D25531" s="15">
        <v>137929</v>
      </c>
      <c r="E25531" s="15">
        <v>145277</v>
      </c>
      <c r="F25531" s="15">
        <v>17275566</v>
      </c>
      <c r="G25531" s="15">
        <v>17558772</v>
      </c>
      <c r="H25531" s="15">
        <v>49277844</v>
      </c>
      <c r="I25531" s="15">
        <v>40215252</v>
      </c>
      <c r="J25531" s="15">
        <v>17841978</v>
      </c>
      <c r="K25531" s="15">
        <v>18549993</v>
      </c>
      <c r="L25531" s="15">
        <v>33418308</v>
      </c>
      <c r="M25531" s="15">
        <v>22656480</v>
      </c>
      <c r="N25531" s="15">
        <v>7929768</v>
      </c>
      <c r="O25531" s="15">
        <v>6513738</v>
      </c>
    </row>
    <row r="25532" spans="1:15" x14ac:dyDescent="0.3">
      <c r="A25532" s="15" t="s">
        <v>31</v>
      </c>
      <c r="B25532" s="15">
        <v>2010</v>
      </c>
      <c r="C25532" s="15">
        <v>134051</v>
      </c>
      <c r="D25532" s="15">
        <v>66748</v>
      </c>
      <c r="E25532" s="15">
        <v>67303</v>
      </c>
      <c r="F25532" s="15">
        <v>804306</v>
      </c>
      <c r="G25532" s="15">
        <v>17560681</v>
      </c>
      <c r="H25532" s="15">
        <v>17694732</v>
      </c>
      <c r="I25532" s="15">
        <v>8713315</v>
      </c>
      <c r="J25532" s="15">
        <v>17962834</v>
      </c>
      <c r="K25532" s="15">
        <v>19839548</v>
      </c>
      <c r="L25532" s="15">
        <v>9517621</v>
      </c>
      <c r="M25532" s="15">
        <v>9919774</v>
      </c>
      <c r="N25532" s="15">
        <v>6836601</v>
      </c>
      <c r="O25532" s="15">
        <v>3217224</v>
      </c>
    </row>
    <row r="25533" spans="1:15" x14ac:dyDescent="0.3">
      <c r="A25533" s="15" t="s">
        <v>69</v>
      </c>
      <c r="B25533" s="15">
        <v>2016</v>
      </c>
      <c r="C25533" s="15">
        <v>125616</v>
      </c>
      <c r="D25533" s="15">
        <v>61321</v>
      </c>
      <c r="E25533" s="15">
        <v>64295</v>
      </c>
      <c r="F25533" s="15">
        <v>753696</v>
      </c>
      <c r="G25533" s="15">
        <v>17586240</v>
      </c>
      <c r="H25533" s="15">
        <v>8730312</v>
      </c>
      <c r="I25533" s="15">
        <v>14320224</v>
      </c>
      <c r="J25533" s="15">
        <v>17335008</v>
      </c>
      <c r="K25533" s="15">
        <v>9892260</v>
      </c>
      <c r="L25533" s="15">
        <v>16581312</v>
      </c>
      <c r="M25533" s="15">
        <v>11682288</v>
      </c>
      <c r="N25533" s="15">
        <v>4899024</v>
      </c>
      <c r="O25533" s="15">
        <v>1633008</v>
      </c>
    </row>
    <row r="25534" spans="1:15" x14ac:dyDescent="0.3">
      <c r="A25534" s="15" t="s">
        <v>30</v>
      </c>
      <c r="B25534" s="15">
        <v>2013</v>
      </c>
      <c r="C25534" s="15">
        <v>126536</v>
      </c>
      <c r="D25534" s="15">
        <v>62007</v>
      </c>
      <c r="E25534" s="15">
        <v>64529</v>
      </c>
      <c r="F25534" s="15">
        <v>8984056</v>
      </c>
      <c r="G25534" s="15">
        <v>17588504</v>
      </c>
      <c r="H25534" s="15">
        <v>9363664</v>
      </c>
      <c r="I25534" s="15">
        <v>16576216</v>
      </c>
      <c r="J25534" s="15">
        <v>9363664</v>
      </c>
      <c r="K25534" s="15">
        <v>1771504</v>
      </c>
      <c r="L25534" s="15">
        <v>15184320</v>
      </c>
      <c r="M25534" s="15">
        <v>9237128</v>
      </c>
      <c r="N25534" s="15">
        <v>5694120</v>
      </c>
      <c r="O25534" s="15">
        <v>1771504</v>
      </c>
    </row>
    <row r="25535" spans="1:15" x14ac:dyDescent="0.3">
      <c r="A25535" s="15" t="s">
        <v>70</v>
      </c>
      <c r="B25535" s="15">
        <v>2015</v>
      </c>
      <c r="C25535" s="15">
        <v>109289</v>
      </c>
      <c r="D25535" s="15">
        <v>53588</v>
      </c>
      <c r="E25535" s="15">
        <v>55701</v>
      </c>
      <c r="F25535" s="15">
        <v>7759519</v>
      </c>
      <c r="G25535" s="15">
        <v>17595529</v>
      </c>
      <c r="H25535" s="15">
        <v>14098281</v>
      </c>
      <c r="I25535" s="15">
        <v>8087386</v>
      </c>
      <c r="J25535" s="15">
        <v>15409749</v>
      </c>
      <c r="K25535" s="15">
        <v>15191171</v>
      </c>
      <c r="L25535" s="15">
        <v>12677524</v>
      </c>
      <c r="M25535" s="15">
        <v>3934404</v>
      </c>
      <c r="N25535" s="15">
        <v>1420757</v>
      </c>
      <c r="O25535" s="15">
        <v>1311468</v>
      </c>
    </row>
    <row r="25536" spans="1:15" x14ac:dyDescent="0.3">
      <c r="A25536" s="15" t="s">
        <v>59</v>
      </c>
      <c r="B25536" s="15">
        <v>2014</v>
      </c>
      <c r="C25536" s="15">
        <v>306124</v>
      </c>
      <c r="D25536" s="15">
        <v>148019</v>
      </c>
      <c r="E25536" s="15">
        <v>158105</v>
      </c>
      <c r="F25536" s="15">
        <v>153062</v>
      </c>
      <c r="G25536" s="15">
        <v>17602130</v>
      </c>
      <c r="H25536" s="15">
        <v>32449144</v>
      </c>
      <c r="I25536" s="15">
        <v>40102244</v>
      </c>
      <c r="J25536" s="15">
        <v>18979688</v>
      </c>
      <c r="K25536" s="15">
        <v>43469608</v>
      </c>
      <c r="L25536" s="15">
        <v>23571548</v>
      </c>
      <c r="M25536" s="15">
        <v>23265424</v>
      </c>
      <c r="N25536" s="15">
        <v>14387828</v>
      </c>
      <c r="O25536" s="15">
        <v>7346976</v>
      </c>
    </row>
    <row r="25537" spans="1:15" x14ac:dyDescent="0.3">
      <c r="A25537" s="15" t="s">
        <v>31</v>
      </c>
      <c r="B25537" s="15">
        <v>2016</v>
      </c>
      <c r="C25537" s="15">
        <v>140823</v>
      </c>
      <c r="D25537" s="15">
        <v>70010</v>
      </c>
      <c r="E25537" s="15">
        <v>70813</v>
      </c>
      <c r="F25537" s="15">
        <v>7745265</v>
      </c>
      <c r="G25537" s="15">
        <v>17602875</v>
      </c>
      <c r="H25537" s="15">
        <v>18166167</v>
      </c>
      <c r="I25537" s="15">
        <v>9575964</v>
      </c>
      <c r="J25537" s="15">
        <v>17743698</v>
      </c>
      <c r="K25537" s="15">
        <v>10561725</v>
      </c>
      <c r="L25537" s="15">
        <v>9998433</v>
      </c>
      <c r="M25537" s="15">
        <v>13378185</v>
      </c>
      <c r="N25537" s="15">
        <v>6759504</v>
      </c>
      <c r="O25537" s="15">
        <v>3802221</v>
      </c>
    </row>
    <row r="25538" spans="1:15" x14ac:dyDescent="0.3">
      <c r="A25538" s="15" t="s">
        <v>73</v>
      </c>
      <c r="B25538" s="15">
        <v>2013</v>
      </c>
      <c r="C25538" s="15">
        <v>214861</v>
      </c>
      <c r="D25538" s="15">
        <v>107385</v>
      </c>
      <c r="E25538" s="15">
        <v>107476</v>
      </c>
      <c r="F25538" s="15">
        <v>12461938</v>
      </c>
      <c r="G25538" s="15">
        <v>17618602</v>
      </c>
      <c r="H25538" s="15">
        <v>23634710</v>
      </c>
      <c r="I25538" s="15">
        <v>59946219</v>
      </c>
      <c r="J25538" s="15">
        <v>34377760</v>
      </c>
      <c r="K25538" s="15">
        <v>26642764</v>
      </c>
      <c r="L25538" s="15">
        <v>21271239</v>
      </c>
      <c r="M25538" s="15">
        <v>5156664</v>
      </c>
      <c r="N25538" s="15">
        <v>3222915</v>
      </c>
      <c r="O25538" s="15">
        <v>2793193</v>
      </c>
    </row>
    <row r="25539" spans="1:15" x14ac:dyDescent="0.3">
      <c r="A25539" s="15" t="s">
        <v>59</v>
      </c>
      <c r="B25539" s="15">
        <v>2011</v>
      </c>
      <c r="C25539" s="15">
        <v>303957</v>
      </c>
      <c r="D25539" s="15">
        <v>146825</v>
      </c>
      <c r="E25539" s="15">
        <v>157132</v>
      </c>
      <c r="F25539" s="15">
        <v>1519785</v>
      </c>
      <c r="G25539" s="15">
        <v>17629506</v>
      </c>
      <c r="H25539" s="15">
        <v>53192475</v>
      </c>
      <c r="I25539" s="15">
        <v>38298582</v>
      </c>
      <c r="J25539" s="15">
        <v>38298582</v>
      </c>
      <c r="K25539" s="15">
        <v>44985636</v>
      </c>
      <c r="L25539" s="15">
        <v>37690668</v>
      </c>
      <c r="M25539" s="15">
        <v>20365119</v>
      </c>
      <c r="N25539" s="15">
        <v>14893893</v>
      </c>
      <c r="O25539" s="15">
        <v>6991011</v>
      </c>
    </row>
    <row r="25540" spans="1:15" x14ac:dyDescent="0.3">
      <c r="A25540" s="15" t="s">
        <v>70</v>
      </c>
      <c r="B25540" s="15">
        <v>2013</v>
      </c>
      <c r="C25540" s="15">
        <v>132588</v>
      </c>
      <c r="D25540" s="15">
        <v>64661</v>
      </c>
      <c r="E25540" s="15">
        <v>67927</v>
      </c>
      <c r="F25540" s="15">
        <v>9811512</v>
      </c>
      <c r="G25540" s="15">
        <v>17634204</v>
      </c>
      <c r="H25540" s="15">
        <v>24528780</v>
      </c>
      <c r="I25540" s="15">
        <v>18429732</v>
      </c>
      <c r="J25540" s="15">
        <v>14186916</v>
      </c>
      <c r="K25540" s="15">
        <v>9281160</v>
      </c>
      <c r="L25540" s="15">
        <v>13921740</v>
      </c>
      <c r="M25540" s="15">
        <v>5568696</v>
      </c>
      <c r="N25540" s="15">
        <v>6364224</v>
      </c>
      <c r="O25540" s="15">
        <v>2121408</v>
      </c>
    </row>
    <row r="25541" spans="1:15" x14ac:dyDescent="0.3">
      <c r="A25541" s="15" t="s">
        <v>70</v>
      </c>
      <c r="B25541" s="15">
        <v>2009</v>
      </c>
      <c r="C25541" s="15">
        <v>120797</v>
      </c>
      <c r="D25541" s="15">
        <v>61176</v>
      </c>
      <c r="E25541" s="15">
        <v>59621</v>
      </c>
      <c r="F25541" s="15">
        <v>11113324</v>
      </c>
      <c r="G25541" s="15">
        <v>17636362</v>
      </c>
      <c r="H25541" s="15">
        <v>17394768</v>
      </c>
      <c r="I25541" s="15">
        <v>18723535</v>
      </c>
      <c r="J25541" s="15">
        <v>15945204</v>
      </c>
      <c r="K25541" s="15">
        <v>8697384</v>
      </c>
      <c r="L25541" s="15">
        <v>10388542</v>
      </c>
      <c r="M25541" s="15">
        <v>3744707</v>
      </c>
      <c r="N25541" s="15">
        <v>5315068</v>
      </c>
      <c r="O25541" s="15">
        <v>2174346</v>
      </c>
    </row>
    <row r="25542" spans="1:15" x14ac:dyDescent="0.3">
      <c r="A25542" s="15" t="s">
        <v>40</v>
      </c>
      <c r="B25542" s="15">
        <v>2011</v>
      </c>
      <c r="C25542" s="15">
        <v>134636</v>
      </c>
      <c r="D25542" s="15">
        <v>66320</v>
      </c>
      <c r="E25542" s="15">
        <v>68316</v>
      </c>
      <c r="F25542" s="15">
        <v>8482068</v>
      </c>
      <c r="G25542" s="15">
        <v>17637316</v>
      </c>
      <c r="H25542" s="15">
        <v>7876206</v>
      </c>
      <c r="I25542" s="15">
        <v>9491838</v>
      </c>
      <c r="J25542" s="15">
        <v>17502680</v>
      </c>
      <c r="K25542" s="15">
        <v>9929405</v>
      </c>
      <c r="L25542" s="15">
        <v>8616704</v>
      </c>
      <c r="M25542" s="15">
        <v>6260574</v>
      </c>
      <c r="N25542" s="15">
        <v>3938103</v>
      </c>
      <c r="O25542" s="15">
        <v>2961992</v>
      </c>
    </row>
    <row r="25543" spans="1:15" x14ac:dyDescent="0.3">
      <c r="A25543" s="15" t="s">
        <v>31</v>
      </c>
      <c r="B25543" s="15">
        <v>2013</v>
      </c>
      <c r="C25543" s="15">
        <v>137837</v>
      </c>
      <c r="D25543" s="15">
        <v>68721</v>
      </c>
      <c r="E25543" s="15">
        <v>69116</v>
      </c>
      <c r="F25543" s="15">
        <v>7994546</v>
      </c>
      <c r="G25543" s="15">
        <v>17643136</v>
      </c>
      <c r="H25543" s="15">
        <v>18332321</v>
      </c>
      <c r="I25543" s="15">
        <v>16816114</v>
      </c>
      <c r="J25543" s="15">
        <v>17643136</v>
      </c>
      <c r="K25543" s="15">
        <v>10889123</v>
      </c>
      <c r="L25543" s="15">
        <v>18194484</v>
      </c>
      <c r="M25543" s="15">
        <v>11302634</v>
      </c>
      <c r="N25543" s="15">
        <v>6616176</v>
      </c>
      <c r="O25543" s="15">
        <v>3583762</v>
      </c>
    </row>
    <row r="25544" spans="1:15" x14ac:dyDescent="0.3">
      <c r="A25544" s="15" t="s">
        <v>40</v>
      </c>
      <c r="B25544" s="15">
        <v>2010</v>
      </c>
      <c r="C25544" s="15">
        <v>133863</v>
      </c>
      <c r="D25544" s="15">
        <v>65989</v>
      </c>
      <c r="E25544" s="15">
        <v>67874</v>
      </c>
      <c r="F25544" s="15">
        <v>8433369</v>
      </c>
      <c r="G25544" s="15">
        <v>17669916</v>
      </c>
      <c r="H25544" s="15">
        <v>15661971</v>
      </c>
      <c r="I25544" s="15">
        <v>17000601</v>
      </c>
      <c r="J25544" s="15">
        <v>17669916</v>
      </c>
      <c r="K25544" s="15">
        <v>20213313</v>
      </c>
      <c r="L25544" s="15">
        <v>16465149</v>
      </c>
      <c r="M25544" s="15">
        <v>10307451</v>
      </c>
      <c r="N25544" s="15">
        <v>6827013</v>
      </c>
      <c r="O25544" s="15">
        <v>3346575</v>
      </c>
    </row>
    <row r="25545" spans="1:15" x14ac:dyDescent="0.3">
      <c r="A25545" s="15" t="s">
        <v>63</v>
      </c>
      <c r="B25545" s="15">
        <v>2012</v>
      </c>
      <c r="C25545" s="15">
        <v>116299</v>
      </c>
      <c r="D25545" s="15">
        <v>57578</v>
      </c>
      <c r="E25545" s="15">
        <v>58721</v>
      </c>
      <c r="F25545" s="15">
        <v>8489827</v>
      </c>
      <c r="G25545" s="15">
        <v>17677448</v>
      </c>
      <c r="H25545" s="15">
        <v>14188478</v>
      </c>
      <c r="I25545" s="15">
        <v>9420219</v>
      </c>
      <c r="J25545" s="15">
        <v>16514458</v>
      </c>
      <c r="K25545" s="15">
        <v>16747056</v>
      </c>
      <c r="L25545" s="15">
        <v>6977940</v>
      </c>
      <c r="M25545" s="15">
        <v>7675734</v>
      </c>
      <c r="N25545" s="15">
        <v>3721568</v>
      </c>
      <c r="O25545" s="15">
        <v>1511887</v>
      </c>
    </row>
    <row r="25546" spans="1:15" x14ac:dyDescent="0.3">
      <c r="A25546" s="15" t="s">
        <v>39</v>
      </c>
      <c r="B25546" s="15">
        <v>2012</v>
      </c>
      <c r="C25546" s="15">
        <v>104177</v>
      </c>
      <c r="D25546" s="15">
        <v>51843</v>
      </c>
      <c r="E25546" s="15">
        <v>52334</v>
      </c>
      <c r="F25546" s="15">
        <v>9896815</v>
      </c>
      <c r="G25546" s="15">
        <v>17710090</v>
      </c>
      <c r="H25546" s="15">
        <v>14063895</v>
      </c>
      <c r="I25546" s="15">
        <v>15209842</v>
      </c>
      <c r="J25546" s="15">
        <v>11980355</v>
      </c>
      <c r="K25546" s="15">
        <v>13022125</v>
      </c>
      <c r="L25546" s="15">
        <v>10938585</v>
      </c>
      <c r="M25546" s="15">
        <v>6250620</v>
      </c>
      <c r="N25546" s="15">
        <v>1666832</v>
      </c>
      <c r="O25546" s="15">
        <v>1666832</v>
      </c>
    </row>
    <row r="25547" spans="1:15" x14ac:dyDescent="0.3">
      <c r="A25547" s="15" t="s">
        <v>40</v>
      </c>
      <c r="B25547" s="15">
        <v>2012</v>
      </c>
      <c r="C25547" s="15">
        <v>135201</v>
      </c>
      <c r="D25547" s="15">
        <v>66594</v>
      </c>
      <c r="E25547" s="15">
        <v>68607</v>
      </c>
      <c r="F25547" s="15">
        <v>8517663</v>
      </c>
      <c r="G25547" s="15">
        <v>17711331</v>
      </c>
      <c r="H25547" s="15">
        <v>15548115</v>
      </c>
      <c r="I25547" s="15">
        <v>17305728</v>
      </c>
      <c r="J25547" s="15">
        <v>17440929</v>
      </c>
      <c r="K25547" s="15">
        <v>19874547</v>
      </c>
      <c r="L25547" s="15">
        <v>17440929</v>
      </c>
      <c r="M25547" s="15">
        <v>10680879</v>
      </c>
      <c r="N25547" s="15">
        <v>7436055</v>
      </c>
      <c r="O25547" s="15">
        <v>2974422</v>
      </c>
    </row>
    <row r="25548" spans="1:15" x14ac:dyDescent="0.3">
      <c r="A25548" s="15" t="s">
        <v>76</v>
      </c>
      <c r="B25548" s="15">
        <v>2016</v>
      </c>
      <c r="C25548" s="15">
        <v>135367</v>
      </c>
      <c r="D25548" s="15">
        <v>68051</v>
      </c>
      <c r="E25548" s="15">
        <v>67316</v>
      </c>
      <c r="F25548" s="15">
        <v>8257387</v>
      </c>
      <c r="G25548" s="15">
        <v>17733077</v>
      </c>
      <c r="H25548" s="15">
        <v>16650141</v>
      </c>
      <c r="I25548" s="15">
        <v>16244040</v>
      </c>
      <c r="J25548" s="15">
        <v>16379407</v>
      </c>
      <c r="K25548" s="15">
        <v>19763582</v>
      </c>
      <c r="L25548" s="15">
        <v>18545279</v>
      </c>
      <c r="M25548" s="15">
        <v>11641562</v>
      </c>
      <c r="N25548" s="15">
        <v>6497616</v>
      </c>
      <c r="O25548" s="15">
        <v>3384175</v>
      </c>
    </row>
    <row r="25549" spans="1:15" x14ac:dyDescent="0.3">
      <c r="A25549" s="15" t="s">
        <v>70</v>
      </c>
      <c r="B25549" s="15">
        <v>2016</v>
      </c>
      <c r="C25549" s="15">
        <v>128603</v>
      </c>
      <c r="D25549" s="15">
        <v>63181</v>
      </c>
      <c r="E25549" s="15">
        <v>65422</v>
      </c>
      <c r="F25549" s="15">
        <v>8359195</v>
      </c>
      <c r="G25549" s="15">
        <v>17747214</v>
      </c>
      <c r="H25549" s="15">
        <v>18776038</v>
      </c>
      <c r="I25549" s="15">
        <v>18776038</v>
      </c>
      <c r="J25549" s="15">
        <v>16075375</v>
      </c>
      <c r="K25549" s="15">
        <v>15689566</v>
      </c>
      <c r="L25549" s="15">
        <v>15818169</v>
      </c>
      <c r="M25549" s="15">
        <v>10031034</v>
      </c>
      <c r="N25549" s="15">
        <v>5144120</v>
      </c>
      <c r="O25549" s="15">
        <v>2057648</v>
      </c>
    </row>
    <row r="25550" spans="1:15" x14ac:dyDescent="0.3">
      <c r="A25550" s="15" t="s">
        <v>57</v>
      </c>
      <c r="B25550" s="15">
        <v>2015</v>
      </c>
      <c r="C25550" s="15">
        <v>275376</v>
      </c>
      <c r="D25550" s="15">
        <v>133217</v>
      </c>
      <c r="E25550" s="15">
        <v>142159</v>
      </c>
      <c r="F25550" s="15">
        <v>1652256</v>
      </c>
      <c r="G25550" s="15">
        <v>17761752</v>
      </c>
      <c r="H25550" s="15">
        <v>37451136</v>
      </c>
      <c r="I25550" s="15">
        <v>17348688</v>
      </c>
      <c r="J25550" s="15">
        <v>19964760</v>
      </c>
      <c r="K25550" s="15">
        <v>22305456</v>
      </c>
      <c r="L25550" s="15">
        <v>37175760</v>
      </c>
      <c r="M25550" s="15">
        <v>23957712</v>
      </c>
      <c r="N25550" s="15">
        <v>12942672</v>
      </c>
      <c r="O25550" s="15">
        <v>550752</v>
      </c>
    </row>
    <row r="25551" spans="1:15" x14ac:dyDescent="0.3">
      <c r="A25551" s="15" t="s">
        <v>38</v>
      </c>
      <c r="B25551" s="15">
        <v>2009</v>
      </c>
      <c r="C25551" s="15">
        <v>142196</v>
      </c>
      <c r="D25551" s="15">
        <v>72063</v>
      </c>
      <c r="E25551" s="15">
        <v>70133</v>
      </c>
      <c r="F25551" s="15">
        <v>9527132</v>
      </c>
      <c r="G25551" s="15">
        <v>17774500</v>
      </c>
      <c r="H25551" s="15">
        <v>17490108</v>
      </c>
      <c r="I25551" s="15">
        <v>11517876</v>
      </c>
      <c r="J25551" s="15">
        <v>20334028</v>
      </c>
      <c r="K25551" s="15">
        <v>22324772</v>
      </c>
      <c r="L25551" s="15">
        <v>17632304</v>
      </c>
      <c r="M25551" s="15">
        <v>8673956</v>
      </c>
      <c r="N25551" s="15">
        <v>5687840</v>
      </c>
      <c r="O25551" s="15">
        <v>2559528</v>
      </c>
    </row>
    <row r="25552" spans="1:15" x14ac:dyDescent="0.3">
      <c r="A25552" s="15" t="s">
        <v>71</v>
      </c>
      <c r="B25552" s="15">
        <v>2010</v>
      </c>
      <c r="C25552" s="15">
        <v>107078</v>
      </c>
      <c r="D25552" s="15">
        <v>53041</v>
      </c>
      <c r="E25552" s="15">
        <v>54037</v>
      </c>
      <c r="F25552" s="15">
        <v>10814878</v>
      </c>
      <c r="G25552" s="15">
        <v>17774948</v>
      </c>
      <c r="H25552" s="15">
        <v>24627940</v>
      </c>
      <c r="I25552" s="15">
        <v>10707800</v>
      </c>
      <c r="J25552" s="15">
        <v>10814878</v>
      </c>
      <c r="K25552" s="15">
        <v>10065332</v>
      </c>
      <c r="L25552" s="15">
        <v>7281304</v>
      </c>
      <c r="M25552" s="15">
        <v>4283120</v>
      </c>
      <c r="N25552" s="15">
        <v>2891106</v>
      </c>
      <c r="O25552" s="15">
        <v>107078</v>
      </c>
    </row>
    <row r="25553" spans="1:15" x14ac:dyDescent="0.3">
      <c r="A25553" s="15" t="s">
        <v>70</v>
      </c>
      <c r="B25553" s="15">
        <v>2010</v>
      </c>
      <c r="C25553" s="15">
        <v>120124</v>
      </c>
      <c r="D25553" s="15">
        <v>61168</v>
      </c>
      <c r="E25553" s="15">
        <v>58956</v>
      </c>
      <c r="F25553" s="15">
        <v>10330664</v>
      </c>
      <c r="G25553" s="15">
        <v>17778352</v>
      </c>
      <c r="H25553" s="15">
        <v>9730044</v>
      </c>
      <c r="I25553" s="15">
        <v>17898476</v>
      </c>
      <c r="J25553" s="15">
        <v>15976492</v>
      </c>
      <c r="K25553" s="15">
        <v>8889176</v>
      </c>
      <c r="L25553" s="15">
        <v>11291656</v>
      </c>
      <c r="M25553" s="15">
        <v>3753875</v>
      </c>
      <c r="N25553" s="15">
        <v>2702790</v>
      </c>
      <c r="O25553" s="15">
        <v>1921984</v>
      </c>
    </row>
    <row r="25554" spans="1:15" x14ac:dyDescent="0.3">
      <c r="A25554" s="15" t="s">
        <v>62</v>
      </c>
      <c r="B25554" s="15">
        <v>2015</v>
      </c>
      <c r="C25554" s="15">
        <v>136827</v>
      </c>
      <c r="D25554" s="15">
        <v>66217</v>
      </c>
      <c r="E25554" s="15">
        <v>70610</v>
      </c>
      <c r="F25554" s="15">
        <v>820962</v>
      </c>
      <c r="G25554" s="15">
        <v>17787510</v>
      </c>
      <c r="H25554" s="15">
        <v>17787510</v>
      </c>
      <c r="I25554" s="15">
        <v>15461451</v>
      </c>
      <c r="J25554" s="15">
        <v>15871932</v>
      </c>
      <c r="K25554" s="15">
        <v>18882126</v>
      </c>
      <c r="L25554" s="15">
        <v>19292607</v>
      </c>
      <c r="M25554" s="15">
        <v>13135392</v>
      </c>
      <c r="N25554" s="15">
        <v>7251831</v>
      </c>
      <c r="O25554" s="15">
        <v>3283848</v>
      </c>
    </row>
    <row r="25555" spans="1:15" x14ac:dyDescent="0.3">
      <c r="A25555" s="15" t="s">
        <v>72</v>
      </c>
      <c r="B25555" s="15">
        <v>2010</v>
      </c>
      <c r="C25555" s="15">
        <v>154729</v>
      </c>
      <c r="D25555" s="15">
        <v>75318</v>
      </c>
      <c r="E25555" s="15">
        <v>79411</v>
      </c>
      <c r="F25555" s="15">
        <v>7891179</v>
      </c>
      <c r="G25555" s="15">
        <v>17793835</v>
      </c>
      <c r="H25555" s="15">
        <v>29707968</v>
      </c>
      <c r="I25555" s="15">
        <v>19960041</v>
      </c>
      <c r="J25555" s="15">
        <v>21352602</v>
      </c>
      <c r="K25555" s="15">
        <v>23982995</v>
      </c>
      <c r="L25555" s="15">
        <v>17020190</v>
      </c>
      <c r="M25555" s="15">
        <v>8819553</v>
      </c>
      <c r="N25555" s="15">
        <v>5724973</v>
      </c>
      <c r="O25555" s="15">
        <v>2630393</v>
      </c>
    </row>
    <row r="25556" spans="1:15" x14ac:dyDescent="0.3">
      <c r="A25556" s="15" t="s">
        <v>60</v>
      </c>
      <c r="B25556" s="15">
        <v>2012</v>
      </c>
      <c r="C25556" s="15">
        <v>115559</v>
      </c>
      <c r="D25556" s="15">
        <v>56719</v>
      </c>
      <c r="E25556" s="15">
        <v>58840</v>
      </c>
      <c r="F25556" s="15">
        <v>924472</v>
      </c>
      <c r="G25556" s="15">
        <v>17796086</v>
      </c>
      <c r="H25556" s="15">
        <v>9475838</v>
      </c>
      <c r="I25556" s="15">
        <v>16409378</v>
      </c>
      <c r="J25556" s="15">
        <v>9244720</v>
      </c>
      <c r="K25556" s="15">
        <v>15138229</v>
      </c>
      <c r="L25556" s="15">
        <v>11671459</v>
      </c>
      <c r="M25556" s="15">
        <v>7164658</v>
      </c>
      <c r="N25556" s="15">
        <v>1733385</v>
      </c>
      <c r="O25556" s="15">
        <v>115559</v>
      </c>
    </row>
    <row r="25557" spans="1:15" x14ac:dyDescent="0.3">
      <c r="A25557" s="15" t="s">
        <v>73</v>
      </c>
      <c r="B25557" s="15">
        <v>2014</v>
      </c>
      <c r="C25557" s="15">
        <v>228168</v>
      </c>
      <c r="D25557" s="15">
        <v>111436</v>
      </c>
      <c r="E25557" s="15">
        <v>116732</v>
      </c>
      <c r="F25557" s="15">
        <v>14602752</v>
      </c>
      <c r="G25557" s="15">
        <v>17797104</v>
      </c>
      <c r="H25557" s="15">
        <v>31943520</v>
      </c>
      <c r="I25557" s="15">
        <v>30802680</v>
      </c>
      <c r="J25557" s="15">
        <v>30346344</v>
      </c>
      <c r="K25557" s="15">
        <v>36050544</v>
      </c>
      <c r="L25557" s="15">
        <v>27151992</v>
      </c>
      <c r="M25557" s="15">
        <v>15059088</v>
      </c>
      <c r="N25557" s="15">
        <v>7301376</v>
      </c>
      <c r="O25557" s="15">
        <v>2966184</v>
      </c>
    </row>
    <row r="25558" spans="1:15" x14ac:dyDescent="0.3">
      <c r="A25558" s="15" t="s">
        <v>33</v>
      </c>
      <c r="B25558" s="15">
        <v>2012</v>
      </c>
      <c r="C25558" s="15">
        <v>152137</v>
      </c>
      <c r="D25558" s="15">
        <v>76843</v>
      </c>
      <c r="E25558" s="15">
        <v>75294</v>
      </c>
      <c r="F25558" s="15">
        <v>6846165</v>
      </c>
      <c r="G25558" s="15">
        <v>17800029</v>
      </c>
      <c r="H25558" s="15">
        <v>30883811</v>
      </c>
      <c r="I25558" s="15">
        <v>15517974</v>
      </c>
      <c r="J25558" s="15">
        <v>19625673</v>
      </c>
      <c r="K25558" s="15">
        <v>13692330</v>
      </c>
      <c r="L25558" s="15">
        <v>18408577</v>
      </c>
      <c r="M25558" s="15">
        <v>10345316</v>
      </c>
      <c r="N25558" s="15">
        <v>5476932</v>
      </c>
      <c r="O25558" s="15">
        <v>2586329</v>
      </c>
    </row>
    <row r="25559" spans="1:15" x14ac:dyDescent="0.3">
      <c r="A25559" s="15" t="s">
        <v>73</v>
      </c>
      <c r="B25559" s="15">
        <v>2009</v>
      </c>
      <c r="C25559" s="15">
        <v>145903</v>
      </c>
      <c r="D25559" s="15">
        <v>72147</v>
      </c>
      <c r="E25559" s="15">
        <v>73756</v>
      </c>
      <c r="F25559" s="15">
        <v>9629598</v>
      </c>
      <c r="G25559" s="15">
        <v>17800166</v>
      </c>
      <c r="H25559" s="15">
        <v>25241219</v>
      </c>
      <c r="I25559" s="15">
        <v>22177256</v>
      </c>
      <c r="J25559" s="15">
        <v>11526337</v>
      </c>
      <c r="K25559" s="15">
        <v>20134614</v>
      </c>
      <c r="L25559" s="15">
        <v>8608277</v>
      </c>
      <c r="M25559" s="15">
        <v>9191889</v>
      </c>
      <c r="N25559" s="15">
        <v>5398411</v>
      </c>
      <c r="O25559" s="15">
        <v>1750836</v>
      </c>
    </row>
    <row r="25560" spans="1:15" x14ac:dyDescent="0.3">
      <c r="A25560" s="15" t="s">
        <v>73</v>
      </c>
      <c r="B25560" s="15">
        <v>2013</v>
      </c>
      <c r="C25560" s="15">
        <v>225597</v>
      </c>
      <c r="D25560" s="15">
        <v>109875</v>
      </c>
      <c r="E25560" s="15">
        <v>115722</v>
      </c>
      <c r="F25560" s="15">
        <v>14438208</v>
      </c>
      <c r="G25560" s="15">
        <v>17822163</v>
      </c>
      <c r="H25560" s="15">
        <v>31809177</v>
      </c>
      <c r="I25560" s="15">
        <v>29553207</v>
      </c>
      <c r="J25560" s="15">
        <v>30681192</v>
      </c>
      <c r="K25560" s="15">
        <v>36546714</v>
      </c>
      <c r="L25560" s="15">
        <v>26169252</v>
      </c>
      <c r="M25560" s="15">
        <v>14438208</v>
      </c>
      <c r="N25560" s="15">
        <v>7219104</v>
      </c>
      <c r="O25560" s="15">
        <v>2707164</v>
      </c>
    </row>
    <row r="25561" spans="1:15" x14ac:dyDescent="0.3">
      <c r="A25561" s="15" t="s">
        <v>29</v>
      </c>
      <c r="B25561" s="15">
        <v>2009</v>
      </c>
      <c r="C25561" s="15">
        <v>127312</v>
      </c>
      <c r="D25561" s="15">
        <v>63457</v>
      </c>
      <c r="E25561" s="15">
        <v>63855</v>
      </c>
      <c r="F25561" s="15">
        <v>9930336</v>
      </c>
      <c r="G25561" s="15">
        <v>17823680</v>
      </c>
      <c r="H25561" s="15">
        <v>29027136</v>
      </c>
      <c r="I25561" s="15">
        <v>13240448</v>
      </c>
      <c r="J25561" s="15">
        <v>15914000</v>
      </c>
      <c r="K25561" s="15">
        <v>18332928</v>
      </c>
      <c r="L25561" s="15">
        <v>13113136</v>
      </c>
      <c r="M25561" s="15">
        <v>2960004</v>
      </c>
      <c r="N25561" s="15">
        <v>1336776</v>
      </c>
      <c r="O25561" s="15">
        <v>1018496</v>
      </c>
    </row>
    <row r="25562" spans="1:15" x14ac:dyDescent="0.3">
      <c r="A25562" s="15" t="s">
        <v>70</v>
      </c>
      <c r="B25562" s="15">
        <v>2012</v>
      </c>
      <c r="C25562" s="15">
        <v>234626</v>
      </c>
      <c r="D25562" s="15">
        <v>113992</v>
      </c>
      <c r="E25562" s="15">
        <v>120634</v>
      </c>
      <c r="F25562" s="15">
        <v>16658446</v>
      </c>
      <c r="G25562" s="15">
        <v>17831576</v>
      </c>
      <c r="H25562" s="15">
        <v>44109688</v>
      </c>
      <c r="I25562" s="15">
        <v>17362324</v>
      </c>
      <c r="J25562" s="15">
        <v>26747364</v>
      </c>
      <c r="K25562" s="15">
        <v>16306507</v>
      </c>
      <c r="L25562" s="15">
        <v>12435178</v>
      </c>
      <c r="M25562" s="15">
        <v>15250690</v>
      </c>
      <c r="N25562" s="15">
        <v>9619666</v>
      </c>
      <c r="O25562" s="15">
        <v>469252</v>
      </c>
    </row>
    <row r="25563" spans="1:15" x14ac:dyDescent="0.3">
      <c r="A25563" s="15" t="s">
        <v>37</v>
      </c>
      <c r="B25563" s="15">
        <v>2009</v>
      </c>
      <c r="C25563" s="15">
        <v>182952</v>
      </c>
      <c r="D25563" s="15">
        <v>89583</v>
      </c>
      <c r="E25563" s="15">
        <v>93369</v>
      </c>
      <c r="F25563" s="15">
        <v>14270256</v>
      </c>
      <c r="G25563" s="15">
        <v>17837820</v>
      </c>
      <c r="H25563" s="15">
        <v>24332616</v>
      </c>
      <c r="I25563" s="15">
        <v>24332616</v>
      </c>
      <c r="J25563" s="15">
        <v>18203724</v>
      </c>
      <c r="K25563" s="15">
        <v>25979184</v>
      </c>
      <c r="L25563" s="15">
        <v>823284</v>
      </c>
      <c r="M25563" s="15">
        <v>8049888</v>
      </c>
      <c r="N25563" s="15">
        <v>4207896</v>
      </c>
      <c r="O25563" s="15">
        <v>91476</v>
      </c>
    </row>
    <row r="25564" spans="1:15" x14ac:dyDescent="0.3">
      <c r="A25564" s="15" t="s">
        <v>76</v>
      </c>
      <c r="B25564" s="15">
        <v>2015</v>
      </c>
      <c r="C25564" s="15">
        <v>135177</v>
      </c>
      <c r="D25564" s="15">
        <v>67921</v>
      </c>
      <c r="E25564" s="15">
        <v>67256</v>
      </c>
      <c r="F25564" s="15">
        <v>8380974</v>
      </c>
      <c r="G25564" s="15">
        <v>17843364</v>
      </c>
      <c r="H25564" s="15">
        <v>16491594</v>
      </c>
      <c r="I25564" s="15">
        <v>16356417</v>
      </c>
      <c r="J25564" s="15">
        <v>16626771</v>
      </c>
      <c r="K25564" s="15">
        <v>20276550</v>
      </c>
      <c r="L25564" s="15">
        <v>18248895</v>
      </c>
      <c r="M25564" s="15">
        <v>11219691</v>
      </c>
      <c r="N25564" s="15">
        <v>6353319</v>
      </c>
      <c r="O25564" s="15">
        <v>3379425</v>
      </c>
    </row>
    <row r="25565" spans="1:15" x14ac:dyDescent="0.3">
      <c r="A25565" s="15" t="s">
        <v>62</v>
      </c>
      <c r="B25565" s="15">
        <v>2014</v>
      </c>
      <c r="C25565" s="15">
        <v>137303</v>
      </c>
      <c r="D25565" s="15">
        <v>66448</v>
      </c>
      <c r="E25565" s="15">
        <v>70855</v>
      </c>
      <c r="F25565" s="15">
        <v>823818</v>
      </c>
      <c r="G25565" s="15">
        <v>17849390</v>
      </c>
      <c r="H25565" s="15">
        <v>17986693</v>
      </c>
      <c r="I25565" s="15">
        <v>15240633</v>
      </c>
      <c r="J25565" s="15">
        <v>16064451</v>
      </c>
      <c r="K25565" s="15">
        <v>19359723</v>
      </c>
      <c r="L25565" s="15">
        <v>19222420</v>
      </c>
      <c r="M25565" s="15">
        <v>6590544</v>
      </c>
      <c r="N25565" s="15">
        <v>7139756</v>
      </c>
      <c r="O25565" s="15">
        <v>3295272</v>
      </c>
    </row>
    <row r="25566" spans="1:15" x14ac:dyDescent="0.3">
      <c r="A25566" s="15" t="s">
        <v>48</v>
      </c>
      <c r="B25566" s="15">
        <v>2016</v>
      </c>
      <c r="C25566" s="15">
        <v>1567610</v>
      </c>
      <c r="D25566" s="15">
        <v>765170</v>
      </c>
      <c r="E25566" s="15">
        <v>802440</v>
      </c>
      <c r="F25566" s="15">
        <v>8778616</v>
      </c>
      <c r="G25566" s="15">
        <v>17870754</v>
      </c>
      <c r="H25566" s="15">
        <v>21005974</v>
      </c>
      <c r="I25566" s="15">
        <v>23670911</v>
      </c>
      <c r="J25566" s="15">
        <v>20849213</v>
      </c>
      <c r="K25566" s="15">
        <v>23043867</v>
      </c>
      <c r="L25566" s="15">
        <v>19751886</v>
      </c>
      <c r="M25566" s="15">
        <v>11913836</v>
      </c>
      <c r="N25566" s="15">
        <v>6740723</v>
      </c>
      <c r="O25566" s="15">
        <v>3291981</v>
      </c>
    </row>
    <row r="25567" spans="1:15" x14ac:dyDescent="0.3">
      <c r="A25567" s="15" t="s">
        <v>41</v>
      </c>
      <c r="B25567" s="15">
        <v>2009</v>
      </c>
      <c r="C25567" s="15">
        <v>162527</v>
      </c>
      <c r="D25567" s="15">
        <v>83273</v>
      </c>
      <c r="E25567" s="15">
        <v>79254</v>
      </c>
      <c r="F25567" s="15">
        <v>10564255</v>
      </c>
      <c r="G25567" s="15">
        <v>17877970</v>
      </c>
      <c r="H25567" s="15">
        <v>50383370</v>
      </c>
      <c r="I25567" s="15">
        <v>18690605</v>
      </c>
      <c r="J25567" s="15">
        <v>18365551</v>
      </c>
      <c r="K25567" s="15">
        <v>18040497</v>
      </c>
      <c r="L25567" s="15">
        <v>13327214</v>
      </c>
      <c r="M25567" s="15">
        <v>7638769</v>
      </c>
      <c r="N25567" s="15">
        <v>5363391</v>
      </c>
      <c r="O25567" s="15">
        <v>2275378</v>
      </c>
    </row>
    <row r="25568" spans="1:15" x14ac:dyDescent="0.3">
      <c r="A25568" s="15" t="s">
        <v>40</v>
      </c>
      <c r="B25568" s="15">
        <v>2015</v>
      </c>
      <c r="C25568" s="15">
        <v>135697</v>
      </c>
      <c r="D25568" s="15">
        <v>66990</v>
      </c>
      <c r="E25568" s="15">
        <v>68707</v>
      </c>
      <c r="F25568" s="15">
        <v>8277517</v>
      </c>
      <c r="G25568" s="15">
        <v>17912004</v>
      </c>
      <c r="H25568" s="15">
        <v>15469458</v>
      </c>
      <c r="I25568" s="15">
        <v>17097822</v>
      </c>
      <c r="J25568" s="15">
        <v>17504913</v>
      </c>
      <c r="K25568" s="15">
        <v>18726186</v>
      </c>
      <c r="L25568" s="15">
        <v>18319095</v>
      </c>
      <c r="M25568" s="15">
        <v>11805639</v>
      </c>
      <c r="N25568" s="15">
        <v>7599032</v>
      </c>
      <c r="O25568" s="15">
        <v>2985334</v>
      </c>
    </row>
    <row r="25569" spans="1:15" x14ac:dyDescent="0.3">
      <c r="A25569" s="15" t="s">
        <v>59</v>
      </c>
      <c r="B25569" s="15">
        <v>2016</v>
      </c>
      <c r="C25569" s="15">
        <v>159959</v>
      </c>
      <c r="D25569" s="15">
        <v>78890</v>
      </c>
      <c r="E25569" s="15">
        <v>81069</v>
      </c>
      <c r="F25569" s="15">
        <v>8637786</v>
      </c>
      <c r="G25569" s="15">
        <v>17915408</v>
      </c>
      <c r="H25569" s="15">
        <v>23354014</v>
      </c>
      <c r="I25569" s="15">
        <v>11197130</v>
      </c>
      <c r="J25569" s="15">
        <v>19035121</v>
      </c>
      <c r="K25569" s="15">
        <v>23034096</v>
      </c>
      <c r="L25569" s="15">
        <v>22554219</v>
      </c>
      <c r="M25569" s="15">
        <v>13756474</v>
      </c>
      <c r="N25569" s="15">
        <v>6718278</v>
      </c>
      <c r="O25569" s="15">
        <v>3519098</v>
      </c>
    </row>
    <row r="25570" spans="1:15" x14ac:dyDescent="0.3">
      <c r="A25570" s="15" t="s">
        <v>40</v>
      </c>
      <c r="B25570" s="15">
        <v>2013</v>
      </c>
      <c r="C25570" s="15">
        <v>135747</v>
      </c>
      <c r="D25570" s="15">
        <v>66952</v>
      </c>
      <c r="E25570" s="15">
        <v>68795</v>
      </c>
      <c r="F25570" s="15">
        <v>8416314</v>
      </c>
      <c r="G25570" s="15">
        <v>17918604</v>
      </c>
      <c r="H25570" s="15">
        <v>15475158</v>
      </c>
      <c r="I25570" s="15">
        <v>17511363</v>
      </c>
      <c r="J25570" s="15">
        <v>17511363</v>
      </c>
      <c r="K25570" s="15">
        <v>11131254</v>
      </c>
      <c r="L25570" s="15">
        <v>10452519</v>
      </c>
      <c r="M25570" s="15">
        <v>10995507</v>
      </c>
      <c r="N25570" s="15">
        <v>7330338</v>
      </c>
      <c r="O25570" s="15">
        <v>2986434</v>
      </c>
    </row>
    <row r="25571" spans="1:15" x14ac:dyDescent="0.3">
      <c r="A25571" s="15" t="s">
        <v>57</v>
      </c>
      <c r="B25571" s="15">
        <v>2012</v>
      </c>
      <c r="C25571" s="15">
        <v>127996</v>
      </c>
      <c r="D25571" s="15">
        <v>63852</v>
      </c>
      <c r="E25571" s="15">
        <v>64144</v>
      </c>
      <c r="F25571" s="15">
        <v>6015812</v>
      </c>
      <c r="G25571" s="15">
        <v>17919440</v>
      </c>
      <c r="H25571" s="15">
        <v>7039780</v>
      </c>
      <c r="I25571" s="15">
        <v>5887816</v>
      </c>
      <c r="J25571" s="15">
        <v>18047436</v>
      </c>
      <c r="K25571" s="15">
        <v>25343208</v>
      </c>
      <c r="L25571" s="15">
        <v>18431424</v>
      </c>
      <c r="M25571" s="15">
        <v>6015812</v>
      </c>
      <c r="N25571" s="15">
        <v>5119840</v>
      </c>
      <c r="O25571" s="15">
        <v>191994</v>
      </c>
    </row>
    <row r="25572" spans="1:15" x14ac:dyDescent="0.3">
      <c r="A25572" s="15" t="s">
        <v>45</v>
      </c>
      <c r="B25572" s="15">
        <v>2014</v>
      </c>
      <c r="C25572" s="15">
        <v>112308</v>
      </c>
      <c r="D25572" s="15">
        <v>55492</v>
      </c>
      <c r="E25572" s="15">
        <v>56816</v>
      </c>
      <c r="F25572" s="15">
        <v>84231</v>
      </c>
      <c r="G25572" s="15">
        <v>17969280</v>
      </c>
      <c r="H25572" s="15">
        <v>14712348</v>
      </c>
      <c r="I25572" s="15">
        <v>15386196</v>
      </c>
      <c r="J25572" s="15">
        <v>16846200</v>
      </c>
      <c r="K25572" s="15">
        <v>15947736</v>
      </c>
      <c r="L25572" s="15">
        <v>5952324</v>
      </c>
      <c r="M25572" s="15">
        <v>6850788</v>
      </c>
      <c r="N25572" s="15">
        <v>3032316</v>
      </c>
      <c r="O25572" s="15">
        <v>786156</v>
      </c>
    </row>
    <row r="25573" spans="1:15" x14ac:dyDescent="0.3">
      <c r="A25573" s="15" t="s">
        <v>33</v>
      </c>
      <c r="B25573" s="15">
        <v>2009</v>
      </c>
      <c r="C25573" s="15">
        <v>148526</v>
      </c>
      <c r="D25573" s="15">
        <v>74946</v>
      </c>
      <c r="E25573" s="15">
        <v>73580</v>
      </c>
      <c r="F25573" s="15">
        <v>7277774</v>
      </c>
      <c r="G25573" s="15">
        <v>17971646</v>
      </c>
      <c r="H25573" s="15">
        <v>32081616</v>
      </c>
      <c r="I25573" s="15">
        <v>12327658</v>
      </c>
      <c r="J25573" s="15">
        <v>21981848</v>
      </c>
      <c r="K25573" s="15">
        <v>14035707</v>
      </c>
      <c r="L25573" s="15">
        <v>16189334</v>
      </c>
      <c r="M25573" s="15">
        <v>4381517</v>
      </c>
      <c r="N25573" s="15">
        <v>3490361</v>
      </c>
      <c r="O25573" s="15">
        <v>2079364</v>
      </c>
    </row>
    <row r="25574" spans="1:15" x14ac:dyDescent="0.3">
      <c r="A25574" s="15" t="s">
        <v>67</v>
      </c>
      <c r="B25574" s="15">
        <v>2011</v>
      </c>
      <c r="C25574" s="15">
        <v>159048</v>
      </c>
      <c r="D25574" s="15">
        <v>78718</v>
      </c>
      <c r="E25574" s="15">
        <v>80330</v>
      </c>
      <c r="F25574" s="15">
        <v>10497168</v>
      </c>
      <c r="G25574" s="15">
        <v>17972424</v>
      </c>
      <c r="H25574" s="15">
        <v>21630528</v>
      </c>
      <c r="I25574" s="15">
        <v>19562904</v>
      </c>
      <c r="J25574" s="15">
        <v>1749528</v>
      </c>
      <c r="K25574" s="15">
        <v>18449568</v>
      </c>
      <c r="L25574" s="15">
        <v>9980262</v>
      </c>
      <c r="M25574" s="15">
        <v>19244808</v>
      </c>
      <c r="N25574" s="15">
        <v>596430</v>
      </c>
      <c r="O25574" s="15">
        <v>2862864</v>
      </c>
    </row>
    <row r="25575" spans="1:15" x14ac:dyDescent="0.3">
      <c r="A25575" s="15" t="s">
        <v>66</v>
      </c>
      <c r="B25575" s="15">
        <v>2016</v>
      </c>
      <c r="C25575" s="15">
        <v>164886</v>
      </c>
      <c r="D25575" s="15">
        <v>79561</v>
      </c>
      <c r="E25575" s="15">
        <v>85325</v>
      </c>
      <c r="F25575" s="15">
        <v>8079414</v>
      </c>
      <c r="G25575" s="15">
        <v>17972574</v>
      </c>
      <c r="H25575" s="15">
        <v>1813746</v>
      </c>
      <c r="I25575" s="15">
        <v>20610750</v>
      </c>
      <c r="J25575" s="15">
        <v>20445864</v>
      </c>
      <c r="K25575" s="15">
        <v>26051988</v>
      </c>
      <c r="L25575" s="15">
        <v>2473290</v>
      </c>
      <c r="M25575" s="15">
        <v>15499284</v>
      </c>
      <c r="N25575" s="15">
        <v>7749642</v>
      </c>
      <c r="O25575" s="15">
        <v>5441238</v>
      </c>
    </row>
    <row r="25576" spans="1:15" x14ac:dyDescent="0.3">
      <c r="A25576" s="15" t="s">
        <v>70</v>
      </c>
      <c r="B25576" s="15">
        <v>2011</v>
      </c>
      <c r="C25576" s="15">
        <v>120626</v>
      </c>
      <c r="D25576" s="15">
        <v>61558</v>
      </c>
      <c r="E25576" s="15">
        <v>59068</v>
      </c>
      <c r="F25576" s="15">
        <v>10373836</v>
      </c>
      <c r="G25576" s="15">
        <v>17973274</v>
      </c>
      <c r="H25576" s="15">
        <v>17249518</v>
      </c>
      <c r="I25576" s="15">
        <v>9288202</v>
      </c>
      <c r="J25576" s="15">
        <v>15681380</v>
      </c>
      <c r="K25576" s="15">
        <v>16284510</v>
      </c>
      <c r="L25576" s="15">
        <v>5729735</v>
      </c>
      <c r="M25576" s="15">
        <v>6755056</v>
      </c>
      <c r="N25576" s="15">
        <v>2714085</v>
      </c>
      <c r="O25576" s="15">
        <v>2050642</v>
      </c>
    </row>
    <row r="25577" spans="1:15" x14ac:dyDescent="0.3">
      <c r="A25577" s="15" t="s">
        <v>52</v>
      </c>
      <c r="B25577" s="15">
        <v>2010</v>
      </c>
      <c r="C25577" s="15">
        <v>215015</v>
      </c>
      <c r="D25577" s="15">
        <v>105006</v>
      </c>
      <c r="E25577" s="15">
        <v>110009</v>
      </c>
      <c r="F25577" s="15">
        <v>1591111</v>
      </c>
      <c r="G25577" s="15">
        <v>17975254</v>
      </c>
      <c r="H25577" s="15">
        <v>26661860</v>
      </c>
      <c r="I25577" s="15">
        <v>16857176</v>
      </c>
      <c r="J25577" s="15">
        <v>31822220</v>
      </c>
      <c r="K25577" s="15">
        <v>18061260</v>
      </c>
      <c r="L25577" s="15">
        <v>10664744</v>
      </c>
      <c r="M25577" s="15">
        <v>1290090</v>
      </c>
      <c r="N25577" s="15">
        <v>3698258</v>
      </c>
      <c r="O25577" s="15">
        <v>301021</v>
      </c>
    </row>
    <row r="25578" spans="1:15" x14ac:dyDescent="0.3">
      <c r="A25578" s="15" t="s">
        <v>70</v>
      </c>
      <c r="B25578" s="15">
        <v>2016</v>
      </c>
      <c r="C25578" s="15">
        <v>135234</v>
      </c>
      <c r="D25578" s="15">
        <v>66259</v>
      </c>
      <c r="E25578" s="15">
        <v>68975</v>
      </c>
      <c r="F25578" s="15">
        <v>10007316</v>
      </c>
      <c r="G25578" s="15">
        <v>17986122</v>
      </c>
      <c r="H25578" s="15">
        <v>11765358</v>
      </c>
      <c r="I25578" s="15">
        <v>19338462</v>
      </c>
      <c r="J25578" s="15">
        <v>7640721</v>
      </c>
      <c r="K25578" s="15">
        <v>7843572</v>
      </c>
      <c r="L25578" s="15">
        <v>14470038</v>
      </c>
      <c r="M25578" s="15">
        <v>5003658</v>
      </c>
      <c r="N25578" s="15">
        <v>3313233</v>
      </c>
      <c r="O25578" s="15">
        <v>2434212</v>
      </c>
    </row>
    <row r="25579" spans="1:15" x14ac:dyDescent="0.3">
      <c r="A25579" s="15" t="s">
        <v>40</v>
      </c>
      <c r="B25579" s="15">
        <v>2012</v>
      </c>
      <c r="C25579" s="15">
        <v>147504</v>
      </c>
      <c r="D25579" s="15">
        <v>72318</v>
      </c>
      <c r="E25579" s="15">
        <v>75186</v>
      </c>
      <c r="F25579" s="15">
        <v>958776</v>
      </c>
      <c r="G25579" s="15">
        <v>17995488</v>
      </c>
      <c r="H25579" s="15">
        <v>19175520</v>
      </c>
      <c r="I25579" s="15">
        <v>18290496</v>
      </c>
      <c r="J25579" s="15">
        <v>17552976</v>
      </c>
      <c r="K25579" s="15">
        <v>21240576</v>
      </c>
      <c r="L25579" s="15">
        <v>19618032</v>
      </c>
      <c r="M25579" s="15">
        <v>12242832</v>
      </c>
      <c r="N25579" s="15">
        <v>7965216</v>
      </c>
      <c r="O25579" s="15">
        <v>3835104</v>
      </c>
    </row>
    <row r="25580" spans="1:15" x14ac:dyDescent="0.3">
      <c r="A25580" s="15" t="s">
        <v>40</v>
      </c>
      <c r="B25580" s="15">
        <v>2010</v>
      </c>
      <c r="C25580" s="15">
        <v>147524</v>
      </c>
      <c r="D25580" s="15">
        <v>72081</v>
      </c>
      <c r="E25580" s="15">
        <v>75443</v>
      </c>
      <c r="F25580" s="15">
        <v>958906</v>
      </c>
      <c r="G25580" s="15">
        <v>17997928</v>
      </c>
      <c r="H25580" s="15">
        <v>19768216</v>
      </c>
      <c r="I25580" s="15">
        <v>9662822</v>
      </c>
      <c r="J25580" s="15">
        <v>17997928</v>
      </c>
      <c r="K25580" s="15">
        <v>21981076</v>
      </c>
      <c r="L25580" s="15">
        <v>11285586</v>
      </c>
      <c r="M25580" s="15">
        <v>1180192</v>
      </c>
      <c r="N25580" s="15">
        <v>8113820</v>
      </c>
      <c r="O25580" s="15">
        <v>3540576</v>
      </c>
    </row>
    <row r="25581" spans="1:15" x14ac:dyDescent="0.3">
      <c r="A25581" s="15" t="s">
        <v>40</v>
      </c>
      <c r="B25581" s="15">
        <v>2011</v>
      </c>
      <c r="C25581" s="15">
        <v>147625</v>
      </c>
      <c r="D25581" s="15">
        <v>72314</v>
      </c>
      <c r="E25581" s="15">
        <v>75311</v>
      </c>
      <c r="F25581" s="15">
        <v>9595625</v>
      </c>
      <c r="G25581" s="15">
        <v>18010250</v>
      </c>
      <c r="H25581" s="15">
        <v>10569950</v>
      </c>
      <c r="I25581" s="15">
        <v>18600750</v>
      </c>
      <c r="J25581" s="15">
        <v>8798450</v>
      </c>
      <c r="K25581" s="15">
        <v>12400500</v>
      </c>
      <c r="L25581" s="15">
        <v>9743250</v>
      </c>
      <c r="M25581" s="15">
        <v>5845950</v>
      </c>
      <c r="N25581" s="15">
        <v>4579918</v>
      </c>
      <c r="O25581" s="15">
        <v>3543</v>
      </c>
    </row>
    <row r="25582" spans="1:15" x14ac:dyDescent="0.3">
      <c r="A25582" s="15" t="s">
        <v>70</v>
      </c>
      <c r="B25582" s="15">
        <v>2016</v>
      </c>
      <c r="C25582" s="15">
        <v>243394</v>
      </c>
      <c r="D25582" s="15">
        <v>118704</v>
      </c>
      <c r="E25582" s="15">
        <v>124690</v>
      </c>
      <c r="F25582" s="15">
        <v>1703758</v>
      </c>
      <c r="G25582" s="15">
        <v>18011156</v>
      </c>
      <c r="H25582" s="15">
        <v>28112007</v>
      </c>
      <c r="I25582" s="15">
        <v>16672489</v>
      </c>
      <c r="J25582" s="15">
        <v>27016734</v>
      </c>
      <c r="K25582" s="15">
        <v>28477098</v>
      </c>
      <c r="L25582" s="15">
        <v>14116852</v>
      </c>
      <c r="M25582" s="15">
        <v>17524368</v>
      </c>
      <c r="N25582" s="15">
        <v>10222548</v>
      </c>
      <c r="O25582" s="15">
        <v>4624486</v>
      </c>
    </row>
    <row r="25583" spans="1:15" x14ac:dyDescent="0.3">
      <c r="A25583" s="15" t="s">
        <v>52</v>
      </c>
      <c r="B25583" s="15">
        <v>2010</v>
      </c>
      <c r="C25583" s="15">
        <v>158067</v>
      </c>
      <c r="D25583" s="15">
        <v>76641</v>
      </c>
      <c r="E25583" s="15">
        <v>81426</v>
      </c>
      <c r="F25583" s="15">
        <v>9800154</v>
      </c>
      <c r="G25583" s="15">
        <v>18019638</v>
      </c>
      <c r="H25583" s="15">
        <v>39516750</v>
      </c>
      <c r="I25583" s="15">
        <v>22919715</v>
      </c>
      <c r="J25583" s="15">
        <v>19126107</v>
      </c>
      <c r="K25583" s="15">
        <v>19442241</v>
      </c>
      <c r="L25583" s="15">
        <v>14700231</v>
      </c>
      <c r="M25583" s="15">
        <v>7587216</v>
      </c>
      <c r="N25583" s="15">
        <v>5058144</v>
      </c>
      <c r="O25583" s="15">
        <v>1896804</v>
      </c>
    </row>
    <row r="25584" spans="1:15" x14ac:dyDescent="0.3">
      <c r="A25584" s="15" t="s">
        <v>69</v>
      </c>
      <c r="B25584" s="15">
        <v>2013</v>
      </c>
      <c r="C25584" s="15">
        <v>156741</v>
      </c>
      <c r="D25584" s="15">
        <v>75686</v>
      </c>
      <c r="E25584" s="15">
        <v>81055</v>
      </c>
      <c r="F25584" s="15">
        <v>7993791</v>
      </c>
      <c r="G25584" s="15">
        <v>18025215</v>
      </c>
      <c r="H25584" s="15">
        <v>9247719</v>
      </c>
      <c r="I25584" s="15">
        <v>16301064</v>
      </c>
      <c r="J25584" s="15">
        <v>20846553</v>
      </c>
      <c r="K25584" s="15">
        <v>23354409</v>
      </c>
      <c r="L25584" s="15">
        <v>12539280</v>
      </c>
      <c r="M25584" s="15">
        <v>16771287</v>
      </c>
      <c r="N25584" s="15">
        <v>9561201</v>
      </c>
      <c r="O25584" s="15">
        <v>3605043</v>
      </c>
    </row>
    <row r="25585" spans="1:15" x14ac:dyDescent="0.3">
      <c r="A25585" s="15" t="s">
        <v>49</v>
      </c>
      <c r="B25585" s="15">
        <v>2013</v>
      </c>
      <c r="C25585" s="15">
        <v>135534</v>
      </c>
      <c r="D25585" s="15">
        <v>66138</v>
      </c>
      <c r="E25585" s="15">
        <v>69396</v>
      </c>
      <c r="F25585" s="15">
        <v>8403108</v>
      </c>
      <c r="G25585" s="15">
        <v>18026022</v>
      </c>
      <c r="H25585" s="15">
        <v>18161556</v>
      </c>
      <c r="I25585" s="15">
        <v>8674176</v>
      </c>
      <c r="J25585" s="15">
        <v>16806216</v>
      </c>
      <c r="K25585" s="15">
        <v>10978254</v>
      </c>
      <c r="L25585" s="15">
        <v>17890488</v>
      </c>
      <c r="M25585" s="15">
        <v>1084272</v>
      </c>
      <c r="N25585" s="15">
        <v>6641166</v>
      </c>
      <c r="O25585" s="15">
        <v>2981748</v>
      </c>
    </row>
    <row r="25586" spans="1:15" x14ac:dyDescent="0.3">
      <c r="A25586" s="15" t="s">
        <v>44</v>
      </c>
      <c r="B25586" s="15">
        <v>2010</v>
      </c>
      <c r="C25586" s="15">
        <v>288045</v>
      </c>
      <c r="D25586" s="15">
        <v>141513</v>
      </c>
      <c r="E25586" s="15">
        <v>146532</v>
      </c>
      <c r="F25586" s="15">
        <v>1843488</v>
      </c>
      <c r="G25586" s="15">
        <v>18031617</v>
      </c>
      <c r="H25586" s="15">
        <v>23562081</v>
      </c>
      <c r="I25586" s="15">
        <v>24656652</v>
      </c>
      <c r="J25586" s="15">
        <v>39174120</v>
      </c>
      <c r="K25586" s="15">
        <v>39750210</v>
      </c>
      <c r="L25586" s="15">
        <v>14632686</v>
      </c>
      <c r="M25586" s="15">
        <v>7546779</v>
      </c>
      <c r="N25586" s="15">
        <v>5933727</v>
      </c>
      <c r="O25586" s="15">
        <v>3744585</v>
      </c>
    </row>
    <row r="25587" spans="1:15" x14ac:dyDescent="0.3">
      <c r="A25587" s="15" t="s">
        <v>40</v>
      </c>
      <c r="B25587" s="15">
        <v>2015</v>
      </c>
      <c r="C25587" s="15">
        <v>267356</v>
      </c>
      <c r="D25587" s="15">
        <v>130741</v>
      </c>
      <c r="E25587" s="15">
        <v>136615</v>
      </c>
      <c r="F25587" s="15">
        <v>15774004</v>
      </c>
      <c r="G25587" s="15">
        <v>18046530</v>
      </c>
      <c r="H25587" s="15">
        <v>35023636</v>
      </c>
      <c r="I25587" s="15">
        <v>35290992</v>
      </c>
      <c r="J25587" s="15">
        <v>17244462</v>
      </c>
      <c r="K25587" s="15">
        <v>38499264</v>
      </c>
      <c r="L25587" s="15">
        <v>35558348</v>
      </c>
      <c r="M25587" s="15">
        <v>22190548</v>
      </c>
      <c r="N25587" s="15">
        <v>13100444</v>
      </c>
      <c r="O25587" s="15">
        <v>5614476</v>
      </c>
    </row>
    <row r="25588" spans="1:15" x14ac:dyDescent="0.3">
      <c r="A25588" s="15" t="s">
        <v>62</v>
      </c>
      <c r="B25588" s="15">
        <v>2013</v>
      </c>
      <c r="C25588" s="15">
        <v>137763</v>
      </c>
      <c r="D25588" s="15">
        <v>66708</v>
      </c>
      <c r="E25588" s="15">
        <v>71055</v>
      </c>
      <c r="F25588" s="15">
        <v>8403543</v>
      </c>
      <c r="G25588" s="15">
        <v>18046953</v>
      </c>
      <c r="H25588" s="15">
        <v>18322479</v>
      </c>
      <c r="I25588" s="15">
        <v>15153930</v>
      </c>
      <c r="J25588" s="15">
        <v>16393797</v>
      </c>
      <c r="K25588" s="15">
        <v>19562346</v>
      </c>
      <c r="L25588" s="15">
        <v>19149057</v>
      </c>
      <c r="M25588" s="15">
        <v>12260907</v>
      </c>
      <c r="N25588" s="15">
        <v>3444075</v>
      </c>
      <c r="O25588" s="15">
        <v>3168549</v>
      </c>
    </row>
    <row r="25589" spans="1:15" x14ac:dyDescent="0.3">
      <c r="A25589" s="15" t="s">
        <v>56</v>
      </c>
      <c r="B25589" s="15">
        <v>2012</v>
      </c>
      <c r="C25589" s="15">
        <v>146742</v>
      </c>
      <c r="D25589" s="15">
        <v>72352</v>
      </c>
      <c r="E25589" s="15">
        <v>74390</v>
      </c>
      <c r="F25589" s="15">
        <v>7483842</v>
      </c>
      <c r="G25589" s="15">
        <v>18049266</v>
      </c>
      <c r="H25589" s="15">
        <v>19516686</v>
      </c>
      <c r="I25589" s="15">
        <v>1614162</v>
      </c>
      <c r="J25589" s="15">
        <v>10051827</v>
      </c>
      <c r="K25589" s="15">
        <v>24946140</v>
      </c>
      <c r="L25589" s="15">
        <v>9831714</v>
      </c>
      <c r="M25589" s="15">
        <v>4915857</v>
      </c>
      <c r="N25589" s="15">
        <v>3154953</v>
      </c>
      <c r="O25589" s="15">
        <v>3081582</v>
      </c>
    </row>
    <row r="25590" spans="1:15" x14ac:dyDescent="0.3">
      <c r="A25590" s="15" t="s">
        <v>74</v>
      </c>
      <c r="B25590" s="15">
        <v>2010</v>
      </c>
      <c r="C25590" s="15">
        <v>247336</v>
      </c>
      <c r="D25590" s="15">
        <v>125152</v>
      </c>
      <c r="E25590" s="15">
        <v>122184</v>
      </c>
      <c r="F25590" s="15">
        <v>14592824</v>
      </c>
      <c r="G25590" s="15">
        <v>18055528</v>
      </c>
      <c r="H25590" s="15">
        <v>36111056</v>
      </c>
      <c r="I25590" s="15">
        <v>17189852</v>
      </c>
      <c r="J25590" s="15">
        <v>32153680</v>
      </c>
      <c r="K25590" s="15">
        <v>38831752</v>
      </c>
      <c r="L25590" s="15">
        <v>33143024</v>
      </c>
      <c r="M25590" s="15">
        <v>17313520</v>
      </c>
      <c r="N25590" s="15">
        <v>9893440</v>
      </c>
      <c r="O25590" s="15">
        <v>3957376</v>
      </c>
    </row>
    <row r="25591" spans="1:15" x14ac:dyDescent="0.3">
      <c r="A25591" s="15" t="s">
        <v>46</v>
      </c>
      <c r="B25591" s="15">
        <v>2012</v>
      </c>
      <c r="C25591" s="15">
        <v>282143</v>
      </c>
      <c r="D25591" s="15">
        <v>136955</v>
      </c>
      <c r="E25591" s="15">
        <v>145188</v>
      </c>
      <c r="F25591" s="15">
        <v>14671436</v>
      </c>
      <c r="G25591" s="15">
        <v>18057152</v>
      </c>
      <c r="H25591" s="15">
        <v>36396447</v>
      </c>
      <c r="I25591" s="15">
        <v>34139303</v>
      </c>
      <c r="J25591" s="15">
        <v>38935734</v>
      </c>
      <c r="K25591" s="15">
        <v>45989309</v>
      </c>
      <c r="L25591" s="15">
        <v>38089305</v>
      </c>
      <c r="M25591" s="15">
        <v>21160725</v>
      </c>
      <c r="N25591" s="15">
        <v>13542864</v>
      </c>
      <c r="O25591" s="15">
        <v>6207146</v>
      </c>
    </row>
    <row r="25592" spans="1:15" x14ac:dyDescent="0.3">
      <c r="A25592" s="15" t="s">
        <v>33</v>
      </c>
      <c r="B25592" s="15">
        <v>2011</v>
      </c>
      <c r="C25592" s="15">
        <v>151774</v>
      </c>
      <c r="D25592" s="15">
        <v>76423</v>
      </c>
      <c r="E25592" s="15">
        <v>75351</v>
      </c>
      <c r="F25592" s="15">
        <v>6981604</v>
      </c>
      <c r="G25592" s="15">
        <v>18061106</v>
      </c>
      <c r="H25592" s="15">
        <v>17681671</v>
      </c>
      <c r="I25592" s="15">
        <v>7968135</v>
      </c>
      <c r="J25592" s="15">
        <v>20034168</v>
      </c>
      <c r="K25592" s="15">
        <v>24587388</v>
      </c>
      <c r="L25592" s="15">
        <v>17909332</v>
      </c>
      <c r="M25592" s="15">
        <v>10017084</v>
      </c>
      <c r="N25592" s="15">
        <v>3566689</v>
      </c>
      <c r="O25592" s="15">
        <v>2428384</v>
      </c>
    </row>
    <row r="25593" spans="1:15" x14ac:dyDescent="0.3">
      <c r="A25593" s="15" t="s">
        <v>57</v>
      </c>
      <c r="B25593" s="15">
        <v>2014</v>
      </c>
      <c r="C25593" s="15">
        <v>275325</v>
      </c>
      <c r="D25593" s="15">
        <v>133392</v>
      </c>
      <c r="E25593" s="15">
        <v>141933</v>
      </c>
      <c r="F25593" s="15">
        <v>165195</v>
      </c>
      <c r="G25593" s="15">
        <v>18061320</v>
      </c>
      <c r="H25593" s="15">
        <v>19184646</v>
      </c>
      <c r="I25593" s="15">
        <v>15858720</v>
      </c>
      <c r="J25593" s="15">
        <v>17070150</v>
      </c>
      <c r="K25593" s="15">
        <v>42950700</v>
      </c>
      <c r="L25593" s="15">
        <v>36342900</v>
      </c>
      <c r="M25593" s="15">
        <v>9768531</v>
      </c>
      <c r="N25593" s="15">
        <v>7488840</v>
      </c>
      <c r="O25593" s="15">
        <v>5231175</v>
      </c>
    </row>
    <row r="25594" spans="1:15" x14ac:dyDescent="0.3">
      <c r="A25594" s="15" t="s">
        <v>32</v>
      </c>
      <c r="B25594" s="15">
        <v>2010</v>
      </c>
      <c r="C25594" s="15">
        <v>142284</v>
      </c>
      <c r="D25594" s="15">
        <v>70582</v>
      </c>
      <c r="E25594" s="15">
        <v>71702</v>
      </c>
      <c r="F25594" s="15">
        <v>9533028</v>
      </c>
      <c r="G25594" s="15">
        <v>18070068</v>
      </c>
      <c r="H25594" s="15">
        <v>11098152</v>
      </c>
      <c r="I25594" s="15">
        <v>17927784</v>
      </c>
      <c r="J25594" s="15">
        <v>16789512</v>
      </c>
      <c r="K25594" s="15">
        <v>21058032</v>
      </c>
      <c r="L25594" s="15">
        <v>17643216</v>
      </c>
      <c r="M25594" s="15">
        <v>6331638</v>
      </c>
      <c r="N25594" s="15">
        <v>3557100</v>
      </c>
      <c r="O25594" s="15">
        <v>284568</v>
      </c>
    </row>
    <row r="25595" spans="1:15" x14ac:dyDescent="0.3">
      <c r="A25595" s="15" t="s">
        <v>40</v>
      </c>
      <c r="B25595" s="15">
        <v>2014</v>
      </c>
      <c r="C25595" s="15">
        <v>146964</v>
      </c>
      <c r="D25595" s="15">
        <v>72260</v>
      </c>
      <c r="E25595" s="15">
        <v>74704</v>
      </c>
      <c r="F25595" s="15">
        <v>9111768</v>
      </c>
      <c r="G25595" s="15">
        <v>18076572</v>
      </c>
      <c r="H25595" s="15">
        <v>18811392</v>
      </c>
      <c r="I25595" s="15">
        <v>18223536</v>
      </c>
      <c r="J25595" s="15">
        <v>9552660</v>
      </c>
      <c r="K25595" s="15">
        <v>20134068</v>
      </c>
      <c r="L25595" s="15">
        <v>20134068</v>
      </c>
      <c r="M25595" s="15">
        <v>13079796</v>
      </c>
      <c r="N25595" s="15">
        <v>7789092</v>
      </c>
      <c r="O25595" s="15">
        <v>3968028</v>
      </c>
    </row>
    <row r="25596" spans="1:15" x14ac:dyDescent="0.3">
      <c r="A25596" s="15" t="s">
        <v>33</v>
      </c>
      <c r="B25596" s="15">
        <v>2016</v>
      </c>
      <c r="C25596" s="15">
        <v>164438</v>
      </c>
      <c r="D25596" s="15">
        <v>80412</v>
      </c>
      <c r="E25596" s="15">
        <v>84026</v>
      </c>
      <c r="F25596" s="15">
        <v>7235272</v>
      </c>
      <c r="G25596" s="15">
        <v>18088180</v>
      </c>
      <c r="H25596" s="15">
        <v>2055475</v>
      </c>
      <c r="I25596" s="15">
        <v>17594866</v>
      </c>
      <c r="J25596" s="15">
        <v>11264003</v>
      </c>
      <c r="K25596" s="15">
        <v>26967832</v>
      </c>
      <c r="L25596" s="15">
        <v>12743945</v>
      </c>
      <c r="M25596" s="15">
        <v>16443800</v>
      </c>
      <c r="N25596" s="15">
        <v>7728586</v>
      </c>
      <c r="O25596" s="15">
        <v>493314</v>
      </c>
    </row>
    <row r="25597" spans="1:15" x14ac:dyDescent="0.3">
      <c r="A25597" s="15" t="s">
        <v>65</v>
      </c>
      <c r="B25597" s="15">
        <v>2009</v>
      </c>
      <c r="C25597" s="15">
        <v>311919</v>
      </c>
      <c r="D25597" s="15">
        <v>151904</v>
      </c>
      <c r="E25597" s="15">
        <v>160015</v>
      </c>
      <c r="F25597" s="15">
        <v>16219788</v>
      </c>
      <c r="G25597" s="15">
        <v>18091302</v>
      </c>
      <c r="H25597" s="15">
        <v>39301794</v>
      </c>
      <c r="I25597" s="15">
        <v>19027059</v>
      </c>
      <c r="J25597" s="15">
        <v>43044822</v>
      </c>
      <c r="K25597" s="15">
        <v>46787850</v>
      </c>
      <c r="L25597" s="15">
        <v>38677956</v>
      </c>
      <c r="M25597" s="15">
        <v>26201196</v>
      </c>
      <c r="N25597" s="15">
        <v>21834330</v>
      </c>
      <c r="O25597" s="15">
        <v>8733732</v>
      </c>
    </row>
    <row r="25598" spans="1:15" x14ac:dyDescent="0.3">
      <c r="A25598" s="15" t="s">
        <v>76</v>
      </c>
      <c r="B25598" s="15">
        <v>2012</v>
      </c>
      <c r="C25598" s="15">
        <v>134041</v>
      </c>
      <c r="D25598" s="15">
        <v>67294</v>
      </c>
      <c r="E25598" s="15">
        <v>66747</v>
      </c>
      <c r="F25598" s="15">
        <v>8712665</v>
      </c>
      <c r="G25598" s="15">
        <v>18095535</v>
      </c>
      <c r="H25598" s="15">
        <v>16487043</v>
      </c>
      <c r="I25598" s="15">
        <v>16487043</v>
      </c>
      <c r="J25598" s="15">
        <v>17425330</v>
      </c>
      <c r="K25598" s="15">
        <v>20910396</v>
      </c>
      <c r="L25598" s="15">
        <v>16755125</v>
      </c>
      <c r="M25598" s="15">
        <v>9784993</v>
      </c>
      <c r="N25598" s="15">
        <v>6299927</v>
      </c>
      <c r="O25598" s="15">
        <v>3082943</v>
      </c>
    </row>
    <row r="25599" spans="1:15" x14ac:dyDescent="0.3">
      <c r="A25599" s="15" t="s">
        <v>40</v>
      </c>
      <c r="B25599" s="15">
        <v>2015</v>
      </c>
      <c r="C25599" s="15">
        <v>147161</v>
      </c>
      <c r="D25599" s="15">
        <v>72422</v>
      </c>
      <c r="E25599" s="15">
        <v>74739</v>
      </c>
      <c r="F25599" s="15">
        <v>9418304</v>
      </c>
      <c r="G25599" s="15">
        <v>18100803</v>
      </c>
      <c r="H25599" s="15">
        <v>18689447</v>
      </c>
      <c r="I25599" s="15">
        <v>18542286</v>
      </c>
      <c r="J25599" s="15">
        <v>17217837</v>
      </c>
      <c r="K25599" s="15">
        <v>19572413</v>
      </c>
      <c r="L25599" s="15">
        <v>20308218</v>
      </c>
      <c r="M25599" s="15">
        <v>6916567</v>
      </c>
      <c r="N25599" s="15">
        <v>7799533</v>
      </c>
      <c r="O25599" s="15">
        <v>3973347</v>
      </c>
    </row>
    <row r="25600" spans="1:15" x14ac:dyDescent="0.3">
      <c r="A25600" s="15" t="s">
        <v>40</v>
      </c>
      <c r="B25600" s="15">
        <v>2013</v>
      </c>
      <c r="C25600" s="15">
        <v>147477</v>
      </c>
      <c r="D25600" s="15">
        <v>72430</v>
      </c>
      <c r="E25600" s="15">
        <v>75047</v>
      </c>
      <c r="F25600" s="15">
        <v>9438528</v>
      </c>
      <c r="G25600" s="15">
        <v>18139671</v>
      </c>
      <c r="H25600" s="15">
        <v>19024533</v>
      </c>
      <c r="I25600" s="15">
        <v>18434625</v>
      </c>
      <c r="J25600" s="15">
        <v>17402286</v>
      </c>
      <c r="K25600" s="15">
        <v>20646780</v>
      </c>
      <c r="L25600" s="15">
        <v>19909395</v>
      </c>
      <c r="M25600" s="15">
        <v>12683022</v>
      </c>
      <c r="N25600" s="15">
        <v>3834402</v>
      </c>
      <c r="O25600" s="15">
        <v>3834402</v>
      </c>
    </row>
    <row r="25601" spans="1:15" x14ac:dyDescent="0.3">
      <c r="A25601" s="15" t="s">
        <v>47</v>
      </c>
      <c r="B25601" s="15">
        <v>2011</v>
      </c>
      <c r="C25601" s="15">
        <v>243955</v>
      </c>
      <c r="D25601" s="15">
        <v>119404</v>
      </c>
      <c r="E25601" s="15">
        <v>124551</v>
      </c>
      <c r="F25601" s="15">
        <v>1512521</v>
      </c>
      <c r="G25601" s="15">
        <v>18150252</v>
      </c>
      <c r="H25601" s="15">
        <v>3122624</v>
      </c>
      <c r="I25601" s="15">
        <v>15320374</v>
      </c>
      <c r="J25601" s="15">
        <v>16052239</v>
      </c>
      <c r="K25601" s="15">
        <v>21370458</v>
      </c>
      <c r="L25601" s="15">
        <v>29762510</v>
      </c>
      <c r="M25601" s="15">
        <v>10246110</v>
      </c>
      <c r="N25601" s="15">
        <v>9758200</v>
      </c>
      <c r="O25601" s="15">
        <v>341537</v>
      </c>
    </row>
    <row r="25602" spans="1:15" x14ac:dyDescent="0.3">
      <c r="A25602" s="15" t="s">
        <v>52</v>
      </c>
      <c r="B25602" s="15">
        <v>2011</v>
      </c>
      <c r="C25602" s="15">
        <v>160628</v>
      </c>
      <c r="D25602" s="15">
        <v>77909</v>
      </c>
      <c r="E25602" s="15">
        <v>82719</v>
      </c>
      <c r="F25602" s="15">
        <v>9958936</v>
      </c>
      <c r="G25602" s="15">
        <v>18150964</v>
      </c>
      <c r="H25602" s="15">
        <v>39996372</v>
      </c>
      <c r="I25602" s="15">
        <v>14376206</v>
      </c>
      <c r="J25602" s="15">
        <v>18954104</v>
      </c>
      <c r="K25602" s="15">
        <v>10762076</v>
      </c>
      <c r="L25602" s="15">
        <v>7469202</v>
      </c>
      <c r="M25602" s="15">
        <v>7710144</v>
      </c>
      <c r="N25602" s="15">
        <v>4979468</v>
      </c>
      <c r="O25602" s="15">
        <v>1927536</v>
      </c>
    </row>
    <row r="25603" spans="1:15" x14ac:dyDescent="0.3">
      <c r="A25603" s="15" t="s">
        <v>60</v>
      </c>
      <c r="B25603" s="15">
        <v>2016</v>
      </c>
      <c r="C25603" s="15">
        <v>138694</v>
      </c>
      <c r="D25603" s="15">
        <v>68575</v>
      </c>
      <c r="E25603" s="15">
        <v>70119</v>
      </c>
      <c r="F25603" s="15">
        <v>7905558</v>
      </c>
      <c r="G25603" s="15">
        <v>18168914</v>
      </c>
      <c r="H25603" s="15">
        <v>9777927</v>
      </c>
      <c r="I25603" s="15">
        <v>1664328</v>
      </c>
      <c r="J25603" s="15">
        <v>9708580</v>
      </c>
      <c r="K25603" s="15">
        <v>19833242</v>
      </c>
      <c r="L25603" s="15">
        <v>1872369</v>
      </c>
      <c r="M25603" s="15">
        <v>13037236</v>
      </c>
      <c r="N25603" s="15">
        <v>6934700</v>
      </c>
      <c r="O25603" s="15">
        <v>2635186</v>
      </c>
    </row>
    <row r="25604" spans="1:15" x14ac:dyDescent="0.3">
      <c r="A25604" s="15" t="s">
        <v>45</v>
      </c>
      <c r="B25604" s="15">
        <v>2009</v>
      </c>
      <c r="C25604" s="15">
        <v>116476</v>
      </c>
      <c r="D25604" s="15">
        <v>57883</v>
      </c>
      <c r="E25604" s="15">
        <v>58593</v>
      </c>
      <c r="F25604" s="15">
        <v>8619224</v>
      </c>
      <c r="G25604" s="15">
        <v>18170256</v>
      </c>
      <c r="H25604" s="15">
        <v>15724260</v>
      </c>
      <c r="I25604" s="15">
        <v>9201604</v>
      </c>
      <c r="J25604" s="15">
        <v>17704352</v>
      </c>
      <c r="K25604" s="15">
        <v>9259842</v>
      </c>
      <c r="L25604" s="15">
        <v>11414648</v>
      </c>
      <c r="M25604" s="15">
        <v>3086614</v>
      </c>
      <c r="N25604" s="15">
        <v>3144852</v>
      </c>
      <c r="O25604" s="15">
        <v>116476</v>
      </c>
    </row>
    <row r="25605" spans="1:15" x14ac:dyDescent="0.3">
      <c r="A25605" s="15" t="s">
        <v>40</v>
      </c>
      <c r="B25605" s="15">
        <v>2016</v>
      </c>
      <c r="C25605" s="15">
        <v>146536</v>
      </c>
      <c r="D25605" s="15">
        <v>72130</v>
      </c>
      <c r="E25605" s="15">
        <v>74406</v>
      </c>
      <c r="F25605" s="15">
        <v>9231768</v>
      </c>
      <c r="G25605" s="15">
        <v>18170464</v>
      </c>
      <c r="H25605" s="15">
        <v>18610072</v>
      </c>
      <c r="I25605" s="15">
        <v>10037716</v>
      </c>
      <c r="J25605" s="15">
        <v>17144712</v>
      </c>
      <c r="K25605" s="15">
        <v>18903144</v>
      </c>
      <c r="L25605" s="15">
        <v>20368504</v>
      </c>
      <c r="M25605" s="15">
        <v>13920920</v>
      </c>
      <c r="N25605" s="15">
        <v>3956472</v>
      </c>
      <c r="O25605" s="15">
        <v>3809936</v>
      </c>
    </row>
    <row r="25606" spans="1:15" x14ac:dyDescent="0.3">
      <c r="A25606" s="15" t="s">
        <v>65</v>
      </c>
      <c r="B25606" s="15">
        <v>2011</v>
      </c>
      <c r="C25606" s="15">
        <v>1514456</v>
      </c>
      <c r="D25606" s="15">
        <v>713241</v>
      </c>
      <c r="E25606" s="15">
        <v>801215</v>
      </c>
      <c r="F25606" s="15">
        <v>99954096</v>
      </c>
      <c r="G25606" s="15">
        <v>18173472</v>
      </c>
      <c r="H25606" s="15">
        <v>257457520</v>
      </c>
      <c r="I25606" s="15">
        <v>242312960</v>
      </c>
      <c r="J25606" s="15">
        <v>190821456</v>
      </c>
      <c r="K25606" s="15">
        <v>19687928</v>
      </c>
      <c r="L25606" s="15">
        <v>82537852</v>
      </c>
      <c r="M25606" s="15">
        <v>46190908</v>
      </c>
      <c r="N25606" s="15">
        <v>65121608</v>
      </c>
      <c r="O25606" s="15">
        <v>27260208</v>
      </c>
    </row>
    <row r="25607" spans="1:15" x14ac:dyDescent="0.3">
      <c r="A25607" s="15" t="s">
        <v>70</v>
      </c>
      <c r="B25607" s="15">
        <v>2011</v>
      </c>
      <c r="C25607" s="15">
        <v>250714</v>
      </c>
      <c r="D25607" s="15">
        <v>128010</v>
      </c>
      <c r="E25607" s="15">
        <v>122704</v>
      </c>
      <c r="F25607" s="15">
        <v>17048552</v>
      </c>
      <c r="G25607" s="15">
        <v>18176765</v>
      </c>
      <c r="H25607" s="15">
        <v>37105672</v>
      </c>
      <c r="I25607" s="15">
        <v>35099960</v>
      </c>
      <c r="J25607" s="15">
        <v>31840678</v>
      </c>
      <c r="K25607" s="15">
        <v>20433191</v>
      </c>
      <c r="L25607" s="15">
        <v>27578540</v>
      </c>
      <c r="M25607" s="15">
        <v>16045696</v>
      </c>
      <c r="N25607" s="15">
        <v>6142493</v>
      </c>
      <c r="O25607" s="15">
        <v>4262138</v>
      </c>
    </row>
    <row r="25608" spans="1:15" x14ac:dyDescent="0.3">
      <c r="A25608" s="15" t="s">
        <v>67</v>
      </c>
      <c r="B25608" s="15">
        <v>2012</v>
      </c>
      <c r="C25608" s="15">
        <v>162316</v>
      </c>
      <c r="D25608" s="15">
        <v>80148</v>
      </c>
      <c r="E25608" s="15">
        <v>82168</v>
      </c>
      <c r="F25608" s="15">
        <v>10712856</v>
      </c>
      <c r="G25608" s="15">
        <v>18179392</v>
      </c>
      <c r="H25608" s="15">
        <v>21750344</v>
      </c>
      <c r="I25608" s="15">
        <v>20127184</v>
      </c>
      <c r="J25608" s="15">
        <v>9170854</v>
      </c>
      <c r="K25608" s="15">
        <v>18504024</v>
      </c>
      <c r="L25608" s="15">
        <v>13309912</v>
      </c>
      <c r="M25608" s="15">
        <v>12417174</v>
      </c>
      <c r="N25608" s="15">
        <v>4788322</v>
      </c>
      <c r="O25608" s="15">
        <v>324632</v>
      </c>
    </row>
    <row r="25609" spans="1:15" x14ac:dyDescent="0.3">
      <c r="A25609" s="15" t="s">
        <v>49</v>
      </c>
      <c r="B25609" s="15">
        <v>2012</v>
      </c>
      <c r="C25609" s="15">
        <v>136063</v>
      </c>
      <c r="D25609" s="15">
        <v>66388</v>
      </c>
      <c r="E25609" s="15">
        <v>69675</v>
      </c>
      <c r="F25609" s="15">
        <v>8708032</v>
      </c>
      <c r="G25609" s="15">
        <v>18232442</v>
      </c>
      <c r="H25609" s="15">
        <v>18504568</v>
      </c>
      <c r="I25609" s="15">
        <v>16055434</v>
      </c>
      <c r="J25609" s="15">
        <v>17007875</v>
      </c>
      <c r="K25609" s="15">
        <v>19729135</v>
      </c>
      <c r="L25609" s="15">
        <v>1768819</v>
      </c>
      <c r="M25609" s="15">
        <v>10612914</v>
      </c>
      <c r="N25609" s="15">
        <v>6939213</v>
      </c>
      <c r="O25609" s="15">
        <v>2857323</v>
      </c>
    </row>
    <row r="25610" spans="1:15" x14ac:dyDescent="0.3">
      <c r="A25610" s="15" t="s">
        <v>52</v>
      </c>
      <c r="B25610" s="15">
        <v>2014</v>
      </c>
      <c r="C25610" s="15">
        <v>227984</v>
      </c>
      <c r="D25610" s="15">
        <v>111575</v>
      </c>
      <c r="E25610" s="15">
        <v>116409</v>
      </c>
      <c r="F25610" s="15">
        <v>15730896</v>
      </c>
      <c r="G25610" s="15">
        <v>18238720</v>
      </c>
      <c r="H25610" s="15">
        <v>27814048</v>
      </c>
      <c r="I25610" s="15">
        <v>18238720</v>
      </c>
      <c r="J25610" s="15">
        <v>18010736</v>
      </c>
      <c r="K25610" s="15">
        <v>18010736</v>
      </c>
      <c r="L25610" s="15">
        <v>26902112</v>
      </c>
      <c r="M25610" s="15">
        <v>15502912</v>
      </c>
      <c r="N25610" s="15">
        <v>5129640</v>
      </c>
      <c r="O25610" s="15">
        <v>341976</v>
      </c>
    </row>
    <row r="25611" spans="1:15" x14ac:dyDescent="0.3">
      <c r="A25611" s="15" t="s">
        <v>60</v>
      </c>
      <c r="B25611" s="15">
        <v>2012</v>
      </c>
      <c r="C25611" s="15">
        <v>138189</v>
      </c>
      <c r="D25611" s="15">
        <v>68153</v>
      </c>
      <c r="E25611" s="15">
        <v>70036</v>
      </c>
      <c r="F25611" s="15">
        <v>8982285</v>
      </c>
      <c r="G25611" s="15">
        <v>18240948</v>
      </c>
      <c r="H25611" s="15">
        <v>18102759</v>
      </c>
      <c r="I25611" s="15">
        <v>16582680</v>
      </c>
      <c r="J25611" s="15">
        <v>18517326</v>
      </c>
      <c r="K25611" s="15">
        <v>20590161</v>
      </c>
      <c r="L25611" s="15">
        <v>17411814</v>
      </c>
      <c r="M25611" s="15">
        <v>11055120</v>
      </c>
      <c r="N25611" s="15">
        <v>6909450</v>
      </c>
      <c r="O25611" s="15">
        <v>2349213</v>
      </c>
    </row>
    <row r="25612" spans="1:15" x14ac:dyDescent="0.3">
      <c r="A25612" s="15" t="s">
        <v>60</v>
      </c>
      <c r="B25612" s="15">
        <v>2014</v>
      </c>
      <c r="C25612" s="15">
        <v>138246</v>
      </c>
      <c r="D25612" s="15">
        <v>68226</v>
      </c>
      <c r="E25612" s="15">
        <v>70020</v>
      </c>
      <c r="F25612" s="15">
        <v>829476</v>
      </c>
      <c r="G25612" s="15">
        <v>18248472</v>
      </c>
      <c r="H25612" s="15">
        <v>10022835</v>
      </c>
      <c r="I25612" s="15">
        <v>16451274</v>
      </c>
      <c r="J25612" s="15">
        <v>17695488</v>
      </c>
      <c r="K25612" s="15">
        <v>10852311</v>
      </c>
      <c r="L25612" s="15">
        <v>9400728</v>
      </c>
      <c r="M25612" s="15">
        <v>12027402</v>
      </c>
      <c r="N25612" s="15">
        <v>6774054</v>
      </c>
      <c r="O25612" s="15">
        <v>2626674</v>
      </c>
    </row>
    <row r="25613" spans="1:15" x14ac:dyDescent="0.3">
      <c r="A25613" s="15" t="s">
        <v>53</v>
      </c>
      <c r="B25613" s="15">
        <v>2009</v>
      </c>
      <c r="C25613" s="15">
        <v>140436</v>
      </c>
      <c r="D25613" s="15">
        <v>68800</v>
      </c>
      <c r="E25613" s="15">
        <v>71636</v>
      </c>
      <c r="F25613" s="15">
        <v>9690084</v>
      </c>
      <c r="G25613" s="15">
        <v>18256680</v>
      </c>
      <c r="H25613" s="15">
        <v>10181610</v>
      </c>
      <c r="I25613" s="15">
        <v>19520604</v>
      </c>
      <c r="J25613" s="15">
        <v>18397116</v>
      </c>
      <c r="K25613" s="15">
        <v>10778463</v>
      </c>
      <c r="L25613" s="15">
        <v>7653762</v>
      </c>
      <c r="M25613" s="15">
        <v>9549648</v>
      </c>
      <c r="N25613" s="15">
        <v>3651336</v>
      </c>
      <c r="O25613" s="15">
        <v>2527848</v>
      </c>
    </row>
    <row r="25614" spans="1:15" x14ac:dyDescent="0.3">
      <c r="A25614" s="15" t="s">
        <v>60</v>
      </c>
      <c r="B25614" s="15">
        <v>2015</v>
      </c>
      <c r="C25614" s="15">
        <v>138361</v>
      </c>
      <c r="D25614" s="15">
        <v>68359</v>
      </c>
      <c r="E25614" s="15">
        <v>70002</v>
      </c>
      <c r="F25614" s="15">
        <v>8024938</v>
      </c>
      <c r="G25614" s="15">
        <v>18263652</v>
      </c>
      <c r="H25614" s="15">
        <v>18125291</v>
      </c>
      <c r="I25614" s="15">
        <v>8855104</v>
      </c>
      <c r="J25614" s="15">
        <v>17295125</v>
      </c>
      <c r="K25614" s="15">
        <v>19923984</v>
      </c>
      <c r="L25614" s="15">
        <v>10930519</v>
      </c>
      <c r="M25614" s="15">
        <v>12590851</v>
      </c>
      <c r="N25614" s="15">
        <v>6779689</v>
      </c>
      <c r="O25614" s="15">
        <v>2628859</v>
      </c>
    </row>
    <row r="25615" spans="1:15" x14ac:dyDescent="0.3">
      <c r="A25615" s="15" t="s">
        <v>60</v>
      </c>
      <c r="B25615" s="15">
        <v>2009</v>
      </c>
      <c r="C25615" s="15">
        <v>137387</v>
      </c>
      <c r="D25615" s="15">
        <v>67586</v>
      </c>
      <c r="E25615" s="15">
        <v>69801</v>
      </c>
      <c r="F25615" s="15">
        <v>8655381</v>
      </c>
      <c r="G25615" s="15">
        <v>18272471</v>
      </c>
      <c r="H25615" s="15">
        <v>18135084</v>
      </c>
      <c r="I25615" s="15">
        <v>16623827</v>
      </c>
      <c r="J25615" s="15">
        <v>19921115</v>
      </c>
      <c r="K25615" s="15">
        <v>11403121</v>
      </c>
      <c r="L25615" s="15">
        <v>15799505</v>
      </c>
      <c r="M25615" s="15">
        <v>9891864</v>
      </c>
      <c r="N25615" s="15">
        <v>7281511</v>
      </c>
      <c r="O25615" s="15">
        <v>2610353</v>
      </c>
    </row>
    <row r="25616" spans="1:15" x14ac:dyDescent="0.3">
      <c r="A25616" s="15" t="s">
        <v>69</v>
      </c>
      <c r="B25616" s="15">
        <v>2012</v>
      </c>
      <c r="C25616" s="15">
        <v>184225</v>
      </c>
      <c r="D25616" s="15">
        <v>89709</v>
      </c>
      <c r="E25616" s="15">
        <v>94516</v>
      </c>
      <c r="F25616" s="15">
        <v>12343075</v>
      </c>
      <c r="G25616" s="15">
        <v>18275120</v>
      </c>
      <c r="H25616" s="15">
        <v>20633200</v>
      </c>
      <c r="I25616" s="15">
        <v>8024841</v>
      </c>
      <c r="J25616" s="15">
        <v>29476000</v>
      </c>
      <c r="K25616" s="15">
        <v>1672763</v>
      </c>
      <c r="L25616" s="15">
        <v>10618729</v>
      </c>
      <c r="M25616" s="15">
        <v>10685050</v>
      </c>
      <c r="N25616" s="15">
        <v>3684500</v>
      </c>
      <c r="O25616" s="15">
        <v>2026475</v>
      </c>
    </row>
    <row r="25617" spans="1:15" x14ac:dyDescent="0.3">
      <c r="A25617" s="15" t="s">
        <v>70</v>
      </c>
      <c r="B25617" s="15">
        <v>2012</v>
      </c>
      <c r="C25617" s="15">
        <v>121099</v>
      </c>
      <c r="D25617" s="15">
        <v>61927</v>
      </c>
      <c r="E25617" s="15">
        <v>59172</v>
      </c>
      <c r="F25617" s="15">
        <v>10293415</v>
      </c>
      <c r="G25617" s="15">
        <v>18285949</v>
      </c>
      <c r="H25617" s="15">
        <v>17196058</v>
      </c>
      <c r="I25617" s="15">
        <v>18164850</v>
      </c>
      <c r="J25617" s="15">
        <v>15500672</v>
      </c>
      <c r="K25617" s="15">
        <v>16227266</v>
      </c>
      <c r="L25617" s="15">
        <v>6902643</v>
      </c>
      <c r="M25617" s="15">
        <v>6781544</v>
      </c>
      <c r="N25617" s="15">
        <v>4359564</v>
      </c>
      <c r="O25617" s="15">
        <v>2058683</v>
      </c>
    </row>
    <row r="25618" spans="1:15" x14ac:dyDescent="0.3">
      <c r="A25618" s="15" t="s">
        <v>76</v>
      </c>
      <c r="B25618" s="15">
        <v>2014</v>
      </c>
      <c r="C25618" s="15">
        <v>132526</v>
      </c>
      <c r="D25618" s="15">
        <v>65697</v>
      </c>
      <c r="E25618" s="15">
        <v>66829</v>
      </c>
      <c r="F25618" s="15">
        <v>7421456</v>
      </c>
      <c r="G25618" s="15">
        <v>18288588</v>
      </c>
      <c r="H25618" s="15">
        <v>7090141</v>
      </c>
      <c r="I25618" s="15">
        <v>7885297</v>
      </c>
      <c r="J25618" s="15">
        <v>17360906</v>
      </c>
      <c r="K25618" s="15">
        <v>12523707</v>
      </c>
      <c r="L25618" s="15">
        <v>18023536</v>
      </c>
      <c r="M25618" s="15">
        <v>6294985</v>
      </c>
      <c r="N25618" s="15">
        <v>3445676</v>
      </c>
      <c r="O25618" s="15">
        <v>2915572</v>
      </c>
    </row>
    <row r="25619" spans="1:15" x14ac:dyDescent="0.3">
      <c r="A25619" s="15" t="s">
        <v>60</v>
      </c>
      <c r="B25619" s="15">
        <v>2013</v>
      </c>
      <c r="C25619" s="15">
        <v>118793</v>
      </c>
      <c r="D25619" s="15">
        <v>58396</v>
      </c>
      <c r="E25619" s="15">
        <v>60397</v>
      </c>
      <c r="F25619" s="15">
        <v>9384647</v>
      </c>
      <c r="G25619" s="15">
        <v>18294122</v>
      </c>
      <c r="H25619" s="15">
        <v>9622233</v>
      </c>
      <c r="I25619" s="15">
        <v>17224985</v>
      </c>
      <c r="J25619" s="15">
        <v>16868606</v>
      </c>
      <c r="K25619" s="15">
        <v>15205504</v>
      </c>
      <c r="L25619" s="15">
        <v>11998093</v>
      </c>
      <c r="M25619" s="15">
        <v>7483959</v>
      </c>
      <c r="N25619" s="15">
        <v>1781895</v>
      </c>
      <c r="O25619" s="15">
        <v>1306723</v>
      </c>
    </row>
    <row r="25620" spans="1:15" x14ac:dyDescent="0.3">
      <c r="A25620" s="15" t="s">
        <v>62</v>
      </c>
      <c r="B25620" s="15">
        <v>2015</v>
      </c>
      <c r="C25620" s="15">
        <v>161897</v>
      </c>
      <c r="D25620" s="15">
        <v>79107</v>
      </c>
      <c r="E25620" s="15">
        <v>82790</v>
      </c>
      <c r="F25620" s="15">
        <v>7447262</v>
      </c>
      <c r="G25620" s="15">
        <v>18294361</v>
      </c>
      <c r="H25620" s="15">
        <v>32865091</v>
      </c>
      <c r="I25620" s="15">
        <v>17808670</v>
      </c>
      <c r="J25620" s="15">
        <v>17970567</v>
      </c>
      <c r="K25620" s="15">
        <v>23151271</v>
      </c>
      <c r="L25620" s="15">
        <v>21532301</v>
      </c>
      <c r="M25620" s="15">
        <v>13275554</v>
      </c>
      <c r="N25620" s="15">
        <v>6637777</v>
      </c>
      <c r="O25620" s="15">
        <v>2752249</v>
      </c>
    </row>
    <row r="25621" spans="1:15" x14ac:dyDescent="0.3">
      <c r="A25621" s="15" t="s">
        <v>47</v>
      </c>
      <c r="B25621" s="15">
        <v>2009</v>
      </c>
      <c r="C25621" s="15">
        <v>144158</v>
      </c>
      <c r="D25621" s="15">
        <v>73310</v>
      </c>
      <c r="E25621" s="15">
        <v>70848</v>
      </c>
      <c r="F25621" s="15">
        <v>9081954</v>
      </c>
      <c r="G25621" s="15">
        <v>18308066</v>
      </c>
      <c r="H25621" s="15">
        <v>18019750</v>
      </c>
      <c r="I25621" s="15">
        <v>9946902</v>
      </c>
      <c r="J25621" s="15">
        <v>22200332</v>
      </c>
      <c r="K25621" s="15">
        <v>21767858</v>
      </c>
      <c r="L25621" s="15">
        <v>15280748</v>
      </c>
      <c r="M25621" s="15">
        <v>1009106</v>
      </c>
      <c r="N25621" s="15">
        <v>6919584</v>
      </c>
      <c r="O25621" s="15">
        <v>3171476</v>
      </c>
    </row>
    <row r="25622" spans="1:15" x14ac:dyDescent="0.3">
      <c r="A25622" s="15" t="s">
        <v>65</v>
      </c>
      <c r="B25622" s="15">
        <v>2012</v>
      </c>
      <c r="C25622" s="15">
        <v>1525811</v>
      </c>
      <c r="D25622" s="15">
        <v>719297</v>
      </c>
      <c r="E25622" s="15">
        <v>806514</v>
      </c>
      <c r="F25622" s="15">
        <v>102229337</v>
      </c>
      <c r="G25622" s="15">
        <v>18309732</v>
      </c>
      <c r="H25622" s="15">
        <v>259387870</v>
      </c>
      <c r="I25622" s="15">
        <v>125116502</v>
      </c>
      <c r="J25622" s="15">
        <v>189200564</v>
      </c>
      <c r="K25622" s="15">
        <v>196829619</v>
      </c>
      <c r="L25622" s="15">
        <v>161735966</v>
      </c>
      <c r="M25622" s="15">
        <v>96126093</v>
      </c>
      <c r="N25622" s="15">
        <v>62558251</v>
      </c>
      <c r="O25622" s="15">
        <v>28990409</v>
      </c>
    </row>
    <row r="25623" spans="1:15" x14ac:dyDescent="0.3">
      <c r="A25623" s="15" t="s">
        <v>66</v>
      </c>
      <c r="B25623" s="15">
        <v>2015</v>
      </c>
      <c r="C25623" s="15">
        <v>164958</v>
      </c>
      <c r="D25623" s="15">
        <v>79650</v>
      </c>
      <c r="E25623" s="15">
        <v>85308</v>
      </c>
      <c r="F25623" s="15">
        <v>8082942</v>
      </c>
      <c r="G25623" s="15">
        <v>18310338</v>
      </c>
      <c r="H25623" s="15">
        <v>18475296</v>
      </c>
      <c r="I25623" s="15">
        <v>20289834</v>
      </c>
      <c r="J25623" s="15">
        <v>20949666</v>
      </c>
      <c r="K25623" s="15">
        <v>26723196</v>
      </c>
      <c r="L25623" s="15">
        <v>12536808</v>
      </c>
      <c r="M25623" s="15">
        <v>15011178</v>
      </c>
      <c r="N25623" s="15">
        <v>7917984</v>
      </c>
      <c r="O25623" s="15">
        <v>5113698</v>
      </c>
    </row>
    <row r="25624" spans="1:15" x14ac:dyDescent="0.3">
      <c r="A25624" s="15" t="s">
        <v>62</v>
      </c>
      <c r="B25624" s="15">
        <v>2011</v>
      </c>
      <c r="C25624" s="15">
        <v>138782</v>
      </c>
      <c r="D25624" s="15">
        <v>67096</v>
      </c>
      <c r="E25624" s="15">
        <v>71686</v>
      </c>
      <c r="F25624" s="15">
        <v>8743266</v>
      </c>
      <c r="G25624" s="15">
        <v>18319224</v>
      </c>
      <c r="H25624" s="15">
        <v>9575958</v>
      </c>
      <c r="I25624" s="15">
        <v>15266020</v>
      </c>
      <c r="J25624" s="15">
        <v>17347750</v>
      </c>
      <c r="K25624" s="15">
        <v>20123390</v>
      </c>
      <c r="L25624" s="15">
        <v>9714740</v>
      </c>
      <c r="M25624" s="15">
        <v>6661536</v>
      </c>
      <c r="N25624" s="15">
        <v>7355446</v>
      </c>
      <c r="O25624" s="15">
        <v>3191986</v>
      </c>
    </row>
    <row r="25625" spans="1:15" x14ac:dyDescent="0.3">
      <c r="A25625" s="15" t="s">
        <v>31</v>
      </c>
      <c r="B25625" s="15">
        <v>2010</v>
      </c>
      <c r="C25625" s="15">
        <v>1477980</v>
      </c>
      <c r="D25625" s="15">
        <v>725077</v>
      </c>
      <c r="E25625" s="15">
        <v>752903</v>
      </c>
      <c r="F25625" s="15">
        <v>9754668</v>
      </c>
      <c r="G25625" s="15">
        <v>18326952</v>
      </c>
      <c r="H25625" s="15">
        <v>10937052</v>
      </c>
      <c r="I25625" s="15">
        <v>12488931</v>
      </c>
      <c r="J25625" s="15">
        <v>22908690</v>
      </c>
      <c r="K25625" s="15">
        <v>21874104</v>
      </c>
      <c r="L25625" s="15">
        <v>16257780</v>
      </c>
      <c r="M25625" s="15">
        <v>5099031</v>
      </c>
      <c r="N25625" s="15">
        <v>2660364</v>
      </c>
      <c r="O25625" s="15">
        <v>2364768</v>
      </c>
    </row>
    <row r="25626" spans="1:15" x14ac:dyDescent="0.3">
      <c r="A25626" s="15" t="s">
        <v>71</v>
      </c>
      <c r="B25626" s="15">
        <v>2011</v>
      </c>
      <c r="C25626" s="15">
        <v>109752</v>
      </c>
      <c r="D25626" s="15">
        <v>54510</v>
      </c>
      <c r="E25626" s="15">
        <v>55242</v>
      </c>
      <c r="F25626" s="15">
        <v>109752</v>
      </c>
      <c r="G25626" s="15">
        <v>18328584</v>
      </c>
      <c r="H25626" s="15">
        <v>11798340</v>
      </c>
      <c r="I25626" s="15">
        <v>17889576</v>
      </c>
      <c r="J25626" s="15">
        <v>11084952</v>
      </c>
      <c r="K25626" s="15">
        <v>10316688</v>
      </c>
      <c r="L25626" s="15">
        <v>7682640</v>
      </c>
      <c r="M25626" s="15">
        <v>4499832</v>
      </c>
      <c r="N25626" s="15">
        <v>1371900</v>
      </c>
      <c r="O25626" s="15">
        <v>109752</v>
      </c>
    </row>
    <row r="25627" spans="1:15" x14ac:dyDescent="0.3">
      <c r="A25627" s="15" t="s">
        <v>44</v>
      </c>
      <c r="B25627" s="15">
        <v>2013</v>
      </c>
      <c r="C25627" s="15">
        <v>300843</v>
      </c>
      <c r="D25627" s="15">
        <v>147926</v>
      </c>
      <c r="E25627" s="15">
        <v>152917</v>
      </c>
      <c r="F25627" s="15">
        <v>19253952</v>
      </c>
      <c r="G25627" s="15">
        <v>18351423</v>
      </c>
      <c r="H25627" s="15">
        <v>52647525</v>
      </c>
      <c r="I25627" s="15">
        <v>49037409</v>
      </c>
      <c r="J25627" s="15">
        <v>40012119</v>
      </c>
      <c r="K25627" s="15">
        <v>39711276</v>
      </c>
      <c r="L25627" s="15">
        <v>17148051</v>
      </c>
      <c r="M25627" s="15">
        <v>18050580</v>
      </c>
      <c r="N25627" s="15">
        <v>9927819</v>
      </c>
      <c r="O25627" s="15">
        <v>4512645</v>
      </c>
    </row>
    <row r="25628" spans="1:15" x14ac:dyDescent="0.3">
      <c r="A25628" s="15" t="s">
        <v>39</v>
      </c>
      <c r="B25628" s="15">
        <v>2014</v>
      </c>
      <c r="C25628" s="15">
        <v>195353</v>
      </c>
      <c r="D25628" s="15">
        <v>96721</v>
      </c>
      <c r="E25628" s="15">
        <v>98632</v>
      </c>
      <c r="F25628" s="15">
        <v>16214299</v>
      </c>
      <c r="G25628" s="15">
        <v>18363182</v>
      </c>
      <c r="H25628" s="15">
        <v>27935479</v>
      </c>
      <c r="I25628" s="15">
        <v>25981949</v>
      </c>
      <c r="J25628" s="15">
        <v>25200537</v>
      </c>
      <c r="K25628" s="15">
        <v>12307239</v>
      </c>
      <c r="L25628" s="15">
        <v>19926006</v>
      </c>
      <c r="M25628" s="15">
        <v>8204826</v>
      </c>
      <c r="N25628" s="15">
        <v>6837355</v>
      </c>
      <c r="O25628" s="15">
        <v>2539589</v>
      </c>
    </row>
    <row r="25629" spans="1:15" x14ac:dyDescent="0.3">
      <c r="A25629" s="15" t="s">
        <v>67</v>
      </c>
      <c r="B25629" s="15">
        <v>2009</v>
      </c>
      <c r="C25629" s="15">
        <v>122442</v>
      </c>
      <c r="D25629" s="15">
        <v>59915</v>
      </c>
      <c r="E25629" s="15">
        <v>62527</v>
      </c>
      <c r="F25629" s="15">
        <v>857094</v>
      </c>
      <c r="G25629" s="15">
        <v>18366300</v>
      </c>
      <c r="H25629" s="15">
        <v>17019438</v>
      </c>
      <c r="I25629" s="15">
        <v>8999487</v>
      </c>
      <c r="J25629" s="15">
        <v>19468278</v>
      </c>
      <c r="K25629" s="15">
        <v>17754090</v>
      </c>
      <c r="L25629" s="15">
        <v>734652</v>
      </c>
      <c r="M25629" s="15">
        <v>4346691</v>
      </c>
      <c r="N25629" s="15">
        <v>2203956</v>
      </c>
      <c r="O25629" s="15">
        <v>1714188</v>
      </c>
    </row>
    <row r="25630" spans="1:15" x14ac:dyDescent="0.3">
      <c r="A25630" s="15" t="s">
        <v>37</v>
      </c>
      <c r="B25630" s="15">
        <v>2009</v>
      </c>
      <c r="C25630" s="15">
        <v>118531</v>
      </c>
      <c r="D25630" s="15">
        <v>58795</v>
      </c>
      <c r="E25630" s="15">
        <v>59736</v>
      </c>
      <c r="F25630" s="15">
        <v>9008356</v>
      </c>
      <c r="G25630" s="15">
        <v>18372305</v>
      </c>
      <c r="H25630" s="15">
        <v>14579313</v>
      </c>
      <c r="I25630" s="15">
        <v>16357278</v>
      </c>
      <c r="J25630" s="15">
        <v>19913208</v>
      </c>
      <c r="K25630" s="15">
        <v>16712871</v>
      </c>
      <c r="L25630" s="15">
        <v>6163612</v>
      </c>
      <c r="M25630" s="15">
        <v>6637736</v>
      </c>
      <c r="N25630" s="15">
        <v>3318868</v>
      </c>
      <c r="O25630" s="15">
        <v>118531</v>
      </c>
    </row>
    <row r="25631" spans="1:15" x14ac:dyDescent="0.3">
      <c r="A25631" s="15" t="s">
        <v>74</v>
      </c>
      <c r="B25631" s="15">
        <v>2016</v>
      </c>
      <c r="C25631" s="15">
        <v>266311</v>
      </c>
      <c r="D25631" s="15">
        <v>130394</v>
      </c>
      <c r="E25631" s="15">
        <v>135917</v>
      </c>
      <c r="F25631" s="15">
        <v>15712349</v>
      </c>
      <c r="G25631" s="15">
        <v>18375459</v>
      </c>
      <c r="H25631" s="15">
        <v>33555186</v>
      </c>
      <c r="I25631" s="15">
        <v>20772258</v>
      </c>
      <c r="J25631" s="15">
        <v>34620430</v>
      </c>
      <c r="K25631" s="15">
        <v>34886741</v>
      </c>
      <c r="L25631" s="15">
        <v>19707014</v>
      </c>
      <c r="M25631" s="15">
        <v>24500612</v>
      </c>
      <c r="N25631" s="15">
        <v>11451373</v>
      </c>
      <c r="O25631" s="15">
        <v>4527287</v>
      </c>
    </row>
    <row r="25632" spans="1:15" x14ac:dyDescent="0.3">
      <c r="A25632" s="15" t="s">
        <v>69</v>
      </c>
      <c r="B25632" s="15">
        <v>2010</v>
      </c>
      <c r="C25632" s="15">
        <v>155815</v>
      </c>
      <c r="D25632" s="15">
        <v>75039</v>
      </c>
      <c r="E25632" s="15">
        <v>80776</v>
      </c>
      <c r="F25632" s="15">
        <v>810238</v>
      </c>
      <c r="G25632" s="15">
        <v>18386170</v>
      </c>
      <c r="H25632" s="15">
        <v>8912618</v>
      </c>
      <c r="I25632" s="15">
        <v>1682802</v>
      </c>
      <c r="J25632" s="15">
        <v>2181410</v>
      </c>
      <c r="K25632" s="15">
        <v>23683880</v>
      </c>
      <c r="L25632" s="15">
        <v>11561473</v>
      </c>
      <c r="M25632" s="15">
        <v>15269870</v>
      </c>
      <c r="N25632" s="15">
        <v>4425146</v>
      </c>
      <c r="O25632" s="15">
        <v>342793</v>
      </c>
    </row>
    <row r="25633" spans="1:15" x14ac:dyDescent="0.3">
      <c r="A25633" s="15" t="s">
        <v>69</v>
      </c>
      <c r="B25633" s="15">
        <v>2013</v>
      </c>
      <c r="C25633" s="15">
        <v>188935</v>
      </c>
      <c r="D25633" s="15">
        <v>92026</v>
      </c>
      <c r="E25633" s="15">
        <v>96909</v>
      </c>
      <c r="F25633" s="15">
        <v>1209184</v>
      </c>
      <c r="G25633" s="15">
        <v>18402269</v>
      </c>
      <c r="H25633" s="15">
        <v>14245699</v>
      </c>
      <c r="I25633" s="15">
        <v>18137760</v>
      </c>
      <c r="J25633" s="15">
        <v>15719392</v>
      </c>
      <c r="K25633" s="15">
        <v>3174108</v>
      </c>
      <c r="L25633" s="15">
        <v>12016266</v>
      </c>
      <c r="M25633" s="15">
        <v>1133610</v>
      </c>
      <c r="N25633" s="15">
        <v>226722</v>
      </c>
      <c r="O25633" s="15">
        <v>226722</v>
      </c>
    </row>
    <row r="25634" spans="1:15" x14ac:dyDescent="0.3">
      <c r="A25634" s="15" t="s">
        <v>50</v>
      </c>
      <c r="B25634" s="15">
        <v>2009</v>
      </c>
      <c r="C25634" s="15">
        <v>146168</v>
      </c>
      <c r="D25634" s="15">
        <v>73395</v>
      </c>
      <c r="E25634" s="15">
        <v>72773</v>
      </c>
      <c r="F25634" s="15">
        <v>950092</v>
      </c>
      <c r="G25634" s="15">
        <v>18417168</v>
      </c>
      <c r="H25634" s="15">
        <v>33033968</v>
      </c>
      <c r="I25634" s="15">
        <v>14762968</v>
      </c>
      <c r="J25634" s="15">
        <v>10816432</v>
      </c>
      <c r="K25634" s="15">
        <v>20317352</v>
      </c>
      <c r="L25634" s="15">
        <v>14178296</v>
      </c>
      <c r="M25634" s="15">
        <v>5115880</v>
      </c>
      <c r="N25634" s="15">
        <v>2667566</v>
      </c>
      <c r="O25634" s="15">
        <v>219252</v>
      </c>
    </row>
    <row r="25635" spans="1:15" x14ac:dyDescent="0.3">
      <c r="A25635" s="15" t="s">
        <v>39</v>
      </c>
      <c r="B25635" s="15">
        <v>2009</v>
      </c>
      <c r="C25635" s="15">
        <v>133461</v>
      </c>
      <c r="D25635" s="15">
        <v>65919</v>
      </c>
      <c r="E25635" s="15">
        <v>67542</v>
      </c>
      <c r="F25635" s="15">
        <v>8674965</v>
      </c>
      <c r="G25635" s="15">
        <v>18417618</v>
      </c>
      <c r="H25635" s="15">
        <v>9075348</v>
      </c>
      <c r="I25635" s="15">
        <v>16949547</v>
      </c>
      <c r="J25635" s="15">
        <v>17483391</v>
      </c>
      <c r="K25635" s="15">
        <v>19618767</v>
      </c>
      <c r="L25635" s="15">
        <v>16549164</v>
      </c>
      <c r="M25635" s="15">
        <v>10143036</v>
      </c>
      <c r="N25635" s="15">
        <v>5738823</v>
      </c>
      <c r="O25635" s="15">
        <v>2535759</v>
      </c>
    </row>
    <row r="25636" spans="1:15" x14ac:dyDescent="0.3">
      <c r="A25636" s="15" t="s">
        <v>27</v>
      </c>
      <c r="B25636" s="15">
        <v>2015</v>
      </c>
      <c r="C25636" s="15">
        <v>54444</v>
      </c>
      <c r="D25636" s="15">
        <v>26303</v>
      </c>
      <c r="E25636" s="15">
        <v>28141</v>
      </c>
      <c r="F25636" s="15">
        <v>3048864</v>
      </c>
      <c r="G25636" s="15">
        <v>6587724</v>
      </c>
      <c r="H25636" s="15">
        <v>680550</v>
      </c>
      <c r="I25636" s="15">
        <v>6369948</v>
      </c>
      <c r="J25636" s="15">
        <v>3892746</v>
      </c>
      <c r="K25636" s="15">
        <v>7567716</v>
      </c>
      <c r="L25636" s="15">
        <v>7622160</v>
      </c>
      <c r="M25636" s="15">
        <v>2858310</v>
      </c>
      <c r="N25636" s="15">
        <v>3048864</v>
      </c>
      <c r="O25636" s="15">
        <v>1252212</v>
      </c>
    </row>
    <row r="25637" spans="1:15" x14ac:dyDescent="0.3">
      <c r="A25637" s="15" t="s">
        <v>52</v>
      </c>
      <c r="B25637" s="15">
        <v>2015</v>
      </c>
      <c r="C25637" s="15">
        <v>230361</v>
      </c>
      <c r="D25637" s="15">
        <v>112738</v>
      </c>
      <c r="E25637" s="15">
        <v>117623</v>
      </c>
      <c r="F25637" s="15">
        <v>15434187</v>
      </c>
      <c r="G25637" s="15">
        <v>18428880</v>
      </c>
      <c r="H25637" s="15">
        <v>28334403</v>
      </c>
      <c r="I25637" s="15">
        <v>32941623</v>
      </c>
      <c r="J25637" s="15">
        <v>32480901</v>
      </c>
      <c r="K25637" s="15">
        <v>32250540</v>
      </c>
      <c r="L25637" s="15">
        <v>27412959</v>
      </c>
      <c r="M25637" s="15">
        <v>10135884</v>
      </c>
      <c r="N25637" s="15">
        <v>8292996</v>
      </c>
      <c r="O25637" s="15">
        <v>3455415</v>
      </c>
    </row>
    <row r="25638" spans="1:15" x14ac:dyDescent="0.3">
      <c r="A25638" s="15" t="s">
        <v>33</v>
      </c>
      <c r="B25638" s="15">
        <v>2010</v>
      </c>
      <c r="C25638" s="15">
        <v>151073</v>
      </c>
      <c r="D25638" s="15">
        <v>76217</v>
      </c>
      <c r="E25638" s="15">
        <v>74856</v>
      </c>
      <c r="F25638" s="15">
        <v>7100431</v>
      </c>
      <c r="G25638" s="15">
        <v>18430906</v>
      </c>
      <c r="H25638" s="15">
        <v>30365673</v>
      </c>
      <c r="I25638" s="15">
        <v>8006869</v>
      </c>
      <c r="J25638" s="15">
        <v>21150220</v>
      </c>
      <c r="K25638" s="15">
        <v>24624899</v>
      </c>
      <c r="L25638" s="15">
        <v>10424037</v>
      </c>
      <c r="M25638" s="15">
        <v>9517599</v>
      </c>
      <c r="N25638" s="15">
        <v>5589701</v>
      </c>
      <c r="O25638" s="15">
        <v>2266095</v>
      </c>
    </row>
    <row r="25639" spans="1:15" x14ac:dyDescent="0.3">
      <c r="A25639" s="15" t="s">
        <v>49</v>
      </c>
      <c r="B25639" s="15">
        <v>2011</v>
      </c>
      <c r="C25639" s="15">
        <v>136554</v>
      </c>
      <c r="D25639" s="15">
        <v>66708</v>
      </c>
      <c r="E25639" s="15">
        <v>69846</v>
      </c>
      <c r="F25639" s="15">
        <v>8739456</v>
      </c>
      <c r="G25639" s="15">
        <v>18434790</v>
      </c>
      <c r="H25639" s="15">
        <v>9353949</v>
      </c>
      <c r="I25639" s="15">
        <v>8739456</v>
      </c>
      <c r="J25639" s="15">
        <v>9968442</v>
      </c>
      <c r="K25639" s="15">
        <v>20073438</v>
      </c>
      <c r="L25639" s="15">
        <v>17205804</v>
      </c>
      <c r="M25639" s="15">
        <v>10378104</v>
      </c>
      <c r="N25639" s="15">
        <v>6964254</v>
      </c>
      <c r="O25639" s="15">
        <v>273108</v>
      </c>
    </row>
    <row r="25640" spans="1:15" x14ac:dyDescent="0.3">
      <c r="A25640" s="15" t="s">
        <v>59</v>
      </c>
      <c r="B25640" s="15">
        <v>2015</v>
      </c>
      <c r="C25640" s="15">
        <v>307463</v>
      </c>
      <c r="D25640" s="15">
        <v>148776</v>
      </c>
      <c r="E25640" s="15">
        <v>158687</v>
      </c>
      <c r="F25640" s="15">
        <v>1537315</v>
      </c>
      <c r="G25640" s="15">
        <v>18447780</v>
      </c>
      <c r="H25640" s="15">
        <v>55650803</v>
      </c>
      <c r="I25640" s="15">
        <v>39970190</v>
      </c>
      <c r="J25640" s="15">
        <v>35358245</v>
      </c>
      <c r="K25640" s="15">
        <v>42737357</v>
      </c>
      <c r="L25640" s="15">
        <v>40585116</v>
      </c>
      <c r="M25640" s="15">
        <v>24289577</v>
      </c>
      <c r="N25640" s="15">
        <v>14143298</v>
      </c>
      <c r="O25640" s="15">
        <v>7379112</v>
      </c>
    </row>
    <row r="25641" spans="1:15" x14ac:dyDescent="0.3">
      <c r="A25641" s="15" t="s">
        <v>69</v>
      </c>
      <c r="B25641" s="15">
        <v>2011</v>
      </c>
      <c r="C25641" s="15">
        <v>156466</v>
      </c>
      <c r="D25641" s="15">
        <v>75364</v>
      </c>
      <c r="E25641" s="15">
        <v>81102</v>
      </c>
      <c r="F25641" s="15">
        <v>8136232</v>
      </c>
      <c r="G25641" s="15">
        <v>18462988</v>
      </c>
      <c r="H25641" s="15">
        <v>17680658</v>
      </c>
      <c r="I25641" s="15">
        <v>8840329</v>
      </c>
      <c r="J25641" s="15">
        <v>11422018</v>
      </c>
      <c r="K25641" s="15">
        <v>13064911</v>
      </c>
      <c r="L25641" s="15">
        <v>21905240</v>
      </c>
      <c r="M25641" s="15">
        <v>15803066</v>
      </c>
      <c r="N25641" s="15">
        <v>9387960</v>
      </c>
      <c r="O25641" s="15">
        <v>3442252</v>
      </c>
    </row>
    <row r="25642" spans="1:15" x14ac:dyDescent="0.3">
      <c r="A25642" s="15" t="s">
        <v>41</v>
      </c>
      <c r="B25642" s="15">
        <v>2011</v>
      </c>
      <c r="C25642" s="15">
        <v>170965</v>
      </c>
      <c r="D25642" s="15">
        <v>87278</v>
      </c>
      <c r="E25642" s="15">
        <v>83687</v>
      </c>
      <c r="F25642" s="15">
        <v>1094176</v>
      </c>
      <c r="G25642" s="15">
        <v>18464220</v>
      </c>
      <c r="H25642" s="15">
        <v>32141420</v>
      </c>
      <c r="I25642" s="15">
        <v>2393510</v>
      </c>
      <c r="J25642" s="15">
        <v>1846422</v>
      </c>
      <c r="K25642" s="15">
        <v>10326286</v>
      </c>
      <c r="L25642" s="15">
        <v>7522460</v>
      </c>
      <c r="M25642" s="15">
        <v>4684441</v>
      </c>
      <c r="N25642" s="15">
        <v>5470880</v>
      </c>
      <c r="O25642" s="15">
        <v>2222545</v>
      </c>
    </row>
    <row r="25643" spans="1:15" x14ac:dyDescent="0.3">
      <c r="A25643" s="15" t="s">
        <v>36</v>
      </c>
      <c r="B25643" s="15">
        <v>2009</v>
      </c>
      <c r="C25643" s="15">
        <v>313011</v>
      </c>
      <c r="D25643" s="15">
        <v>152936</v>
      </c>
      <c r="E25643" s="15">
        <v>160075</v>
      </c>
      <c r="F25643" s="15">
        <v>19406682</v>
      </c>
      <c r="G25643" s="15">
        <v>18467649</v>
      </c>
      <c r="H25643" s="15">
        <v>33179166</v>
      </c>
      <c r="I25643" s="15">
        <v>33179166</v>
      </c>
      <c r="J25643" s="15">
        <v>38813364</v>
      </c>
      <c r="K25643" s="15">
        <v>42569496</v>
      </c>
      <c r="L25643" s="15">
        <v>40691430</v>
      </c>
      <c r="M25643" s="15">
        <v>32240133</v>
      </c>
      <c r="N25643" s="15">
        <v>2817099</v>
      </c>
      <c r="O25643" s="15">
        <v>9703341</v>
      </c>
    </row>
    <row r="25644" spans="1:15" x14ac:dyDescent="0.3">
      <c r="A25644" s="15" t="s">
        <v>67</v>
      </c>
      <c r="B25644" s="15">
        <v>2010</v>
      </c>
      <c r="C25644" s="15">
        <v>134897</v>
      </c>
      <c r="D25644" s="15">
        <v>63210</v>
      </c>
      <c r="E25644" s="15">
        <v>71687</v>
      </c>
      <c r="F25644" s="15">
        <v>9307893</v>
      </c>
      <c r="G25644" s="15">
        <v>18480889</v>
      </c>
      <c r="H25644" s="15">
        <v>18615786</v>
      </c>
      <c r="I25644" s="15">
        <v>17266816</v>
      </c>
      <c r="J25644" s="15">
        <v>17941301</v>
      </c>
      <c r="K25644" s="15">
        <v>19425168</v>
      </c>
      <c r="L25644" s="15">
        <v>8228717</v>
      </c>
      <c r="M25644" s="15">
        <v>4856292</v>
      </c>
      <c r="N25644" s="15">
        <v>5665674</v>
      </c>
      <c r="O25644" s="15">
        <v>1753661</v>
      </c>
    </row>
    <row r="25645" spans="1:15" x14ac:dyDescent="0.3">
      <c r="A25645" s="15" t="s">
        <v>45</v>
      </c>
      <c r="B25645" s="15">
        <v>2010</v>
      </c>
      <c r="C25645" s="15">
        <v>295285</v>
      </c>
      <c r="D25645" s="15">
        <v>143461</v>
      </c>
      <c r="E25645" s="15">
        <v>151824</v>
      </c>
      <c r="F25645" s="15">
        <v>1830767</v>
      </c>
      <c r="G25645" s="15">
        <v>18484841</v>
      </c>
      <c r="H25645" s="15">
        <v>4842674</v>
      </c>
      <c r="I25645" s="15">
        <v>22205432</v>
      </c>
      <c r="J25645" s="15">
        <v>3897762</v>
      </c>
      <c r="K25645" s="15">
        <v>23799971</v>
      </c>
      <c r="L25645" s="15">
        <v>21319577</v>
      </c>
      <c r="M25645" s="15">
        <v>11102716</v>
      </c>
      <c r="N25645" s="15">
        <v>531513</v>
      </c>
      <c r="O25645" s="15">
        <v>472456</v>
      </c>
    </row>
    <row r="25646" spans="1:15" x14ac:dyDescent="0.3">
      <c r="A25646" s="15" t="s">
        <v>73</v>
      </c>
      <c r="B25646" s="15">
        <v>2014</v>
      </c>
      <c r="C25646" s="15">
        <v>220173</v>
      </c>
      <c r="D25646" s="15">
        <v>110103</v>
      </c>
      <c r="E25646" s="15">
        <v>110070</v>
      </c>
      <c r="F25646" s="15">
        <v>12990207</v>
      </c>
      <c r="G25646" s="15">
        <v>18494532</v>
      </c>
      <c r="H25646" s="15">
        <v>23118165</v>
      </c>
      <c r="I25646" s="15">
        <v>61428267</v>
      </c>
      <c r="J25646" s="15">
        <v>35668026</v>
      </c>
      <c r="K25646" s="15">
        <v>27301452</v>
      </c>
      <c r="L25646" s="15">
        <v>21797127</v>
      </c>
      <c r="M25646" s="15">
        <v>11448996</v>
      </c>
      <c r="N25646" s="15">
        <v>3302595</v>
      </c>
      <c r="O25646" s="15">
        <v>2642076</v>
      </c>
    </row>
    <row r="25647" spans="1:15" x14ac:dyDescent="0.3">
      <c r="A25647" s="15" t="s">
        <v>76</v>
      </c>
      <c r="B25647" s="15">
        <v>2011</v>
      </c>
      <c r="C25647" s="15">
        <v>246686</v>
      </c>
      <c r="D25647" s="15">
        <v>122157</v>
      </c>
      <c r="E25647" s="15">
        <v>124529</v>
      </c>
      <c r="F25647" s="15">
        <v>17021334</v>
      </c>
      <c r="G25647" s="15">
        <v>18501450</v>
      </c>
      <c r="H25647" s="15">
        <v>19488194</v>
      </c>
      <c r="I25647" s="15">
        <v>19118165</v>
      </c>
      <c r="J25647" s="15">
        <v>33795982</v>
      </c>
      <c r="K25647" s="15">
        <v>37496272</v>
      </c>
      <c r="L25647" s="15">
        <v>12951015</v>
      </c>
      <c r="M25647" s="15">
        <v>14554474</v>
      </c>
      <c r="N25647" s="15">
        <v>9374068</v>
      </c>
      <c r="O25647" s="15">
        <v>4193662</v>
      </c>
    </row>
    <row r="25648" spans="1:15" x14ac:dyDescent="0.3">
      <c r="A25648" s="15" t="s">
        <v>37</v>
      </c>
      <c r="B25648" s="15">
        <v>2010</v>
      </c>
      <c r="C25648" s="15">
        <v>117858</v>
      </c>
      <c r="D25648" s="15">
        <v>57287</v>
      </c>
      <c r="E25648" s="15">
        <v>60571</v>
      </c>
      <c r="F25648" s="15">
        <v>8014344</v>
      </c>
      <c r="G25648" s="15">
        <v>18503706</v>
      </c>
      <c r="H25648" s="15">
        <v>9723285</v>
      </c>
      <c r="I25648" s="15">
        <v>13789386</v>
      </c>
      <c r="J25648" s="15">
        <v>18267990</v>
      </c>
      <c r="K25648" s="15">
        <v>10548291</v>
      </c>
      <c r="L25648" s="15">
        <v>13200096</v>
      </c>
      <c r="M25648" s="15">
        <v>6835764</v>
      </c>
      <c r="N25648" s="15">
        <v>3653598</v>
      </c>
      <c r="O25648" s="15">
        <v>1296438</v>
      </c>
    </row>
    <row r="25649" spans="1:15" x14ac:dyDescent="0.3">
      <c r="A25649" s="15" t="s">
        <v>49</v>
      </c>
      <c r="B25649" s="15">
        <v>2010</v>
      </c>
      <c r="C25649" s="15">
        <v>137112</v>
      </c>
      <c r="D25649" s="15">
        <v>66974</v>
      </c>
      <c r="E25649" s="15">
        <v>70138</v>
      </c>
      <c r="F25649" s="15">
        <v>891228</v>
      </c>
      <c r="G25649" s="15">
        <v>18510120</v>
      </c>
      <c r="H25649" s="15">
        <v>18784344</v>
      </c>
      <c r="I25649" s="15">
        <v>8775168</v>
      </c>
      <c r="J25649" s="15">
        <v>17961672</v>
      </c>
      <c r="K25649" s="15">
        <v>10112010</v>
      </c>
      <c r="L25649" s="15">
        <v>16727664</v>
      </c>
      <c r="M25649" s="15">
        <v>5827260</v>
      </c>
      <c r="N25649" s="15">
        <v>6718488</v>
      </c>
      <c r="O25649" s="15">
        <v>2879352</v>
      </c>
    </row>
    <row r="25650" spans="1:15" x14ac:dyDescent="0.3">
      <c r="A25650" s="15" t="s">
        <v>67</v>
      </c>
      <c r="B25650" s="15">
        <v>2013</v>
      </c>
      <c r="C25650" s="15">
        <v>165354</v>
      </c>
      <c r="D25650" s="15">
        <v>81633</v>
      </c>
      <c r="E25650" s="15">
        <v>83721</v>
      </c>
      <c r="F25650" s="15">
        <v>10582656</v>
      </c>
      <c r="G25650" s="15">
        <v>18519648</v>
      </c>
      <c r="H25650" s="15">
        <v>11409426</v>
      </c>
      <c r="I25650" s="15">
        <v>20173188</v>
      </c>
      <c r="J25650" s="15">
        <v>17362170</v>
      </c>
      <c r="K25650" s="15">
        <v>10499979</v>
      </c>
      <c r="L25650" s="15">
        <v>22488144</v>
      </c>
      <c r="M25650" s="15">
        <v>21826728</v>
      </c>
      <c r="N25650" s="15">
        <v>10417302</v>
      </c>
      <c r="O25650" s="15">
        <v>3472434</v>
      </c>
    </row>
    <row r="25651" spans="1:15" x14ac:dyDescent="0.3">
      <c r="A25651" s="15" t="s">
        <v>70</v>
      </c>
      <c r="B25651" s="15">
        <v>2014</v>
      </c>
      <c r="C25651" s="15">
        <v>122053</v>
      </c>
      <c r="D25651" s="15">
        <v>62558</v>
      </c>
      <c r="E25651" s="15">
        <v>59495</v>
      </c>
      <c r="F25651" s="15">
        <v>10252452</v>
      </c>
      <c r="G25651" s="15">
        <v>18552056</v>
      </c>
      <c r="H25651" s="15">
        <v>16965367</v>
      </c>
      <c r="I25651" s="15">
        <v>18552056</v>
      </c>
      <c r="J25651" s="15">
        <v>15378678</v>
      </c>
      <c r="K25651" s="15">
        <v>15744837</v>
      </c>
      <c r="L25651" s="15">
        <v>12937618</v>
      </c>
      <c r="M25651" s="15">
        <v>7323180</v>
      </c>
      <c r="N25651" s="15">
        <v>2196954</v>
      </c>
      <c r="O25651" s="15">
        <v>1952848</v>
      </c>
    </row>
    <row r="25652" spans="1:15" x14ac:dyDescent="0.3">
      <c r="A25652" s="15" t="s">
        <v>65</v>
      </c>
      <c r="B25652" s="15">
        <v>2011</v>
      </c>
      <c r="C25652" s="15">
        <v>319897</v>
      </c>
      <c r="D25652" s="15">
        <v>156206</v>
      </c>
      <c r="E25652" s="15">
        <v>163691</v>
      </c>
      <c r="F25652" s="15">
        <v>16314747</v>
      </c>
      <c r="G25652" s="15">
        <v>18554026</v>
      </c>
      <c r="H25652" s="15">
        <v>41906507</v>
      </c>
      <c r="I25652" s="15">
        <v>35188670</v>
      </c>
      <c r="J25652" s="15">
        <v>42226404</v>
      </c>
      <c r="K25652" s="15">
        <v>48304447</v>
      </c>
      <c r="L25652" s="15">
        <v>42226404</v>
      </c>
      <c r="M25652" s="15">
        <v>27511142</v>
      </c>
      <c r="N25652" s="15">
        <v>20793305</v>
      </c>
      <c r="O25652" s="15">
        <v>959691</v>
      </c>
    </row>
    <row r="25653" spans="1:15" x14ac:dyDescent="0.3">
      <c r="A25653" s="15" t="s">
        <v>76</v>
      </c>
      <c r="B25653" s="15">
        <v>2010</v>
      </c>
      <c r="C25653" s="15">
        <v>244376</v>
      </c>
      <c r="D25653" s="15">
        <v>120913</v>
      </c>
      <c r="E25653" s="15">
        <v>123463</v>
      </c>
      <c r="F25653" s="15">
        <v>16861944</v>
      </c>
      <c r="G25653" s="15">
        <v>18572576</v>
      </c>
      <c r="H25653" s="15">
        <v>35678896</v>
      </c>
      <c r="I25653" s="15">
        <v>18450388</v>
      </c>
      <c r="J25653" s="15">
        <v>16312098</v>
      </c>
      <c r="K25653" s="15">
        <v>36900776</v>
      </c>
      <c r="L25653" s="15">
        <v>16251004</v>
      </c>
      <c r="M25653" s="15">
        <v>13929432</v>
      </c>
      <c r="N25653" s="15">
        <v>9286288</v>
      </c>
      <c r="O25653" s="15">
        <v>4154392</v>
      </c>
    </row>
    <row r="25654" spans="1:15" x14ac:dyDescent="0.3">
      <c r="A25654" s="15" t="s">
        <v>44</v>
      </c>
      <c r="B25654" s="15">
        <v>2010</v>
      </c>
      <c r="C25654" s="15">
        <v>114723</v>
      </c>
      <c r="D25654" s="15">
        <v>56532</v>
      </c>
      <c r="E25654" s="15">
        <v>58191</v>
      </c>
      <c r="F25654" s="15">
        <v>8833671</v>
      </c>
      <c r="G25654" s="15">
        <v>18585126</v>
      </c>
      <c r="H25654" s="15">
        <v>13996206</v>
      </c>
      <c r="I25654" s="15">
        <v>15717051</v>
      </c>
      <c r="J25654" s="15">
        <v>18585126</v>
      </c>
      <c r="K25654" s="15">
        <v>16634835</v>
      </c>
      <c r="L25654" s="15">
        <v>5736150</v>
      </c>
      <c r="M25654" s="15">
        <v>6195042</v>
      </c>
      <c r="N25654" s="15">
        <v>3212244</v>
      </c>
      <c r="O25654" s="15">
        <v>1032507</v>
      </c>
    </row>
    <row r="25655" spans="1:15" x14ac:dyDescent="0.3">
      <c r="A25655" s="15" t="s">
        <v>40</v>
      </c>
      <c r="B25655" s="15">
        <v>2010</v>
      </c>
      <c r="C25655" s="15">
        <v>105602</v>
      </c>
      <c r="D25655" s="15">
        <v>52560</v>
      </c>
      <c r="E25655" s="15">
        <v>53042</v>
      </c>
      <c r="F25655" s="15">
        <v>9715384</v>
      </c>
      <c r="G25655" s="15">
        <v>18585952</v>
      </c>
      <c r="H25655" s="15">
        <v>12144230</v>
      </c>
      <c r="I25655" s="15">
        <v>8500961</v>
      </c>
      <c r="J25655" s="15">
        <v>18480350</v>
      </c>
      <c r="K25655" s="15">
        <v>13622658</v>
      </c>
      <c r="L25655" s="15">
        <v>5755309</v>
      </c>
      <c r="M25655" s="15">
        <v>3009657</v>
      </c>
      <c r="N25655" s="15">
        <v>2217642</v>
      </c>
      <c r="O25655" s="15">
        <v>739214</v>
      </c>
    </row>
    <row r="25656" spans="1:15" x14ac:dyDescent="0.3">
      <c r="A25656" s="15" t="s">
        <v>32</v>
      </c>
      <c r="B25656" s="15">
        <v>2014</v>
      </c>
      <c r="C25656" s="15">
        <v>147509</v>
      </c>
      <c r="D25656" s="15">
        <v>73346</v>
      </c>
      <c r="E25656" s="15">
        <v>74163</v>
      </c>
      <c r="F25656" s="15">
        <v>9588085</v>
      </c>
      <c r="G25656" s="15">
        <v>18586134</v>
      </c>
      <c r="H25656" s="15">
        <v>11210684</v>
      </c>
      <c r="I25656" s="15">
        <v>19471188</v>
      </c>
      <c r="J25656" s="15">
        <v>16521008</v>
      </c>
      <c r="K25656" s="15">
        <v>11505702</v>
      </c>
      <c r="L25656" s="15">
        <v>19766206</v>
      </c>
      <c r="M25656" s="15">
        <v>12685774</v>
      </c>
      <c r="N25656" s="15">
        <v>3540216</v>
      </c>
      <c r="O25656" s="15">
        <v>3097689</v>
      </c>
    </row>
    <row r="25657" spans="1:15" x14ac:dyDescent="0.3">
      <c r="A25657" s="15" t="s">
        <v>52</v>
      </c>
      <c r="B25657" s="15">
        <v>2016</v>
      </c>
      <c r="C25657" s="15">
        <v>233135</v>
      </c>
      <c r="D25657" s="15">
        <v>114237</v>
      </c>
      <c r="E25657" s="15">
        <v>118898</v>
      </c>
      <c r="F25657" s="15">
        <v>15620045</v>
      </c>
      <c r="G25657" s="15">
        <v>18604173</v>
      </c>
      <c r="H25657" s="15">
        <v>28442470</v>
      </c>
      <c r="I25657" s="15">
        <v>17811514</v>
      </c>
      <c r="J25657" s="15">
        <v>32638900</v>
      </c>
      <c r="K25657" s="15">
        <v>3217263</v>
      </c>
      <c r="L25657" s="15">
        <v>2797620</v>
      </c>
      <c r="M25657" s="15">
        <v>10770837</v>
      </c>
      <c r="N25657" s="15">
        <v>8392860</v>
      </c>
      <c r="O25657" s="15">
        <v>373016</v>
      </c>
    </row>
    <row r="25658" spans="1:15" x14ac:dyDescent="0.3">
      <c r="A25658" s="15" t="s">
        <v>52</v>
      </c>
      <c r="B25658" s="15">
        <v>2012</v>
      </c>
      <c r="C25658" s="15">
        <v>163266</v>
      </c>
      <c r="D25658" s="15">
        <v>78988</v>
      </c>
      <c r="E25658" s="15">
        <v>84278</v>
      </c>
      <c r="F25658" s="15">
        <v>10122492</v>
      </c>
      <c r="G25658" s="15">
        <v>18612324</v>
      </c>
      <c r="H25658" s="15">
        <v>17551095</v>
      </c>
      <c r="I25658" s="15">
        <v>24489900</v>
      </c>
      <c r="J25658" s="15">
        <v>10857189</v>
      </c>
      <c r="K25658" s="15">
        <v>10612290</v>
      </c>
      <c r="L25658" s="15">
        <v>16326600</v>
      </c>
      <c r="M25658" s="15">
        <v>3591852</v>
      </c>
      <c r="N25658" s="15">
        <v>4897980</v>
      </c>
      <c r="O25658" s="15">
        <v>2122458</v>
      </c>
    </row>
    <row r="25659" spans="1:15" x14ac:dyDescent="0.3">
      <c r="A25659" s="15" t="s">
        <v>65</v>
      </c>
      <c r="B25659" s="15">
        <v>2013</v>
      </c>
      <c r="C25659" s="15">
        <v>269035</v>
      </c>
      <c r="D25659" s="15">
        <v>130194</v>
      </c>
      <c r="E25659" s="15">
        <v>138841</v>
      </c>
      <c r="F25659" s="15">
        <v>1668017</v>
      </c>
      <c r="G25659" s="15">
        <v>18617222</v>
      </c>
      <c r="H25659" s="15">
        <v>1937052</v>
      </c>
      <c r="I25659" s="15">
        <v>20285239</v>
      </c>
      <c r="J25659" s="15">
        <v>33898410</v>
      </c>
      <c r="K25659" s="15">
        <v>21738028</v>
      </c>
      <c r="L25659" s="15">
        <v>18886257</v>
      </c>
      <c r="M25659" s="15">
        <v>9523839</v>
      </c>
      <c r="N25659" s="15">
        <v>6779682</v>
      </c>
      <c r="O25659" s="15">
        <v>5649735</v>
      </c>
    </row>
    <row r="25660" spans="1:15" x14ac:dyDescent="0.3">
      <c r="A25660" s="15" t="s">
        <v>63</v>
      </c>
      <c r="B25660" s="15">
        <v>2011</v>
      </c>
      <c r="C25660" s="15">
        <v>251643</v>
      </c>
      <c r="D25660" s="15">
        <v>125803</v>
      </c>
      <c r="E25660" s="15">
        <v>125840</v>
      </c>
      <c r="F25660" s="15">
        <v>16105152</v>
      </c>
      <c r="G25660" s="15">
        <v>18621582</v>
      </c>
      <c r="H25660" s="15">
        <v>22647870</v>
      </c>
      <c r="I25660" s="15">
        <v>22396227</v>
      </c>
      <c r="J25660" s="15">
        <v>18369939</v>
      </c>
      <c r="K25660" s="15">
        <v>33720162</v>
      </c>
      <c r="L25660" s="15">
        <v>26674158</v>
      </c>
      <c r="M25660" s="15">
        <v>14846937</v>
      </c>
      <c r="N25660" s="15">
        <v>7800933</v>
      </c>
      <c r="O25660" s="15">
        <v>2768073</v>
      </c>
    </row>
    <row r="25661" spans="1:15" x14ac:dyDescent="0.3">
      <c r="A25661" s="15" t="s">
        <v>57</v>
      </c>
      <c r="B25661" s="15">
        <v>2010</v>
      </c>
      <c r="C25661" s="15">
        <v>128458</v>
      </c>
      <c r="D25661" s="15">
        <v>64017</v>
      </c>
      <c r="E25661" s="15">
        <v>64441</v>
      </c>
      <c r="F25661" s="15">
        <v>6551358</v>
      </c>
      <c r="G25661" s="15">
        <v>18626410</v>
      </c>
      <c r="H25661" s="15">
        <v>14901128</v>
      </c>
      <c r="I25661" s="15">
        <v>10276640</v>
      </c>
      <c r="J25661" s="15">
        <v>12524655</v>
      </c>
      <c r="K25661" s="15">
        <v>25177768</v>
      </c>
      <c r="L25661" s="15">
        <v>10726243</v>
      </c>
      <c r="M25661" s="15">
        <v>5266778</v>
      </c>
      <c r="N25661" s="15">
        <v>5009862</v>
      </c>
      <c r="O25661" s="15">
        <v>1798412</v>
      </c>
    </row>
    <row r="25662" spans="1:15" x14ac:dyDescent="0.3">
      <c r="A25662" s="15" t="s">
        <v>32</v>
      </c>
      <c r="B25662" s="15">
        <v>2015</v>
      </c>
      <c r="C25662" s="15">
        <v>147834</v>
      </c>
      <c r="D25662" s="15">
        <v>73340</v>
      </c>
      <c r="E25662" s="15">
        <v>74494</v>
      </c>
      <c r="F25662" s="15">
        <v>9461376</v>
      </c>
      <c r="G25662" s="15">
        <v>18627084</v>
      </c>
      <c r="H25662" s="15">
        <v>20548926</v>
      </c>
      <c r="I25662" s="15">
        <v>19366254</v>
      </c>
      <c r="J25662" s="15">
        <v>16705242</v>
      </c>
      <c r="K25662" s="15">
        <v>9609210</v>
      </c>
      <c r="L25662" s="15">
        <v>20105424</v>
      </c>
      <c r="M25662" s="15">
        <v>13157226</v>
      </c>
      <c r="N25662" s="15">
        <v>7539534</v>
      </c>
      <c r="O25662" s="15">
        <v>3252348</v>
      </c>
    </row>
    <row r="25663" spans="1:15" x14ac:dyDescent="0.3">
      <c r="A25663" s="15" t="s">
        <v>27</v>
      </c>
      <c r="B25663" s="15">
        <v>2016</v>
      </c>
      <c r="C25663" s="15">
        <v>153947</v>
      </c>
      <c r="D25663" s="15">
        <v>76027</v>
      </c>
      <c r="E25663" s="15">
        <v>77920</v>
      </c>
      <c r="F25663" s="15">
        <v>9082873</v>
      </c>
      <c r="G25663" s="15">
        <v>18627587</v>
      </c>
      <c r="H25663" s="15">
        <v>36023598</v>
      </c>
      <c r="I25663" s="15">
        <v>22168368</v>
      </c>
      <c r="J25663" s="15">
        <v>18627587</v>
      </c>
      <c r="K25663" s="15">
        <v>18011799</v>
      </c>
      <c r="L25663" s="15">
        <v>15394700</v>
      </c>
      <c r="M25663" s="15">
        <v>4464463</v>
      </c>
      <c r="N25663" s="15">
        <v>2001311</v>
      </c>
      <c r="O25663" s="15">
        <v>1385523</v>
      </c>
    </row>
    <row r="25664" spans="1:15" x14ac:dyDescent="0.3">
      <c r="A25664" s="15" t="s">
        <v>67</v>
      </c>
      <c r="B25664" s="15">
        <v>2011</v>
      </c>
      <c r="C25664" s="15">
        <v>135968</v>
      </c>
      <c r="D25664" s="15">
        <v>63690</v>
      </c>
      <c r="E25664" s="15">
        <v>72278</v>
      </c>
      <c r="F25664" s="15">
        <v>9245824</v>
      </c>
      <c r="G25664" s="15">
        <v>18627616</v>
      </c>
      <c r="H25664" s="15">
        <v>10333568</v>
      </c>
      <c r="I25664" s="15">
        <v>9449776</v>
      </c>
      <c r="J25664" s="15">
        <v>17675840</v>
      </c>
      <c r="K25664" s="15">
        <v>10741472</v>
      </c>
      <c r="L25664" s="15">
        <v>17267936</v>
      </c>
      <c r="M25664" s="15">
        <v>10061632</v>
      </c>
      <c r="N25664" s="15">
        <v>5438720</v>
      </c>
      <c r="O25664" s="15">
        <v>203952</v>
      </c>
    </row>
    <row r="25665" spans="1:15" x14ac:dyDescent="0.3">
      <c r="A25665" s="15" t="s">
        <v>36</v>
      </c>
      <c r="B25665" s="15">
        <v>2009</v>
      </c>
      <c r="C25665" s="15">
        <v>166338</v>
      </c>
      <c r="D25665" s="15">
        <v>79766</v>
      </c>
      <c r="E25665" s="15">
        <v>86572</v>
      </c>
      <c r="F25665" s="15">
        <v>8150562</v>
      </c>
      <c r="G25665" s="15">
        <v>18629856</v>
      </c>
      <c r="H25665" s="15">
        <v>10396125</v>
      </c>
      <c r="I25665" s="15">
        <v>8400069</v>
      </c>
      <c r="J25665" s="15">
        <v>19627884</v>
      </c>
      <c r="K25665" s="15">
        <v>2162394</v>
      </c>
      <c r="L25665" s="15">
        <v>22621968</v>
      </c>
      <c r="M25665" s="15">
        <v>20958588</v>
      </c>
      <c r="N25665" s="15">
        <v>16800138</v>
      </c>
      <c r="O25665" s="15">
        <v>5655492</v>
      </c>
    </row>
    <row r="25666" spans="1:15" x14ac:dyDescent="0.3">
      <c r="A25666" s="15" t="s">
        <v>45</v>
      </c>
      <c r="B25666" s="15">
        <v>2016</v>
      </c>
      <c r="C25666" s="15">
        <v>253125</v>
      </c>
      <c r="D25666" s="15">
        <v>120312</v>
      </c>
      <c r="E25666" s="15">
        <v>132813</v>
      </c>
      <c r="F25666" s="15">
        <v>17971875</v>
      </c>
      <c r="G25666" s="15">
        <v>18630000</v>
      </c>
      <c r="H25666" s="15">
        <v>188325</v>
      </c>
      <c r="I25666" s="15">
        <v>18650250</v>
      </c>
      <c r="J25666" s="15">
        <v>15086250</v>
      </c>
      <c r="K25666" s="15">
        <v>16605000</v>
      </c>
      <c r="L25666" s="15">
        <v>1923750</v>
      </c>
      <c r="M25666" s="15">
        <v>11988000</v>
      </c>
      <c r="N25666" s="15">
        <v>11137500</v>
      </c>
      <c r="O25666" s="15">
        <v>5315625</v>
      </c>
    </row>
    <row r="25667" spans="1:15" x14ac:dyDescent="0.3">
      <c r="A25667" s="15" t="s">
        <v>36</v>
      </c>
      <c r="B25667" s="15">
        <v>2016</v>
      </c>
      <c r="C25667" s="15">
        <v>348236</v>
      </c>
      <c r="D25667" s="15">
        <v>171049</v>
      </c>
      <c r="E25667" s="15">
        <v>177187</v>
      </c>
      <c r="F25667" s="15">
        <v>16715328</v>
      </c>
      <c r="G25667" s="15">
        <v>18630626</v>
      </c>
      <c r="H25667" s="15">
        <v>34823600</v>
      </c>
      <c r="I25667" s="15">
        <v>34127128</v>
      </c>
      <c r="J25667" s="15">
        <v>17934154</v>
      </c>
      <c r="K25667" s="15">
        <v>42484792</v>
      </c>
      <c r="L25667" s="15">
        <v>23680048</v>
      </c>
      <c r="M25667" s="15">
        <v>3047065</v>
      </c>
      <c r="N25667" s="15">
        <v>36216544</v>
      </c>
      <c r="O25667" s="15">
        <v>12884732</v>
      </c>
    </row>
    <row r="25668" spans="1:15" x14ac:dyDescent="0.3">
      <c r="A25668" s="15" t="s">
        <v>73</v>
      </c>
      <c r="B25668" s="15">
        <v>2010</v>
      </c>
      <c r="C25668" s="15">
        <v>219268</v>
      </c>
      <c r="D25668" s="15">
        <v>106557</v>
      </c>
      <c r="E25668" s="15">
        <v>112711</v>
      </c>
      <c r="F25668" s="15">
        <v>1425242</v>
      </c>
      <c r="G25668" s="15">
        <v>18637780</v>
      </c>
      <c r="H25668" s="15">
        <v>31136056</v>
      </c>
      <c r="I25668" s="15">
        <v>15129492</v>
      </c>
      <c r="J25668" s="15">
        <v>32890200</v>
      </c>
      <c r="K25668" s="15">
        <v>36179220</v>
      </c>
      <c r="L25668" s="15">
        <v>11621204</v>
      </c>
      <c r="M25668" s="15">
        <v>7071393</v>
      </c>
      <c r="N25668" s="15">
        <v>7235844</v>
      </c>
      <c r="O25668" s="15">
        <v>219268</v>
      </c>
    </row>
    <row r="25669" spans="1:15" x14ac:dyDescent="0.3">
      <c r="A25669" s="15" t="s">
        <v>76</v>
      </c>
      <c r="B25669" s="15">
        <v>2012</v>
      </c>
      <c r="C25669" s="15">
        <v>248526</v>
      </c>
      <c r="D25669" s="15">
        <v>123094</v>
      </c>
      <c r="E25669" s="15">
        <v>125432</v>
      </c>
      <c r="F25669" s="15">
        <v>17148294</v>
      </c>
      <c r="G25669" s="15">
        <v>18639450</v>
      </c>
      <c r="H25669" s="15">
        <v>19385028</v>
      </c>
      <c r="I25669" s="15">
        <v>34048062</v>
      </c>
      <c r="J25669" s="15">
        <v>33053958</v>
      </c>
      <c r="K25669" s="15">
        <v>37527426</v>
      </c>
      <c r="L25669" s="15">
        <v>1739682</v>
      </c>
      <c r="M25669" s="15">
        <v>14911560</v>
      </c>
      <c r="N25669" s="15">
        <v>6088887</v>
      </c>
      <c r="O25669" s="15">
        <v>4473468</v>
      </c>
    </row>
    <row r="25670" spans="1:15" x14ac:dyDescent="0.3">
      <c r="A25670" s="15" t="s">
        <v>61</v>
      </c>
      <c r="B25670" s="15">
        <v>2014</v>
      </c>
      <c r="C25670" s="15">
        <v>158041</v>
      </c>
      <c r="D25670" s="15">
        <v>79800</v>
      </c>
      <c r="E25670" s="15">
        <v>78241</v>
      </c>
      <c r="F25670" s="15">
        <v>10904829</v>
      </c>
      <c r="G25670" s="15">
        <v>18648838</v>
      </c>
      <c r="H25670" s="15">
        <v>30343872</v>
      </c>
      <c r="I25670" s="15">
        <v>26866970</v>
      </c>
      <c r="J25670" s="15">
        <v>19281002</v>
      </c>
      <c r="K25670" s="15">
        <v>18806879</v>
      </c>
      <c r="L25670" s="15">
        <v>16910387</v>
      </c>
      <c r="M25670" s="15">
        <v>5373394</v>
      </c>
      <c r="N25670" s="15">
        <v>5373394</v>
      </c>
      <c r="O25670" s="15">
        <v>2370615</v>
      </c>
    </row>
    <row r="25671" spans="1:15" x14ac:dyDescent="0.3">
      <c r="A25671" s="15" t="s">
        <v>40</v>
      </c>
      <c r="B25671" s="15">
        <v>2010</v>
      </c>
      <c r="C25671" s="15">
        <v>268005</v>
      </c>
      <c r="D25671" s="15">
        <v>130804</v>
      </c>
      <c r="E25671" s="15">
        <v>137201</v>
      </c>
      <c r="F25671" s="15">
        <v>16348305</v>
      </c>
      <c r="G25671" s="15">
        <v>18653148</v>
      </c>
      <c r="H25671" s="15">
        <v>21440400</v>
      </c>
      <c r="I25671" s="15">
        <v>17581128</v>
      </c>
      <c r="J25671" s="15">
        <v>19242759</v>
      </c>
      <c r="K25671" s="15">
        <v>4127277</v>
      </c>
      <c r="L25671" s="15">
        <v>30552570</v>
      </c>
      <c r="M25671" s="15">
        <v>8415357</v>
      </c>
      <c r="N25671" s="15">
        <v>8361756</v>
      </c>
      <c r="O25671" s="15">
        <v>5092095</v>
      </c>
    </row>
    <row r="25672" spans="1:15" x14ac:dyDescent="0.3">
      <c r="A25672" s="15" t="s">
        <v>36</v>
      </c>
      <c r="B25672" s="15">
        <v>2013</v>
      </c>
      <c r="C25672" s="15">
        <v>300926</v>
      </c>
      <c r="D25672" s="15">
        <v>145599</v>
      </c>
      <c r="E25672" s="15">
        <v>155327</v>
      </c>
      <c r="F25672" s="15">
        <v>15949078</v>
      </c>
      <c r="G25672" s="15">
        <v>18657412</v>
      </c>
      <c r="H25672" s="15">
        <v>31296304</v>
      </c>
      <c r="I25672" s="15">
        <v>29490748</v>
      </c>
      <c r="J25672" s="15">
        <v>20312505</v>
      </c>
      <c r="K25672" s="15">
        <v>39722232</v>
      </c>
      <c r="L25672" s="15">
        <v>20763894</v>
      </c>
      <c r="M25672" s="15">
        <v>24675932</v>
      </c>
      <c r="N25672" s="15">
        <v>24675932</v>
      </c>
      <c r="O25672" s="15">
        <v>902778</v>
      </c>
    </row>
    <row r="25673" spans="1:15" x14ac:dyDescent="0.3">
      <c r="A25673" s="15" t="s">
        <v>45</v>
      </c>
      <c r="B25673" s="15">
        <v>2016</v>
      </c>
      <c r="C25673" s="15">
        <v>132373</v>
      </c>
      <c r="D25673" s="15">
        <v>63960</v>
      </c>
      <c r="E25673" s="15">
        <v>68413</v>
      </c>
      <c r="F25673" s="15">
        <v>9001364</v>
      </c>
      <c r="G25673" s="15">
        <v>18664593</v>
      </c>
      <c r="H25673" s="15">
        <v>17870355</v>
      </c>
      <c r="I25673" s="15">
        <v>17208490</v>
      </c>
      <c r="J25673" s="15">
        <v>15884760</v>
      </c>
      <c r="K25673" s="15">
        <v>17340863</v>
      </c>
      <c r="L25673" s="15">
        <v>16678998</v>
      </c>
      <c r="M25673" s="15">
        <v>11119332</v>
      </c>
      <c r="N25673" s="15">
        <v>6221531</v>
      </c>
      <c r="O25673" s="15">
        <v>2382714</v>
      </c>
    </row>
    <row r="25674" spans="1:15" x14ac:dyDescent="0.3">
      <c r="A25674" s="15" t="s">
        <v>32</v>
      </c>
      <c r="B25674" s="15">
        <v>2016</v>
      </c>
      <c r="C25674" s="15">
        <v>148166</v>
      </c>
      <c r="D25674" s="15">
        <v>73393</v>
      </c>
      <c r="E25674" s="15">
        <v>74773</v>
      </c>
      <c r="F25674" s="15">
        <v>9038126</v>
      </c>
      <c r="G25674" s="15">
        <v>18668916</v>
      </c>
      <c r="H25674" s="15">
        <v>11112450</v>
      </c>
      <c r="I25674" s="15">
        <v>10890201</v>
      </c>
      <c r="J25674" s="15">
        <v>16890924</v>
      </c>
      <c r="K25674" s="15">
        <v>18224418</v>
      </c>
      <c r="L25674" s="15">
        <v>20298742</v>
      </c>
      <c r="M25674" s="15">
        <v>6593387</v>
      </c>
      <c r="N25674" s="15">
        <v>7556466</v>
      </c>
      <c r="O25674" s="15">
        <v>3259652</v>
      </c>
    </row>
    <row r="25675" spans="1:15" x14ac:dyDescent="0.3">
      <c r="A25675" s="15" t="s">
        <v>39</v>
      </c>
      <c r="B25675" s="15">
        <v>2014</v>
      </c>
      <c r="C25675" s="15">
        <v>106703</v>
      </c>
      <c r="D25675" s="15">
        <v>52951</v>
      </c>
      <c r="E25675" s="15">
        <v>53752</v>
      </c>
      <c r="F25675" s="15">
        <v>9816676</v>
      </c>
      <c r="G25675" s="15">
        <v>18673025</v>
      </c>
      <c r="H25675" s="15">
        <v>13871390</v>
      </c>
      <c r="I25675" s="15">
        <v>8749646</v>
      </c>
      <c r="J25675" s="15">
        <v>12484251</v>
      </c>
      <c r="K25675" s="15">
        <v>12697657</v>
      </c>
      <c r="L25675" s="15">
        <v>11630627</v>
      </c>
      <c r="M25675" s="15">
        <v>6615586</v>
      </c>
      <c r="N25675" s="15">
        <v>3734605</v>
      </c>
      <c r="O25675" s="15">
        <v>1707248</v>
      </c>
    </row>
    <row r="25676" spans="1:15" x14ac:dyDescent="0.3">
      <c r="A25676" s="15" t="s">
        <v>66</v>
      </c>
      <c r="B25676" s="15">
        <v>2014</v>
      </c>
      <c r="C25676" s="15">
        <v>165253</v>
      </c>
      <c r="D25676" s="15">
        <v>79773</v>
      </c>
      <c r="E25676" s="15">
        <v>85480</v>
      </c>
      <c r="F25676" s="15">
        <v>7932144</v>
      </c>
      <c r="G25676" s="15">
        <v>18673589</v>
      </c>
      <c r="H25676" s="15">
        <v>19004095</v>
      </c>
      <c r="I25676" s="15">
        <v>10741445</v>
      </c>
      <c r="J25676" s="15">
        <v>12724481</v>
      </c>
      <c r="K25676" s="15">
        <v>27101492</v>
      </c>
      <c r="L25676" s="15">
        <v>23961685</v>
      </c>
      <c r="M25676" s="15">
        <v>6610120</v>
      </c>
      <c r="N25676" s="15">
        <v>8262650</v>
      </c>
      <c r="O25676" s="15">
        <v>495759</v>
      </c>
    </row>
    <row r="25677" spans="1:15" x14ac:dyDescent="0.3">
      <c r="A25677" s="15" t="s">
        <v>62</v>
      </c>
      <c r="B25677" s="15">
        <v>2009</v>
      </c>
      <c r="C25677" s="15">
        <v>140419</v>
      </c>
      <c r="D25677" s="15">
        <v>67726</v>
      </c>
      <c r="E25677" s="15">
        <v>72693</v>
      </c>
      <c r="F25677" s="15">
        <v>8986816</v>
      </c>
      <c r="G25677" s="15">
        <v>18675727</v>
      </c>
      <c r="H25677" s="15">
        <v>10531425</v>
      </c>
      <c r="I25677" s="15">
        <v>16148185</v>
      </c>
      <c r="J25677" s="15">
        <v>18254470</v>
      </c>
      <c r="K25677" s="15">
        <v>20501174</v>
      </c>
      <c r="L25677" s="15">
        <v>17552375</v>
      </c>
      <c r="M25677" s="15">
        <v>11233520</v>
      </c>
      <c r="N25677" s="15">
        <v>7723045</v>
      </c>
      <c r="O25677" s="15">
        <v>3089218</v>
      </c>
    </row>
    <row r="25678" spans="1:15" x14ac:dyDescent="0.3">
      <c r="A25678" s="15" t="s">
        <v>62</v>
      </c>
      <c r="B25678" s="15">
        <v>2010</v>
      </c>
      <c r="C25678" s="15">
        <v>139374</v>
      </c>
      <c r="D25678" s="15">
        <v>67279</v>
      </c>
      <c r="E25678" s="15">
        <v>72095</v>
      </c>
      <c r="F25678" s="15">
        <v>8919936</v>
      </c>
      <c r="G25678" s="15">
        <v>18676116</v>
      </c>
      <c r="H25678" s="15">
        <v>9477432</v>
      </c>
      <c r="I25678" s="15">
        <v>15331140</v>
      </c>
      <c r="J25678" s="15">
        <v>17700498</v>
      </c>
      <c r="K25678" s="15">
        <v>20348604</v>
      </c>
      <c r="L25678" s="15">
        <v>18118620</v>
      </c>
      <c r="M25678" s="15">
        <v>11289294</v>
      </c>
      <c r="N25678" s="15">
        <v>7526196</v>
      </c>
      <c r="O25678" s="15">
        <v>3066228</v>
      </c>
    </row>
    <row r="25679" spans="1:15" x14ac:dyDescent="0.3">
      <c r="A25679" s="15" t="s">
        <v>47</v>
      </c>
      <c r="B25679" s="15">
        <v>2016</v>
      </c>
      <c r="C25679" s="15">
        <v>149571</v>
      </c>
      <c r="D25679" s="15">
        <v>76043</v>
      </c>
      <c r="E25679" s="15">
        <v>73528</v>
      </c>
      <c r="F25679" s="15">
        <v>8824689</v>
      </c>
      <c r="G25679" s="15">
        <v>18696375</v>
      </c>
      <c r="H25679" s="15">
        <v>18397233</v>
      </c>
      <c r="I25679" s="15">
        <v>19145088</v>
      </c>
      <c r="J25679" s="15">
        <v>19294659</v>
      </c>
      <c r="K25679" s="15">
        <v>22435650</v>
      </c>
      <c r="L25679" s="15">
        <v>19145088</v>
      </c>
      <c r="M25679" s="15">
        <v>13012677</v>
      </c>
      <c r="N25679" s="15">
        <v>7328979</v>
      </c>
      <c r="O25679" s="15">
        <v>3290562</v>
      </c>
    </row>
    <row r="25680" spans="1:15" x14ac:dyDescent="0.3">
      <c r="A25680" s="15" t="s">
        <v>47</v>
      </c>
      <c r="B25680" s="15">
        <v>2012</v>
      </c>
      <c r="C25680" s="15">
        <v>234268</v>
      </c>
      <c r="D25680" s="15">
        <v>115246</v>
      </c>
      <c r="E25680" s="15">
        <v>119022</v>
      </c>
      <c r="F25680" s="15">
        <v>14993152</v>
      </c>
      <c r="G25680" s="15">
        <v>18741440</v>
      </c>
      <c r="H25680" s="15">
        <v>30454840</v>
      </c>
      <c r="I25680" s="15">
        <v>14993152</v>
      </c>
      <c r="J25680" s="15">
        <v>34905932</v>
      </c>
      <c r="K25680" s="15">
        <v>39122756</v>
      </c>
      <c r="L25680" s="15">
        <v>27409356</v>
      </c>
      <c r="M25680" s="15">
        <v>14524616</v>
      </c>
      <c r="N25680" s="15">
        <v>8199380</v>
      </c>
      <c r="O25680" s="15">
        <v>3748288</v>
      </c>
    </row>
    <row r="25681" spans="1:15" x14ac:dyDescent="0.3">
      <c r="A25681" s="15" t="s">
        <v>32</v>
      </c>
      <c r="B25681" s="15">
        <v>2012</v>
      </c>
      <c r="C25681" s="15">
        <v>146562</v>
      </c>
      <c r="D25681" s="15">
        <v>73060</v>
      </c>
      <c r="E25681" s="15">
        <v>73502</v>
      </c>
      <c r="F25681" s="15">
        <v>9819654</v>
      </c>
      <c r="G25681" s="15">
        <v>18759936</v>
      </c>
      <c r="H25681" s="15">
        <v>2051868</v>
      </c>
      <c r="I25681" s="15">
        <v>19199622</v>
      </c>
      <c r="J25681" s="15">
        <v>9453249</v>
      </c>
      <c r="K25681" s="15">
        <v>20665242</v>
      </c>
      <c r="L25681" s="15">
        <v>18906498</v>
      </c>
      <c r="M25681" s="15">
        <v>11724960</v>
      </c>
      <c r="N25681" s="15">
        <v>7328100</v>
      </c>
      <c r="O25681" s="15">
        <v>3077802</v>
      </c>
    </row>
    <row r="25682" spans="1:15" x14ac:dyDescent="0.3">
      <c r="A25682" s="15" t="s">
        <v>47</v>
      </c>
      <c r="B25682" s="15">
        <v>2014</v>
      </c>
      <c r="C25682" s="15">
        <v>148913</v>
      </c>
      <c r="D25682" s="15">
        <v>75833</v>
      </c>
      <c r="E25682" s="15">
        <v>73080</v>
      </c>
      <c r="F25682" s="15">
        <v>8785867</v>
      </c>
      <c r="G25682" s="15">
        <v>18763038</v>
      </c>
      <c r="H25682" s="15">
        <v>18465212</v>
      </c>
      <c r="I25682" s="15">
        <v>19060864</v>
      </c>
      <c r="J25682" s="15">
        <v>19954342</v>
      </c>
      <c r="K25682" s="15">
        <v>22783689</v>
      </c>
      <c r="L25682" s="15">
        <v>10721736</v>
      </c>
      <c r="M25682" s="15">
        <v>12061953</v>
      </c>
      <c r="N25682" s="15">
        <v>7147824</v>
      </c>
      <c r="O25682" s="15">
        <v>3127173</v>
      </c>
    </row>
    <row r="25683" spans="1:15" x14ac:dyDescent="0.3">
      <c r="A25683" s="15" t="s">
        <v>58</v>
      </c>
      <c r="B25683" s="15">
        <v>2010</v>
      </c>
      <c r="C25683" s="15">
        <v>124263</v>
      </c>
      <c r="D25683" s="15">
        <v>60768</v>
      </c>
      <c r="E25683" s="15">
        <v>63495</v>
      </c>
      <c r="F25683" s="15">
        <v>8822673</v>
      </c>
      <c r="G25683" s="15">
        <v>18763713</v>
      </c>
      <c r="H25683" s="15">
        <v>15781401</v>
      </c>
      <c r="I25683" s="15">
        <v>14663034</v>
      </c>
      <c r="J25683" s="15">
        <v>17521083</v>
      </c>
      <c r="K25683" s="15">
        <v>18887976</v>
      </c>
      <c r="L25683" s="15">
        <v>15284349</v>
      </c>
      <c r="M25683" s="15">
        <v>5094783</v>
      </c>
      <c r="N25683" s="15">
        <v>4349205</v>
      </c>
      <c r="O25683" s="15">
        <v>1863945</v>
      </c>
    </row>
    <row r="25684" spans="1:15" x14ac:dyDescent="0.3">
      <c r="A25684" s="15" t="s">
        <v>49</v>
      </c>
      <c r="B25684" s="15">
        <v>2015</v>
      </c>
      <c r="C25684" s="15">
        <v>273136</v>
      </c>
      <c r="D25684" s="15">
        <v>134515</v>
      </c>
      <c r="E25684" s="15">
        <v>138621</v>
      </c>
      <c r="F25684" s="15">
        <v>1775384</v>
      </c>
      <c r="G25684" s="15">
        <v>18778100</v>
      </c>
      <c r="H25684" s="15">
        <v>49164480</v>
      </c>
      <c r="I25684" s="15">
        <v>16934432</v>
      </c>
      <c r="J25684" s="15">
        <v>32503184</v>
      </c>
      <c r="K25684" s="15">
        <v>20348632</v>
      </c>
      <c r="L25684" s="15">
        <v>31683776</v>
      </c>
      <c r="M25684" s="15">
        <v>12017984</v>
      </c>
      <c r="N25684" s="15">
        <v>10652304</v>
      </c>
      <c r="O25684" s="15">
        <v>4916448</v>
      </c>
    </row>
    <row r="25685" spans="1:15" x14ac:dyDescent="0.3">
      <c r="A25685" s="15" t="s">
        <v>57</v>
      </c>
      <c r="B25685" s="15">
        <v>2009</v>
      </c>
      <c r="C25685" s="15">
        <v>129517</v>
      </c>
      <c r="D25685" s="15">
        <v>64661</v>
      </c>
      <c r="E25685" s="15">
        <v>64856</v>
      </c>
      <c r="F25685" s="15">
        <v>6993918</v>
      </c>
      <c r="G25685" s="15">
        <v>18779965</v>
      </c>
      <c r="H25685" s="15">
        <v>15671557</v>
      </c>
      <c r="I25685" s="15">
        <v>5957782</v>
      </c>
      <c r="J25685" s="15">
        <v>8936673</v>
      </c>
      <c r="K25685" s="15">
        <v>25126298</v>
      </c>
      <c r="L25685" s="15">
        <v>16448659</v>
      </c>
      <c r="M25685" s="15">
        <v>8030054</v>
      </c>
      <c r="N25685" s="15">
        <v>5180680</v>
      </c>
      <c r="O25685" s="15">
        <v>1813238</v>
      </c>
    </row>
    <row r="25686" spans="1:15" x14ac:dyDescent="0.3">
      <c r="A25686" s="15" t="s">
        <v>54</v>
      </c>
      <c r="B25686" s="15">
        <v>2012</v>
      </c>
      <c r="C25686" s="15">
        <v>286425</v>
      </c>
      <c r="D25686" s="15">
        <v>143500</v>
      </c>
      <c r="E25686" s="15">
        <v>142925</v>
      </c>
      <c r="F25686" s="15">
        <v>20336175</v>
      </c>
      <c r="G25686" s="15">
        <v>18789480</v>
      </c>
      <c r="H25686" s="15">
        <v>33912720</v>
      </c>
      <c r="I25686" s="15">
        <v>43536600</v>
      </c>
      <c r="J25686" s="15">
        <v>16509537</v>
      </c>
      <c r="K25686" s="15">
        <v>36662400</v>
      </c>
      <c r="L25686" s="15">
        <v>14779530</v>
      </c>
      <c r="M25686" s="15">
        <v>9520767</v>
      </c>
      <c r="N25686" s="15">
        <v>6060753</v>
      </c>
      <c r="O25686" s="15">
        <v>45828</v>
      </c>
    </row>
    <row r="25687" spans="1:15" x14ac:dyDescent="0.3">
      <c r="A25687" s="15" t="s">
        <v>63</v>
      </c>
      <c r="B25687" s="15">
        <v>2014</v>
      </c>
      <c r="C25687" s="15">
        <v>122832</v>
      </c>
      <c r="D25687" s="15">
        <v>60881</v>
      </c>
      <c r="E25687" s="15">
        <v>61951</v>
      </c>
      <c r="F25687" s="15">
        <v>8721072</v>
      </c>
      <c r="G25687" s="15">
        <v>18793296</v>
      </c>
      <c r="H25687" s="15">
        <v>9028152</v>
      </c>
      <c r="I25687" s="15">
        <v>17810640</v>
      </c>
      <c r="J25687" s="15">
        <v>9703728</v>
      </c>
      <c r="K25687" s="15">
        <v>9212400</v>
      </c>
      <c r="L25687" s="15">
        <v>14248512</v>
      </c>
      <c r="M25687" s="15">
        <v>8352576</v>
      </c>
      <c r="N25687" s="15">
        <v>1842480</v>
      </c>
      <c r="O25687" s="15">
        <v>1719648</v>
      </c>
    </row>
    <row r="25688" spans="1:15" x14ac:dyDescent="0.3">
      <c r="A25688" s="15" t="s">
        <v>76</v>
      </c>
      <c r="B25688" s="15">
        <v>2013</v>
      </c>
      <c r="C25688" s="15">
        <v>250597</v>
      </c>
      <c r="D25688" s="15">
        <v>124234</v>
      </c>
      <c r="E25688" s="15">
        <v>126363</v>
      </c>
      <c r="F25688" s="15">
        <v>17291193</v>
      </c>
      <c r="G25688" s="15">
        <v>18794775</v>
      </c>
      <c r="H25688" s="15">
        <v>34582386</v>
      </c>
      <c r="I25688" s="15">
        <v>18544178</v>
      </c>
      <c r="J25688" s="15">
        <v>32828207</v>
      </c>
      <c r="K25688" s="15">
        <v>37338953</v>
      </c>
      <c r="L25688" s="15">
        <v>29821043</v>
      </c>
      <c r="M25688" s="15">
        <v>15787611</v>
      </c>
      <c r="N25688" s="15">
        <v>9522686</v>
      </c>
      <c r="O25688" s="15">
        <v>4510746</v>
      </c>
    </row>
    <row r="25689" spans="1:15" x14ac:dyDescent="0.3">
      <c r="A25689" s="15" t="s">
        <v>67</v>
      </c>
      <c r="B25689" s="15">
        <v>2014</v>
      </c>
      <c r="C25689" s="15">
        <v>235285</v>
      </c>
      <c r="D25689" s="15">
        <v>113478</v>
      </c>
      <c r="E25689" s="15">
        <v>121807</v>
      </c>
      <c r="F25689" s="15">
        <v>1552881</v>
      </c>
      <c r="G25689" s="15">
        <v>18822800</v>
      </c>
      <c r="H25689" s="15">
        <v>3152819</v>
      </c>
      <c r="I25689" s="15">
        <v>16187608</v>
      </c>
      <c r="J25689" s="15">
        <v>3388104</v>
      </c>
      <c r="K25689" s="15">
        <v>18963971</v>
      </c>
      <c r="L25689" s="15">
        <v>28704770</v>
      </c>
      <c r="M25689" s="15">
        <v>11293680</v>
      </c>
      <c r="N25689" s="15">
        <v>799969</v>
      </c>
      <c r="O25689" s="15">
        <v>3058705</v>
      </c>
    </row>
    <row r="25690" spans="1:15" x14ac:dyDescent="0.3">
      <c r="A25690" s="15" t="s">
        <v>47</v>
      </c>
      <c r="B25690" s="15">
        <v>2011</v>
      </c>
      <c r="C25690" s="15">
        <v>147118</v>
      </c>
      <c r="D25690" s="15">
        <v>74862</v>
      </c>
      <c r="E25690" s="15">
        <v>72256</v>
      </c>
      <c r="F25690" s="15">
        <v>8974198</v>
      </c>
      <c r="G25690" s="15">
        <v>18831104</v>
      </c>
      <c r="H25690" s="15">
        <v>18536868</v>
      </c>
      <c r="I25690" s="15">
        <v>10151142</v>
      </c>
      <c r="J25690" s="15">
        <v>21626346</v>
      </c>
      <c r="K25690" s="15">
        <v>22803290</v>
      </c>
      <c r="L25690" s="15">
        <v>17359924</v>
      </c>
      <c r="M25690" s="15">
        <v>10592496</v>
      </c>
      <c r="N25690" s="15">
        <v>7208782</v>
      </c>
      <c r="O25690" s="15">
        <v>3089478</v>
      </c>
    </row>
    <row r="25691" spans="1:15" x14ac:dyDescent="0.3">
      <c r="A25691" s="15" t="s">
        <v>71</v>
      </c>
      <c r="B25691" s="15">
        <v>2012</v>
      </c>
      <c r="C25691" s="15">
        <v>112095</v>
      </c>
      <c r="D25691" s="15">
        <v>55762</v>
      </c>
      <c r="E25691" s="15">
        <v>56333</v>
      </c>
      <c r="F25691" s="15">
        <v>11097405</v>
      </c>
      <c r="G25691" s="15">
        <v>18831960</v>
      </c>
      <c r="H25691" s="15">
        <v>25109280</v>
      </c>
      <c r="I25691" s="15">
        <v>1815939</v>
      </c>
      <c r="J25691" s="15">
        <v>6501510</v>
      </c>
      <c r="K25691" s="15">
        <v>5784102</v>
      </c>
      <c r="L25691" s="15">
        <v>807084</v>
      </c>
      <c r="M25691" s="15">
        <v>4707990</v>
      </c>
      <c r="N25691" s="15">
        <v>1412397</v>
      </c>
      <c r="O25691" s="15">
        <v>112095</v>
      </c>
    </row>
    <row r="25692" spans="1:15" x14ac:dyDescent="0.3">
      <c r="A25692" s="15" t="s">
        <v>51</v>
      </c>
      <c r="B25692" s="15">
        <v>2009</v>
      </c>
      <c r="C25692" s="15">
        <v>131713</v>
      </c>
      <c r="D25692" s="15">
        <v>64714</v>
      </c>
      <c r="E25692" s="15">
        <v>66999</v>
      </c>
      <c r="F25692" s="15">
        <v>921991</v>
      </c>
      <c r="G25692" s="15">
        <v>18834959</v>
      </c>
      <c r="H25692" s="15">
        <v>18044681</v>
      </c>
      <c r="I25692" s="15">
        <v>16859264</v>
      </c>
      <c r="J25692" s="15">
        <v>18439820</v>
      </c>
      <c r="K25692" s="15">
        <v>19625237</v>
      </c>
      <c r="L25692" s="15">
        <v>7771067</v>
      </c>
      <c r="M25692" s="15">
        <v>5795372</v>
      </c>
      <c r="N25692" s="15">
        <v>5136807</v>
      </c>
      <c r="O25692" s="15">
        <v>131713</v>
      </c>
    </row>
    <row r="25693" spans="1:15" x14ac:dyDescent="0.3">
      <c r="A25693" s="15" t="s">
        <v>53</v>
      </c>
      <c r="B25693" s="15">
        <v>2011</v>
      </c>
      <c r="C25693" s="15">
        <v>146151</v>
      </c>
      <c r="D25693" s="15">
        <v>71299</v>
      </c>
      <c r="E25693" s="15">
        <v>74852</v>
      </c>
      <c r="F25693" s="15">
        <v>9938268</v>
      </c>
      <c r="G25693" s="15">
        <v>18853479</v>
      </c>
      <c r="H25693" s="15">
        <v>18999630</v>
      </c>
      <c r="I25693" s="15">
        <v>10230570</v>
      </c>
      <c r="J25693" s="15">
        <v>18268875</v>
      </c>
      <c r="K25693" s="15">
        <v>22068801</v>
      </c>
      <c r="L25693" s="15">
        <v>18122724</v>
      </c>
      <c r="M25693" s="15">
        <v>5261436</v>
      </c>
      <c r="N25693" s="15">
        <v>7015248</v>
      </c>
      <c r="O25693" s="15">
        <v>292302</v>
      </c>
    </row>
    <row r="25694" spans="1:15" x14ac:dyDescent="0.3">
      <c r="A25694" s="15" t="s">
        <v>60</v>
      </c>
      <c r="B25694" s="15">
        <v>2016</v>
      </c>
      <c r="C25694" s="15">
        <v>294618</v>
      </c>
      <c r="D25694" s="15">
        <v>140813</v>
      </c>
      <c r="E25694" s="15">
        <v>153805</v>
      </c>
      <c r="F25694" s="15">
        <v>2062326</v>
      </c>
      <c r="G25694" s="15">
        <v>18855552</v>
      </c>
      <c r="H25694" s="15">
        <v>40362666</v>
      </c>
      <c r="I25694" s="15">
        <v>53325858</v>
      </c>
      <c r="J25694" s="15">
        <v>42424992</v>
      </c>
      <c r="K25694" s="15">
        <v>36827250</v>
      </c>
      <c r="L25694" s="15">
        <v>19002861</v>
      </c>
      <c r="M25694" s="15">
        <v>12815883</v>
      </c>
      <c r="N25694" s="15">
        <v>9133158</v>
      </c>
      <c r="O25694" s="15">
        <v>441927</v>
      </c>
    </row>
    <row r="25695" spans="1:15" x14ac:dyDescent="0.3">
      <c r="A25695" s="15" t="s">
        <v>62</v>
      </c>
      <c r="B25695" s="15">
        <v>2012</v>
      </c>
      <c r="C25695" s="15">
        <v>161178</v>
      </c>
      <c r="D25695" s="15">
        <v>78637</v>
      </c>
      <c r="E25695" s="15">
        <v>82541</v>
      </c>
      <c r="F25695" s="15">
        <v>80589</v>
      </c>
      <c r="G25695" s="15">
        <v>18857826</v>
      </c>
      <c r="H25695" s="15">
        <v>31913244</v>
      </c>
      <c r="I25695" s="15">
        <v>17729580</v>
      </c>
      <c r="J25695" s="15">
        <v>19663716</v>
      </c>
      <c r="K25695" s="15">
        <v>24176700</v>
      </c>
      <c r="L25695" s="15">
        <v>19986072</v>
      </c>
      <c r="M25695" s="15">
        <v>11765994</v>
      </c>
      <c r="N25695" s="15">
        <v>2981793</v>
      </c>
      <c r="O25695" s="15">
        <v>241767</v>
      </c>
    </row>
    <row r="25696" spans="1:15" x14ac:dyDescent="0.3">
      <c r="A25696" s="15" t="s">
        <v>58</v>
      </c>
      <c r="B25696" s="15">
        <v>2016</v>
      </c>
      <c r="C25696" s="15">
        <v>122537</v>
      </c>
      <c r="D25696" s="15">
        <v>60845</v>
      </c>
      <c r="E25696" s="15">
        <v>61692</v>
      </c>
      <c r="F25696" s="15">
        <v>8945201</v>
      </c>
      <c r="G25696" s="15">
        <v>18870698</v>
      </c>
      <c r="H25696" s="15">
        <v>16665032</v>
      </c>
      <c r="I25696" s="15">
        <v>9312812</v>
      </c>
      <c r="J25696" s="15">
        <v>14581903</v>
      </c>
      <c r="K25696" s="15">
        <v>15194588</v>
      </c>
      <c r="L25696" s="15">
        <v>15317125</v>
      </c>
      <c r="M25696" s="15">
        <v>9312812</v>
      </c>
      <c r="N25696" s="15">
        <v>4901480</v>
      </c>
      <c r="O25696" s="15">
        <v>1960592</v>
      </c>
    </row>
    <row r="25697" spans="1:15" x14ac:dyDescent="0.3">
      <c r="A25697" s="15" t="s">
        <v>47</v>
      </c>
      <c r="B25697" s="15">
        <v>2010</v>
      </c>
      <c r="C25697" s="15">
        <v>146329</v>
      </c>
      <c r="D25697" s="15">
        <v>74423</v>
      </c>
      <c r="E25697" s="15">
        <v>71906</v>
      </c>
      <c r="F25697" s="15">
        <v>9072398</v>
      </c>
      <c r="G25697" s="15">
        <v>18876441</v>
      </c>
      <c r="H25697" s="15">
        <v>18437454</v>
      </c>
      <c r="I25697" s="15">
        <v>18437454</v>
      </c>
      <c r="J25697" s="15">
        <v>11559991</v>
      </c>
      <c r="K25697" s="15">
        <v>11852649</v>
      </c>
      <c r="L25697" s="15">
        <v>16681506</v>
      </c>
      <c r="M25697" s="15">
        <v>5121515</v>
      </c>
      <c r="N25697" s="15">
        <v>6877463</v>
      </c>
      <c r="O25697" s="15">
        <v>3219238</v>
      </c>
    </row>
    <row r="25698" spans="1:15" x14ac:dyDescent="0.3">
      <c r="A25698" s="15" t="s">
        <v>60</v>
      </c>
      <c r="B25698" s="15">
        <v>2014</v>
      </c>
      <c r="C25698" s="15">
        <v>121789</v>
      </c>
      <c r="D25698" s="15">
        <v>59921</v>
      </c>
      <c r="E25698" s="15">
        <v>61868</v>
      </c>
      <c r="F25698" s="15">
        <v>9499542</v>
      </c>
      <c r="G25698" s="15">
        <v>18877295</v>
      </c>
      <c r="H25698" s="15">
        <v>17415827</v>
      </c>
      <c r="I25698" s="15">
        <v>18024772</v>
      </c>
      <c r="J25698" s="15">
        <v>17050460</v>
      </c>
      <c r="K25698" s="15">
        <v>15588992</v>
      </c>
      <c r="L25698" s="15">
        <v>12422478</v>
      </c>
      <c r="M25698" s="15">
        <v>7794496</v>
      </c>
      <c r="N25698" s="15">
        <v>1826835</v>
      </c>
      <c r="O25698" s="15">
        <v>121789</v>
      </c>
    </row>
    <row r="25699" spans="1:15" x14ac:dyDescent="0.3">
      <c r="A25699" s="15" t="s">
        <v>36</v>
      </c>
      <c r="B25699" s="15">
        <v>2013</v>
      </c>
      <c r="C25699" s="15">
        <v>281015</v>
      </c>
      <c r="D25699" s="15">
        <v>137184</v>
      </c>
      <c r="E25699" s="15">
        <v>143831</v>
      </c>
      <c r="F25699" s="15">
        <v>16017855</v>
      </c>
      <c r="G25699" s="15">
        <v>18884208</v>
      </c>
      <c r="H25699" s="15">
        <v>17198118</v>
      </c>
      <c r="I25699" s="15">
        <v>30349620</v>
      </c>
      <c r="J25699" s="15">
        <v>19333832</v>
      </c>
      <c r="K25699" s="15">
        <v>3878007</v>
      </c>
      <c r="L25699" s="15">
        <v>35969920</v>
      </c>
      <c r="M25699" s="15">
        <v>15512028</v>
      </c>
      <c r="N25699" s="15">
        <v>8823871</v>
      </c>
      <c r="O25699" s="15">
        <v>7025375</v>
      </c>
    </row>
    <row r="25700" spans="1:15" x14ac:dyDescent="0.3">
      <c r="A25700" s="15" t="s">
        <v>65</v>
      </c>
      <c r="B25700" s="15">
        <v>2011</v>
      </c>
      <c r="C25700" s="15">
        <v>279824</v>
      </c>
      <c r="D25700" s="15">
        <v>137418</v>
      </c>
      <c r="E25700" s="15">
        <v>142406</v>
      </c>
      <c r="F25700" s="15">
        <v>1678944</v>
      </c>
      <c r="G25700" s="15">
        <v>18888120</v>
      </c>
      <c r="H25700" s="15">
        <v>44212192</v>
      </c>
      <c r="I25700" s="15">
        <v>32459584</v>
      </c>
      <c r="J25700" s="15">
        <v>18048648</v>
      </c>
      <c r="K25700" s="15">
        <v>41693776</v>
      </c>
      <c r="L25700" s="15">
        <v>34138528</v>
      </c>
      <c r="M25700" s="15">
        <v>19867504</v>
      </c>
      <c r="N25700" s="15">
        <v>13991200</v>
      </c>
      <c r="O25700" s="15">
        <v>6435952</v>
      </c>
    </row>
    <row r="25701" spans="1:15" x14ac:dyDescent="0.3">
      <c r="A25701" s="15" t="s">
        <v>29</v>
      </c>
      <c r="B25701" s="15">
        <v>2009</v>
      </c>
      <c r="C25701" s="15">
        <v>110458</v>
      </c>
      <c r="D25701" s="15">
        <v>54613</v>
      </c>
      <c r="E25701" s="15">
        <v>55845</v>
      </c>
      <c r="F25701" s="15">
        <v>9168014</v>
      </c>
      <c r="G25701" s="15">
        <v>18888318</v>
      </c>
      <c r="H25701" s="15">
        <v>17783738</v>
      </c>
      <c r="I25701" s="15">
        <v>6351335</v>
      </c>
      <c r="J25701" s="15">
        <v>13144502</v>
      </c>
      <c r="K25701" s="15">
        <v>14580456</v>
      </c>
      <c r="L25701" s="15">
        <v>6075190</v>
      </c>
      <c r="M25701" s="15">
        <v>7842518</v>
      </c>
      <c r="N25701" s="15">
        <v>2595763</v>
      </c>
      <c r="O25701" s="15">
        <v>110458</v>
      </c>
    </row>
    <row r="25702" spans="1:15" x14ac:dyDescent="0.3">
      <c r="A25702" s="15" t="s">
        <v>36</v>
      </c>
      <c r="B25702" s="15">
        <v>2013</v>
      </c>
      <c r="C25702" s="15">
        <v>300795</v>
      </c>
      <c r="D25702" s="15">
        <v>149023</v>
      </c>
      <c r="E25702" s="15">
        <v>151772</v>
      </c>
      <c r="F25702" s="15">
        <v>1864929</v>
      </c>
      <c r="G25702" s="15">
        <v>18889926</v>
      </c>
      <c r="H25702" s="15">
        <v>49931970</v>
      </c>
      <c r="I25702" s="15">
        <v>19912629</v>
      </c>
      <c r="J25702" s="15">
        <v>3368904</v>
      </c>
      <c r="K25702" s="15">
        <v>42111300</v>
      </c>
      <c r="L25702" s="15">
        <v>2165724</v>
      </c>
      <c r="M25702" s="15">
        <v>12513072</v>
      </c>
      <c r="N25702" s="15">
        <v>6557331</v>
      </c>
      <c r="O25702" s="15">
        <v>5715105</v>
      </c>
    </row>
    <row r="25703" spans="1:15" x14ac:dyDescent="0.3">
      <c r="A25703" s="15" t="s">
        <v>41</v>
      </c>
      <c r="B25703" s="15">
        <v>2012</v>
      </c>
      <c r="C25703" s="15">
        <v>173317</v>
      </c>
      <c r="D25703" s="15">
        <v>88307</v>
      </c>
      <c r="E25703" s="15">
        <v>85010</v>
      </c>
      <c r="F25703" s="15">
        <v>10918971</v>
      </c>
      <c r="G25703" s="15">
        <v>18891553</v>
      </c>
      <c r="H25703" s="15">
        <v>48875394</v>
      </c>
      <c r="I25703" s="15">
        <v>24611014</v>
      </c>
      <c r="J25703" s="15">
        <v>18718236</v>
      </c>
      <c r="K25703" s="15">
        <v>18718236</v>
      </c>
      <c r="L25703" s="15">
        <v>16118481</v>
      </c>
      <c r="M25703" s="15">
        <v>8665850</v>
      </c>
      <c r="N25703" s="15">
        <v>5026193</v>
      </c>
      <c r="O25703" s="15">
        <v>2426438</v>
      </c>
    </row>
    <row r="25704" spans="1:15" x14ac:dyDescent="0.3">
      <c r="A25704" s="15" t="s">
        <v>45</v>
      </c>
      <c r="B25704" s="15">
        <v>2009</v>
      </c>
      <c r="C25704" s="15">
        <v>132128</v>
      </c>
      <c r="D25704" s="15">
        <v>63677</v>
      </c>
      <c r="E25704" s="15">
        <v>68451</v>
      </c>
      <c r="F25704" s="15">
        <v>9645344</v>
      </c>
      <c r="G25704" s="15">
        <v>18894304</v>
      </c>
      <c r="H25704" s="15">
        <v>18762176</v>
      </c>
      <c r="I25704" s="15">
        <v>16516000</v>
      </c>
      <c r="J25704" s="15">
        <v>9116832</v>
      </c>
      <c r="K25704" s="15">
        <v>18762176</v>
      </c>
      <c r="L25704" s="15">
        <v>7861616</v>
      </c>
      <c r="M25704" s="15">
        <v>5945760</v>
      </c>
      <c r="N25704" s="15">
        <v>6210016</v>
      </c>
      <c r="O25704" s="15">
        <v>198192</v>
      </c>
    </row>
    <row r="25705" spans="1:15" x14ac:dyDescent="0.3">
      <c r="A25705" s="15" t="s">
        <v>45</v>
      </c>
      <c r="B25705" s="15">
        <v>2014</v>
      </c>
      <c r="C25705" s="15">
        <v>132199</v>
      </c>
      <c r="D25705" s="15">
        <v>63758</v>
      </c>
      <c r="E25705" s="15">
        <v>68441</v>
      </c>
      <c r="F25705" s="15">
        <v>9121731</v>
      </c>
      <c r="G25705" s="15">
        <v>18904457</v>
      </c>
      <c r="H25705" s="15">
        <v>9650527</v>
      </c>
      <c r="I25705" s="15">
        <v>17185870</v>
      </c>
      <c r="J25705" s="15">
        <v>15863880</v>
      </c>
      <c r="K25705" s="15">
        <v>18111263</v>
      </c>
      <c r="L25705" s="15">
        <v>16260477</v>
      </c>
      <c r="M25705" s="15">
        <v>10575920</v>
      </c>
      <c r="N25705" s="15">
        <v>6081154</v>
      </c>
      <c r="O25705" s="15">
        <v>2115184</v>
      </c>
    </row>
    <row r="25706" spans="1:15" x14ac:dyDescent="0.3">
      <c r="A25706" s="15" t="s">
        <v>32</v>
      </c>
      <c r="B25706" s="15">
        <v>2009</v>
      </c>
      <c r="C25706" s="15">
        <v>295524</v>
      </c>
      <c r="D25706" s="15">
        <v>149564</v>
      </c>
      <c r="E25706" s="15">
        <v>145960</v>
      </c>
      <c r="F25706" s="15">
        <v>1773144</v>
      </c>
      <c r="G25706" s="15">
        <v>18913536</v>
      </c>
      <c r="H25706" s="15">
        <v>59991372</v>
      </c>
      <c r="I25706" s="15">
        <v>34871832</v>
      </c>
      <c r="J25706" s="15">
        <v>21794895</v>
      </c>
      <c r="K25706" s="15">
        <v>46692792</v>
      </c>
      <c r="L25706" s="15">
        <v>31621068</v>
      </c>
      <c r="M25706" s="15">
        <v>8570196</v>
      </c>
      <c r="N25706" s="15">
        <v>8274672</v>
      </c>
      <c r="O25706" s="15">
        <v>3546288</v>
      </c>
    </row>
    <row r="25707" spans="1:15" x14ac:dyDescent="0.3">
      <c r="A25707" s="15" t="s">
        <v>36</v>
      </c>
      <c r="B25707" s="15">
        <v>2016</v>
      </c>
      <c r="C25707" s="15">
        <v>176797</v>
      </c>
      <c r="D25707" s="15">
        <v>85023</v>
      </c>
      <c r="E25707" s="15">
        <v>91774</v>
      </c>
      <c r="F25707" s="15">
        <v>7955865</v>
      </c>
      <c r="G25707" s="15">
        <v>18917279</v>
      </c>
      <c r="H25707" s="15">
        <v>18563685</v>
      </c>
      <c r="I25707" s="15">
        <v>16618918</v>
      </c>
      <c r="J25707" s="15">
        <v>18033294</v>
      </c>
      <c r="K25707" s="15">
        <v>13259775</v>
      </c>
      <c r="L25707" s="15">
        <v>14143760</v>
      </c>
      <c r="M25707" s="15">
        <v>26165956</v>
      </c>
      <c r="N25707" s="15">
        <v>15734933</v>
      </c>
      <c r="O25707" s="15">
        <v>6541489</v>
      </c>
    </row>
    <row r="25708" spans="1:15" x14ac:dyDescent="0.3">
      <c r="A25708" s="15" t="s">
        <v>59</v>
      </c>
      <c r="B25708" s="15">
        <v>2011</v>
      </c>
      <c r="C25708" s="15">
        <v>159053</v>
      </c>
      <c r="D25708" s="15">
        <v>78318</v>
      </c>
      <c r="E25708" s="15">
        <v>80735</v>
      </c>
      <c r="F25708" s="15">
        <v>8906968</v>
      </c>
      <c r="G25708" s="15">
        <v>18927307</v>
      </c>
      <c r="H25708" s="15">
        <v>24494162</v>
      </c>
      <c r="I25708" s="15">
        <v>19404466</v>
      </c>
      <c r="J25708" s="15">
        <v>20994996</v>
      </c>
      <c r="K25708" s="15">
        <v>24812268</v>
      </c>
      <c r="L25708" s="15">
        <v>11610869</v>
      </c>
      <c r="M25708" s="15">
        <v>5248749</v>
      </c>
      <c r="N25708" s="15">
        <v>6998332</v>
      </c>
      <c r="O25708" s="15">
        <v>3658219</v>
      </c>
    </row>
    <row r="25709" spans="1:15" x14ac:dyDescent="0.3">
      <c r="A25709" s="15" t="s">
        <v>50</v>
      </c>
      <c r="B25709" s="15">
        <v>2010</v>
      </c>
      <c r="C25709" s="15">
        <v>147927</v>
      </c>
      <c r="D25709" s="15">
        <v>74628</v>
      </c>
      <c r="E25709" s="15">
        <v>73299</v>
      </c>
      <c r="F25709" s="15">
        <v>9467328</v>
      </c>
      <c r="G25709" s="15">
        <v>18934656</v>
      </c>
      <c r="H25709" s="15">
        <v>18047094</v>
      </c>
      <c r="I25709" s="15">
        <v>18786729</v>
      </c>
      <c r="J25709" s="15">
        <v>18342948</v>
      </c>
      <c r="K25709" s="15">
        <v>20413926</v>
      </c>
      <c r="L25709" s="15">
        <v>14940627</v>
      </c>
      <c r="M25709" s="15">
        <v>8875620</v>
      </c>
      <c r="N25709" s="15">
        <v>6212934</v>
      </c>
      <c r="O25709" s="15">
        <v>2366832</v>
      </c>
    </row>
    <row r="25710" spans="1:15" x14ac:dyDescent="0.3">
      <c r="A25710" s="15" t="s">
        <v>37</v>
      </c>
      <c r="B25710" s="15">
        <v>2016</v>
      </c>
      <c r="C25710" s="15">
        <v>282613</v>
      </c>
      <c r="D25710" s="15">
        <v>136383</v>
      </c>
      <c r="E25710" s="15">
        <v>146230</v>
      </c>
      <c r="F25710" s="15">
        <v>18935071</v>
      </c>
      <c r="G25710" s="15">
        <v>18935071</v>
      </c>
      <c r="H25710" s="15">
        <v>43239789</v>
      </c>
      <c r="I25710" s="15">
        <v>24022105</v>
      </c>
      <c r="J25710" s="15">
        <v>34196173</v>
      </c>
      <c r="K25710" s="15">
        <v>33913560</v>
      </c>
      <c r="L25710" s="15">
        <v>33065721</v>
      </c>
      <c r="M25710" s="15">
        <v>22609040</v>
      </c>
      <c r="N25710" s="15">
        <v>11021907</v>
      </c>
      <c r="O25710" s="15">
        <v>4804421</v>
      </c>
    </row>
    <row r="25711" spans="1:15" x14ac:dyDescent="0.3">
      <c r="A25711" s="15" t="s">
        <v>50</v>
      </c>
      <c r="B25711" s="15">
        <v>2012</v>
      </c>
      <c r="C25711" s="15">
        <v>150307</v>
      </c>
      <c r="D25711" s="15">
        <v>75912</v>
      </c>
      <c r="E25711" s="15">
        <v>74395</v>
      </c>
      <c r="F25711" s="15">
        <v>9619648</v>
      </c>
      <c r="G25711" s="15">
        <v>18938682</v>
      </c>
      <c r="H25711" s="15">
        <v>29760786</v>
      </c>
      <c r="I25711" s="15">
        <v>19389603</v>
      </c>
      <c r="J25711" s="15">
        <v>17285305</v>
      </c>
      <c r="K25711" s="15">
        <v>20742366</v>
      </c>
      <c r="L25711" s="15">
        <v>16082849</v>
      </c>
      <c r="M25711" s="15">
        <v>9319034</v>
      </c>
      <c r="N25711" s="15">
        <v>3907982</v>
      </c>
      <c r="O25711" s="15">
        <v>2404912</v>
      </c>
    </row>
    <row r="25712" spans="1:15" x14ac:dyDescent="0.3">
      <c r="A25712" s="15" t="s">
        <v>36</v>
      </c>
      <c r="B25712" s="15">
        <v>2015</v>
      </c>
      <c r="C25712" s="15">
        <v>310561</v>
      </c>
      <c r="D25712" s="15">
        <v>150126</v>
      </c>
      <c r="E25712" s="15">
        <v>160435</v>
      </c>
      <c r="F25712" s="15">
        <v>15838611</v>
      </c>
      <c r="G25712" s="15">
        <v>18944221</v>
      </c>
      <c r="H25712" s="15">
        <v>32298344</v>
      </c>
      <c r="I25712" s="15">
        <v>3105610</v>
      </c>
      <c r="J25712" s="15">
        <v>34782832</v>
      </c>
      <c r="K25712" s="15">
        <v>40372930</v>
      </c>
      <c r="L25712" s="15">
        <v>40994052</v>
      </c>
      <c r="M25712" s="15">
        <v>43167979</v>
      </c>
      <c r="N25712" s="15">
        <v>27018807</v>
      </c>
      <c r="O25712" s="15">
        <v>9006269</v>
      </c>
    </row>
    <row r="25713" spans="1:15" x14ac:dyDescent="0.3">
      <c r="A25713" s="15" t="s">
        <v>37</v>
      </c>
      <c r="B25713" s="15">
        <v>2010</v>
      </c>
      <c r="C25713" s="15">
        <v>121528</v>
      </c>
      <c r="D25713" s="15">
        <v>59505</v>
      </c>
      <c r="E25713" s="15">
        <v>62023</v>
      </c>
      <c r="F25713" s="15">
        <v>91146</v>
      </c>
      <c r="G25713" s="15">
        <v>18958368</v>
      </c>
      <c r="H25713" s="15">
        <v>14704888</v>
      </c>
      <c r="I25713" s="15">
        <v>15920168</v>
      </c>
      <c r="J25713" s="15">
        <v>11180576</v>
      </c>
      <c r="K25713" s="15">
        <v>17743088</v>
      </c>
      <c r="L25713" s="15">
        <v>7230916</v>
      </c>
      <c r="M25713" s="15">
        <v>455730</v>
      </c>
      <c r="N25713" s="15">
        <v>3402784</v>
      </c>
      <c r="O25713" s="15">
        <v>1093752</v>
      </c>
    </row>
    <row r="25714" spans="1:15" x14ac:dyDescent="0.3">
      <c r="A25714" s="15" t="s">
        <v>67</v>
      </c>
      <c r="B25714" s="15">
        <v>2013</v>
      </c>
      <c r="C25714" s="15">
        <v>137393</v>
      </c>
      <c r="D25714" s="15">
        <v>64344</v>
      </c>
      <c r="E25714" s="15">
        <v>73049</v>
      </c>
      <c r="F25714" s="15">
        <v>9205331</v>
      </c>
      <c r="G25714" s="15">
        <v>18960234</v>
      </c>
      <c r="H25714" s="15">
        <v>10167082</v>
      </c>
      <c r="I25714" s="15">
        <v>17174125</v>
      </c>
      <c r="J25714" s="15">
        <v>17586304</v>
      </c>
      <c r="K25714" s="15">
        <v>10441868</v>
      </c>
      <c r="L25714" s="15">
        <v>1786109</v>
      </c>
      <c r="M25714" s="15">
        <v>10991440</v>
      </c>
      <c r="N25714" s="15">
        <v>5495720</v>
      </c>
      <c r="O25714" s="15">
        <v>2198288</v>
      </c>
    </row>
    <row r="25715" spans="1:15" x14ac:dyDescent="0.3">
      <c r="A25715" s="15" t="s">
        <v>50</v>
      </c>
      <c r="B25715" s="15">
        <v>2011</v>
      </c>
      <c r="C25715" s="15">
        <v>149337</v>
      </c>
      <c r="D25715" s="15">
        <v>75380</v>
      </c>
      <c r="E25715" s="15">
        <v>73957</v>
      </c>
      <c r="F25715" s="15">
        <v>9557568</v>
      </c>
      <c r="G25715" s="15">
        <v>18965799</v>
      </c>
      <c r="H25715" s="15">
        <v>30315411</v>
      </c>
      <c r="I25715" s="15">
        <v>11050938</v>
      </c>
      <c r="J25715" s="15">
        <v>17771103</v>
      </c>
      <c r="K25715" s="15">
        <v>11200275</v>
      </c>
      <c r="L25715" s="15">
        <v>15531048</v>
      </c>
      <c r="M25715" s="15">
        <v>8960220</v>
      </c>
      <c r="N25715" s="15">
        <v>6421491</v>
      </c>
      <c r="O25715" s="15">
        <v>2240055</v>
      </c>
    </row>
    <row r="25716" spans="1:15" x14ac:dyDescent="0.3">
      <c r="A25716" s="15" t="s">
        <v>62</v>
      </c>
      <c r="B25716" s="15">
        <v>2012</v>
      </c>
      <c r="C25716" s="15">
        <v>213146</v>
      </c>
      <c r="D25716" s="15">
        <v>107159</v>
      </c>
      <c r="E25716" s="15">
        <v>105987</v>
      </c>
      <c r="F25716" s="15">
        <v>14280782</v>
      </c>
      <c r="G25716" s="15">
        <v>18969994</v>
      </c>
      <c r="H25716" s="15">
        <v>24298644</v>
      </c>
      <c r="I25716" s="15">
        <v>14813647</v>
      </c>
      <c r="J25716" s="15">
        <v>18543702</v>
      </c>
      <c r="K25716" s="15">
        <v>34103360</v>
      </c>
      <c r="L25716" s="15">
        <v>23872352</v>
      </c>
      <c r="M25716" s="15">
        <v>13428198</v>
      </c>
      <c r="N25716" s="15">
        <v>7033818</v>
      </c>
      <c r="O25716" s="15">
        <v>2770898</v>
      </c>
    </row>
    <row r="25717" spans="1:15" x14ac:dyDescent="0.3">
      <c r="A25717" s="15" t="s">
        <v>39</v>
      </c>
      <c r="B25717" s="15">
        <v>2015</v>
      </c>
      <c r="C25717" s="15">
        <v>107788</v>
      </c>
      <c r="D25717" s="15">
        <v>53404</v>
      </c>
      <c r="E25717" s="15">
        <v>54384</v>
      </c>
      <c r="F25717" s="15">
        <v>970092</v>
      </c>
      <c r="G25717" s="15">
        <v>18970688</v>
      </c>
      <c r="H25717" s="15">
        <v>1401244</v>
      </c>
      <c r="I25717" s="15">
        <v>7518213</v>
      </c>
      <c r="J25717" s="15">
        <v>12718984</v>
      </c>
      <c r="K25717" s="15">
        <v>7167902</v>
      </c>
      <c r="L25717" s="15">
        <v>11748892</v>
      </c>
      <c r="M25717" s="15">
        <v>7006220</v>
      </c>
      <c r="N25717" s="15">
        <v>3772580</v>
      </c>
      <c r="O25717" s="15">
        <v>1724608</v>
      </c>
    </row>
    <row r="25718" spans="1:15" x14ac:dyDescent="0.3">
      <c r="A25718" s="15" t="s">
        <v>56</v>
      </c>
      <c r="B25718" s="15">
        <v>2016</v>
      </c>
      <c r="C25718" s="15">
        <v>300365</v>
      </c>
      <c r="D25718" s="15">
        <v>148646</v>
      </c>
      <c r="E25718" s="15">
        <v>151719</v>
      </c>
      <c r="F25718" s="15">
        <v>1381679</v>
      </c>
      <c r="G25718" s="15">
        <v>18983068</v>
      </c>
      <c r="H25718" s="15">
        <v>35443070</v>
      </c>
      <c r="I25718" s="15">
        <v>18742776</v>
      </c>
      <c r="J25718" s="15">
        <v>18562557</v>
      </c>
      <c r="K25718" s="15">
        <v>5226351</v>
      </c>
      <c r="L25718" s="15">
        <v>27633580</v>
      </c>
      <c r="M25718" s="15">
        <v>27633580</v>
      </c>
      <c r="N25718" s="15">
        <v>5887154</v>
      </c>
      <c r="O25718" s="15">
        <v>540657</v>
      </c>
    </row>
    <row r="25719" spans="1:15" x14ac:dyDescent="0.3">
      <c r="A25719" s="15" t="s">
        <v>56</v>
      </c>
      <c r="B25719" s="15">
        <v>2015</v>
      </c>
      <c r="C25719" s="15">
        <v>299006</v>
      </c>
      <c r="D25719" s="15">
        <v>147837</v>
      </c>
      <c r="E25719" s="15">
        <v>151169</v>
      </c>
      <c r="F25719" s="15">
        <v>14053282</v>
      </c>
      <c r="G25719" s="15">
        <v>18986881</v>
      </c>
      <c r="H25719" s="15">
        <v>18089863</v>
      </c>
      <c r="I25719" s="15">
        <v>32591654</v>
      </c>
      <c r="J25719" s="15">
        <v>23471971</v>
      </c>
      <c r="K25719" s="15">
        <v>53522074</v>
      </c>
      <c r="L25719" s="15">
        <v>26611534</v>
      </c>
      <c r="M25719" s="15">
        <v>25714516</v>
      </c>
      <c r="N25719" s="15">
        <v>5830617</v>
      </c>
      <c r="O25719" s="15">
        <v>5083102</v>
      </c>
    </row>
    <row r="25720" spans="1:15" x14ac:dyDescent="0.3">
      <c r="A25720" s="15" t="s">
        <v>45</v>
      </c>
      <c r="B25720" s="15">
        <v>2013</v>
      </c>
      <c r="C25720" s="15">
        <v>132034</v>
      </c>
      <c r="D25720" s="15">
        <v>63658</v>
      </c>
      <c r="E25720" s="15">
        <v>68376</v>
      </c>
      <c r="F25720" s="15">
        <v>9110346</v>
      </c>
      <c r="G25720" s="15">
        <v>19012896</v>
      </c>
      <c r="H25720" s="15">
        <v>17824590</v>
      </c>
      <c r="I25720" s="15">
        <v>9308397</v>
      </c>
      <c r="J25720" s="15">
        <v>15976114</v>
      </c>
      <c r="K25720" s="15">
        <v>1848476</v>
      </c>
      <c r="L25720" s="15">
        <v>15976114</v>
      </c>
      <c r="M25720" s="15">
        <v>10298652</v>
      </c>
      <c r="N25720" s="15">
        <v>6073564</v>
      </c>
      <c r="O25720" s="15">
        <v>2112544</v>
      </c>
    </row>
    <row r="25721" spans="1:15" x14ac:dyDescent="0.3">
      <c r="A25721" s="15" t="s">
        <v>39</v>
      </c>
      <c r="B25721" s="15">
        <v>2010</v>
      </c>
      <c r="C25721" s="15">
        <v>134851</v>
      </c>
      <c r="D25721" s="15">
        <v>66387</v>
      </c>
      <c r="E25721" s="15">
        <v>68464</v>
      </c>
      <c r="F25721" s="15">
        <v>8630464</v>
      </c>
      <c r="G25721" s="15">
        <v>19013991</v>
      </c>
      <c r="H25721" s="15">
        <v>17665481</v>
      </c>
      <c r="I25721" s="15">
        <v>15912418</v>
      </c>
      <c r="J25721" s="15">
        <v>17665481</v>
      </c>
      <c r="K25721" s="15">
        <v>19823097</v>
      </c>
      <c r="L25721" s="15">
        <v>17260928</v>
      </c>
      <c r="M25721" s="15">
        <v>10518378</v>
      </c>
      <c r="N25721" s="15">
        <v>5798593</v>
      </c>
      <c r="O25721" s="15">
        <v>2427318</v>
      </c>
    </row>
    <row r="25722" spans="1:15" x14ac:dyDescent="0.3">
      <c r="A25722" s="15" t="s">
        <v>70</v>
      </c>
      <c r="B25722" s="15">
        <v>2010</v>
      </c>
      <c r="C25722" s="15">
        <v>122728</v>
      </c>
      <c r="D25722" s="15">
        <v>60566</v>
      </c>
      <c r="E25722" s="15">
        <v>62162</v>
      </c>
      <c r="F25722" s="15">
        <v>8713688</v>
      </c>
      <c r="G25722" s="15">
        <v>19022840</v>
      </c>
      <c r="H25722" s="15">
        <v>16691008</v>
      </c>
      <c r="I25722" s="15">
        <v>14850088</v>
      </c>
      <c r="J25722" s="15">
        <v>18163744</v>
      </c>
      <c r="K25722" s="15">
        <v>17918288</v>
      </c>
      <c r="L25722" s="15">
        <v>13377352</v>
      </c>
      <c r="M25722" s="15">
        <v>3681840</v>
      </c>
      <c r="N25722" s="15">
        <v>3006836</v>
      </c>
      <c r="O25722" s="15">
        <v>1350008</v>
      </c>
    </row>
    <row r="25723" spans="1:15" x14ac:dyDescent="0.3">
      <c r="A25723" s="15" t="s">
        <v>76</v>
      </c>
      <c r="B25723" s="15">
        <v>2009</v>
      </c>
      <c r="C25723" s="15">
        <v>161386</v>
      </c>
      <c r="D25723" s="15">
        <v>81140</v>
      </c>
      <c r="E25723" s="15">
        <v>80246</v>
      </c>
      <c r="F25723" s="15">
        <v>9360388</v>
      </c>
      <c r="G25723" s="15">
        <v>19043548</v>
      </c>
      <c r="H25723" s="15">
        <v>23400970</v>
      </c>
      <c r="I25723" s="15">
        <v>12346029</v>
      </c>
      <c r="J25723" s="15">
        <v>23078198</v>
      </c>
      <c r="K25723" s="15">
        <v>24369286</v>
      </c>
      <c r="L25723" s="15">
        <v>16945530</v>
      </c>
      <c r="M25723" s="15">
        <v>10167318</v>
      </c>
      <c r="N25723" s="15">
        <v>4196036</v>
      </c>
      <c r="O25723" s="15">
        <v>322772</v>
      </c>
    </row>
    <row r="25724" spans="1:15" x14ac:dyDescent="0.3">
      <c r="A25724" s="15" t="s">
        <v>66</v>
      </c>
      <c r="B25724" s="15">
        <v>2013</v>
      </c>
      <c r="C25724" s="15">
        <v>165628</v>
      </c>
      <c r="D25724" s="15">
        <v>79882</v>
      </c>
      <c r="E25724" s="15">
        <v>85746</v>
      </c>
      <c r="F25724" s="15">
        <v>8115772</v>
      </c>
      <c r="G25724" s="15">
        <v>19047220</v>
      </c>
      <c r="H25724" s="15">
        <v>19047220</v>
      </c>
      <c r="I25724" s="15">
        <v>19544104</v>
      </c>
      <c r="J25724" s="15">
        <v>22194152</v>
      </c>
      <c r="K25724" s="15">
        <v>27659876</v>
      </c>
      <c r="L25724" s="15">
        <v>23353548</v>
      </c>
      <c r="M25724" s="15">
        <v>8364214</v>
      </c>
      <c r="N25724" s="15">
        <v>8612656</v>
      </c>
      <c r="O25724" s="15">
        <v>4803212</v>
      </c>
    </row>
    <row r="25725" spans="1:15" x14ac:dyDescent="0.3">
      <c r="A25725" s="15" t="s">
        <v>36</v>
      </c>
      <c r="B25725" s="15">
        <v>2015</v>
      </c>
      <c r="C25725" s="15">
        <v>174809</v>
      </c>
      <c r="D25725" s="15">
        <v>83978</v>
      </c>
      <c r="E25725" s="15">
        <v>90831</v>
      </c>
      <c r="F25725" s="15">
        <v>7866405</v>
      </c>
      <c r="G25725" s="15">
        <v>19054181</v>
      </c>
      <c r="H25725" s="15">
        <v>18529754</v>
      </c>
      <c r="I25725" s="15">
        <v>16082428</v>
      </c>
      <c r="J25725" s="15">
        <v>18354945</v>
      </c>
      <c r="K25725" s="15">
        <v>22725170</v>
      </c>
      <c r="L25725" s="15">
        <v>24997687</v>
      </c>
      <c r="M25725" s="15">
        <v>12761057</v>
      </c>
      <c r="N25725" s="15">
        <v>15558001</v>
      </c>
      <c r="O25725" s="15">
        <v>6467933</v>
      </c>
    </row>
    <row r="25726" spans="1:15" x14ac:dyDescent="0.3">
      <c r="A25726" s="15" t="s">
        <v>62</v>
      </c>
      <c r="B25726" s="15">
        <v>2016</v>
      </c>
      <c r="C25726" s="15">
        <v>164325</v>
      </c>
      <c r="D25726" s="15">
        <v>80712</v>
      </c>
      <c r="E25726" s="15">
        <v>83613</v>
      </c>
      <c r="F25726" s="15">
        <v>9037875</v>
      </c>
      <c r="G25726" s="15">
        <v>19061700</v>
      </c>
      <c r="H25726" s="15">
        <v>14749812</v>
      </c>
      <c r="I25726" s="15">
        <v>2169090</v>
      </c>
      <c r="J25726" s="15">
        <v>9333660</v>
      </c>
      <c r="K25726" s="15">
        <v>12685890</v>
      </c>
      <c r="L25726" s="15">
        <v>22019550</v>
      </c>
      <c r="M25726" s="15">
        <v>1446060</v>
      </c>
      <c r="N25726" s="15">
        <v>460110</v>
      </c>
      <c r="O25726" s="15">
        <v>3450825</v>
      </c>
    </row>
    <row r="25727" spans="1:15" x14ac:dyDescent="0.3">
      <c r="A25727" s="15" t="s">
        <v>52</v>
      </c>
      <c r="B25727" s="15">
        <v>2013</v>
      </c>
      <c r="C25727" s="15">
        <v>165776</v>
      </c>
      <c r="D25727" s="15">
        <v>80112</v>
      </c>
      <c r="E25727" s="15">
        <v>85664</v>
      </c>
      <c r="F25727" s="15">
        <v>10112336</v>
      </c>
      <c r="G25727" s="15">
        <v>19064240</v>
      </c>
      <c r="H25727" s="15">
        <v>40615120</v>
      </c>
      <c r="I25727" s="15">
        <v>25032176</v>
      </c>
      <c r="J25727" s="15">
        <v>9615008</v>
      </c>
      <c r="K25727" s="15">
        <v>10775440</v>
      </c>
      <c r="L25727" s="15">
        <v>10361000</v>
      </c>
      <c r="M25727" s="15">
        <v>8620352</v>
      </c>
      <c r="N25727" s="15">
        <v>4973280</v>
      </c>
      <c r="O25727" s="15">
        <v>2155088</v>
      </c>
    </row>
    <row r="25728" spans="1:15" x14ac:dyDescent="0.3">
      <c r="A25728" s="15" t="s">
        <v>45</v>
      </c>
      <c r="B25728" s="15">
        <v>2014</v>
      </c>
      <c r="C25728" s="15">
        <v>239814</v>
      </c>
      <c r="D25728" s="15">
        <v>116624</v>
      </c>
      <c r="E25728" s="15">
        <v>123190</v>
      </c>
      <c r="F25728" s="15">
        <v>1438884</v>
      </c>
      <c r="G25728" s="15">
        <v>19065213</v>
      </c>
      <c r="H25728" s="15">
        <v>28777680</v>
      </c>
      <c r="I25728" s="15">
        <v>27578610</v>
      </c>
      <c r="J25728" s="15">
        <v>16307352</v>
      </c>
      <c r="K25728" s="15">
        <v>36451728</v>
      </c>
      <c r="L25728" s="15">
        <v>16667073</v>
      </c>
      <c r="M25728" s="15">
        <v>19904562</v>
      </c>
      <c r="N25728" s="15">
        <v>10072188</v>
      </c>
      <c r="O25728" s="15">
        <v>3357396</v>
      </c>
    </row>
    <row r="25729" spans="1:15" x14ac:dyDescent="0.3">
      <c r="A25729" s="15" t="s">
        <v>70</v>
      </c>
      <c r="B25729" s="15">
        <v>2009</v>
      </c>
      <c r="C25729" s="15">
        <v>126287</v>
      </c>
      <c r="D25729" s="15">
        <v>61348</v>
      </c>
      <c r="E25729" s="15">
        <v>64939</v>
      </c>
      <c r="F25729" s="15">
        <v>10481821</v>
      </c>
      <c r="G25729" s="15">
        <v>19069337</v>
      </c>
      <c r="H25729" s="15">
        <v>19448198</v>
      </c>
      <c r="I25729" s="15">
        <v>8208655</v>
      </c>
      <c r="J25729" s="15">
        <v>15407014</v>
      </c>
      <c r="K25729" s="15">
        <v>18816763</v>
      </c>
      <c r="L25729" s="15">
        <v>12123552</v>
      </c>
      <c r="M25729" s="15">
        <v>7072072</v>
      </c>
      <c r="N25729" s="15">
        <v>5682915</v>
      </c>
      <c r="O25729" s="15">
        <v>1641731</v>
      </c>
    </row>
    <row r="25730" spans="1:15" x14ac:dyDescent="0.3">
      <c r="A25730" s="15" t="s">
        <v>59</v>
      </c>
      <c r="B25730" s="15">
        <v>2009</v>
      </c>
      <c r="C25730" s="15">
        <v>155043</v>
      </c>
      <c r="D25730" s="15">
        <v>76417</v>
      </c>
      <c r="E25730" s="15">
        <v>78626</v>
      </c>
      <c r="F25730" s="15">
        <v>8527365</v>
      </c>
      <c r="G25730" s="15">
        <v>19070289</v>
      </c>
      <c r="H25730" s="15">
        <v>22326192</v>
      </c>
      <c r="I25730" s="15">
        <v>10232838</v>
      </c>
      <c r="J25730" s="15">
        <v>21550977</v>
      </c>
      <c r="K25730" s="15">
        <v>13178655</v>
      </c>
      <c r="L25730" s="15">
        <v>18450117</v>
      </c>
      <c r="M25730" s="15">
        <v>10232838</v>
      </c>
      <c r="N25730" s="15">
        <v>6821892</v>
      </c>
      <c r="O25730" s="15">
        <v>3565989</v>
      </c>
    </row>
    <row r="25731" spans="1:15" x14ac:dyDescent="0.3">
      <c r="A25731" s="15" t="s">
        <v>67</v>
      </c>
      <c r="B25731" s="15">
        <v>2011</v>
      </c>
      <c r="C25731" s="15">
        <v>257756</v>
      </c>
      <c r="D25731" s="15">
        <v>125732</v>
      </c>
      <c r="E25731" s="15">
        <v>132024</v>
      </c>
      <c r="F25731" s="15">
        <v>17269652</v>
      </c>
      <c r="G25731" s="15">
        <v>19073944</v>
      </c>
      <c r="H25731" s="15">
        <v>33250524</v>
      </c>
      <c r="I25731" s="15">
        <v>33508280</v>
      </c>
      <c r="J25731" s="15">
        <v>36859108</v>
      </c>
      <c r="K25731" s="15">
        <v>38921156</v>
      </c>
      <c r="L25731" s="15">
        <v>16367506</v>
      </c>
      <c r="M25731" s="15">
        <v>18042920</v>
      </c>
      <c r="N25731" s="15">
        <v>4639608</v>
      </c>
      <c r="O25731" s="15">
        <v>3608584</v>
      </c>
    </row>
    <row r="25732" spans="1:15" x14ac:dyDescent="0.3">
      <c r="A25732" s="15" t="s">
        <v>36</v>
      </c>
      <c r="B25732" s="15">
        <v>2014</v>
      </c>
      <c r="C25732" s="15">
        <v>173792</v>
      </c>
      <c r="D25732" s="15">
        <v>83239</v>
      </c>
      <c r="E25732" s="15">
        <v>90553</v>
      </c>
      <c r="F25732" s="15">
        <v>782064</v>
      </c>
      <c r="G25732" s="15">
        <v>19117120</v>
      </c>
      <c r="H25732" s="15">
        <v>18421952</v>
      </c>
      <c r="I25732" s="15">
        <v>1564128</v>
      </c>
      <c r="J25732" s="15">
        <v>9819248</v>
      </c>
      <c r="K25732" s="15">
        <v>12339232</v>
      </c>
      <c r="L25732" s="15">
        <v>24678464</v>
      </c>
      <c r="M25732" s="15">
        <v>24678464</v>
      </c>
      <c r="N25732" s="15">
        <v>9210976</v>
      </c>
      <c r="O25732" s="15">
        <v>608272</v>
      </c>
    </row>
    <row r="25733" spans="1:15" x14ac:dyDescent="0.3">
      <c r="A25733" s="15" t="s">
        <v>73</v>
      </c>
      <c r="B25733" s="15">
        <v>2016</v>
      </c>
      <c r="C25733" s="15">
        <v>129181</v>
      </c>
      <c r="D25733" s="15">
        <v>63429</v>
      </c>
      <c r="E25733" s="15">
        <v>65752</v>
      </c>
      <c r="F25733" s="15">
        <v>8138403</v>
      </c>
      <c r="G25733" s="15">
        <v>19118788</v>
      </c>
      <c r="H25733" s="15">
        <v>17439435</v>
      </c>
      <c r="I25733" s="15">
        <v>8913489</v>
      </c>
      <c r="J25733" s="15">
        <v>17181073</v>
      </c>
      <c r="K25733" s="15">
        <v>20023055</v>
      </c>
      <c r="L25733" s="15">
        <v>15630901</v>
      </c>
      <c r="M25733" s="15">
        <v>9817756</v>
      </c>
      <c r="N25733" s="15">
        <v>4262973</v>
      </c>
      <c r="O25733" s="15">
        <v>1550172</v>
      </c>
    </row>
    <row r="25734" spans="1:15" x14ac:dyDescent="0.3">
      <c r="A25734" s="15" t="s">
        <v>62</v>
      </c>
      <c r="B25734" s="15">
        <v>2011</v>
      </c>
      <c r="C25734" s="15">
        <v>160713</v>
      </c>
      <c r="D25734" s="15">
        <v>78578</v>
      </c>
      <c r="E25734" s="15">
        <v>82135</v>
      </c>
      <c r="F25734" s="15">
        <v>8196363</v>
      </c>
      <c r="G25734" s="15">
        <v>19124847</v>
      </c>
      <c r="H25734" s="15">
        <v>31499748</v>
      </c>
      <c r="I25734" s="15">
        <v>17678430</v>
      </c>
      <c r="J25734" s="15">
        <v>20089125</v>
      </c>
      <c r="K25734" s="15">
        <v>24428376</v>
      </c>
      <c r="L25734" s="15">
        <v>19285560</v>
      </c>
      <c r="M25734" s="15">
        <v>11249910</v>
      </c>
      <c r="N25734" s="15">
        <v>6749946</v>
      </c>
      <c r="O25734" s="15">
        <v>2249982</v>
      </c>
    </row>
    <row r="25735" spans="1:15" x14ac:dyDescent="0.3">
      <c r="A25735" s="15" t="s">
        <v>38</v>
      </c>
      <c r="B25735" s="15">
        <v>2010</v>
      </c>
      <c r="C25735" s="15">
        <v>150711</v>
      </c>
      <c r="D25735" s="15">
        <v>75845</v>
      </c>
      <c r="E25735" s="15">
        <v>74866</v>
      </c>
      <c r="F25735" s="15">
        <v>9796215</v>
      </c>
      <c r="G25735" s="15">
        <v>19140297</v>
      </c>
      <c r="H25735" s="15">
        <v>17934609</v>
      </c>
      <c r="I25735" s="15">
        <v>19893852</v>
      </c>
      <c r="J25735" s="15">
        <v>21551673</v>
      </c>
      <c r="K25735" s="15">
        <v>13413279</v>
      </c>
      <c r="L25735" s="15">
        <v>20044563</v>
      </c>
      <c r="M25735" s="15">
        <v>9946926</v>
      </c>
      <c r="N25735" s="15">
        <v>2863509</v>
      </c>
      <c r="O25735" s="15">
        <v>2562087</v>
      </c>
    </row>
    <row r="25736" spans="1:15" x14ac:dyDescent="0.3">
      <c r="A25736" s="15" t="s">
        <v>30</v>
      </c>
      <c r="B25736" s="15">
        <v>2011</v>
      </c>
      <c r="C25736" s="15">
        <v>216314</v>
      </c>
      <c r="D25736" s="15">
        <v>106758</v>
      </c>
      <c r="E25736" s="15">
        <v>109556</v>
      </c>
      <c r="F25736" s="15">
        <v>17521434</v>
      </c>
      <c r="G25736" s="15">
        <v>19143789</v>
      </c>
      <c r="H25736" s="15">
        <v>2703925</v>
      </c>
      <c r="I25736" s="15">
        <v>31581844</v>
      </c>
      <c r="J25736" s="15">
        <v>16331707</v>
      </c>
      <c r="K25736" s="15">
        <v>16223550</v>
      </c>
      <c r="L25736" s="15">
        <v>21631400</v>
      </c>
      <c r="M25736" s="15">
        <v>14276724</v>
      </c>
      <c r="N25736" s="15">
        <v>8436246</v>
      </c>
      <c r="O25736" s="15">
        <v>3461024</v>
      </c>
    </row>
    <row r="25737" spans="1:15" x14ac:dyDescent="0.3">
      <c r="A25737" s="15" t="s">
        <v>45</v>
      </c>
      <c r="B25737" s="15">
        <v>2010</v>
      </c>
      <c r="C25737" s="15">
        <v>122798</v>
      </c>
      <c r="D25737" s="15">
        <v>60985</v>
      </c>
      <c r="E25737" s="15">
        <v>61813</v>
      </c>
      <c r="F25737" s="15">
        <v>9455446</v>
      </c>
      <c r="G25737" s="15">
        <v>19156488</v>
      </c>
      <c r="H25737" s="15">
        <v>1657773</v>
      </c>
      <c r="I25737" s="15">
        <v>9271249</v>
      </c>
      <c r="J25737" s="15">
        <v>18542498</v>
      </c>
      <c r="K25737" s="15">
        <v>17191720</v>
      </c>
      <c r="L25737" s="15">
        <v>6446895</v>
      </c>
      <c r="M25737" s="15">
        <v>7245082</v>
      </c>
      <c r="N25737" s="15">
        <v>1657773</v>
      </c>
      <c r="O25737" s="15">
        <v>122798</v>
      </c>
    </row>
    <row r="25738" spans="1:15" x14ac:dyDescent="0.3">
      <c r="A25738" s="15" t="s">
        <v>73</v>
      </c>
      <c r="B25738" s="15">
        <v>2012</v>
      </c>
      <c r="C25738" s="15">
        <v>122854</v>
      </c>
      <c r="D25738" s="15">
        <v>60278</v>
      </c>
      <c r="E25738" s="15">
        <v>62576</v>
      </c>
      <c r="F25738" s="15">
        <v>8231218</v>
      </c>
      <c r="G25738" s="15">
        <v>19165224</v>
      </c>
      <c r="H25738" s="15">
        <v>16708144</v>
      </c>
      <c r="I25738" s="15">
        <v>14988188</v>
      </c>
      <c r="J25738" s="15">
        <v>9889747</v>
      </c>
      <c r="K25738" s="15">
        <v>19533786</v>
      </c>
      <c r="L25738" s="15">
        <v>13759648</v>
      </c>
      <c r="M25738" s="15">
        <v>7125532</v>
      </c>
      <c r="N25738" s="15">
        <v>3685620</v>
      </c>
      <c r="O25738" s="15">
        <v>1351394</v>
      </c>
    </row>
    <row r="25739" spans="1:15" x14ac:dyDescent="0.3">
      <c r="A25739" s="15" t="s">
        <v>52</v>
      </c>
      <c r="B25739" s="15">
        <v>2014</v>
      </c>
      <c r="C25739" s="15">
        <v>168268</v>
      </c>
      <c r="D25739" s="15">
        <v>81402</v>
      </c>
      <c r="E25739" s="15">
        <v>86866</v>
      </c>
      <c r="F25739" s="15">
        <v>10264348</v>
      </c>
      <c r="G25739" s="15">
        <v>19182552</v>
      </c>
      <c r="H25739" s="15">
        <v>40889124</v>
      </c>
      <c r="I25739" s="15">
        <v>15144120</v>
      </c>
      <c r="J25739" s="15">
        <v>18677748</v>
      </c>
      <c r="K25739" s="15">
        <v>10432616</v>
      </c>
      <c r="L25739" s="15">
        <v>17331604</v>
      </c>
      <c r="M25739" s="15">
        <v>9086472</v>
      </c>
      <c r="N25739" s="15">
        <v>5048040</v>
      </c>
      <c r="O25739" s="15">
        <v>2187484</v>
      </c>
    </row>
    <row r="25740" spans="1:15" x14ac:dyDescent="0.3">
      <c r="A25740" s="15" t="s">
        <v>65</v>
      </c>
      <c r="B25740" s="15">
        <v>2010</v>
      </c>
      <c r="C25740" s="15">
        <v>146558</v>
      </c>
      <c r="D25740" s="15">
        <v>71631</v>
      </c>
      <c r="E25740" s="15">
        <v>74927</v>
      </c>
      <c r="F25740" s="15">
        <v>9672828</v>
      </c>
      <c r="G25740" s="15">
        <v>19199098</v>
      </c>
      <c r="H25740" s="15">
        <v>18026634</v>
      </c>
      <c r="I25740" s="15">
        <v>17000728</v>
      </c>
      <c r="J25740" s="15">
        <v>11504803</v>
      </c>
      <c r="K25740" s="15">
        <v>20957794</v>
      </c>
      <c r="L25740" s="15">
        <v>17880076</v>
      </c>
      <c r="M25740" s="15">
        <v>12310872</v>
      </c>
      <c r="N25740" s="15">
        <v>4909693</v>
      </c>
      <c r="O25740" s="15">
        <v>3224276</v>
      </c>
    </row>
    <row r="25741" spans="1:15" x14ac:dyDescent="0.3">
      <c r="A25741" s="15" t="s">
        <v>39</v>
      </c>
      <c r="B25741" s="15">
        <v>2011</v>
      </c>
      <c r="C25741" s="15">
        <v>137178</v>
      </c>
      <c r="D25741" s="15">
        <v>67566</v>
      </c>
      <c r="E25741" s="15">
        <v>69612</v>
      </c>
      <c r="F25741" s="15">
        <v>8779392</v>
      </c>
      <c r="G25741" s="15">
        <v>19204920</v>
      </c>
      <c r="H25741" s="15">
        <v>1783314</v>
      </c>
      <c r="I25741" s="15">
        <v>16324182</v>
      </c>
      <c r="J25741" s="15">
        <v>17695962</v>
      </c>
      <c r="K25741" s="15">
        <v>19753632</v>
      </c>
      <c r="L25741" s="15">
        <v>9945405</v>
      </c>
      <c r="M25741" s="15">
        <v>11111418</v>
      </c>
      <c r="N25741" s="15">
        <v>6310188</v>
      </c>
      <c r="O25741" s="15">
        <v>2194848</v>
      </c>
    </row>
    <row r="25742" spans="1:15" x14ac:dyDescent="0.3">
      <c r="A25742" s="15" t="s">
        <v>67</v>
      </c>
      <c r="B25742" s="15">
        <v>2015</v>
      </c>
      <c r="C25742" s="15">
        <v>240076</v>
      </c>
      <c r="D25742" s="15">
        <v>115873</v>
      </c>
      <c r="E25742" s="15">
        <v>124203</v>
      </c>
      <c r="F25742" s="15">
        <v>15364864</v>
      </c>
      <c r="G25742" s="15">
        <v>19206080</v>
      </c>
      <c r="H25742" s="15">
        <v>16805320</v>
      </c>
      <c r="I25742" s="15">
        <v>29289272</v>
      </c>
      <c r="J25742" s="15">
        <v>33850716</v>
      </c>
      <c r="K25742" s="15">
        <v>35291172</v>
      </c>
      <c r="L25742" s="15">
        <v>15724978</v>
      </c>
      <c r="M25742" s="15">
        <v>18966004</v>
      </c>
      <c r="N25742" s="15">
        <v>8402660</v>
      </c>
      <c r="O25742" s="15">
        <v>2880912</v>
      </c>
    </row>
    <row r="25743" spans="1:15" x14ac:dyDescent="0.3">
      <c r="A25743" s="15" t="s">
        <v>62</v>
      </c>
      <c r="B25743" s="15">
        <v>2015</v>
      </c>
      <c r="C25743" s="15">
        <v>164192</v>
      </c>
      <c r="D25743" s="15">
        <v>80590</v>
      </c>
      <c r="E25743" s="15">
        <v>83602</v>
      </c>
      <c r="F25743" s="15">
        <v>903056</v>
      </c>
      <c r="G25743" s="15">
        <v>19210464</v>
      </c>
      <c r="H25743" s="15">
        <v>27748448</v>
      </c>
      <c r="I25743" s="15">
        <v>21344960</v>
      </c>
      <c r="J25743" s="15">
        <v>18061120</v>
      </c>
      <c r="K25743" s="15">
        <v>22494304</v>
      </c>
      <c r="L25743" s="15">
        <v>21837536</v>
      </c>
      <c r="M25743" s="15">
        <v>13792128</v>
      </c>
      <c r="N25743" s="15">
        <v>7552832</v>
      </c>
      <c r="O25743" s="15">
        <v>328384</v>
      </c>
    </row>
    <row r="25744" spans="1:15" x14ac:dyDescent="0.3">
      <c r="A25744" s="15" t="s">
        <v>37</v>
      </c>
      <c r="B25744" s="15">
        <v>2015</v>
      </c>
      <c r="C25744" s="15">
        <v>196236</v>
      </c>
      <c r="D25744" s="15">
        <v>97505</v>
      </c>
      <c r="E25744" s="15">
        <v>98731</v>
      </c>
      <c r="F25744" s="15">
        <v>1275534</v>
      </c>
      <c r="G25744" s="15">
        <v>19231128</v>
      </c>
      <c r="H25744" s="15">
        <v>22567140</v>
      </c>
      <c r="I25744" s="15">
        <v>19427364</v>
      </c>
      <c r="J25744" s="15">
        <v>2011419</v>
      </c>
      <c r="K25744" s="15">
        <v>17612181</v>
      </c>
      <c r="L25744" s="15">
        <v>10302390</v>
      </c>
      <c r="M25744" s="15">
        <v>6475788</v>
      </c>
      <c r="N25744" s="15">
        <v>5494608</v>
      </c>
      <c r="O25744" s="15">
        <v>196236</v>
      </c>
    </row>
    <row r="25745" spans="1:15" x14ac:dyDescent="0.3">
      <c r="A25745" s="15" t="s">
        <v>57</v>
      </c>
      <c r="B25745" s="15">
        <v>2014</v>
      </c>
      <c r="C25745" s="15">
        <v>146888</v>
      </c>
      <c r="D25745" s="15">
        <v>72897</v>
      </c>
      <c r="E25745" s="15">
        <v>73991</v>
      </c>
      <c r="F25745" s="15">
        <v>7197512</v>
      </c>
      <c r="G25745" s="15">
        <v>19242328</v>
      </c>
      <c r="H25745" s="15">
        <v>11236932</v>
      </c>
      <c r="I25745" s="15">
        <v>14248136</v>
      </c>
      <c r="J25745" s="15">
        <v>19242328</v>
      </c>
      <c r="K25745" s="15">
        <v>14982576</v>
      </c>
      <c r="L25745" s="15">
        <v>22033200</v>
      </c>
      <c r="M25745" s="15">
        <v>4773860</v>
      </c>
      <c r="N25745" s="15">
        <v>5287968</v>
      </c>
      <c r="O25745" s="15">
        <v>2350208</v>
      </c>
    </row>
    <row r="25746" spans="1:15" x14ac:dyDescent="0.3">
      <c r="A25746" s="15" t="s">
        <v>32</v>
      </c>
      <c r="B25746" s="15">
        <v>2011</v>
      </c>
      <c r="C25746" s="15">
        <v>296107</v>
      </c>
      <c r="D25746" s="15">
        <v>146805</v>
      </c>
      <c r="E25746" s="15">
        <v>149302</v>
      </c>
      <c r="F25746" s="15">
        <v>17174206</v>
      </c>
      <c r="G25746" s="15">
        <v>19246955</v>
      </c>
      <c r="H25746" s="15">
        <v>54483688</v>
      </c>
      <c r="I25746" s="15">
        <v>40566659</v>
      </c>
      <c r="J25746" s="15">
        <v>36717268</v>
      </c>
      <c r="K25746" s="15">
        <v>23984667</v>
      </c>
      <c r="L25746" s="15">
        <v>35236733</v>
      </c>
      <c r="M25746" s="15">
        <v>18654741</v>
      </c>
      <c r="N25746" s="15">
        <v>5329926</v>
      </c>
      <c r="O25746" s="15">
        <v>4737712</v>
      </c>
    </row>
    <row r="25747" spans="1:15" x14ac:dyDescent="0.3">
      <c r="A25747" s="15" t="s">
        <v>36</v>
      </c>
      <c r="B25747" s="15">
        <v>2010</v>
      </c>
      <c r="C25747" s="15">
        <v>170337</v>
      </c>
      <c r="D25747" s="15">
        <v>81546</v>
      </c>
      <c r="E25747" s="15">
        <v>88791</v>
      </c>
      <c r="F25747" s="15">
        <v>851685</v>
      </c>
      <c r="G25747" s="15">
        <v>19248081</v>
      </c>
      <c r="H25747" s="15">
        <v>17374374</v>
      </c>
      <c r="I25747" s="15">
        <v>14989656</v>
      </c>
      <c r="J25747" s="15">
        <v>19759092</v>
      </c>
      <c r="K25747" s="15">
        <v>22995495</v>
      </c>
      <c r="L25747" s="15">
        <v>23847180</v>
      </c>
      <c r="M25747" s="15">
        <v>22314147</v>
      </c>
      <c r="N25747" s="15">
        <v>15841341</v>
      </c>
      <c r="O25747" s="15">
        <v>511011</v>
      </c>
    </row>
    <row r="25748" spans="1:15" x14ac:dyDescent="0.3">
      <c r="A25748" s="15" t="s">
        <v>60</v>
      </c>
      <c r="B25748" s="15">
        <v>2016</v>
      </c>
      <c r="C25748" s="15">
        <v>142588</v>
      </c>
      <c r="D25748" s="15">
        <v>70281</v>
      </c>
      <c r="E25748" s="15">
        <v>72307</v>
      </c>
      <c r="F25748" s="15">
        <v>8270104</v>
      </c>
      <c r="G25748" s="15">
        <v>19249380</v>
      </c>
      <c r="H25748" s="15">
        <v>17680912</v>
      </c>
      <c r="I25748" s="15">
        <v>8769162</v>
      </c>
      <c r="J25748" s="15">
        <v>9410808</v>
      </c>
      <c r="K25748" s="15">
        <v>10658453</v>
      </c>
      <c r="L25748" s="15">
        <v>10622806</v>
      </c>
      <c r="M25748" s="15">
        <v>6630342</v>
      </c>
      <c r="N25748" s="15">
        <v>4420228</v>
      </c>
      <c r="O25748" s="15">
        <v>2281408</v>
      </c>
    </row>
    <row r="25749" spans="1:15" x14ac:dyDescent="0.3">
      <c r="A25749" s="15" t="s">
        <v>51</v>
      </c>
      <c r="B25749" s="15">
        <v>2010</v>
      </c>
      <c r="C25749" s="15">
        <v>138523</v>
      </c>
      <c r="D25749" s="15">
        <v>67277</v>
      </c>
      <c r="E25749" s="15">
        <v>71246</v>
      </c>
      <c r="F25749" s="15">
        <v>9835133</v>
      </c>
      <c r="G25749" s="15">
        <v>19254697</v>
      </c>
      <c r="H25749" s="15">
        <v>17315375</v>
      </c>
      <c r="I25749" s="15">
        <v>21055496</v>
      </c>
      <c r="J25749" s="15">
        <v>11774455</v>
      </c>
      <c r="K25749" s="15">
        <v>19531743</v>
      </c>
      <c r="L25749" s="15">
        <v>15514576</v>
      </c>
      <c r="M25749" s="15">
        <v>9142518</v>
      </c>
      <c r="N25749" s="15">
        <v>4709782</v>
      </c>
      <c r="O25749" s="15">
        <v>1523753</v>
      </c>
    </row>
    <row r="25750" spans="1:15" x14ac:dyDescent="0.3">
      <c r="A25750" s="15" t="s">
        <v>53</v>
      </c>
      <c r="B25750" s="15">
        <v>2012</v>
      </c>
      <c r="C25750" s="15">
        <v>148191</v>
      </c>
      <c r="D25750" s="15">
        <v>72439</v>
      </c>
      <c r="E25750" s="15">
        <v>75752</v>
      </c>
      <c r="F25750" s="15">
        <v>9928797</v>
      </c>
      <c r="G25750" s="15">
        <v>19264830</v>
      </c>
      <c r="H25750" s="15">
        <v>18968448</v>
      </c>
      <c r="I25750" s="15">
        <v>10521561</v>
      </c>
      <c r="J25750" s="15">
        <v>10225179</v>
      </c>
      <c r="K25750" s="15">
        <v>21932268</v>
      </c>
      <c r="L25750" s="15">
        <v>19116639</v>
      </c>
      <c r="M25750" s="15">
        <v>10817943</v>
      </c>
      <c r="N25750" s="15">
        <v>7113168</v>
      </c>
      <c r="O25750" s="15">
        <v>3112011</v>
      </c>
    </row>
    <row r="25751" spans="1:15" x14ac:dyDescent="0.3">
      <c r="A25751" s="15" t="s">
        <v>38</v>
      </c>
      <c r="B25751" s="15">
        <v>2011</v>
      </c>
      <c r="C25751" s="15">
        <v>152907</v>
      </c>
      <c r="D25751" s="15">
        <v>76892</v>
      </c>
      <c r="E25751" s="15">
        <v>76015</v>
      </c>
      <c r="F25751" s="15">
        <v>9938955</v>
      </c>
      <c r="G25751" s="15">
        <v>19266282</v>
      </c>
      <c r="H25751" s="15">
        <v>17737212</v>
      </c>
      <c r="I25751" s="15">
        <v>20336631</v>
      </c>
      <c r="J25751" s="15">
        <v>21254073</v>
      </c>
      <c r="K25751" s="15">
        <v>13150002</v>
      </c>
      <c r="L25751" s="15">
        <v>21254073</v>
      </c>
      <c r="M25751" s="15">
        <v>6422094</v>
      </c>
      <c r="N25751" s="15">
        <v>5657559</v>
      </c>
      <c r="O25751" s="15">
        <v>2752326</v>
      </c>
    </row>
    <row r="25752" spans="1:15" x14ac:dyDescent="0.3">
      <c r="A25752" s="15" t="s">
        <v>62</v>
      </c>
      <c r="B25752" s="15">
        <v>2014</v>
      </c>
      <c r="C25752" s="15">
        <v>163313</v>
      </c>
      <c r="D25752" s="15">
        <v>80129</v>
      </c>
      <c r="E25752" s="15">
        <v>83184</v>
      </c>
      <c r="F25752" s="15">
        <v>8982215</v>
      </c>
      <c r="G25752" s="15">
        <v>19270934</v>
      </c>
      <c r="H25752" s="15">
        <v>28089836</v>
      </c>
      <c r="I25752" s="15">
        <v>20740751</v>
      </c>
      <c r="J25752" s="15">
        <v>9472154</v>
      </c>
      <c r="K25752" s="15">
        <v>22537194</v>
      </c>
      <c r="L25752" s="15">
        <v>21230690</v>
      </c>
      <c r="M25752" s="15">
        <v>13228353</v>
      </c>
      <c r="N25752" s="15">
        <v>4572764</v>
      </c>
      <c r="O25752" s="15">
        <v>3102947</v>
      </c>
    </row>
    <row r="25753" spans="1:15" x14ac:dyDescent="0.3">
      <c r="A25753" s="15" t="s">
        <v>36</v>
      </c>
      <c r="B25753" s="15">
        <v>2011</v>
      </c>
      <c r="C25753" s="15">
        <v>172079</v>
      </c>
      <c r="D25753" s="15">
        <v>82226</v>
      </c>
      <c r="E25753" s="15">
        <v>89853</v>
      </c>
      <c r="F25753" s="15">
        <v>8431871</v>
      </c>
      <c r="G25753" s="15">
        <v>19272848</v>
      </c>
      <c r="H25753" s="15">
        <v>17724137</v>
      </c>
      <c r="I25753" s="15">
        <v>15487110</v>
      </c>
      <c r="J25753" s="15">
        <v>19789085</v>
      </c>
      <c r="K25753" s="15">
        <v>23230665</v>
      </c>
      <c r="L25753" s="15">
        <v>24263139</v>
      </c>
      <c r="M25753" s="15">
        <v>22886507</v>
      </c>
      <c r="N25753" s="15">
        <v>15659189</v>
      </c>
      <c r="O25753" s="15">
        <v>5506528</v>
      </c>
    </row>
    <row r="25754" spans="1:15" x14ac:dyDescent="0.3">
      <c r="A25754" s="15" t="s">
        <v>65</v>
      </c>
      <c r="B25754" s="15">
        <v>2012</v>
      </c>
      <c r="C25754" s="15">
        <v>170614</v>
      </c>
      <c r="D25754" s="15">
        <v>82437</v>
      </c>
      <c r="E25754" s="15">
        <v>88177</v>
      </c>
      <c r="F25754" s="15">
        <v>8871928</v>
      </c>
      <c r="G25754" s="15">
        <v>19279382</v>
      </c>
      <c r="H25754" s="15">
        <v>19961838</v>
      </c>
      <c r="I25754" s="15">
        <v>9980919</v>
      </c>
      <c r="J25754" s="15">
        <v>11089910</v>
      </c>
      <c r="K25754" s="15">
        <v>27980696</v>
      </c>
      <c r="L25754" s="15">
        <v>24056574</v>
      </c>
      <c r="M25754" s="15">
        <v>15355260</v>
      </c>
      <c r="N25754" s="15">
        <v>11601752</v>
      </c>
      <c r="O25754" s="15">
        <v>4777192</v>
      </c>
    </row>
    <row r="25755" spans="1:15" x14ac:dyDescent="0.3">
      <c r="A25755" s="15" t="s">
        <v>73</v>
      </c>
      <c r="B25755" s="15">
        <v>2015</v>
      </c>
      <c r="C25755" s="15">
        <v>127691</v>
      </c>
      <c r="D25755" s="15">
        <v>62742</v>
      </c>
      <c r="E25755" s="15">
        <v>64949</v>
      </c>
      <c r="F25755" s="15">
        <v>8044533</v>
      </c>
      <c r="G25755" s="15">
        <v>19281341</v>
      </c>
      <c r="H25755" s="15">
        <v>10087589</v>
      </c>
      <c r="I25755" s="15">
        <v>16344448</v>
      </c>
      <c r="J25755" s="15">
        <v>17365976</v>
      </c>
      <c r="K25755" s="15">
        <v>20047487</v>
      </c>
      <c r="L25755" s="15">
        <v>15450611</v>
      </c>
      <c r="M25755" s="15">
        <v>8938370</v>
      </c>
      <c r="N25755" s="15">
        <v>3958421</v>
      </c>
      <c r="O25755" s="15">
        <v>1532292</v>
      </c>
    </row>
    <row r="25756" spans="1:15" x14ac:dyDescent="0.3">
      <c r="A25756" s="15" t="s">
        <v>64</v>
      </c>
      <c r="B25756" s="15">
        <v>2009</v>
      </c>
      <c r="C25756" s="15">
        <v>151879</v>
      </c>
      <c r="D25756" s="15">
        <v>75219</v>
      </c>
      <c r="E25756" s="15">
        <v>76660</v>
      </c>
      <c r="F25756" s="15">
        <v>9568377</v>
      </c>
      <c r="G25756" s="15">
        <v>19288633</v>
      </c>
      <c r="H25756" s="15">
        <v>17921722</v>
      </c>
      <c r="I25756" s="15">
        <v>20199907</v>
      </c>
      <c r="J25756" s="15">
        <v>20959302</v>
      </c>
      <c r="K25756" s="15">
        <v>23085608</v>
      </c>
      <c r="L25756" s="15">
        <v>20048028</v>
      </c>
      <c r="M25756" s="15">
        <v>11998441</v>
      </c>
      <c r="N25756" s="15">
        <v>6378918</v>
      </c>
      <c r="O25756" s="15">
        <v>2430064</v>
      </c>
    </row>
    <row r="25757" spans="1:15" x14ac:dyDescent="0.3">
      <c r="A25757" s="15" t="s">
        <v>37</v>
      </c>
      <c r="B25757" s="15">
        <v>2013</v>
      </c>
      <c r="C25757" s="15">
        <v>182916</v>
      </c>
      <c r="D25757" s="15">
        <v>90944</v>
      </c>
      <c r="E25757" s="15">
        <v>91972</v>
      </c>
      <c r="F25757" s="15">
        <v>13169952</v>
      </c>
      <c r="G25757" s="15">
        <v>19297638</v>
      </c>
      <c r="H25757" s="15">
        <v>20120760</v>
      </c>
      <c r="I25757" s="15">
        <v>18840348</v>
      </c>
      <c r="J25757" s="15">
        <v>14633280</v>
      </c>
      <c r="K25757" s="15">
        <v>17559936</v>
      </c>
      <c r="L25757" s="15">
        <v>18108684</v>
      </c>
      <c r="M25757" s="15">
        <v>11523708</v>
      </c>
      <c r="N25757" s="15">
        <v>4938732</v>
      </c>
      <c r="O25757" s="15">
        <v>1463328</v>
      </c>
    </row>
    <row r="25758" spans="1:15" x14ac:dyDescent="0.3">
      <c r="A25758" s="15" t="s">
        <v>36</v>
      </c>
      <c r="B25758" s="15">
        <v>2014</v>
      </c>
      <c r="C25758" s="15">
        <v>283988</v>
      </c>
      <c r="D25758" s="15">
        <v>138722</v>
      </c>
      <c r="E25758" s="15">
        <v>145266</v>
      </c>
      <c r="F25758" s="15">
        <v>1561934</v>
      </c>
      <c r="G25758" s="15">
        <v>19311184</v>
      </c>
      <c r="H25758" s="15">
        <v>3265862</v>
      </c>
      <c r="I25758" s="15">
        <v>16897286</v>
      </c>
      <c r="J25758" s="15">
        <v>33794572</v>
      </c>
      <c r="K25758" s="15">
        <v>39190344</v>
      </c>
      <c r="L25758" s="15">
        <v>36634452</v>
      </c>
      <c r="M25758" s="15">
        <v>18317226</v>
      </c>
      <c r="N25758" s="15">
        <v>9939580</v>
      </c>
      <c r="O25758" s="15">
        <v>7667676</v>
      </c>
    </row>
    <row r="25759" spans="1:15" x14ac:dyDescent="0.3">
      <c r="A25759" s="15" t="s">
        <v>48</v>
      </c>
      <c r="B25759" s="15">
        <v>2016</v>
      </c>
      <c r="C25759" s="15">
        <v>214703</v>
      </c>
      <c r="D25759" s="15">
        <v>102542</v>
      </c>
      <c r="E25759" s="15">
        <v>112161</v>
      </c>
      <c r="F25759" s="15">
        <v>8158714</v>
      </c>
      <c r="G25759" s="15">
        <v>19323270</v>
      </c>
      <c r="H25759" s="15">
        <v>22329112</v>
      </c>
      <c r="I25759" s="15">
        <v>18249755</v>
      </c>
      <c r="J25759" s="15">
        <v>19752676</v>
      </c>
      <c r="K25759" s="15">
        <v>30487826</v>
      </c>
      <c r="L25759" s="15">
        <v>36714213</v>
      </c>
      <c r="M25759" s="15">
        <v>32634856</v>
      </c>
      <c r="N25759" s="15">
        <v>18679161</v>
      </c>
      <c r="O25759" s="15">
        <v>8373417</v>
      </c>
    </row>
    <row r="25760" spans="1:15" x14ac:dyDescent="0.3">
      <c r="A25760" s="15" t="s">
        <v>51</v>
      </c>
      <c r="B25760" s="15">
        <v>2010</v>
      </c>
      <c r="C25760" s="15">
        <v>137082</v>
      </c>
      <c r="D25760" s="15">
        <v>67503</v>
      </c>
      <c r="E25760" s="15">
        <v>69579</v>
      </c>
      <c r="F25760" s="15">
        <v>9321576</v>
      </c>
      <c r="G25760" s="15">
        <v>19328562</v>
      </c>
      <c r="H25760" s="15">
        <v>9527199</v>
      </c>
      <c r="I25760" s="15">
        <v>9390117</v>
      </c>
      <c r="J25760" s="15">
        <v>19054398</v>
      </c>
      <c r="K25760" s="15">
        <v>20699382</v>
      </c>
      <c r="L25760" s="15">
        <v>16038594</v>
      </c>
      <c r="M25760" s="15">
        <v>6168690</v>
      </c>
      <c r="N25760" s="15">
        <v>5209116</v>
      </c>
      <c r="O25760" s="15">
        <v>1233738</v>
      </c>
    </row>
    <row r="25761" spans="1:15" x14ac:dyDescent="0.3">
      <c r="A25761" s="15" t="s">
        <v>50</v>
      </c>
      <c r="B25761" s="15">
        <v>2012</v>
      </c>
      <c r="C25761" s="15">
        <v>238721</v>
      </c>
      <c r="D25761" s="15">
        <v>118190</v>
      </c>
      <c r="E25761" s="15">
        <v>120531</v>
      </c>
      <c r="F25761" s="15">
        <v>15278144</v>
      </c>
      <c r="G25761" s="15">
        <v>19336401</v>
      </c>
      <c r="H25761" s="15">
        <v>18381517</v>
      </c>
      <c r="I25761" s="15">
        <v>15994307</v>
      </c>
      <c r="J25761" s="15">
        <v>17187912</v>
      </c>
      <c r="K25761" s="15">
        <v>40105128</v>
      </c>
      <c r="L25761" s="15">
        <v>29123962</v>
      </c>
      <c r="M25761" s="15">
        <v>14561981</v>
      </c>
      <c r="N25761" s="15">
        <v>7639072</v>
      </c>
      <c r="O25761" s="15">
        <v>3103373</v>
      </c>
    </row>
    <row r="25762" spans="1:15" x14ac:dyDescent="0.3">
      <c r="A25762" s="15" t="s">
        <v>50</v>
      </c>
      <c r="B25762" s="15">
        <v>2010</v>
      </c>
      <c r="C25762" s="15">
        <v>141244</v>
      </c>
      <c r="D25762" s="15">
        <v>69157</v>
      </c>
      <c r="E25762" s="15">
        <v>72087</v>
      </c>
      <c r="F25762" s="15">
        <v>105933</v>
      </c>
      <c r="G25762" s="15">
        <v>19350428</v>
      </c>
      <c r="H25762" s="15">
        <v>17655500</v>
      </c>
      <c r="I25762" s="15">
        <v>20904112</v>
      </c>
      <c r="J25762" s="15">
        <v>19067940</v>
      </c>
      <c r="K25762" s="15">
        <v>21751576</v>
      </c>
      <c r="L25762" s="15">
        <v>1483062</v>
      </c>
      <c r="M25762" s="15">
        <v>8898372</v>
      </c>
      <c r="N25762" s="15">
        <v>5791004</v>
      </c>
      <c r="O25762" s="15">
        <v>2401148</v>
      </c>
    </row>
    <row r="25763" spans="1:15" x14ac:dyDescent="0.3">
      <c r="A25763" s="15" t="s">
        <v>36</v>
      </c>
      <c r="B25763" s="15">
        <v>2012</v>
      </c>
      <c r="C25763" s="15">
        <v>172784</v>
      </c>
      <c r="D25763" s="15">
        <v>82597</v>
      </c>
      <c r="E25763" s="15">
        <v>90187</v>
      </c>
      <c r="F25763" s="15">
        <v>8293632</v>
      </c>
      <c r="G25763" s="15">
        <v>19351808</v>
      </c>
      <c r="H25763" s="15">
        <v>17969536</v>
      </c>
      <c r="I25763" s="15">
        <v>1555056</v>
      </c>
      <c r="J25763" s="15">
        <v>19179024</v>
      </c>
      <c r="K25763" s="15">
        <v>23325840</v>
      </c>
      <c r="L25763" s="15">
        <v>24535328</v>
      </c>
      <c r="M25763" s="15">
        <v>10669412</v>
      </c>
      <c r="N25763" s="15">
        <v>15723344</v>
      </c>
      <c r="O25763" s="15">
        <v>5701872</v>
      </c>
    </row>
    <row r="25764" spans="1:15" x14ac:dyDescent="0.3">
      <c r="A25764" s="15" t="s">
        <v>59</v>
      </c>
      <c r="B25764" s="15">
        <v>2013</v>
      </c>
      <c r="C25764" s="15">
        <v>154821</v>
      </c>
      <c r="D25764" s="15">
        <v>74949</v>
      </c>
      <c r="E25764" s="15">
        <v>79872</v>
      </c>
      <c r="F25764" s="15">
        <v>928926</v>
      </c>
      <c r="G25764" s="15">
        <v>19352625</v>
      </c>
      <c r="H25764" s="15">
        <v>11147112</v>
      </c>
      <c r="I25764" s="15">
        <v>19042983</v>
      </c>
      <c r="J25764" s="15">
        <v>19507446</v>
      </c>
      <c r="K25764" s="15">
        <v>23842434</v>
      </c>
      <c r="L25764" s="15">
        <v>10063365</v>
      </c>
      <c r="M25764" s="15">
        <v>11301933</v>
      </c>
      <c r="N25764" s="15">
        <v>7276587</v>
      </c>
      <c r="O25764" s="15">
        <v>4799451</v>
      </c>
    </row>
    <row r="25765" spans="1:15" x14ac:dyDescent="0.3">
      <c r="A25765" s="15" t="s">
        <v>59</v>
      </c>
      <c r="B25765" s="15">
        <v>2010</v>
      </c>
      <c r="C25765" s="15">
        <v>158629</v>
      </c>
      <c r="D25765" s="15">
        <v>78169</v>
      </c>
      <c r="E25765" s="15">
        <v>80460</v>
      </c>
      <c r="F25765" s="15">
        <v>8883224</v>
      </c>
      <c r="G25765" s="15">
        <v>19352738</v>
      </c>
      <c r="H25765" s="15">
        <v>24111608</v>
      </c>
      <c r="I25765" s="15">
        <v>19352738</v>
      </c>
      <c r="J25765" s="15">
        <v>21573544</v>
      </c>
      <c r="K25765" s="15">
        <v>24746124</v>
      </c>
      <c r="L25765" s="15">
        <v>19511367</v>
      </c>
      <c r="M25765" s="15">
        <v>6345160</v>
      </c>
      <c r="N25765" s="15">
        <v>6979676</v>
      </c>
      <c r="O25765" s="15">
        <v>3648467</v>
      </c>
    </row>
    <row r="25766" spans="1:15" x14ac:dyDescent="0.3">
      <c r="A25766" s="15" t="s">
        <v>62</v>
      </c>
      <c r="B25766" s="15">
        <v>2010</v>
      </c>
      <c r="C25766" s="15">
        <v>159943</v>
      </c>
      <c r="D25766" s="15">
        <v>78267</v>
      </c>
      <c r="E25766" s="15">
        <v>81676</v>
      </c>
      <c r="F25766" s="15">
        <v>8317036</v>
      </c>
      <c r="G25766" s="15">
        <v>19353103</v>
      </c>
      <c r="H25766" s="15">
        <v>18393445</v>
      </c>
      <c r="I25766" s="15">
        <v>17433787</v>
      </c>
      <c r="J25766" s="15">
        <v>20792590</v>
      </c>
      <c r="K25766" s="15">
        <v>24311336</v>
      </c>
      <c r="L25766" s="15">
        <v>18873274</v>
      </c>
      <c r="M25766" s="15">
        <v>5118176</v>
      </c>
      <c r="N25766" s="15">
        <v>6397720</v>
      </c>
      <c r="O25766" s="15">
        <v>2239202</v>
      </c>
    </row>
    <row r="25767" spans="1:15" x14ac:dyDescent="0.3">
      <c r="A25767" s="15" t="s">
        <v>60</v>
      </c>
      <c r="B25767" s="15">
        <v>2009</v>
      </c>
      <c r="C25767" s="15">
        <v>139443</v>
      </c>
      <c r="D25767" s="15">
        <v>68755</v>
      </c>
      <c r="E25767" s="15">
        <v>70688</v>
      </c>
      <c r="F25767" s="15">
        <v>9203238</v>
      </c>
      <c r="G25767" s="15">
        <v>19382577</v>
      </c>
      <c r="H25767" s="15">
        <v>17151489</v>
      </c>
      <c r="I25767" s="15">
        <v>17151489</v>
      </c>
      <c r="J25767" s="15">
        <v>21195336</v>
      </c>
      <c r="K25767" s="15">
        <v>20637564</v>
      </c>
      <c r="L25767" s="15">
        <v>16733160</v>
      </c>
      <c r="M25767" s="15">
        <v>9900453</v>
      </c>
      <c r="N25767" s="15">
        <v>6135492</v>
      </c>
      <c r="O25767" s="15">
        <v>2370531</v>
      </c>
    </row>
    <row r="25768" spans="1:15" x14ac:dyDescent="0.3">
      <c r="A25768" s="15" t="s">
        <v>36</v>
      </c>
      <c r="B25768" s="15">
        <v>2013</v>
      </c>
      <c r="C25768" s="15">
        <v>173119</v>
      </c>
      <c r="D25768" s="15">
        <v>82934</v>
      </c>
      <c r="E25768" s="15">
        <v>90185</v>
      </c>
      <c r="F25768" s="15">
        <v>8136593</v>
      </c>
      <c r="G25768" s="15">
        <v>19389328</v>
      </c>
      <c r="H25768" s="15">
        <v>18177495</v>
      </c>
      <c r="I25768" s="15">
        <v>15407591</v>
      </c>
      <c r="J25768" s="15">
        <v>18696852</v>
      </c>
      <c r="K25768" s="15">
        <v>23197946</v>
      </c>
      <c r="L25768" s="15">
        <v>24756017</v>
      </c>
      <c r="M25768" s="15">
        <v>23890422</v>
      </c>
      <c r="N25768" s="15">
        <v>7963474</v>
      </c>
      <c r="O25768" s="15">
        <v>5886046</v>
      </c>
    </row>
    <row r="25769" spans="1:15" x14ac:dyDescent="0.3">
      <c r="A25769" s="15" t="s">
        <v>73</v>
      </c>
      <c r="B25769" s="15">
        <v>2013</v>
      </c>
      <c r="C25769" s="15">
        <v>124319</v>
      </c>
      <c r="D25769" s="15">
        <v>60953</v>
      </c>
      <c r="E25769" s="15">
        <v>63366</v>
      </c>
      <c r="F25769" s="15">
        <v>8080735</v>
      </c>
      <c r="G25769" s="15">
        <v>19393764</v>
      </c>
      <c r="H25769" s="15">
        <v>10194158</v>
      </c>
      <c r="I25769" s="15">
        <v>15291237</v>
      </c>
      <c r="J25769" s="15">
        <v>17777617</v>
      </c>
      <c r="K25769" s="15">
        <v>19891040</v>
      </c>
      <c r="L25769" s="15">
        <v>14296685</v>
      </c>
      <c r="M25769" s="15">
        <v>7707778</v>
      </c>
      <c r="N25769" s="15">
        <v>3853889</v>
      </c>
      <c r="O25769" s="15">
        <v>1367509</v>
      </c>
    </row>
    <row r="25770" spans="1:15" x14ac:dyDescent="0.3">
      <c r="A25770" s="15" t="s">
        <v>60</v>
      </c>
      <c r="B25770" s="15">
        <v>2009</v>
      </c>
      <c r="C25770" s="15">
        <v>144769</v>
      </c>
      <c r="D25770" s="15">
        <v>69666</v>
      </c>
      <c r="E25770" s="15">
        <v>75103</v>
      </c>
      <c r="F25770" s="15">
        <v>9844292</v>
      </c>
      <c r="G25770" s="15">
        <v>19399046</v>
      </c>
      <c r="H25770" s="15">
        <v>19399046</v>
      </c>
      <c r="I25770" s="15">
        <v>18675201</v>
      </c>
      <c r="J25770" s="15">
        <v>11871058</v>
      </c>
      <c r="K25770" s="15">
        <v>20412429</v>
      </c>
      <c r="L25770" s="15">
        <v>1592459</v>
      </c>
      <c r="M25770" s="15">
        <v>10133830</v>
      </c>
      <c r="N25770" s="15">
        <v>7238450</v>
      </c>
      <c r="O25770" s="15">
        <v>289538</v>
      </c>
    </row>
    <row r="25771" spans="1:15" x14ac:dyDescent="0.3">
      <c r="A25771" s="15" t="s">
        <v>71</v>
      </c>
      <c r="B25771" s="15">
        <v>2013</v>
      </c>
      <c r="C25771" s="15">
        <v>114181</v>
      </c>
      <c r="D25771" s="15">
        <v>56867</v>
      </c>
      <c r="E25771" s="15">
        <v>57314</v>
      </c>
      <c r="F25771" s="15">
        <v>11189738</v>
      </c>
      <c r="G25771" s="15">
        <v>19410770</v>
      </c>
      <c r="H25771" s="15">
        <v>26033268</v>
      </c>
      <c r="I25771" s="15">
        <v>17812236</v>
      </c>
      <c r="J25771" s="15">
        <v>11874824</v>
      </c>
      <c r="K25771" s="15">
        <v>10276290</v>
      </c>
      <c r="L25771" s="15">
        <v>5366507</v>
      </c>
      <c r="M25771" s="15">
        <v>4909783</v>
      </c>
      <c r="N25771" s="15">
        <v>2968706</v>
      </c>
      <c r="O25771" s="15">
        <v>114181</v>
      </c>
    </row>
    <row r="25772" spans="1:15" x14ac:dyDescent="0.3">
      <c r="A25772" s="15" t="s">
        <v>60</v>
      </c>
      <c r="B25772" s="15">
        <v>2010</v>
      </c>
      <c r="C25772" s="15">
        <v>147072</v>
      </c>
      <c r="D25772" s="15">
        <v>70095</v>
      </c>
      <c r="E25772" s="15">
        <v>76977</v>
      </c>
      <c r="F25772" s="15">
        <v>9412608</v>
      </c>
      <c r="G25772" s="15">
        <v>19413504</v>
      </c>
      <c r="H25772" s="15">
        <v>11765760</v>
      </c>
      <c r="I25772" s="15">
        <v>17060352</v>
      </c>
      <c r="J25772" s="15">
        <v>11912832</v>
      </c>
      <c r="K25772" s="15">
        <v>11912832</v>
      </c>
      <c r="L25772" s="15">
        <v>16766208</v>
      </c>
      <c r="M25772" s="15">
        <v>1103040</v>
      </c>
      <c r="N25772" s="15">
        <v>7206528</v>
      </c>
      <c r="O25772" s="15">
        <v>3235584</v>
      </c>
    </row>
    <row r="25773" spans="1:15" x14ac:dyDescent="0.3">
      <c r="A25773" s="15" t="s">
        <v>39</v>
      </c>
      <c r="B25773" s="15">
        <v>2014</v>
      </c>
      <c r="C25773" s="15">
        <v>142783</v>
      </c>
      <c r="D25773" s="15">
        <v>70471</v>
      </c>
      <c r="E25773" s="15">
        <v>72312</v>
      </c>
      <c r="F25773" s="15">
        <v>8852546</v>
      </c>
      <c r="G25773" s="15">
        <v>19418488</v>
      </c>
      <c r="H25773" s="15">
        <v>18276224</v>
      </c>
      <c r="I25773" s="15">
        <v>1713396</v>
      </c>
      <c r="J25773" s="15">
        <v>9852027</v>
      </c>
      <c r="K25773" s="15">
        <v>19561271</v>
      </c>
      <c r="L25773" s="15">
        <v>19275705</v>
      </c>
      <c r="M25773" s="15">
        <v>12993253</v>
      </c>
      <c r="N25773" s="15">
        <v>6853584</v>
      </c>
      <c r="O25773" s="15">
        <v>2427311</v>
      </c>
    </row>
    <row r="25774" spans="1:15" x14ac:dyDescent="0.3">
      <c r="A25774" s="15" t="s">
        <v>51</v>
      </c>
      <c r="B25774" s="15">
        <v>2015</v>
      </c>
      <c r="C25774" s="15">
        <v>245874</v>
      </c>
      <c r="D25774" s="15">
        <v>115233</v>
      </c>
      <c r="E25774" s="15">
        <v>130641</v>
      </c>
      <c r="F25774" s="15">
        <v>16965306</v>
      </c>
      <c r="G25774" s="15">
        <v>19424046</v>
      </c>
      <c r="H25774" s="15">
        <v>21268101</v>
      </c>
      <c r="I25774" s="15">
        <v>18809361</v>
      </c>
      <c r="J25774" s="15">
        <v>29013132</v>
      </c>
      <c r="K25774" s="15">
        <v>31471872</v>
      </c>
      <c r="L25774" s="15">
        <v>29013132</v>
      </c>
      <c r="M25774" s="15">
        <v>16227684</v>
      </c>
      <c r="N25774" s="15">
        <v>7867968</v>
      </c>
      <c r="O25774" s="15">
        <v>4425732</v>
      </c>
    </row>
    <row r="25775" spans="1:15" x14ac:dyDescent="0.3">
      <c r="A25775" s="15" t="s">
        <v>51</v>
      </c>
      <c r="B25775" s="15">
        <v>2009</v>
      </c>
      <c r="C25775" s="15">
        <v>137817</v>
      </c>
      <c r="D25775" s="15">
        <v>67653</v>
      </c>
      <c r="E25775" s="15">
        <v>70164</v>
      </c>
      <c r="F25775" s="15">
        <v>9922824</v>
      </c>
      <c r="G25775" s="15">
        <v>19432197</v>
      </c>
      <c r="H25775" s="15">
        <v>17640576</v>
      </c>
      <c r="I25775" s="15">
        <v>21775086</v>
      </c>
      <c r="J25775" s="15">
        <v>20534733</v>
      </c>
      <c r="K25775" s="15">
        <v>19294380</v>
      </c>
      <c r="L25775" s="15">
        <v>14608602</v>
      </c>
      <c r="M25775" s="15">
        <v>8406837</v>
      </c>
      <c r="N25775" s="15">
        <v>2342889</v>
      </c>
      <c r="O25775" s="15">
        <v>1515987</v>
      </c>
    </row>
    <row r="25776" spans="1:15" x14ac:dyDescent="0.3">
      <c r="A25776" s="15" t="s">
        <v>73</v>
      </c>
      <c r="B25776" s="15">
        <v>2011</v>
      </c>
      <c r="C25776" s="15">
        <v>121508</v>
      </c>
      <c r="D25776" s="15">
        <v>59698</v>
      </c>
      <c r="E25776" s="15">
        <v>61810</v>
      </c>
      <c r="F25776" s="15">
        <v>8384052</v>
      </c>
      <c r="G25776" s="15">
        <v>19441280</v>
      </c>
      <c r="H25776" s="15">
        <v>16403580</v>
      </c>
      <c r="I25776" s="15">
        <v>14823976</v>
      </c>
      <c r="J25776" s="15">
        <v>18833740</v>
      </c>
      <c r="K25776" s="15">
        <v>19076756</v>
      </c>
      <c r="L25776" s="15">
        <v>7108218</v>
      </c>
      <c r="M25776" s="15">
        <v>6682940</v>
      </c>
      <c r="N25776" s="15">
        <v>3402224</v>
      </c>
      <c r="O25776" s="15">
        <v>1336588</v>
      </c>
    </row>
    <row r="25777" spans="1:15" x14ac:dyDescent="0.3">
      <c r="A25777" s="15" t="s">
        <v>45</v>
      </c>
      <c r="B25777" s="15">
        <v>2016</v>
      </c>
      <c r="C25777" s="15">
        <v>246269</v>
      </c>
      <c r="D25777" s="15">
        <v>119732</v>
      </c>
      <c r="E25777" s="15">
        <v>126537</v>
      </c>
      <c r="F25777" s="15">
        <v>14529871</v>
      </c>
      <c r="G25777" s="15">
        <v>19455251</v>
      </c>
      <c r="H25777" s="15">
        <v>29798549</v>
      </c>
      <c r="I25777" s="15">
        <v>28320935</v>
      </c>
      <c r="J25777" s="15">
        <v>31522432</v>
      </c>
      <c r="K25777" s="15">
        <v>20194058</v>
      </c>
      <c r="L25777" s="15">
        <v>34231391</v>
      </c>
      <c r="M25777" s="15">
        <v>22656748</v>
      </c>
      <c r="N25777" s="15">
        <v>10343298</v>
      </c>
      <c r="O25777" s="15">
        <v>3694035</v>
      </c>
    </row>
    <row r="25778" spans="1:15" x14ac:dyDescent="0.3">
      <c r="A25778" s="15" t="s">
        <v>59</v>
      </c>
      <c r="B25778" s="15">
        <v>2012</v>
      </c>
      <c r="C25778" s="15">
        <v>154466</v>
      </c>
      <c r="D25778" s="15">
        <v>74674</v>
      </c>
      <c r="E25778" s="15">
        <v>79792</v>
      </c>
      <c r="F25778" s="15">
        <v>9113494</v>
      </c>
      <c r="G25778" s="15">
        <v>19462716</v>
      </c>
      <c r="H25778" s="15">
        <v>11971115</v>
      </c>
      <c r="I25778" s="15">
        <v>18535920</v>
      </c>
      <c r="J25778" s="15">
        <v>19926114</v>
      </c>
      <c r="K25778" s="15">
        <v>23942230</v>
      </c>
      <c r="L25778" s="15">
        <v>11507717</v>
      </c>
      <c r="M25778" s="15">
        <v>10967086</v>
      </c>
      <c r="N25778" s="15">
        <v>7723300</v>
      </c>
      <c r="O25778" s="15">
        <v>4479514</v>
      </c>
    </row>
    <row r="25779" spans="1:15" x14ac:dyDescent="0.3">
      <c r="A25779" s="15" t="s">
        <v>44</v>
      </c>
      <c r="B25779" s="15">
        <v>2012</v>
      </c>
      <c r="C25779" s="15">
        <v>119406</v>
      </c>
      <c r="D25779" s="15">
        <v>58982</v>
      </c>
      <c r="E25779" s="15">
        <v>60424</v>
      </c>
      <c r="F25779" s="15">
        <v>895545</v>
      </c>
      <c r="G25779" s="15">
        <v>19463178</v>
      </c>
      <c r="H25779" s="15">
        <v>7104657</v>
      </c>
      <c r="I25779" s="15">
        <v>8239014</v>
      </c>
      <c r="J25779" s="15">
        <v>10388322</v>
      </c>
      <c r="K25779" s="15">
        <v>10030104</v>
      </c>
      <c r="L25779" s="15">
        <v>13015254</v>
      </c>
      <c r="M25779" s="15">
        <v>7044954</v>
      </c>
      <c r="N25779" s="15">
        <v>3343368</v>
      </c>
      <c r="O25779" s="15">
        <v>119406</v>
      </c>
    </row>
    <row r="25780" spans="1:15" x14ac:dyDescent="0.3">
      <c r="A25780" s="15" t="s">
        <v>45</v>
      </c>
      <c r="B25780" s="15">
        <v>2011</v>
      </c>
      <c r="C25780" s="15">
        <v>125732</v>
      </c>
      <c r="D25780" s="15">
        <v>62288</v>
      </c>
      <c r="E25780" s="15">
        <v>63444</v>
      </c>
      <c r="F25780" s="15">
        <v>9681364</v>
      </c>
      <c r="G25780" s="15">
        <v>19488460</v>
      </c>
      <c r="H25780" s="15">
        <v>9807096</v>
      </c>
      <c r="I25780" s="15">
        <v>17979676</v>
      </c>
      <c r="J25780" s="15">
        <v>188598</v>
      </c>
      <c r="K25780" s="15">
        <v>17476748</v>
      </c>
      <c r="L25780" s="15">
        <v>13453324</v>
      </c>
      <c r="M25780" s="15">
        <v>4557785</v>
      </c>
      <c r="N25780" s="15">
        <v>3520496</v>
      </c>
      <c r="O25780" s="15">
        <v>125732</v>
      </c>
    </row>
    <row r="25781" spans="1:15" x14ac:dyDescent="0.3">
      <c r="A25781" s="15" t="s">
        <v>36</v>
      </c>
      <c r="B25781" s="15">
        <v>2012</v>
      </c>
      <c r="C25781" s="15">
        <v>324834</v>
      </c>
      <c r="D25781" s="15">
        <v>157221</v>
      </c>
      <c r="E25781" s="15">
        <v>167613</v>
      </c>
      <c r="F25781" s="15">
        <v>18190704</v>
      </c>
      <c r="G25781" s="15">
        <v>19490040</v>
      </c>
      <c r="H25781" s="15">
        <v>1949004</v>
      </c>
      <c r="I25781" s="15">
        <v>16728951</v>
      </c>
      <c r="J25781" s="15">
        <v>37031076</v>
      </c>
      <c r="K25781" s="15">
        <v>43852590</v>
      </c>
      <c r="L25781" s="15">
        <v>45151926</v>
      </c>
      <c r="M25781" s="15">
        <v>39629748</v>
      </c>
      <c r="N25781" s="15">
        <v>26961222</v>
      </c>
      <c r="O25781" s="15">
        <v>10069854</v>
      </c>
    </row>
    <row r="25782" spans="1:15" x14ac:dyDescent="0.3">
      <c r="A25782" s="15" t="s">
        <v>60</v>
      </c>
      <c r="B25782" s="15">
        <v>2010</v>
      </c>
      <c r="C25782" s="15">
        <v>131708</v>
      </c>
      <c r="D25782" s="15">
        <v>64084</v>
      </c>
      <c r="E25782" s="15">
        <v>67624</v>
      </c>
      <c r="F25782" s="15">
        <v>10141516</v>
      </c>
      <c r="G25782" s="15">
        <v>19492784</v>
      </c>
      <c r="H25782" s="15">
        <v>20414740</v>
      </c>
      <c r="I25782" s="15">
        <v>17253748</v>
      </c>
      <c r="J25782" s="15">
        <v>17648872</v>
      </c>
      <c r="K25782" s="15">
        <v>17648872</v>
      </c>
      <c r="L25782" s="15">
        <v>14751296</v>
      </c>
      <c r="M25782" s="15">
        <v>5169539</v>
      </c>
      <c r="N25782" s="15">
        <v>4609780</v>
      </c>
      <c r="O25782" s="15">
        <v>131708</v>
      </c>
    </row>
    <row r="25783" spans="1:15" x14ac:dyDescent="0.3">
      <c r="A25783" s="15" t="s">
        <v>41</v>
      </c>
      <c r="B25783" s="15">
        <v>2013</v>
      </c>
      <c r="C25783" s="15">
        <v>175628</v>
      </c>
      <c r="D25783" s="15">
        <v>89526</v>
      </c>
      <c r="E25783" s="15">
        <v>86102</v>
      </c>
      <c r="F25783" s="15">
        <v>11064564</v>
      </c>
      <c r="G25783" s="15">
        <v>19494708</v>
      </c>
      <c r="H25783" s="15">
        <v>33984018</v>
      </c>
      <c r="I25783" s="15">
        <v>25114804</v>
      </c>
      <c r="J25783" s="15">
        <v>10449866</v>
      </c>
      <c r="K25783" s="15">
        <v>18616568</v>
      </c>
      <c r="L25783" s="15">
        <v>7815446</v>
      </c>
      <c r="M25783" s="15">
        <v>9132656</v>
      </c>
      <c r="N25783" s="15">
        <v>2722234</v>
      </c>
      <c r="O25783" s="15">
        <v>263442</v>
      </c>
    </row>
    <row r="25784" spans="1:15" x14ac:dyDescent="0.3">
      <c r="A25784" s="15" t="s">
        <v>65</v>
      </c>
      <c r="B25784" s="15">
        <v>2011</v>
      </c>
      <c r="C25784" s="15">
        <v>171027</v>
      </c>
      <c r="D25784" s="15">
        <v>82585</v>
      </c>
      <c r="E25784" s="15">
        <v>88442</v>
      </c>
      <c r="F25784" s="15">
        <v>8893404</v>
      </c>
      <c r="G25784" s="15">
        <v>19497078</v>
      </c>
      <c r="H25784" s="15">
        <v>20181186</v>
      </c>
      <c r="I25784" s="15">
        <v>18128862</v>
      </c>
      <c r="J25784" s="15">
        <v>21036321</v>
      </c>
      <c r="K25784" s="15">
        <v>16076538</v>
      </c>
      <c r="L25784" s="15">
        <v>23430699</v>
      </c>
      <c r="M25784" s="15">
        <v>8893404</v>
      </c>
      <c r="N25784" s="15">
        <v>11971890</v>
      </c>
      <c r="O25784" s="15">
        <v>4617729</v>
      </c>
    </row>
    <row r="25785" spans="1:15" x14ac:dyDescent="0.3">
      <c r="A25785" s="15" t="s">
        <v>31</v>
      </c>
      <c r="B25785" s="15">
        <v>2013</v>
      </c>
      <c r="C25785" s="15">
        <v>2228528</v>
      </c>
      <c r="D25785" s="15">
        <v>1109691</v>
      </c>
      <c r="E25785" s="15">
        <v>1118837</v>
      </c>
      <c r="F25785" s="15">
        <v>160454016</v>
      </c>
      <c r="G25785" s="15">
        <v>19499620</v>
      </c>
      <c r="H25785" s="15">
        <v>345421840</v>
      </c>
      <c r="I25785" s="15">
        <v>161568280</v>
      </c>
      <c r="J25785" s="15">
        <v>294165696</v>
      </c>
      <c r="K25785" s="15">
        <v>294165696</v>
      </c>
      <c r="L25785" s="15">
        <v>225081328</v>
      </c>
      <c r="M25785" s="15">
        <v>149311376</v>
      </c>
      <c r="N25785" s="15">
        <v>89141120</v>
      </c>
      <c r="O25785" s="15">
        <v>3342792</v>
      </c>
    </row>
    <row r="25786" spans="1:15" x14ac:dyDescent="0.3">
      <c r="A25786" s="15" t="s">
        <v>60</v>
      </c>
      <c r="B25786" s="15">
        <v>2016</v>
      </c>
      <c r="C25786" s="15">
        <v>134576</v>
      </c>
      <c r="D25786" s="15">
        <v>64911</v>
      </c>
      <c r="E25786" s="15">
        <v>69665</v>
      </c>
      <c r="F25786" s="15">
        <v>942032</v>
      </c>
      <c r="G25786" s="15">
        <v>19513520</v>
      </c>
      <c r="H25786" s="15">
        <v>10463284</v>
      </c>
      <c r="I25786" s="15">
        <v>9083880</v>
      </c>
      <c r="J25786" s="15">
        <v>16822000</v>
      </c>
      <c r="K25786" s="15">
        <v>9487608</v>
      </c>
      <c r="L25786" s="15">
        <v>16552848</v>
      </c>
      <c r="M25786" s="15">
        <v>6661512</v>
      </c>
      <c r="N25786" s="15">
        <v>4844736</v>
      </c>
      <c r="O25786" s="15">
        <v>1884064</v>
      </c>
    </row>
    <row r="25787" spans="1:15" x14ac:dyDescent="0.3">
      <c r="A25787" s="15" t="s">
        <v>58</v>
      </c>
      <c r="B25787" s="15">
        <v>2015</v>
      </c>
      <c r="C25787" s="15">
        <v>125133</v>
      </c>
      <c r="D25787" s="15">
        <v>62024</v>
      </c>
      <c r="E25787" s="15">
        <v>63109</v>
      </c>
      <c r="F25787" s="15">
        <v>9384975</v>
      </c>
      <c r="G25787" s="15">
        <v>19520748</v>
      </c>
      <c r="H25787" s="15">
        <v>9510108</v>
      </c>
      <c r="I25787" s="15">
        <v>9510108</v>
      </c>
      <c r="J25787" s="15">
        <v>14640561</v>
      </c>
      <c r="K25787" s="15">
        <v>16017024</v>
      </c>
      <c r="L25787" s="15">
        <v>15266226</v>
      </c>
      <c r="M25787" s="15">
        <v>8759310</v>
      </c>
      <c r="N25787" s="15">
        <v>4755054</v>
      </c>
      <c r="O25787" s="15">
        <v>2002128</v>
      </c>
    </row>
    <row r="25788" spans="1:15" x14ac:dyDescent="0.3">
      <c r="A25788" s="15" t="s">
        <v>38</v>
      </c>
      <c r="B25788" s="15">
        <v>2012</v>
      </c>
      <c r="C25788" s="15">
        <v>154937</v>
      </c>
      <c r="D25788" s="15">
        <v>77795</v>
      </c>
      <c r="E25788" s="15">
        <v>77142</v>
      </c>
      <c r="F25788" s="15">
        <v>10070905</v>
      </c>
      <c r="G25788" s="15">
        <v>19522062</v>
      </c>
      <c r="H25788" s="15">
        <v>17817755</v>
      </c>
      <c r="I25788" s="15">
        <v>20606621</v>
      </c>
      <c r="J25788" s="15">
        <v>11465338</v>
      </c>
      <c r="K25788" s="15">
        <v>13014708</v>
      </c>
      <c r="L25788" s="15">
        <v>21691180</v>
      </c>
      <c r="M25788" s="15">
        <v>11310401</v>
      </c>
      <c r="N25788" s="15">
        <v>2788866</v>
      </c>
      <c r="O25788" s="15">
        <v>309874</v>
      </c>
    </row>
    <row r="25789" spans="1:15" x14ac:dyDescent="0.3">
      <c r="A25789" s="15" t="s">
        <v>52</v>
      </c>
      <c r="B25789" s="15">
        <v>2016</v>
      </c>
      <c r="C25789" s="15">
        <v>172773</v>
      </c>
      <c r="D25789" s="15">
        <v>83740</v>
      </c>
      <c r="E25789" s="15">
        <v>89033</v>
      </c>
      <c r="F25789" s="15">
        <v>1036638</v>
      </c>
      <c r="G25789" s="15">
        <v>19523349</v>
      </c>
      <c r="H25789" s="15">
        <v>41119974</v>
      </c>
      <c r="I25789" s="15">
        <v>26607042</v>
      </c>
      <c r="J25789" s="15">
        <v>19350576</v>
      </c>
      <c r="K25789" s="15">
        <v>19177803</v>
      </c>
      <c r="L25789" s="15">
        <v>18313938</v>
      </c>
      <c r="M25789" s="15">
        <v>10539153</v>
      </c>
      <c r="N25789" s="15">
        <v>5355963</v>
      </c>
      <c r="O25789" s="15">
        <v>2246049</v>
      </c>
    </row>
    <row r="25790" spans="1:15" x14ac:dyDescent="0.3">
      <c r="A25790" s="15" t="s">
        <v>51</v>
      </c>
      <c r="B25790" s="15">
        <v>2011</v>
      </c>
      <c r="C25790" s="15">
        <v>138511</v>
      </c>
      <c r="D25790" s="15">
        <v>68302</v>
      </c>
      <c r="E25790" s="15">
        <v>70209</v>
      </c>
      <c r="F25790" s="15">
        <v>9418748</v>
      </c>
      <c r="G25790" s="15">
        <v>19530051</v>
      </c>
      <c r="H25790" s="15">
        <v>18560474</v>
      </c>
      <c r="I25790" s="15">
        <v>17729408</v>
      </c>
      <c r="J25790" s="15">
        <v>18976007</v>
      </c>
      <c r="K25790" s="15">
        <v>21053672</v>
      </c>
      <c r="L25790" s="15">
        <v>16344298</v>
      </c>
      <c r="M25790" s="15">
        <v>10249814</v>
      </c>
      <c r="N25790" s="15">
        <v>5401929</v>
      </c>
      <c r="O25790" s="15">
        <v>1246599</v>
      </c>
    </row>
    <row r="25791" spans="1:15" x14ac:dyDescent="0.3">
      <c r="A25791" s="15" t="s">
        <v>31</v>
      </c>
      <c r="B25791" s="15">
        <v>2009</v>
      </c>
      <c r="C25791" s="15">
        <v>1375605</v>
      </c>
      <c r="D25791" s="15">
        <v>676045</v>
      </c>
      <c r="E25791" s="15">
        <v>699560</v>
      </c>
      <c r="F25791" s="15">
        <v>103170375</v>
      </c>
      <c r="G25791" s="15">
        <v>19533591</v>
      </c>
      <c r="H25791" s="15">
        <v>192584700</v>
      </c>
      <c r="I25791" s="15">
        <v>121053240</v>
      </c>
      <c r="J25791" s="15">
        <v>107572311</v>
      </c>
      <c r="K25791" s="15">
        <v>102345012</v>
      </c>
      <c r="L25791" s="15">
        <v>13480929</v>
      </c>
      <c r="M25791" s="15">
        <v>46220328</v>
      </c>
      <c r="N25791" s="15">
        <v>52272990</v>
      </c>
      <c r="O25791" s="15">
        <v>20634075</v>
      </c>
    </row>
    <row r="25792" spans="1:15" x14ac:dyDescent="0.3">
      <c r="A25792" s="15" t="s">
        <v>49</v>
      </c>
      <c r="B25792" s="15">
        <v>2015</v>
      </c>
      <c r="C25792" s="15">
        <v>150436</v>
      </c>
      <c r="D25792" s="15">
        <v>74065</v>
      </c>
      <c r="E25792" s="15">
        <v>76371</v>
      </c>
      <c r="F25792" s="15">
        <v>827398</v>
      </c>
      <c r="G25792" s="15">
        <v>19556680</v>
      </c>
      <c r="H25792" s="15">
        <v>19255808</v>
      </c>
      <c r="I25792" s="15">
        <v>8950942</v>
      </c>
      <c r="J25792" s="15">
        <v>11057046</v>
      </c>
      <c r="K25792" s="15">
        <v>12448579</v>
      </c>
      <c r="L25792" s="15">
        <v>22264528</v>
      </c>
      <c r="M25792" s="15">
        <v>5490914</v>
      </c>
      <c r="N25792" s="15">
        <v>7220928</v>
      </c>
      <c r="O25792" s="15">
        <v>2557412</v>
      </c>
    </row>
    <row r="25793" spans="1:15" x14ac:dyDescent="0.3">
      <c r="A25793" s="15" t="s">
        <v>65</v>
      </c>
      <c r="B25793" s="15">
        <v>2011</v>
      </c>
      <c r="C25793" s="15">
        <v>148239</v>
      </c>
      <c r="D25793" s="15">
        <v>72497</v>
      </c>
      <c r="E25793" s="15">
        <v>75742</v>
      </c>
      <c r="F25793" s="15">
        <v>9783774</v>
      </c>
      <c r="G25793" s="15">
        <v>19567548</v>
      </c>
      <c r="H25793" s="15">
        <v>18085158</v>
      </c>
      <c r="I25793" s="15">
        <v>16899246</v>
      </c>
      <c r="J25793" s="15">
        <v>20012265</v>
      </c>
      <c r="K25793" s="15">
        <v>21198177</v>
      </c>
      <c r="L25793" s="15">
        <v>10376730</v>
      </c>
      <c r="M25793" s="15">
        <v>5929560</v>
      </c>
      <c r="N25793" s="15">
        <v>8153145</v>
      </c>
      <c r="O25793" s="15">
        <v>3409497</v>
      </c>
    </row>
    <row r="25794" spans="1:15" x14ac:dyDescent="0.3">
      <c r="A25794" s="15" t="s">
        <v>60</v>
      </c>
      <c r="B25794" s="15">
        <v>2011</v>
      </c>
      <c r="C25794" s="15">
        <v>140916</v>
      </c>
      <c r="D25794" s="15">
        <v>69385</v>
      </c>
      <c r="E25794" s="15">
        <v>71531</v>
      </c>
      <c r="F25794" s="15">
        <v>9018624</v>
      </c>
      <c r="G25794" s="15">
        <v>19587324</v>
      </c>
      <c r="H25794" s="15">
        <v>10216410</v>
      </c>
      <c r="I25794" s="15">
        <v>1620534</v>
      </c>
      <c r="J25794" s="15">
        <v>11977860</v>
      </c>
      <c r="K25794" s="15">
        <v>21137400</v>
      </c>
      <c r="L25794" s="15">
        <v>9511830</v>
      </c>
      <c r="M25794" s="15">
        <v>5284350</v>
      </c>
      <c r="N25794" s="15">
        <v>6341220</v>
      </c>
      <c r="O25794" s="15">
        <v>1972824</v>
      </c>
    </row>
    <row r="25795" spans="1:15" x14ac:dyDescent="0.3">
      <c r="A25795" s="15" t="s">
        <v>66</v>
      </c>
      <c r="B25795" s="15">
        <v>2012</v>
      </c>
      <c r="C25795" s="15">
        <v>166066</v>
      </c>
      <c r="D25795" s="15">
        <v>80020</v>
      </c>
      <c r="E25795" s="15">
        <v>86046</v>
      </c>
      <c r="F25795" s="15">
        <v>8137234</v>
      </c>
      <c r="G25795" s="15">
        <v>19595788</v>
      </c>
      <c r="H25795" s="15">
        <v>19097590</v>
      </c>
      <c r="I25795" s="15">
        <v>19263656</v>
      </c>
      <c r="J25795" s="15">
        <v>22917108</v>
      </c>
      <c r="K25795" s="15">
        <v>27899088</v>
      </c>
      <c r="L25795" s="15">
        <v>22751042</v>
      </c>
      <c r="M25795" s="15">
        <v>7722069</v>
      </c>
      <c r="N25795" s="15">
        <v>5563211</v>
      </c>
      <c r="O25795" s="15">
        <v>4317716</v>
      </c>
    </row>
    <row r="25796" spans="1:15" x14ac:dyDescent="0.3">
      <c r="A25796" s="15" t="s">
        <v>60</v>
      </c>
      <c r="B25796" s="15">
        <v>2013</v>
      </c>
      <c r="C25796" s="15">
        <v>142042</v>
      </c>
      <c r="D25796" s="15">
        <v>69962</v>
      </c>
      <c r="E25796" s="15">
        <v>72080</v>
      </c>
      <c r="F25796" s="15">
        <v>8806604</v>
      </c>
      <c r="G25796" s="15">
        <v>19601796</v>
      </c>
      <c r="H25796" s="15">
        <v>9161709</v>
      </c>
      <c r="I25796" s="15">
        <v>15908704</v>
      </c>
      <c r="J25796" s="15">
        <v>11860507</v>
      </c>
      <c r="K25796" s="15">
        <v>21306300</v>
      </c>
      <c r="L25796" s="15">
        <v>18323418</v>
      </c>
      <c r="M25796" s="15">
        <v>12073570</v>
      </c>
      <c r="N25796" s="15">
        <v>6391890</v>
      </c>
      <c r="O25796" s="15">
        <v>213063</v>
      </c>
    </row>
    <row r="25797" spans="1:15" x14ac:dyDescent="0.3">
      <c r="A25797" s="15" t="s">
        <v>40</v>
      </c>
      <c r="B25797" s="15">
        <v>2011</v>
      </c>
      <c r="C25797" s="15">
        <v>110767</v>
      </c>
      <c r="D25797" s="15">
        <v>55027</v>
      </c>
      <c r="E25797" s="15">
        <v>55740</v>
      </c>
      <c r="F25797" s="15">
        <v>996903</v>
      </c>
      <c r="G25797" s="15">
        <v>19605759</v>
      </c>
      <c r="H25797" s="15">
        <v>12848972</v>
      </c>
      <c r="I25797" s="15">
        <v>10190564</v>
      </c>
      <c r="J25797" s="15">
        <v>19494992</v>
      </c>
      <c r="K25797" s="15">
        <v>14288943</v>
      </c>
      <c r="L25797" s="15">
        <v>4652214</v>
      </c>
      <c r="M25797" s="15">
        <v>4652214</v>
      </c>
      <c r="N25797" s="15">
        <v>2436874</v>
      </c>
      <c r="O25797" s="15">
        <v>664602</v>
      </c>
    </row>
    <row r="25798" spans="1:15" x14ac:dyDescent="0.3">
      <c r="A25798" s="15" t="s">
        <v>59</v>
      </c>
      <c r="B25798" s="15">
        <v>2010</v>
      </c>
      <c r="C25798" s="15">
        <v>153268</v>
      </c>
      <c r="D25798" s="15">
        <v>73966</v>
      </c>
      <c r="E25798" s="15">
        <v>79302</v>
      </c>
      <c r="F25798" s="15">
        <v>9349348</v>
      </c>
      <c r="G25798" s="15">
        <v>19618304</v>
      </c>
      <c r="H25798" s="15">
        <v>20691180</v>
      </c>
      <c r="I25798" s="15">
        <v>17779088</v>
      </c>
      <c r="J25798" s="15">
        <v>20997716</v>
      </c>
      <c r="K25798" s="15">
        <v>1341095</v>
      </c>
      <c r="L25798" s="15">
        <v>18238892</v>
      </c>
      <c r="M25798" s="15">
        <v>5441014</v>
      </c>
      <c r="N25798" s="15">
        <v>8736276</v>
      </c>
      <c r="O25798" s="15">
        <v>38317</v>
      </c>
    </row>
    <row r="25799" spans="1:15" x14ac:dyDescent="0.3">
      <c r="A25799" s="15" t="s">
        <v>60</v>
      </c>
      <c r="B25799" s="15">
        <v>2014</v>
      </c>
      <c r="C25799" s="15">
        <v>142276</v>
      </c>
      <c r="D25799" s="15">
        <v>70243</v>
      </c>
      <c r="E25799" s="15">
        <v>72033</v>
      </c>
      <c r="F25799" s="15">
        <v>8678836</v>
      </c>
      <c r="G25799" s="15">
        <v>19634088</v>
      </c>
      <c r="H25799" s="15">
        <v>17215396</v>
      </c>
      <c r="I25799" s="15">
        <v>16077188</v>
      </c>
      <c r="J25799" s="15">
        <v>19634088</v>
      </c>
      <c r="K25799" s="15">
        <v>10492855</v>
      </c>
      <c r="L25799" s="15">
        <v>10030458</v>
      </c>
      <c r="M25799" s="15">
        <v>12662564</v>
      </c>
      <c r="N25799" s="15">
        <v>6544696</v>
      </c>
      <c r="O25799" s="15">
        <v>213414</v>
      </c>
    </row>
    <row r="25800" spans="1:15" x14ac:dyDescent="0.3">
      <c r="A25800" s="15" t="s">
        <v>62</v>
      </c>
      <c r="B25800" s="15">
        <v>2009</v>
      </c>
      <c r="C25800" s="15">
        <v>158389</v>
      </c>
      <c r="D25800" s="15">
        <v>77102</v>
      </c>
      <c r="E25800" s="15">
        <v>81287</v>
      </c>
      <c r="F25800" s="15">
        <v>9186562</v>
      </c>
      <c r="G25800" s="15">
        <v>19640236</v>
      </c>
      <c r="H25800" s="15">
        <v>33578468</v>
      </c>
      <c r="I25800" s="15">
        <v>13779843</v>
      </c>
      <c r="J25800" s="15">
        <v>20273792</v>
      </c>
      <c r="K25800" s="15">
        <v>23758350</v>
      </c>
      <c r="L25800" s="15">
        <v>18531513</v>
      </c>
      <c r="M25800" s="15">
        <v>6335560</v>
      </c>
      <c r="N25800" s="15">
        <v>6810727</v>
      </c>
      <c r="O25800" s="15">
        <v>2375835</v>
      </c>
    </row>
    <row r="25801" spans="1:15" x14ac:dyDescent="0.3">
      <c r="A25801" s="15" t="s">
        <v>70</v>
      </c>
      <c r="B25801" s="15">
        <v>2010</v>
      </c>
      <c r="C25801" s="15">
        <v>185426</v>
      </c>
      <c r="D25801" s="15">
        <v>93766</v>
      </c>
      <c r="E25801" s="15">
        <v>91660</v>
      </c>
      <c r="F25801" s="15">
        <v>1205269</v>
      </c>
      <c r="G25801" s="15">
        <v>19655156</v>
      </c>
      <c r="H25801" s="15">
        <v>65269952</v>
      </c>
      <c r="I25801" s="15">
        <v>16688340</v>
      </c>
      <c r="J25801" s="15">
        <v>18542600</v>
      </c>
      <c r="K25801" s="15">
        <v>9734865</v>
      </c>
      <c r="L25801" s="15">
        <v>7417040</v>
      </c>
      <c r="M25801" s="15">
        <v>7231614</v>
      </c>
      <c r="N25801" s="15">
        <v>1946973</v>
      </c>
      <c r="O25801" s="15">
        <v>1668834</v>
      </c>
    </row>
    <row r="25802" spans="1:15" x14ac:dyDescent="0.3">
      <c r="A25802" s="15" t="s">
        <v>50</v>
      </c>
      <c r="B25802" s="15">
        <v>2016</v>
      </c>
      <c r="C25802" s="15">
        <v>153661</v>
      </c>
      <c r="D25802" s="15">
        <v>77355</v>
      </c>
      <c r="E25802" s="15">
        <v>76306</v>
      </c>
      <c r="F25802" s="15">
        <v>9680643</v>
      </c>
      <c r="G25802" s="15">
        <v>19668608</v>
      </c>
      <c r="H25802" s="15">
        <v>14751456</v>
      </c>
      <c r="I25802" s="15">
        <v>19361286</v>
      </c>
      <c r="J25802" s="15">
        <v>16902710</v>
      </c>
      <c r="K25802" s="15">
        <v>19514947</v>
      </c>
      <c r="L25802" s="15">
        <v>18131998</v>
      </c>
      <c r="M25802" s="15">
        <v>10909931</v>
      </c>
      <c r="N25802" s="15">
        <v>6453762</v>
      </c>
      <c r="O25802" s="15">
        <v>307322</v>
      </c>
    </row>
    <row r="25803" spans="1:15" x14ac:dyDescent="0.3">
      <c r="A25803" s="15" t="s">
        <v>70</v>
      </c>
      <c r="B25803" s="15">
        <v>2010</v>
      </c>
      <c r="C25803" s="15">
        <v>132103</v>
      </c>
      <c r="D25803" s="15">
        <v>64599</v>
      </c>
      <c r="E25803" s="15">
        <v>67504</v>
      </c>
      <c r="F25803" s="15">
        <v>10700343</v>
      </c>
      <c r="G25803" s="15">
        <v>19683347</v>
      </c>
      <c r="H25803" s="15">
        <v>19947553</v>
      </c>
      <c r="I25803" s="15">
        <v>18098111</v>
      </c>
      <c r="J25803" s="15">
        <v>15984463</v>
      </c>
      <c r="K25803" s="15">
        <v>19551244</v>
      </c>
      <c r="L25803" s="15">
        <v>13342403</v>
      </c>
      <c r="M25803" s="15">
        <v>7397768</v>
      </c>
      <c r="N25803" s="15">
        <v>5812532</v>
      </c>
      <c r="O25803" s="15">
        <v>1585236</v>
      </c>
    </row>
    <row r="25804" spans="1:15" x14ac:dyDescent="0.3">
      <c r="A25804" s="15" t="s">
        <v>61</v>
      </c>
      <c r="B25804" s="15">
        <v>2016</v>
      </c>
      <c r="C25804" s="15">
        <v>166852</v>
      </c>
      <c r="D25804" s="15">
        <v>84300</v>
      </c>
      <c r="E25804" s="15">
        <v>82552</v>
      </c>
      <c r="F25804" s="15">
        <v>12013344</v>
      </c>
      <c r="G25804" s="15">
        <v>19688536</v>
      </c>
      <c r="H25804" s="15">
        <v>13348160</v>
      </c>
      <c r="I25804" s="15">
        <v>15016680</v>
      </c>
      <c r="J25804" s="15">
        <v>12096770</v>
      </c>
      <c r="K25804" s="15">
        <v>19187980</v>
      </c>
      <c r="L25804" s="15">
        <v>18020016</v>
      </c>
      <c r="M25804" s="15">
        <v>9677416</v>
      </c>
      <c r="N25804" s="15">
        <v>3086762</v>
      </c>
      <c r="O25804" s="15">
        <v>2836484</v>
      </c>
    </row>
    <row r="25805" spans="1:15" x14ac:dyDescent="0.3">
      <c r="A25805" s="15" t="s">
        <v>60</v>
      </c>
      <c r="B25805" s="15">
        <v>2011</v>
      </c>
      <c r="C25805" s="15">
        <v>133033</v>
      </c>
      <c r="D25805" s="15">
        <v>64615</v>
      </c>
      <c r="E25805" s="15">
        <v>68418</v>
      </c>
      <c r="F25805" s="15">
        <v>10243541</v>
      </c>
      <c r="G25805" s="15">
        <v>19688884</v>
      </c>
      <c r="H25805" s="15">
        <v>20487082</v>
      </c>
      <c r="I25805" s="15">
        <v>17294290</v>
      </c>
      <c r="J25805" s="15">
        <v>9312310</v>
      </c>
      <c r="K25805" s="15">
        <v>17560356</v>
      </c>
      <c r="L25805" s="15">
        <v>8115013</v>
      </c>
      <c r="M25805" s="15">
        <v>3990990</v>
      </c>
      <c r="N25805" s="15">
        <v>2128528</v>
      </c>
      <c r="O25805" s="15">
        <v>1463363</v>
      </c>
    </row>
    <row r="25806" spans="1:15" x14ac:dyDescent="0.3">
      <c r="A25806" s="15" t="s">
        <v>60</v>
      </c>
      <c r="B25806" s="15">
        <v>2015</v>
      </c>
      <c r="C25806" s="15">
        <v>134871</v>
      </c>
      <c r="D25806" s="15">
        <v>65273</v>
      </c>
      <c r="E25806" s="15">
        <v>69598</v>
      </c>
      <c r="F25806" s="15">
        <v>9845583</v>
      </c>
      <c r="G25806" s="15">
        <v>19691166</v>
      </c>
      <c r="H25806" s="15">
        <v>20635263</v>
      </c>
      <c r="I25806" s="15">
        <v>16858875</v>
      </c>
      <c r="J25806" s="15">
        <v>17128617</v>
      </c>
      <c r="K25806" s="15">
        <v>17533230</v>
      </c>
      <c r="L25806" s="15">
        <v>16319391</v>
      </c>
      <c r="M25806" s="15">
        <v>10385067</v>
      </c>
      <c r="N25806" s="15">
        <v>4720485</v>
      </c>
      <c r="O25806" s="15">
        <v>1888194</v>
      </c>
    </row>
    <row r="25807" spans="1:15" x14ac:dyDescent="0.3">
      <c r="A25807" s="15" t="s">
        <v>63</v>
      </c>
      <c r="B25807" s="15">
        <v>2016</v>
      </c>
      <c r="C25807" s="15">
        <v>129571</v>
      </c>
      <c r="D25807" s="15">
        <v>64268</v>
      </c>
      <c r="E25807" s="15">
        <v>65303</v>
      </c>
      <c r="F25807" s="15">
        <v>906997</v>
      </c>
      <c r="G25807" s="15">
        <v>19694792</v>
      </c>
      <c r="H25807" s="15">
        <v>15678091</v>
      </c>
      <c r="I25807" s="15">
        <v>19046937</v>
      </c>
      <c r="J25807" s="15">
        <v>10365680</v>
      </c>
      <c r="K25807" s="15">
        <v>17103372</v>
      </c>
      <c r="L25807" s="15">
        <v>15030236</v>
      </c>
      <c r="M25807" s="15">
        <v>5960266</v>
      </c>
      <c r="N25807" s="15">
        <v>2073136</v>
      </c>
      <c r="O25807" s="15">
        <v>1813994</v>
      </c>
    </row>
    <row r="25808" spans="1:15" x14ac:dyDescent="0.3">
      <c r="A25808" s="15" t="s">
        <v>58</v>
      </c>
      <c r="B25808" s="15">
        <v>2012</v>
      </c>
      <c r="C25808" s="15">
        <v>131302</v>
      </c>
      <c r="D25808" s="15">
        <v>64327</v>
      </c>
      <c r="E25808" s="15">
        <v>66975</v>
      </c>
      <c r="F25808" s="15">
        <v>8928536</v>
      </c>
      <c r="G25808" s="15">
        <v>19695300</v>
      </c>
      <c r="H25808" s="15">
        <v>16412750</v>
      </c>
      <c r="I25808" s="15">
        <v>15624938</v>
      </c>
      <c r="J25808" s="15">
        <v>17857072</v>
      </c>
      <c r="K25808" s="15">
        <v>10701113</v>
      </c>
      <c r="L25808" s="15">
        <v>17069260</v>
      </c>
      <c r="M25808" s="15">
        <v>9847650</v>
      </c>
      <c r="N25808" s="15">
        <v>4595570</v>
      </c>
      <c r="O25808" s="15">
        <v>1838228</v>
      </c>
    </row>
    <row r="25809" spans="1:15" x14ac:dyDescent="0.3">
      <c r="A25809" s="15" t="s">
        <v>65</v>
      </c>
      <c r="B25809" s="15">
        <v>2014</v>
      </c>
      <c r="C25809" s="15">
        <v>151517</v>
      </c>
      <c r="D25809" s="15">
        <v>74170</v>
      </c>
      <c r="E25809" s="15">
        <v>77347</v>
      </c>
      <c r="F25809" s="15">
        <v>9697088</v>
      </c>
      <c r="G25809" s="15">
        <v>19697210</v>
      </c>
      <c r="H25809" s="15">
        <v>18182040</v>
      </c>
      <c r="I25809" s="15">
        <v>17575972</v>
      </c>
      <c r="J25809" s="15">
        <v>11060741</v>
      </c>
      <c r="K25809" s="15">
        <v>2121238</v>
      </c>
      <c r="L25809" s="15">
        <v>19545693</v>
      </c>
      <c r="M25809" s="15">
        <v>14091081</v>
      </c>
      <c r="N25809" s="15">
        <v>8484952</v>
      </c>
      <c r="O25809" s="15">
        <v>3636408</v>
      </c>
    </row>
    <row r="25810" spans="1:15" x14ac:dyDescent="0.3">
      <c r="A25810" s="15" t="s">
        <v>60</v>
      </c>
      <c r="B25810" s="15">
        <v>2014</v>
      </c>
      <c r="C25810" s="15">
        <v>134913</v>
      </c>
      <c r="D25810" s="15">
        <v>65415</v>
      </c>
      <c r="E25810" s="15">
        <v>69498</v>
      </c>
      <c r="F25810" s="15">
        <v>9983562</v>
      </c>
      <c r="G25810" s="15">
        <v>19697298</v>
      </c>
      <c r="H25810" s="15">
        <v>20911515</v>
      </c>
      <c r="I25810" s="15">
        <v>16999038</v>
      </c>
      <c r="J25810" s="15">
        <v>17133951</v>
      </c>
      <c r="K25810" s="15">
        <v>17673603</v>
      </c>
      <c r="L25810" s="15">
        <v>16189560</v>
      </c>
      <c r="M25810" s="15">
        <v>9983562</v>
      </c>
      <c r="N25810" s="15">
        <v>4721955</v>
      </c>
      <c r="O25810" s="15">
        <v>1753869</v>
      </c>
    </row>
    <row r="25811" spans="1:15" x14ac:dyDescent="0.3">
      <c r="A25811" s="15" t="s">
        <v>65</v>
      </c>
      <c r="B25811" s="15">
        <v>2016</v>
      </c>
      <c r="C25811" s="15">
        <v>152707</v>
      </c>
      <c r="D25811" s="15">
        <v>75038</v>
      </c>
      <c r="E25811" s="15">
        <v>77669</v>
      </c>
      <c r="F25811" s="15">
        <v>916242</v>
      </c>
      <c r="G25811" s="15">
        <v>19699203</v>
      </c>
      <c r="H25811" s="15">
        <v>18172133</v>
      </c>
      <c r="I25811" s="15">
        <v>17866719</v>
      </c>
      <c r="J25811" s="15">
        <v>18935668</v>
      </c>
      <c r="K25811" s="15">
        <v>21073566</v>
      </c>
      <c r="L25811" s="15">
        <v>20004617</v>
      </c>
      <c r="M25811" s="15">
        <v>15270700</v>
      </c>
      <c r="N25811" s="15">
        <v>8398885</v>
      </c>
      <c r="O25811" s="15">
        <v>4123089</v>
      </c>
    </row>
    <row r="25812" spans="1:15" x14ac:dyDescent="0.3">
      <c r="A25812" s="15" t="s">
        <v>51</v>
      </c>
      <c r="B25812" s="15">
        <v>2014</v>
      </c>
      <c r="C25812" s="15">
        <v>246364</v>
      </c>
      <c r="D25812" s="15">
        <v>115527</v>
      </c>
      <c r="E25812" s="15">
        <v>130837</v>
      </c>
      <c r="F25812" s="15">
        <v>1724548</v>
      </c>
      <c r="G25812" s="15">
        <v>19709120</v>
      </c>
      <c r="H25812" s="15">
        <v>21556850</v>
      </c>
      <c r="I25812" s="15">
        <v>17183889</v>
      </c>
      <c r="J25812" s="15">
        <v>29317316</v>
      </c>
      <c r="K25812" s="15">
        <v>32273684</v>
      </c>
      <c r="L25812" s="15">
        <v>28331860</v>
      </c>
      <c r="M25812" s="15">
        <v>15767296</v>
      </c>
      <c r="N25812" s="15">
        <v>8130012</v>
      </c>
      <c r="O25812" s="15">
        <v>4188188</v>
      </c>
    </row>
    <row r="25813" spans="1:15" x14ac:dyDescent="0.3">
      <c r="A25813" s="15" t="s">
        <v>60</v>
      </c>
      <c r="B25813" s="15">
        <v>2011</v>
      </c>
      <c r="C25813" s="15">
        <v>149439</v>
      </c>
      <c r="D25813" s="15">
        <v>71113</v>
      </c>
      <c r="E25813" s="15">
        <v>78326</v>
      </c>
      <c r="F25813" s="15">
        <v>9564096</v>
      </c>
      <c r="G25813" s="15">
        <v>19725948</v>
      </c>
      <c r="H25813" s="15">
        <v>12104559</v>
      </c>
      <c r="I25813" s="15">
        <v>17036046</v>
      </c>
      <c r="J25813" s="15">
        <v>2092146</v>
      </c>
      <c r="K25813" s="15">
        <v>12104559</v>
      </c>
      <c r="L25813" s="15">
        <v>17334924</v>
      </c>
      <c r="M25813" s="15">
        <v>11357364</v>
      </c>
      <c r="N25813" s="15">
        <v>7322511</v>
      </c>
      <c r="O25813" s="15">
        <v>3138219</v>
      </c>
    </row>
    <row r="25814" spans="1:15" x14ac:dyDescent="0.3">
      <c r="A25814" s="15" t="s">
        <v>39</v>
      </c>
      <c r="B25814" s="15">
        <v>2015</v>
      </c>
      <c r="C25814" s="15">
        <v>145046</v>
      </c>
      <c r="D25814" s="15">
        <v>71718</v>
      </c>
      <c r="E25814" s="15">
        <v>73328</v>
      </c>
      <c r="F25814" s="15">
        <v>8847806</v>
      </c>
      <c r="G25814" s="15">
        <v>19726256</v>
      </c>
      <c r="H25814" s="15">
        <v>9790605</v>
      </c>
      <c r="I25814" s="15">
        <v>17840658</v>
      </c>
      <c r="J25814" s="15">
        <v>9718082</v>
      </c>
      <c r="K25814" s="15">
        <v>19291118</v>
      </c>
      <c r="L25814" s="15">
        <v>19726256</v>
      </c>
      <c r="M25814" s="15">
        <v>14069462</v>
      </c>
      <c r="N25814" s="15">
        <v>3191012</v>
      </c>
      <c r="O25814" s="15">
        <v>2465782</v>
      </c>
    </row>
    <row r="25815" spans="1:15" x14ac:dyDescent="0.3">
      <c r="A25815" s="15" t="s">
        <v>65</v>
      </c>
      <c r="B25815" s="15">
        <v>2013</v>
      </c>
      <c r="C25815" s="15">
        <v>150594</v>
      </c>
      <c r="D25815" s="15">
        <v>73530</v>
      </c>
      <c r="E25815" s="15">
        <v>77064</v>
      </c>
      <c r="F25815" s="15">
        <v>978861</v>
      </c>
      <c r="G25815" s="15">
        <v>19727814</v>
      </c>
      <c r="H25815" s="15">
        <v>18071280</v>
      </c>
      <c r="I25815" s="15">
        <v>17468904</v>
      </c>
      <c r="J25815" s="15">
        <v>19426626</v>
      </c>
      <c r="K25815" s="15">
        <v>21534942</v>
      </c>
      <c r="L25815" s="15">
        <v>19125438</v>
      </c>
      <c r="M25815" s="15">
        <v>13553460</v>
      </c>
      <c r="N25815" s="15">
        <v>8282670</v>
      </c>
      <c r="O25815" s="15">
        <v>3614256</v>
      </c>
    </row>
    <row r="25816" spans="1:15" x14ac:dyDescent="0.3">
      <c r="A25816" s="15" t="s">
        <v>65</v>
      </c>
      <c r="B25816" s="15">
        <v>2010</v>
      </c>
      <c r="C25816" s="15">
        <v>171569</v>
      </c>
      <c r="D25816" s="15">
        <v>82707</v>
      </c>
      <c r="E25816" s="15">
        <v>88862</v>
      </c>
      <c r="F25816" s="15">
        <v>8921588</v>
      </c>
      <c r="G25816" s="15">
        <v>19730435</v>
      </c>
      <c r="H25816" s="15">
        <v>20416711</v>
      </c>
      <c r="I25816" s="15">
        <v>17843176</v>
      </c>
      <c r="J25816" s="15">
        <v>21960832</v>
      </c>
      <c r="K25816" s="15">
        <v>28652023</v>
      </c>
      <c r="L25816" s="15">
        <v>22475539</v>
      </c>
      <c r="M25816" s="15">
        <v>8750019</v>
      </c>
      <c r="N25816" s="15">
        <v>12352968</v>
      </c>
      <c r="O25816" s="15">
        <v>4289225</v>
      </c>
    </row>
    <row r="25817" spans="1:15" x14ac:dyDescent="0.3">
      <c r="A25817" s="15" t="s">
        <v>41</v>
      </c>
      <c r="B25817" s="15">
        <v>2009</v>
      </c>
      <c r="C25817" s="15">
        <v>136081</v>
      </c>
      <c r="D25817" s="15">
        <v>66714</v>
      </c>
      <c r="E25817" s="15">
        <v>69367</v>
      </c>
      <c r="F25817" s="15">
        <v>9253508</v>
      </c>
      <c r="G25817" s="15">
        <v>19731745</v>
      </c>
      <c r="H25817" s="15">
        <v>18098773</v>
      </c>
      <c r="I25817" s="15">
        <v>18234854</v>
      </c>
      <c r="J25817" s="15">
        <v>20548231</v>
      </c>
      <c r="K25817" s="15">
        <v>19867826</v>
      </c>
      <c r="L25817" s="15">
        <v>14424586</v>
      </c>
      <c r="M25817" s="15">
        <v>8300941</v>
      </c>
      <c r="N25817" s="15">
        <v>5443240</v>
      </c>
      <c r="O25817" s="15">
        <v>2041215</v>
      </c>
    </row>
    <row r="25818" spans="1:15" x14ac:dyDescent="0.3">
      <c r="A25818" s="15" t="s">
        <v>41</v>
      </c>
      <c r="B25818" s="15">
        <v>2013</v>
      </c>
      <c r="C25818" s="15">
        <v>266694</v>
      </c>
      <c r="D25818" s="15">
        <v>129248</v>
      </c>
      <c r="E25818" s="15">
        <v>137446</v>
      </c>
      <c r="F25818" s="15">
        <v>17601804</v>
      </c>
      <c r="G25818" s="15">
        <v>19735356</v>
      </c>
      <c r="H25818" s="15">
        <v>41604264</v>
      </c>
      <c r="I25818" s="15">
        <v>33603444</v>
      </c>
      <c r="J25818" s="15">
        <v>32269974</v>
      </c>
      <c r="K25818" s="15">
        <v>19468662</v>
      </c>
      <c r="L25818" s="15">
        <v>32803362</v>
      </c>
      <c r="M25818" s="15">
        <v>17868498</v>
      </c>
      <c r="N25818" s="15">
        <v>12267924</v>
      </c>
      <c r="O25818" s="15">
        <v>5867268</v>
      </c>
    </row>
    <row r="25819" spans="1:15" x14ac:dyDescent="0.3">
      <c r="A25819" s="15" t="s">
        <v>38</v>
      </c>
      <c r="B25819" s="15">
        <v>2013</v>
      </c>
      <c r="C25819" s="15">
        <v>156633</v>
      </c>
      <c r="D25819" s="15">
        <v>78713</v>
      </c>
      <c r="E25819" s="15">
        <v>77920</v>
      </c>
      <c r="F25819" s="15">
        <v>10024512</v>
      </c>
      <c r="G25819" s="15">
        <v>19735758</v>
      </c>
      <c r="H25819" s="15">
        <v>17856162</v>
      </c>
      <c r="I25819" s="15">
        <v>20675556</v>
      </c>
      <c r="J25819" s="15">
        <v>20988822</v>
      </c>
      <c r="K25819" s="15">
        <v>23808216</v>
      </c>
      <c r="L25819" s="15">
        <v>22241886</v>
      </c>
      <c r="M25819" s="15">
        <v>12217374</v>
      </c>
      <c r="N25819" s="15">
        <v>5482155</v>
      </c>
      <c r="O25819" s="15">
        <v>3289293</v>
      </c>
    </row>
    <row r="25820" spans="1:15" x14ac:dyDescent="0.3">
      <c r="A25820" s="15" t="s">
        <v>65</v>
      </c>
      <c r="B25820" s="15">
        <v>2012</v>
      </c>
      <c r="C25820" s="15">
        <v>149554</v>
      </c>
      <c r="D25820" s="15">
        <v>73125</v>
      </c>
      <c r="E25820" s="15">
        <v>76429</v>
      </c>
      <c r="F25820" s="15">
        <v>9870564</v>
      </c>
      <c r="G25820" s="15">
        <v>19741128</v>
      </c>
      <c r="H25820" s="15">
        <v>18096034</v>
      </c>
      <c r="I25820" s="15">
        <v>17348264</v>
      </c>
      <c r="J25820" s="15">
        <v>10468780</v>
      </c>
      <c r="K25820" s="15">
        <v>21236668</v>
      </c>
      <c r="L25820" s="15">
        <v>1869425</v>
      </c>
      <c r="M25820" s="15">
        <v>13160752</v>
      </c>
      <c r="N25820" s="15">
        <v>8225470</v>
      </c>
      <c r="O25820" s="15">
        <v>3439742</v>
      </c>
    </row>
    <row r="25821" spans="1:15" x14ac:dyDescent="0.3">
      <c r="A25821" s="15" t="s">
        <v>37</v>
      </c>
      <c r="B25821" s="15">
        <v>2013</v>
      </c>
      <c r="C25821" s="15">
        <v>128213</v>
      </c>
      <c r="D25821" s="15">
        <v>62389</v>
      </c>
      <c r="E25821" s="15">
        <v>65824</v>
      </c>
      <c r="F25821" s="15">
        <v>8462058</v>
      </c>
      <c r="G25821" s="15">
        <v>19744802</v>
      </c>
      <c r="H25821" s="15">
        <v>10257040</v>
      </c>
      <c r="I25821" s="15">
        <v>8974910</v>
      </c>
      <c r="J25821" s="15">
        <v>18590885</v>
      </c>
      <c r="K25821" s="15">
        <v>19231950</v>
      </c>
      <c r="L25821" s="15">
        <v>15385560</v>
      </c>
      <c r="M25821" s="15">
        <v>8205632</v>
      </c>
      <c r="N25821" s="15">
        <v>2051408</v>
      </c>
      <c r="O25821" s="15">
        <v>1153917</v>
      </c>
    </row>
    <row r="25822" spans="1:15" x14ac:dyDescent="0.3">
      <c r="A25822" s="15" t="s">
        <v>51</v>
      </c>
      <c r="B25822" s="15">
        <v>2012</v>
      </c>
      <c r="C25822" s="15">
        <v>246335</v>
      </c>
      <c r="D25822" s="15">
        <v>115607</v>
      </c>
      <c r="E25822" s="15">
        <v>130728</v>
      </c>
      <c r="F25822" s="15">
        <v>17982455</v>
      </c>
      <c r="G25822" s="15">
        <v>19756067</v>
      </c>
      <c r="H25822" s="15">
        <v>4089161</v>
      </c>
      <c r="I25822" s="15">
        <v>34979570</v>
      </c>
      <c r="J25822" s="15">
        <v>30052870</v>
      </c>
      <c r="K25822" s="15">
        <v>33501560</v>
      </c>
      <c r="L25822" s="15">
        <v>2709685</v>
      </c>
      <c r="M25822" s="15">
        <v>1478010</v>
      </c>
      <c r="N25822" s="15">
        <v>8375390</v>
      </c>
      <c r="O25822" s="15">
        <v>3695025</v>
      </c>
    </row>
    <row r="25823" spans="1:15" x14ac:dyDescent="0.3">
      <c r="A25823" s="15" t="s">
        <v>60</v>
      </c>
      <c r="B25823" s="15">
        <v>2012</v>
      </c>
      <c r="C25823" s="15">
        <v>201617</v>
      </c>
      <c r="D25823" s="15">
        <v>99665</v>
      </c>
      <c r="E25823" s="15">
        <v>101952</v>
      </c>
      <c r="F25823" s="15">
        <v>14516424</v>
      </c>
      <c r="G25823" s="15">
        <v>19758466</v>
      </c>
      <c r="H25823" s="15">
        <v>25000508</v>
      </c>
      <c r="I25823" s="15">
        <v>21573019</v>
      </c>
      <c r="J25823" s="15">
        <v>34073273</v>
      </c>
      <c r="K25823" s="15">
        <v>30242550</v>
      </c>
      <c r="L25823" s="15">
        <v>20161700</v>
      </c>
      <c r="M25823" s="15">
        <v>12500254</v>
      </c>
      <c r="N25823" s="15">
        <v>3629106</v>
      </c>
      <c r="O25823" s="15">
        <v>201617</v>
      </c>
    </row>
    <row r="25824" spans="1:15" x14ac:dyDescent="0.3">
      <c r="A25824" s="15" t="s">
        <v>40</v>
      </c>
      <c r="B25824" s="15">
        <v>2015</v>
      </c>
      <c r="C25824" s="15">
        <v>267029</v>
      </c>
      <c r="D25824" s="15">
        <v>128729</v>
      </c>
      <c r="E25824" s="15">
        <v>138300</v>
      </c>
      <c r="F25824" s="15">
        <v>17356885</v>
      </c>
      <c r="G25824" s="15">
        <v>19760146</v>
      </c>
      <c r="H25824" s="15">
        <v>35781886</v>
      </c>
      <c r="I25824" s="15">
        <v>34980799</v>
      </c>
      <c r="J25824" s="15">
        <v>33912683</v>
      </c>
      <c r="K25824" s="15">
        <v>38719205</v>
      </c>
      <c r="L25824" s="15">
        <v>17623914</v>
      </c>
      <c r="M25824" s="15">
        <v>19493117</v>
      </c>
      <c r="N25824" s="15">
        <v>11749276</v>
      </c>
      <c r="O25824" s="15">
        <v>4806522</v>
      </c>
    </row>
    <row r="25825" spans="1:15" x14ac:dyDescent="0.3">
      <c r="A25825" s="15" t="s">
        <v>70</v>
      </c>
      <c r="B25825" s="15">
        <v>2011</v>
      </c>
      <c r="C25825" s="15">
        <v>127499</v>
      </c>
      <c r="D25825" s="15">
        <v>62789</v>
      </c>
      <c r="E25825" s="15">
        <v>64710</v>
      </c>
      <c r="F25825" s="15">
        <v>892493</v>
      </c>
      <c r="G25825" s="15">
        <v>19762345</v>
      </c>
      <c r="H25825" s="15">
        <v>17339864</v>
      </c>
      <c r="I25825" s="15">
        <v>15427379</v>
      </c>
      <c r="J25825" s="15">
        <v>18614854</v>
      </c>
      <c r="K25825" s="15">
        <v>10709916</v>
      </c>
      <c r="L25825" s="15">
        <v>14152389</v>
      </c>
      <c r="M25825" s="15">
        <v>8542433</v>
      </c>
      <c r="N25825" s="15">
        <v>4844962</v>
      </c>
      <c r="O25825" s="15">
        <v>1402489</v>
      </c>
    </row>
    <row r="25826" spans="1:15" x14ac:dyDescent="0.3">
      <c r="A25826" s="15" t="s">
        <v>62</v>
      </c>
      <c r="B25826" s="15">
        <v>2016</v>
      </c>
      <c r="C25826" s="15">
        <v>222184</v>
      </c>
      <c r="D25826" s="15">
        <v>111615</v>
      </c>
      <c r="E25826" s="15">
        <v>110569</v>
      </c>
      <c r="F25826" s="15">
        <v>1333104</v>
      </c>
      <c r="G25826" s="15">
        <v>19774376</v>
      </c>
      <c r="H25826" s="15">
        <v>13331040</v>
      </c>
      <c r="I25826" s="15">
        <v>25328976</v>
      </c>
      <c r="J25826" s="15">
        <v>31550128</v>
      </c>
      <c r="K25826" s="15">
        <v>34882888</v>
      </c>
      <c r="L25826" s="15">
        <v>27550816</v>
      </c>
      <c r="M25826" s="15">
        <v>16885984</v>
      </c>
      <c r="N25826" s="15">
        <v>8442992</v>
      </c>
      <c r="O25826" s="15">
        <v>333276</v>
      </c>
    </row>
    <row r="25827" spans="1:15" x14ac:dyDescent="0.3">
      <c r="A25827" s="15" t="s">
        <v>49</v>
      </c>
      <c r="B25827" s="15">
        <v>2016</v>
      </c>
      <c r="C25827" s="15">
        <v>159483</v>
      </c>
      <c r="D25827" s="15">
        <v>81632</v>
      </c>
      <c r="E25827" s="15">
        <v>77851</v>
      </c>
      <c r="F25827" s="15">
        <v>9090531</v>
      </c>
      <c r="G25827" s="15">
        <v>19775892</v>
      </c>
      <c r="H25827" s="15">
        <v>20892273</v>
      </c>
      <c r="I25827" s="15">
        <v>19137960</v>
      </c>
      <c r="J25827" s="15">
        <v>19297443</v>
      </c>
      <c r="K25827" s="15">
        <v>13237089</v>
      </c>
      <c r="L25827" s="15">
        <v>22487103</v>
      </c>
      <c r="M25827" s="15">
        <v>14353470</v>
      </c>
      <c r="N25827" s="15">
        <v>4784490</v>
      </c>
      <c r="O25827" s="15">
        <v>3349143</v>
      </c>
    </row>
    <row r="25828" spans="1:15" x14ac:dyDescent="0.3">
      <c r="A25828" s="15" t="s">
        <v>36</v>
      </c>
      <c r="B25828" s="15">
        <v>2012</v>
      </c>
      <c r="C25828" s="15">
        <v>380479</v>
      </c>
      <c r="D25828" s="15">
        <v>181497</v>
      </c>
      <c r="E25828" s="15">
        <v>198982</v>
      </c>
      <c r="F25828" s="15">
        <v>14838681</v>
      </c>
      <c r="G25828" s="15">
        <v>19784908</v>
      </c>
      <c r="H25828" s="15">
        <v>33862631</v>
      </c>
      <c r="I25828" s="15">
        <v>31579757</v>
      </c>
      <c r="J25828" s="15">
        <v>38047900</v>
      </c>
      <c r="K25828" s="15">
        <v>27394488</v>
      </c>
      <c r="L25828" s="15">
        <v>58213287</v>
      </c>
      <c r="M25828" s="15">
        <v>58974245</v>
      </c>
      <c r="N25828" s="15">
        <v>41852690</v>
      </c>
      <c r="O25828" s="15">
        <v>18262992</v>
      </c>
    </row>
    <row r="25829" spans="1:15" x14ac:dyDescent="0.3">
      <c r="A25829" s="15" t="s">
        <v>59</v>
      </c>
      <c r="B25829" s="15">
        <v>2014</v>
      </c>
      <c r="C25829" s="15">
        <v>1413566</v>
      </c>
      <c r="D25829" s="15">
        <v>664506</v>
      </c>
      <c r="E25829" s="15">
        <v>749060</v>
      </c>
      <c r="F25829" s="15">
        <v>107431016</v>
      </c>
      <c r="G25829" s="15">
        <v>19789924</v>
      </c>
      <c r="H25829" s="15">
        <v>119446327</v>
      </c>
      <c r="I25829" s="15">
        <v>212034900</v>
      </c>
      <c r="J25829" s="15">
        <v>102483535</v>
      </c>
      <c r="K25829" s="15">
        <v>106724233</v>
      </c>
      <c r="L25829" s="15">
        <v>72798649</v>
      </c>
      <c r="M25829" s="15">
        <v>86227526</v>
      </c>
      <c r="N25829" s="15">
        <v>28978103</v>
      </c>
      <c r="O25829" s="15">
        <v>2120349</v>
      </c>
    </row>
    <row r="25830" spans="1:15" x14ac:dyDescent="0.3">
      <c r="A25830" s="15" t="s">
        <v>50</v>
      </c>
      <c r="B25830" s="15">
        <v>2012</v>
      </c>
      <c r="C25830" s="15">
        <v>144507</v>
      </c>
      <c r="D25830" s="15">
        <v>70814</v>
      </c>
      <c r="E25830" s="15">
        <v>73693</v>
      </c>
      <c r="F25830" s="15">
        <v>10693518</v>
      </c>
      <c r="G25830" s="15">
        <v>19797459</v>
      </c>
      <c r="H25830" s="15">
        <v>17196333</v>
      </c>
      <c r="I25830" s="15">
        <v>22254078</v>
      </c>
      <c r="J25830" s="15">
        <v>18352389</v>
      </c>
      <c r="K25830" s="15">
        <v>21965064</v>
      </c>
      <c r="L25830" s="15">
        <v>16184784</v>
      </c>
      <c r="M25830" s="15">
        <v>9537462</v>
      </c>
      <c r="N25830" s="15">
        <v>5924787</v>
      </c>
      <c r="O25830" s="15">
        <v>2745633</v>
      </c>
    </row>
    <row r="25831" spans="1:15" x14ac:dyDescent="0.3">
      <c r="A25831" s="15" t="s">
        <v>37</v>
      </c>
      <c r="B25831" s="15">
        <v>2013</v>
      </c>
      <c r="C25831" s="15">
        <v>129397</v>
      </c>
      <c r="D25831" s="15">
        <v>63365</v>
      </c>
      <c r="E25831" s="15">
        <v>66032</v>
      </c>
      <c r="F25831" s="15">
        <v>905779</v>
      </c>
      <c r="G25831" s="15">
        <v>19797741</v>
      </c>
      <c r="H25831" s="15">
        <v>16304022</v>
      </c>
      <c r="I25831" s="15">
        <v>16304022</v>
      </c>
      <c r="J25831" s="15">
        <v>19668344</v>
      </c>
      <c r="K25831" s="15">
        <v>19538947</v>
      </c>
      <c r="L25831" s="15">
        <v>14751258</v>
      </c>
      <c r="M25831" s="15">
        <v>8798996</v>
      </c>
      <c r="N25831" s="15">
        <v>1811558</v>
      </c>
      <c r="O25831" s="15">
        <v>1164573</v>
      </c>
    </row>
    <row r="25832" spans="1:15" x14ac:dyDescent="0.3">
      <c r="A25832" s="15" t="s">
        <v>54</v>
      </c>
      <c r="B25832" s="15">
        <v>2011</v>
      </c>
      <c r="C25832" s="15">
        <v>282931</v>
      </c>
      <c r="D25832" s="15">
        <v>141671</v>
      </c>
      <c r="E25832" s="15">
        <v>141260</v>
      </c>
      <c r="F25832" s="15">
        <v>20088101</v>
      </c>
      <c r="G25832" s="15">
        <v>19805170</v>
      </c>
      <c r="H25832" s="15">
        <v>53191028</v>
      </c>
      <c r="I25832" s="15">
        <v>24897928</v>
      </c>
      <c r="J25832" s="15">
        <v>19239308</v>
      </c>
      <c r="K25832" s="15">
        <v>37063961</v>
      </c>
      <c r="L25832" s="15">
        <v>29990686</v>
      </c>
      <c r="M25832" s="15">
        <v>15561205</v>
      </c>
      <c r="N25832" s="15">
        <v>10468447</v>
      </c>
      <c r="O25832" s="15">
        <v>4526896</v>
      </c>
    </row>
    <row r="25833" spans="1:15" x14ac:dyDescent="0.3">
      <c r="A25833" s="15" t="s">
        <v>60</v>
      </c>
      <c r="B25833" s="15">
        <v>2009</v>
      </c>
      <c r="C25833" s="15">
        <v>165181</v>
      </c>
      <c r="D25833" s="15">
        <v>91315</v>
      </c>
      <c r="E25833" s="15">
        <v>73866</v>
      </c>
      <c r="F25833" s="15">
        <v>14701109</v>
      </c>
      <c r="G25833" s="15">
        <v>19821720</v>
      </c>
      <c r="H25833" s="15">
        <v>54014187</v>
      </c>
      <c r="I25833" s="15">
        <v>20152082</v>
      </c>
      <c r="J25833" s="15">
        <v>17344005</v>
      </c>
      <c r="K25833" s="15">
        <v>8424231</v>
      </c>
      <c r="L25833" s="15">
        <v>6937602</v>
      </c>
      <c r="M25833" s="15">
        <v>7102783</v>
      </c>
      <c r="N25833" s="15">
        <v>3633982</v>
      </c>
      <c r="O25833" s="15">
        <v>660724</v>
      </c>
    </row>
    <row r="25834" spans="1:15" x14ac:dyDescent="0.3">
      <c r="A25834" s="15" t="s">
        <v>59</v>
      </c>
      <c r="B25834" s="15">
        <v>2016</v>
      </c>
      <c r="C25834" s="15">
        <v>1436785</v>
      </c>
      <c r="D25834" s="15">
        <v>676440</v>
      </c>
      <c r="E25834" s="15">
        <v>760345</v>
      </c>
      <c r="F25834" s="15">
        <v>107758875</v>
      </c>
      <c r="G25834" s="15">
        <v>19827633</v>
      </c>
      <c r="H25834" s="15">
        <v>132471577</v>
      </c>
      <c r="I25834" s="15">
        <v>221264890</v>
      </c>
      <c r="J25834" s="15">
        <v>18390848</v>
      </c>
      <c r="K25834" s="15">
        <v>189655620</v>
      </c>
      <c r="L25834" s="15">
        <v>75574891</v>
      </c>
      <c r="M25834" s="15">
        <v>9195424</v>
      </c>
      <c r="N25834" s="15">
        <v>2298856</v>
      </c>
      <c r="O25834" s="15">
        <v>21551775</v>
      </c>
    </row>
    <row r="25835" spans="1:15" x14ac:dyDescent="0.3">
      <c r="A25835" s="15" t="s">
        <v>32</v>
      </c>
      <c r="B25835" s="15">
        <v>2014</v>
      </c>
      <c r="C25835" s="15">
        <v>305166</v>
      </c>
      <c r="D25835" s="15">
        <v>153300</v>
      </c>
      <c r="E25835" s="15">
        <v>151866</v>
      </c>
      <c r="F25835" s="15">
        <v>16173798</v>
      </c>
      <c r="G25835" s="15">
        <v>19835790</v>
      </c>
      <c r="H25835" s="15">
        <v>34788924</v>
      </c>
      <c r="I25835" s="15">
        <v>39976746</v>
      </c>
      <c r="J25835" s="15">
        <v>22734867</v>
      </c>
      <c r="K25835" s="15">
        <v>43028406</v>
      </c>
      <c r="L25835" s="15">
        <v>38145750</v>
      </c>
      <c r="M25835" s="15">
        <v>19835790</v>
      </c>
      <c r="N25835" s="15">
        <v>9460146</v>
      </c>
      <c r="O25835" s="15">
        <v>457749</v>
      </c>
    </row>
    <row r="25836" spans="1:15" x14ac:dyDescent="0.3">
      <c r="A25836" s="15" t="s">
        <v>59</v>
      </c>
      <c r="B25836" s="15">
        <v>2013</v>
      </c>
      <c r="C25836" s="15">
        <v>1397315</v>
      </c>
      <c r="D25836" s="15">
        <v>656945</v>
      </c>
      <c r="E25836" s="15">
        <v>740370</v>
      </c>
      <c r="F25836" s="15">
        <v>10619594</v>
      </c>
      <c r="G25836" s="15">
        <v>19841873</v>
      </c>
      <c r="H25836" s="15">
        <v>122125331</v>
      </c>
      <c r="I25836" s="15">
        <v>206802620</v>
      </c>
      <c r="J25836" s="15">
        <v>18444558</v>
      </c>
      <c r="K25836" s="15">
        <v>18724021</v>
      </c>
      <c r="L25836" s="15">
        <v>70424676</v>
      </c>
      <c r="M25836" s="15">
        <v>49744414</v>
      </c>
      <c r="N25836" s="15">
        <v>47508710</v>
      </c>
      <c r="O25836" s="15">
        <v>20959725</v>
      </c>
    </row>
    <row r="25837" spans="1:15" x14ac:dyDescent="0.3">
      <c r="A25837" s="15" t="s">
        <v>31</v>
      </c>
      <c r="B25837" s="15">
        <v>2011</v>
      </c>
      <c r="C25837" s="15">
        <v>1408480</v>
      </c>
      <c r="D25837" s="15">
        <v>690157</v>
      </c>
      <c r="E25837" s="15">
        <v>718323</v>
      </c>
      <c r="F25837" s="15">
        <v>10141056</v>
      </c>
      <c r="G25837" s="15">
        <v>19859568</v>
      </c>
      <c r="H25837" s="15">
        <v>20563808</v>
      </c>
      <c r="I25837" s="15">
        <v>20563808</v>
      </c>
      <c r="J25837" s="15">
        <v>19296176</v>
      </c>
      <c r="K25837" s="15">
        <v>19859568</v>
      </c>
      <c r="L25837" s="15">
        <v>7464944</v>
      </c>
      <c r="M25837" s="15">
        <v>8169184</v>
      </c>
      <c r="N25837" s="15">
        <v>2676112</v>
      </c>
      <c r="O25837" s="15">
        <v>2253568</v>
      </c>
    </row>
    <row r="25838" spans="1:15" x14ac:dyDescent="0.3">
      <c r="A25838" s="15" t="s">
        <v>33</v>
      </c>
      <c r="B25838" s="15">
        <v>2012</v>
      </c>
      <c r="C25838" s="15">
        <v>165639</v>
      </c>
      <c r="D25838" s="15">
        <v>80893</v>
      </c>
      <c r="E25838" s="15">
        <v>84746</v>
      </c>
      <c r="F25838" s="15">
        <v>8116311</v>
      </c>
      <c r="G25838" s="15">
        <v>19876680</v>
      </c>
      <c r="H25838" s="15">
        <v>19711041</v>
      </c>
      <c r="I25838" s="15">
        <v>17392095</v>
      </c>
      <c r="J25838" s="15">
        <v>2318946</v>
      </c>
      <c r="K25838" s="15">
        <v>27992991</v>
      </c>
      <c r="L25838" s="15">
        <v>23355099</v>
      </c>
      <c r="M25838" s="15">
        <v>13582398</v>
      </c>
      <c r="N25838" s="15">
        <v>8116311</v>
      </c>
      <c r="O25838" s="15">
        <v>4140975</v>
      </c>
    </row>
    <row r="25839" spans="1:15" x14ac:dyDescent="0.3">
      <c r="A25839" s="15" t="s">
        <v>65</v>
      </c>
      <c r="B25839" s="15">
        <v>2012</v>
      </c>
      <c r="C25839" s="15">
        <v>280181</v>
      </c>
      <c r="D25839" s="15">
        <v>137693</v>
      </c>
      <c r="E25839" s="15">
        <v>142488</v>
      </c>
      <c r="F25839" s="15">
        <v>1681086</v>
      </c>
      <c r="G25839" s="15">
        <v>19892851</v>
      </c>
      <c r="H25839" s="15">
        <v>44268598</v>
      </c>
      <c r="I25839" s="15">
        <v>32781177</v>
      </c>
      <c r="J25839" s="15">
        <v>33901901</v>
      </c>
      <c r="K25839" s="15">
        <v>23255023</v>
      </c>
      <c r="L25839" s="15">
        <v>17931584</v>
      </c>
      <c r="M25839" s="15">
        <v>20733394</v>
      </c>
      <c r="N25839" s="15">
        <v>14009050</v>
      </c>
      <c r="O25839" s="15">
        <v>6444163</v>
      </c>
    </row>
    <row r="25840" spans="1:15" x14ac:dyDescent="0.3">
      <c r="A25840" s="15" t="s">
        <v>51</v>
      </c>
      <c r="B25840" s="15">
        <v>2012</v>
      </c>
      <c r="C25840" s="15">
        <v>142136</v>
      </c>
      <c r="D25840" s="15">
        <v>68720</v>
      </c>
      <c r="E25840" s="15">
        <v>73416</v>
      </c>
      <c r="F25840" s="15">
        <v>994952</v>
      </c>
      <c r="G25840" s="15">
        <v>19899040</v>
      </c>
      <c r="H25840" s="15">
        <v>9807384</v>
      </c>
      <c r="I25840" s="15">
        <v>10908938</v>
      </c>
      <c r="J25840" s="15">
        <v>20467584</v>
      </c>
      <c r="K25840" s="15">
        <v>20041176</v>
      </c>
      <c r="L25840" s="15">
        <v>16487776</v>
      </c>
      <c r="M25840" s="15">
        <v>9807384</v>
      </c>
      <c r="N25840" s="15">
        <v>5401168</v>
      </c>
      <c r="O25840" s="15">
        <v>1279224</v>
      </c>
    </row>
    <row r="25841" spans="1:15" x14ac:dyDescent="0.3">
      <c r="A25841" s="15" t="s">
        <v>70</v>
      </c>
      <c r="B25841" s="15">
        <v>2010</v>
      </c>
      <c r="C25841" s="15">
        <v>146439</v>
      </c>
      <c r="D25841" s="15">
        <v>72783</v>
      </c>
      <c r="E25841" s="15">
        <v>73656</v>
      </c>
      <c r="F25841" s="15">
        <v>9811413</v>
      </c>
      <c r="G25841" s="15">
        <v>19915704</v>
      </c>
      <c r="H25841" s="15">
        <v>33388092</v>
      </c>
      <c r="I25841" s="15">
        <v>19622826</v>
      </c>
      <c r="J25841" s="15">
        <v>19037070</v>
      </c>
      <c r="K25841" s="15">
        <v>18744192</v>
      </c>
      <c r="L25841" s="15">
        <v>13911705</v>
      </c>
      <c r="M25841" s="15">
        <v>4539609</v>
      </c>
      <c r="N25841" s="15">
        <v>3953853</v>
      </c>
      <c r="O25841" s="15">
        <v>1171512</v>
      </c>
    </row>
    <row r="25842" spans="1:15" x14ac:dyDescent="0.3">
      <c r="A25842" s="15" t="s">
        <v>50</v>
      </c>
      <c r="B25842" s="15">
        <v>2010</v>
      </c>
      <c r="C25842" s="15">
        <v>120764</v>
      </c>
      <c r="D25842" s="15">
        <v>60689</v>
      </c>
      <c r="E25842" s="15">
        <v>60075</v>
      </c>
      <c r="F25842" s="15">
        <v>10747996</v>
      </c>
      <c r="G25842" s="15">
        <v>19926060</v>
      </c>
      <c r="H25842" s="15">
        <v>14008624</v>
      </c>
      <c r="I25842" s="15">
        <v>8302525</v>
      </c>
      <c r="J25842" s="15">
        <v>19563768</v>
      </c>
      <c r="K25842" s="15">
        <v>10204558</v>
      </c>
      <c r="L25842" s="15">
        <v>5011706</v>
      </c>
      <c r="M25842" s="15">
        <v>4105976</v>
      </c>
      <c r="N25842" s="15">
        <v>3381392</v>
      </c>
      <c r="O25842" s="15">
        <v>1449168</v>
      </c>
    </row>
    <row r="25843" spans="1:15" x14ac:dyDescent="0.3">
      <c r="A25843" s="15" t="s">
        <v>36</v>
      </c>
      <c r="B25843" s="15">
        <v>2009</v>
      </c>
      <c r="C25843" s="15">
        <v>163451</v>
      </c>
      <c r="D25843" s="15">
        <v>80876</v>
      </c>
      <c r="E25843" s="15">
        <v>82575</v>
      </c>
      <c r="F25843" s="15">
        <v>11278119</v>
      </c>
      <c r="G25843" s="15">
        <v>19941022</v>
      </c>
      <c r="H25843" s="15">
        <v>21738983</v>
      </c>
      <c r="I25843" s="15">
        <v>12749178</v>
      </c>
      <c r="J25843" s="15">
        <v>22719689</v>
      </c>
      <c r="K25843" s="15">
        <v>24354199</v>
      </c>
      <c r="L25843" s="15">
        <v>18796865</v>
      </c>
      <c r="M25843" s="15">
        <v>12258825</v>
      </c>
      <c r="N25843" s="15">
        <v>8172550</v>
      </c>
      <c r="O25843" s="15">
        <v>2615216</v>
      </c>
    </row>
    <row r="25844" spans="1:15" x14ac:dyDescent="0.3">
      <c r="A25844" s="15" t="s">
        <v>39</v>
      </c>
      <c r="B25844" s="15">
        <v>2016</v>
      </c>
      <c r="C25844" s="15">
        <v>147716</v>
      </c>
      <c r="D25844" s="15">
        <v>73116</v>
      </c>
      <c r="E25844" s="15">
        <v>74600</v>
      </c>
      <c r="F25844" s="15">
        <v>886296</v>
      </c>
      <c r="G25844" s="15">
        <v>19941660</v>
      </c>
      <c r="H25844" s="15">
        <v>10340120</v>
      </c>
      <c r="I25844" s="15">
        <v>18169068</v>
      </c>
      <c r="J25844" s="15">
        <v>9896972</v>
      </c>
      <c r="K25844" s="15">
        <v>19055364</v>
      </c>
      <c r="L25844" s="15">
        <v>11078700</v>
      </c>
      <c r="M25844" s="15">
        <v>7090368</v>
      </c>
      <c r="N25844" s="15">
        <v>3249752</v>
      </c>
      <c r="O25844" s="15">
        <v>2658888</v>
      </c>
    </row>
    <row r="25845" spans="1:15" x14ac:dyDescent="0.3">
      <c r="A25845" s="15" t="s">
        <v>50</v>
      </c>
      <c r="B25845" s="15">
        <v>2016</v>
      </c>
      <c r="C25845" s="15">
        <v>248745</v>
      </c>
      <c r="D25845" s="15">
        <v>123093</v>
      </c>
      <c r="E25845" s="15">
        <v>125652</v>
      </c>
      <c r="F25845" s="15">
        <v>15173445</v>
      </c>
      <c r="G25845" s="15">
        <v>19949349</v>
      </c>
      <c r="H25845" s="15">
        <v>15422190</v>
      </c>
      <c r="I25845" s="15">
        <v>15272943</v>
      </c>
      <c r="J25845" s="15">
        <v>16914660</v>
      </c>
      <c r="K25845" s="15">
        <v>22038807</v>
      </c>
      <c r="L25845" s="15">
        <v>16964409</v>
      </c>
      <c r="M25845" s="15">
        <v>11989509</v>
      </c>
      <c r="N25845" s="15">
        <v>8954820</v>
      </c>
      <c r="O25845" s="15">
        <v>397992</v>
      </c>
    </row>
    <row r="25846" spans="1:15" x14ac:dyDescent="0.3">
      <c r="A25846" s="15" t="s">
        <v>49</v>
      </c>
      <c r="B25846" s="15">
        <v>2014</v>
      </c>
      <c r="C25846" s="15">
        <v>155992</v>
      </c>
      <c r="D25846" s="15">
        <v>76101</v>
      </c>
      <c r="E25846" s="15">
        <v>79891</v>
      </c>
      <c r="F25846" s="15">
        <v>9515512</v>
      </c>
      <c r="G25846" s="15">
        <v>19966976</v>
      </c>
      <c r="H25846" s="15">
        <v>11231424</v>
      </c>
      <c r="I25846" s="15">
        <v>17471104</v>
      </c>
      <c r="J25846" s="15">
        <v>18407056</v>
      </c>
      <c r="K25846" s="15">
        <v>22618840</v>
      </c>
      <c r="L25846" s="15">
        <v>12869340</v>
      </c>
      <c r="M25846" s="15">
        <v>8579560</v>
      </c>
      <c r="N25846" s="15">
        <v>8267576</v>
      </c>
      <c r="O25846" s="15">
        <v>4055792</v>
      </c>
    </row>
    <row r="25847" spans="1:15" x14ac:dyDescent="0.3">
      <c r="A25847" s="15" t="s">
        <v>51</v>
      </c>
      <c r="B25847" s="15">
        <v>2015</v>
      </c>
      <c r="C25847" s="15">
        <v>140676</v>
      </c>
      <c r="D25847" s="15">
        <v>69185</v>
      </c>
      <c r="E25847" s="15">
        <v>71491</v>
      </c>
      <c r="F25847" s="15">
        <v>8581236</v>
      </c>
      <c r="G25847" s="15">
        <v>19975992</v>
      </c>
      <c r="H25847" s="15">
        <v>18287880</v>
      </c>
      <c r="I25847" s="15">
        <v>18287880</v>
      </c>
      <c r="J25847" s="15">
        <v>10199010</v>
      </c>
      <c r="K25847" s="15">
        <v>19975992</v>
      </c>
      <c r="L25847" s="15">
        <v>17865852</v>
      </c>
      <c r="M25847" s="15">
        <v>11535432</v>
      </c>
      <c r="N25847" s="15">
        <v>5767716</v>
      </c>
      <c r="O25847" s="15">
        <v>1828788</v>
      </c>
    </row>
    <row r="25848" spans="1:15" x14ac:dyDescent="0.3">
      <c r="A25848" s="15" t="s">
        <v>44</v>
      </c>
      <c r="B25848" s="15">
        <v>2016</v>
      </c>
      <c r="C25848" s="15">
        <v>125656</v>
      </c>
      <c r="D25848" s="15">
        <v>62107</v>
      </c>
      <c r="E25848" s="15">
        <v>63549</v>
      </c>
      <c r="F25848" s="15">
        <v>8670264</v>
      </c>
      <c r="G25848" s="15">
        <v>19979304</v>
      </c>
      <c r="H25848" s="15">
        <v>15455688</v>
      </c>
      <c r="I25848" s="15">
        <v>9047232</v>
      </c>
      <c r="J25848" s="15">
        <v>18597088</v>
      </c>
      <c r="K25848" s="15">
        <v>18220120</v>
      </c>
      <c r="L25848" s="15">
        <v>8167640</v>
      </c>
      <c r="M25848" s="15">
        <v>8795920</v>
      </c>
      <c r="N25848" s="15">
        <v>3895336</v>
      </c>
      <c r="O25848" s="15">
        <v>125656</v>
      </c>
    </row>
    <row r="25849" spans="1:15" x14ac:dyDescent="0.3">
      <c r="A25849" s="15" t="s">
        <v>41</v>
      </c>
      <c r="B25849" s="15">
        <v>2010</v>
      </c>
      <c r="C25849" s="15">
        <v>266522</v>
      </c>
      <c r="D25849" s="15">
        <v>129202</v>
      </c>
      <c r="E25849" s="15">
        <v>137320</v>
      </c>
      <c r="F25849" s="15">
        <v>18123496</v>
      </c>
      <c r="G25849" s="15">
        <v>19989150</v>
      </c>
      <c r="H25849" s="15">
        <v>22654370</v>
      </c>
      <c r="I25849" s="15">
        <v>33581772</v>
      </c>
      <c r="J25849" s="15">
        <v>33848294</v>
      </c>
      <c r="K25849" s="15">
        <v>37846124</v>
      </c>
      <c r="L25849" s="15">
        <v>29583942</v>
      </c>
      <c r="M25849" s="15">
        <v>16524364</v>
      </c>
      <c r="N25849" s="15">
        <v>13326100</v>
      </c>
      <c r="O25849" s="15">
        <v>533044</v>
      </c>
    </row>
    <row r="25850" spans="1:15" x14ac:dyDescent="0.3">
      <c r="A25850" s="15" t="s">
        <v>45</v>
      </c>
      <c r="B25850" s="15">
        <v>2012</v>
      </c>
      <c r="C25850" s="15">
        <v>128192</v>
      </c>
      <c r="D25850" s="15">
        <v>63670</v>
      </c>
      <c r="E25850" s="15">
        <v>64522</v>
      </c>
      <c r="F25850" s="15">
        <v>9486208</v>
      </c>
      <c r="G25850" s="15">
        <v>19997952</v>
      </c>
      <c r="H25850" s="15">
        <v>1666496</v>
      </c>
      <c r="I25850" s="15">
        <v>10255360</v>
      </c>
      <c r="J25850" s="15">
        <v>18972416</v>
      </c>
      <c r="K25850" s="15">
        <v>9742592</v>
      </c>
      <c r="L25850" s="15">
        <v>7499232</v>
      </c>
      <c r="M25850" s="15">
        <v>4903344</v>
      </c>
      <c r="N25850" s="15">
        <v>3717568</v>
      </c>
      <c r="O25850" s="15">
        <v>1153728</v>
      </c>
    </row>
    <row r="25851" spans="1:15" x14ac:dyDescent="0.3">
      <c r="A25851" s="15" t="s">
        <v>33</v>
      </c>
      <c r="B25851" s="15">
        <v>2009</v>
      </c>
      <c r="C25851" s="15">
        <v>164004</v>
      </c>
      <c r="D25851" s="15">
        <v>80331</v>
      </c>
      <c r="E25851" s="15">
        <v>83673</v>
      </c>
      <c r="F25851" s="15">
        <v>8856216</v>
      </c>
      <c r="G25851" s="15">
        <v>20008488</v>
      </c>
      <c r="H25851" s="15">
        <v>20336496</v>
      </c>
      <c r="I25851" s="15">
        <v>17220420</v>
      </c>
      <c r="J25851" s="15">
        <v>25748628</v>
      </c>
      <c r="K25851" s="15">
        <v>15580380</v>
      </c>
      <c r="L25851" s="15">
        <v>20828508</v>
      </c>
      <c r="M25851" s="15">
        <v>11808288</v>
      </c>
      <c r="N25851" s="15">
        <v>7380180</v>
      </c>
      <c r="O25851" s="15">
        <v>3936096</v>
      </c>
    </row>
    <row r="25852" spans="1:15" x14ac:dyDescent="0.3">
      <c r="A25852" s="15" t="s">
        <v>38</v>
      </c>
      <c r="B25852" s="15">
        <v>2014</v>
      </c>
      <c r="C25852" s="15">
        <v>158814</v>
      </c>
      <c r="D25852" s="15">
        <v>79680</v>
      </c>
      <c r="E25852" s="15">
        <v>79134</v>
      </c>
      <c r="F25852" s="15">
        <v>10005282</v>
      </c>
      <c r="G25852" s="15">
        <v>20010564</v>
      </c>
      <c r="H25852" s="15">
        <v>10243503</v>
      </c>
      <c r="I25852" s="15">
        <v>11990457</v>
      </c>
      <c r="J25852" s="15">
        <v>11116980</v>
      </c>
      <c r="K25852" s="15">
        <v>23504472</v>
      </c>
      <c r="L25852" s="15">
        <v>22710402</v>
      </c>
      <c r="M25852" s="15">
        <v>13022748</v>
      </c>
      <c r="N25852" s="15">
        <v>2858652</v>
      </c>
      <c r="O25852" s="15">
        <v>3493908</v>
      </c>
    </row>
    <row r="25853" spans="1:15" x14ac:dyDescent="0.3">
      <c r="A25853" s="15" t="s">
        <v>37</v>
      </c>
      <c r="B25853" s="15">
        <v>2015</v>
      </c>
      <c r="C25853" s="15">
        <v>133416</v>
      </c>
      <c r="D25853" s="15">
        <v>65194</v>
      </c>
      <c r="E25853" s="15">
        <v>68222</v>
      </c>
      <c r="F25853" s="15">
        <v>867204</v>
      </c>
      <c r="G25853" s="15">
        <v>20012400</v>
      </c>
      <c r="H25853" s="15">
        <v>9872784</v>
      </c>
      <c r="I25853" s="15">
        <v>16410168</v>
      </c>
      <c r="J25853" s="15">
        <v>19345320</v>
      </c>
      <c r="K25853" s="15">
        <v>20279232</v>
      </c>
      <c r="L25853" s="15">
        <v>15476256</v>
      </c>
      <c r="M25853" s="15">
        <v>4736268</v>
      </c>
      <c r="N25853" s="15">
        <v>4402728</v>
      </c>
      <c r="O25853" s="15">
        <v>133416</v>
      </c>
    </row>
    <row r="25854" spans="1:15" x14ac:dyDescent="0.3">
      <c r="A25854" s="15" t="s">
        <v>36</v>
      </c>
      <c r="B25854" s="15">
        <v>2010</v>
      </c>
      <c r="C25854" s="15">
        <v>166798</v>
      </c>
      <c r="D25854" s="15">
        <v>82893</v>
      </c>
      <c r="E25854" s="15">
        <v>83905</v>
      </c>
      <c r="F25854" s="15">
        <v>10675072</v>
      </c>
      <c r="G25854" s="15">
        <v>20015760</v>
      </c>
      <c r="H25854" s="15">
        <v>22517730</v>
      </c>
      <c r="I25854" s="15">
        <v>21516942</v>
      </c>
      <c r="J25854" s="15">
        <v>22851326</v>
      </c>
      <c r="K25854" s="15">
        <v>25686892</v>
      </c>
      <c r="L25854" s="15">
        <v>10091279</v>
      </c>
      <c r="M25854" s="15">
        <v>6421723</v>
      </c>
      <c r="N25854" s="15">
        <v>7672708</v>
      </c>
      <c r="O25854" s="15">
        <v>250197</v>
      </c>
    </row>
    <row r="25855" spans="1:15" x14ac:dyDescent="0.3">
      <c r="A25855" s="15" t="s">
        <v>58</v>
      </c>
      <c r="B25855" s="15">
        <v>2013</v>
      </c>
      <c r="C25855" s="15">
        <v>133503</v>
      </c>
      <c r="D25855" s="15">
        <v>65339</v>
      </c>
      <c r="E25855" s="15">
        <v>68164</v>
      </c>
      <c r="F25855" s="15">
        <v>8677695</v>
      </c>
      <c r="G25855" s="15">
        <v>20025450</v>
      </c>
      <c r="H25855" s="15">
        <v>16821378</v>
      </c>
      <c r="I25855" s="15">
        <v>15753354</v>
      </c>
      <c r="J25855" s="15">
        <v>9345210</v>
      </c>
      <c r="K25855" s="15">
        <v>19491438</v>
      </c>
      <c r="L25855" s="15">
        <v>17622396</v>
      </c>
      <c r="M25855" s="15">
        <v>10680240</v>
      </c>
      <c r="N25855" s="15">
        <v>2403054</v>
      </c>
      <c r="O25855" s="15">
        <v>1869042</v>
      </c>
    </row>
    <row r="25856" spans="1:15" x14ac:dyDescent="0.3">
      <c r="A25856" s="15" t="s">
        <v>58</v>
      </c>
      <c r="B25856" s="15">
        <v>2016</v>
      </c>
      <c r="C25856" s="15">
        <v>138117</v>
      </c>
      <c r="D25856" s="15">
        <v>67822</v>
      </c>
      <c r="E25856" s="15">
        <v>70295</v>
      </c>
      <c r="F25856" s="15">
        <v>8010786</v>
      </c>
      <c r="G25856" s="15">
        <v>20026965</v>
      </c>
      <c r="H25856" s="15">
        <v>17264625</v>
      </c>
      <c r="I25856" s="15">
        <v>16574040</v>
      </c>
      <c r="J25856" s="15">
        <v>9115722</v>
      </c>
      <c r="K25856" s="15">
        <v>18783912</v>
      </c>
      <c r="L25856" s="15">
        <v>18783912</v>
      </c>
      <c r="M25856" s="15">
        <v>8148903</v>
      </c>
      <c r="N25856" s="15">
        <v>5662797</v>
      </c>
      <c r="O25856" s="15">
        <v>1933638</v>
      </c>
    </row>
    <row r="25857" spans="1:15" x14ac:dyDescent="0.3">
      <c r="A25857" s="15" t="s">
        <v>36</v>
      </c>
      <c r="B25857" s="15">
        <v>2009</v>
      </c>
      <c r="C25857" s="15">
        <v>147302</v>
      </c>
      <c r="D25857" s="15">
        <v>73883</v>
      </c>
      <c r="E25857" s="15">
        <v>73419</v>
      </c>
      <c r="F25857" s="15">
        <v>8985422</v>
      </c>
      <c r="G25857" s="15">
        <v>20033072</v>
      </c>
      <c r="H25857" s="15">
        <v>1914926</v>
      </c>
      <c r="I25857" s="15">
        <v>18412750</v>
      </c>
      <c r="J25857" s="15">
        <v>12078764</v>
      </c>
      <c r="K25857" s="15">
        <v>23126414</v>
      </c>
      <c r="L25857" s="15">
        <v>17087032</v>
      </c>
      <c r="M25857" s="15">
        <v>5155570</v>
      </c>
      <c r="N25857" s="15">
        <v>5450174</v>
      </c>
      <c r="O25857" s="15">
        <v>1620322</v>
      </c>
    </row>
    <row r="25858" spans="1:15" x14ac:dyDescent="0.3">
      <c r="A25858" s="15" t="s">
        <v>76</v>
      </c>
      <c r="B25858" s="15">
        <v>2012</v>
      </c>
      <c r="C25858" s="15">
        <v>166984</v>
      </c>
      <c r="D25858" s="15">
        <v>83799</v>
      </c>
      <c r="E25858" s="15">
        <v>83185</v>
      </c>
      <c r="F25858" s="15">
        <v>9852056</v>
      </c>
      <c r="G25858" s="15">
        <v>20038080</v>
      </c>
      <c r="H25858" s="15">
        <v>25715536</v>
      </c>
      <c r="I25858" s="15">
        <v>11688880</v>
      </c>
      <c r="J25858" s="15">
        <v>2170792</v>
      </c>
      <c r="K25858" s="15">
        <v>12816022</v>
      </c>
      <c r="L25858" s="15">
        <v>19871096</v>
      </c>
      <c r="M25858" s="15">
        <v>11187928</v>
      </c>
      <c r="N25858" s="15">
        <v>3214442</v>
      </c>
      <c r="O25858" s="15">
        <v>3840632</v>
      </c>
    </row>
    <row r="25859" spans="1:15" x14ac:dyDescent="0.3">
      <c r="A25859" s="15" t="s">
        <v>45</v>
      </c>
      <c r="B25859" s="15">
        <v>2013</v>
      </c>
      <c r="C25859" s="15">
        <v>130192</v>
      </c>
      <c r="D25859" s="15">
        <v>64233</v>
      </c>
      <c r="E25859" s="15">
        <v>65959</v>
      </c>
      <c r="F25859" s="15">
        <v>9504016</v>
      </c>
      <c r="G25859" s="15">
        <v>20049568</v>
      </c>
      <c r="H25859" s="15">
        <v>8983248</v>
      </c>
      <c r="I25859" s="15">
        <v>18487264</v>
      </c>
      <c r="J25859" s="15">
        <v>19138224</v>
      </c>
      <c r="K25859" s="15">
        <v>17966496</v>
      </c>
      <c r="L25859" s="15">
        <v>14321120</v>
      </c>
      <c r="M25859" s="15">
        <v>8462480</v>
      </c>
      <c r="N25859" s="15">
        <v>3775568</v>
      </c>
      <c r="O25859" s="15">
        <v>130192</v>
      </c>
    </row>
    <row r="25860" spans="1:15" x14ac:dyDescent="0.3">
      <c r="A25860" s="15" t="s">
        <v>71</v>
      </c>
      <c r="B25860" s="15">
        <v>2010</v>
      </c>
      <c r="C25860" s="15">
        <v>222849</v>
      </c>
      <c r="D25860" s="15">
        <v>112024</v>
      </c>
      <c r="E25860" s="15">
        <v>110825</v>
      </c>
      <c r="F25860" s="15">
        <v>2005641</v>
      </c>
      <c r="G25860" s="15">
        <v>20056410</v>
      </c>
      <c r="H25860" s="15">
        <v>34541595</v>
      </c>
      <c r="I25860" s="15">
        <v>34764444</v>
      </c>
      <c r="J25860" s="15">
        <v>26964729</v>
      </c>
      <c r="K25860" s="15">
        <v>27856125</v>
      </c>
      <c r="L25860" s="15">
        <v>12256695</v>
      </c>
      <c r="M25860" s="15">
        <v>11588148</v>
      </c>
      <c r="N25860" s="15">
        <v>7799715</v>
      </c>
      <c r="O25860" s="15">
        <v>2897037</v>
      </c>
    </row>
    <row r="25861" spans="1:15" x14ac:dyDescent="0.3">
      <c r="A25861" s="15" t="s">
        <v>44</v>
      </c>
      <c r="B25861" s="15">
        <v>2015</v>
      </c>
      <c r="C25861" s="15">
        <v>124617</v>
      </c>
      <c r="D25861" s="15">
        <v>61530</v>
      </c>
      <c r="E25861" s="15">
        <v>63087</v>
      </c>
      <c r="F25861" s="15">
        <v>8972424</v>
      </c>
      <c r="G25861" s="15">
        <v>20063337</v>
      </c>
      <c r="H25861" s="15">
        <v>14829423</v>
      </c>
      <c r="I25861" s="15">
        <v>8473956</v>
      </c>
      <c r="J25861" s="15">
        <v>18443316</v>
      </c>
      <c r="K25861" s="15">
        <v>18069465</v>
      </c>
      <c r="L25861" s="15">
        <v>7850871</v>
      </c>
      <c r="M25861" s="15">
        <v>8224722</v>
      </c>
      <c r="N25861" s="15">
        <v>3613893</v>
      </c>
      <c r="O25861" s="15">
        <v>124617</v>
      </c>
    </row>
    <row r="25862" spans="1:15" x14ac:dyDescent="0.3">
      <c r="A25862" s="15" t="s">
        <v>71</v>
      </c>
      <c r="B25862" s="15">
        <v>2015</v>
      </c>
      <c r="C25862" s="15">
        <v>117449</v>
      </c>
      <c r="D25862" s="15">
        <v>58573</v>
      </c>
      <c r="E25862" s="15">
        <v>58876</v>
      </c>
      <c r="F25862" s="15">
        <v>11040206</v>
      </c>
      <c r="G25862" s="15">
        <v>20083779</v>
      </c>
      <c r="H25862" s="15">
        <v>17969697</v>
      </c>
      <c r="I25862" s="15">
        <v>17147554</v>
      </c>
      <c r="J25862" s="15">
        <v>6459695</v>
      </c>
      <c r="K25862" s="15">
        <v>10100614</v>
      </c>
      <c r="L25862" s="15">
        <v>9161022</v>
      </c>
      <c r="M25862" s="15">
        <v>5402654</v>
      </c>
      <c r="N25862" s="15">
        <v>3171123</v>
      </c>
      <c r="O25862" s="15">
        <v>1291939</v>
      </c>
    </row>
    <row r="25863" spans="1:15" x14ac:dyDescent="0.3">
      <c r="A25863" s="15" t="s">
        <v>76</v>
      </c>
      <c r="B25863" s="15">
        <v>2011</v>
      </c>
      <c r="C25863" s="15">
        <v>166033</v>
      </c>
      <c r="D25863" s="15">
        <v>83335</v>
      </c>
      <c r="E25863" s="15">
        <v>82698</v>
      </c>
      <c r="F25863" s="15">
        <v>9795947</v>
      </c>
      <c r="G25863" s="15">
        <v>20089993</v>
      </c>
      <c r="H25863" s="15">
        <v>25735115</v>
      </c>
      <c r="I25863" s="15">
        <v>21750323</v>
      </c>
      <c r="J25863" s="15">
        <v>13116607</v>
      </c>
      <c r="K25863" s="15">
        <v>25403049</v>
      </c>
      <c r="L25863" s="15">
        <v>19259828</v>
      </c>
      <c r="M25863" s="15">
        <v>10792145</v>
      </c>
      <c r="N25863" s="15">
        <v>7139419</v>
      </c>
      <c r="O25863" s="15">
        <v>3984792</v>
      </c>
    </row>
    <row r="25864" spans="1:15" x14ac:dyDescent="0.3">
      <c r="A25864" s="15" t="s">
        <v>67</v>
      </c>
      <c r="B25864" s="15">
        <v>2012</v>
      </c>
      <c r="C25864" s="15">
        <v>352548</v>
      </c>
      <c r="D25864" s="15">
        <v>170909</v>
      </c>
      <c r="E25864" s="15">
        <v>181639</v>
      </c>
      <c r="F25864" s="15">
        <v>2291562</v>
      </c>
      <c r="G25864" s="15">
        <v>20095236</v>
      </c>
      <c r="H25864" s="15">
        <v>53587296</v>
      </c>
      <c r="I25864" s="15">
        <v>56407680</v>
      </c>
      <c r="J25864" s="15">
        <v>43715952</v>
      </c>
      <c r="K25864" s="15">
        <v>48299076</v>
      </c>
      <c r="L25864" s="15">
        <v>22386798</v>
      </c>
      <c r="M25864" s="15">
        <v>16217208</v>
      </c>
      <c r="N25864" s="15">
        <v>14101920</v>
      </c>
      <c r="O25864" s="15">
        <v>5640768</v>
      </c>
    </row>
    <row r="25865" spans="1:15" x14ac:dyDescent="0.3">
      <c r="A25865" s="15" t="s">
        <v>38</v>
      </c>
      <c r="B25865" s="15">
        <v>2015</v>
      </c>
      <c r="C25865" s="15">
        <v>160863</v>
      </c>
      <c r="D25865" s="15">
        <v>80790</v>
      </c>
      <c r="E25865" s="15">
        <v>80073</v>
      </c>
      <c r="F25865" s="15">
        <v>10134369</v>
      </c>
      <c r="G25865" s="15">
        <v>20107875</v>
      </c>
      <c r="H25865" s="15">
        <v>18177519</v>
      </c>
      <c r="I25865" s="15">
        <v>21877368</v>
      </c>
      <c r="J25865" s="15">
        <v>21233916</v>
      </c>
      <c r="K25865" s="15">
        <v>23164272</v>
      </c>
      <c r="L25865" s="15">
        <v>23003409</v>
      </c>
      <c r="M25865" s="15">
        <v>14155944</v>
      </c>
      <c r="N25865" s="15">
        <v>2895534</v>
      </c>
      <c r="O25865" s="15">
        <v>3538986</v>
      </c>
    </row>
    <row r="25866" spans="1:15" x14ac:dyDescent="0.3">
      <c r="A25866" s="15" t="s">
        <v>70</v>
      </c>
      <c r="B25866" s="15">
        <v>2011</v>
      </c>
      <c r="C25866" s="15">
        <v>135002</v>
      </c>
      <c r="D25866" s="15">
        <v>66224</v>
      </c>
      <c r="E25866" s="15">
        <v>68778</v>
      </c>
      <c r="F25866" s="15">
        <v>10935162</v>
      </c>
      <c r="G25866" s="15">
        <v>20115298</v>
      </c>
      <c r="H25866" s="15">
        <v>10732659</v>
      </c>
      <c r="I25866" s="15">
        <v>19035282</v>
      </c>
      <c r="J25866" s="15">
        <v>16335242</v>
      </c>
      <c r="K25866" s="15">
        <v>11205166</v>
      </c>
      <c r="L25866" s="15">
        <v>14175210</v>
      </c>
      <c r="M25866" s="15">
        <v>3915058</v>
      </c>
      <c r="N25866" s="15">
        <v>5670084</v>
      </c>
      <c r="O25866" s="15">
        <v>1620024</v>
      </c>
    </row>
    <row r="25867" spans="1:15" x14ac:dyDescent="0.3">
      <c r="A25867" s="15" t="s">
        <v>58</v>
      </c>
      <c r="B25867" s="15">
        <v>2014</v>
      </c>
      <c r="C25867" s="15">
        <v>127358</v>
      </c>
      <c r="D25867" s="15">
        <v>63149</v>
      </c>
      <c r="E25867" s="15">
        <v>64209</v>
      </c>
      <c r="F25867" s="15">
        <v>9806566</v>
      </c>
      <c r="G25867" s="15">
        <v>20122564</v>
      </c>
      <c r="H25867" s="15">
        <v>9933924</v>
      </c>
      <c r="I25867" s="15">
        <v>17830120</v>
      </c>
      <c r="J25867" s="15">
        <v>14900886</v>
      </c>
      <c r="K25867" s="15">
        <v>16683898</v>
      </c>
      <c r="L25867" s="15">
        <v>15155602</v>
      </c>
      <c r="M25867" s="15">
        <v>3948098</v>
      </c>
      <c r="N25867" s="15">
        <v>4712246</v>
      </c>
      <c r="O25867" s="15">
        <v>191037</v>
      </c>
    </row>
    <row r="25868" spans="1:15" x14ac:dyDescent="0.3">
      <c r="A25868" s="15" t="s">
        <v>70</v>
      </c>
      <c r="B25868" s="15">
        <v>2011</v>
      </c>
      <c r="C25868" s="15">
        <v>189858</v>
      </c>
      <c r="D25868" s="15">
        <v>96087</v>
      </c>
      <c r="E25868" s="15">
        <v>93771</v>
      </c>
      <c r="F25868" s="15">
        <v>1234077</v>
      </c>
      <c r="G25868" s="15">
        <v>20124948</v>
      </c>
      <c r="H25868" s="15">
        <v>6645030</v>
      </c>
      <c r="I25868" s="15">
        <v>2752941</v>
      </c>
      <c r="J25868" s="15">
        <v>9208113</v>
      </c>
      <c r="K25868" s="15">
        <v>9967545</v>
      </c>
      <c r="L25868" s="15">
        <v>13100202</v>
      </c>
      <c r="M25868" s="15">
        <v>7404462</v>
      </c>
      <c r="N25868" s="15">
        <v>2847870</v>
      </c>
      <c r="O25868" s="15">
        <v>1708722</v>
      </c>
    </row>
    <row r="25869" spans="1:15" x14ac:dyDescent="0.3">
      <c r="A25869" s="15" t="s">
        <v>60</v>
      </c>
      <c r="B25869" s="15">
        <v>2013</v>
      </c>
      <c r="C25869" s="15">
        <v>152472</v>
      </c>
      <c r="D25869" s="15">
        <v>72603</v>
      </c>
      <c r="E25869" s="15">
        <v>79869</v>
      </c>
      <c r="F25869" s="15">
        <v>9300792</v>
      </c>
      <c r="G25869" s="15">
        <v>20126304</v>
      </c>
      <c r="H25869" s="15">
        <v>21955968</v>
      </c>
      <c r="I25869" s="15">
        <v>17381808</v>
      </c>
      <c r="J25869" s="15">
        <v>20278776</v>
      </c>
      <c r="K25869" s="15">
        <v>22108440</v>
      </c>
      <c r="L25869" s="15">
        <v>11054220</v>
      </c>
      <c r="M25869" s="15">
        <v>7928544</v>
      </c>
      <c r="N25869" s="15">
        <v>7318656</v>
      </c>
      <c r="O25869" s="15">
        <v>3506856</v>
      </c>
    </row>
    <row r="25870" spans="1:15" x14ac:dyDescent="0.3">
      <c r="A25870" s="15" t="s">
        <v>60</v>
      </c>
      <c r="B25870" s="15">
        <v>2011</v>
      </c>
      <c r="C25870" s="15">
        <v>165012</v>
      </c>
      <c r="D25870" s="15">
        <v>77786</v>
      </c>
      <c r="E25870" s="15">
        <v>87226</v>
      </c>
      <c r="F25870" s="15">
        <v>10890792</v>
      </c>
      <c r="G25870" s="15">
        <v>20131464</v>
      </c>
      <c r="H25870" s="15">
        <v>23184186</v>
      </c>
      <c r="I25870" s="15">
        <v>1196337</v>
      </c>
      <c r="J25870" s="15">
        <v>10643274</v>
      </c>
      <c r="K25870" s="15">
        <v>20461488</v>
      </c>
      <c r="L25870" s="15">
        <v>9983226</v>
      </c>
      <c r="M25870" s="15">
        <v>9075660</v>
      </c>
      <c r="N25870" s="15">
        <v>5115372</v>
      </c>
      <c r="O25870" s="15">
        <v>1980144</v>
      </c>
    </row>
    <row r="25871" spans="1:15" x14ac:dyDescent="0.3">
      <c r="A25871" s="15" t="s">
        <v>76</v>
      </c>
      <c r="B25871" s="15">
        <v>2010</v>
      </c>
      <c r="C25871" s="15">
        <v>165032</v>
      </c>
      <c r="D25871" s="15">
        <v>82984</v>
      </c>
      <c r="E25871" s="15">
        <v>82048</v>
      </c>
      <c r="F25871" s="15">
        <v>9736888</v>
      </c>
      <c r="G25871" s="15">
        <v>20133904</v>
      </c>
      <c r="H25871" s="15">
        <v>25910024</v>
      </c>
      <c r="I25871" s="15">
        <v>11222176</v>
      </c>
      <c r="J25871" s="15">
        <v>22609384</v>
      </c>
      <c r="K25871" s="15">
        <v>25084864</v>
      </c>
      <c r="L25871" s="15">
        <v>10314500</v>
      </c>
      <c r="M25871" s="15">
        <v>10562048</v>
      </c>
      <c r="N25871" s="15">
        <v>4290832</v>
      </c>
      <c r="O25871" s="15">
        <v>3795736</v>
      </c>
    </row>
    <row r="25872" spans="1:15" x14ac:dyDescent="0.3">
      <c r="A25872" s="15" t="s">
        <v>58</v>
      </c>
      <c r="B25872" s="15">
        <v>2014</v>
      </c>
      <c r="C25872" s="15">
        <v>135191</v>
      </c>
      <c r="D25872" s="15">
        <v>66215</v>
      </c>
      <c r="E25872" s="15">
        <v>68976</v>
      </c>
      <c r="F25872" s="15">
        <v>8381842</v>
      </c>
      <c r="G25872" s="15">
        <v>20143459</v>
      </c>
      <c r="H25872" s="15">
        <v>8517033</v>
      </c>
      <c r="I25872" s="15">
        <v>16087729</v>
      </c>
      <c r="J25872" s="15">
        <v>17710021</v>
      </c>
      <c r="K25872" s="15">
        <v>19332313</v>
      </c>
      <c r="L25872" s="15">
        <v>9598561</v>
      </c>
      <c r="M25872" s="15">
        <v>11356044</v>
      </c>
      <c r="N25872" s="15">
        <v>5002067</v>
      </c>
      <c r="O25872" s="15">
        <v>2027865</v>
      </c>
    </row>
    <row r="25873" spans="1:15" x14ac:dyDescent="0.3">
      <c r="A25873" s="15" t="s">
        <v>59</v>
      </c>
      <c r="B25873" s="15">
        <v>2012</v>
      </c>
      <c r="C25873" s="15">
        <v>1492360</v>
      </c>
      <c r="D25873" s="15">
        <v>734110</v>
      </c>
      <c r="E25873" s="15">
        <v>758250</v>
      </c>
      <c r="F25873" s="15">
        <v>8506452</v>
      </c>
      <c r="G25873" s="15">
        <v>20146860</v>
      </c>
      <c r="H25873" s="15">
        <v>19848388</v>
      </c>
      <c r="I25873" s="15">
        <v>9327250</v>
      </c>
      <c r="J25873" s="15">
        <v>21340748</v>
      </c>
      <c r="K25873" s="15">
        <v>12908914</v>
      </c>
      <c r="L25873" s="15">
        <v>1790832</v>
      </c>
      <c r="M25873" s="15">
        <v>11043464</v>
      </c>
      <c r="N25873" s="15">
        <v>2872793</v>
      </c>
      <c r="O25873" s="15">
        <v>2835484</v>
      </c>
    </row>
    <row r="25874" spans="1:15" x14ac:dyDescent="0.3">
      <c r="A25874" s="15" t="s">
        <v>67</v>
      </c>
      <c r="B25874" s="15">
        <v>2013</v>
      </c>
      <c r="C25874" s="15">
        <v>266575</v>
      </c>
      <c r="D25874" s="15">
        <v>130097</v>
      </c>
      <c r="E25874" s="15">
        <v>136478</v>
      </c>
      <c r="F25874" s="15">
        <v>17327375</v>
      </c>
      <c r="G25874" s="15">
        <v>20153070</v>
      </c>
      <c r="H25874" s="15">
        <v>16964833</v>
      </c>
      <c r="I25874" s="15">
        <v>35187900</v>
      </c>
      <c r="J25874" s="15">
        <v>2047296</v>
      </c>
      <c r="K25874" s="15">
        <v>3945310</v>
      </c>
      <c r="L25874" s="15">
        <v>18020470</v>
      </c>
      <c r="M25874" s="15">
        <v>2025970</v>
      </c>
      <c r="N25874" s="15">
        <v>5640727</v>
      </c>
      <c r="O25874" s="15">
        <v>373205</v>
      </c>
    </row>
    <row r="25875" spans="1:15" x14ac:dyDescent="0.3">
      <c r="A25875" s="15" t="s">
        <v>32</v>
      </c>
      <c r="B25875" s="15">
        <v>2016</v>
      </c>
      <c r="C25875" s="15">
        <v>325228</v>
      </c>
      <c r="D25875" s="15">
        <v>161828</v>
      </c>
      <c r="E25875" s="15">
        <v>163400</v>
      </c>
      <c r="F25875" s="15">
        <v>17562312</v>
      </c>
      <c r="G25875" s="15">
        <v>20164136</v>
      </c>
      <c r="H25875" s="15">
        <v>59516724</v>
      </c>
      <c r="I25875" s="15">
        <v>45206692</v>
      </c>
      <c r="J25875" s="15">
        <v>39027360</v>
      </c>
      <c r="K25875" s="15">
        <v>39352588</v>
      </c>
      <c r="L25875" s="15">
        <v>24392100</v>
      </c>
      <c r="M25875" s="15">
        <v>10895138</v>
      </c>
      <c r="N25875" s="15">
        <v>12683892</v>
      </c>
      <c r="O25875" s="15">
        <v>5203648</v>
      </c>
    </row>
    <row r="25876" spans="1:15" x14ac:dyDescent="0.3">
      <c r="A25876" s="15" t="s">
        <v>36</v>
      </c>
      <c r="B25876" s="15">
        <v>2009</v>
      </c>
      <c r="C25876" s="15">
        <v>303292</v>
      </c>
      <c r="D25876" s="15">
        <v>149901</v>
      </c>
      <c r="E25876" s="15">
        <v>153391</v>
      </c>
      <c r="F25876" s="15">
        <v>20320564</v>
      </c>
      <c r="G25876" s="15">
        <v>20168918</v>
      </c>
      <c r="H25876" s="15">
        <v>51559640</v>
      </c>
      <c r="I25876" s="15">
        <v>19713980</v>
      </c>
      <c r="J25876" s="15">
        <v>19562334</v>
      </c>
      <c r="K25876" s="15">
        <v>41854296</v>
      </c>
      <c r="L25876" s="15">
        <v>34271996</v>
      </c>
      <c r="M25876" s="15">
        <v>21837024</v>
      </c>
      <c r="N25876" s="15">
        <v>15771184</v>
      </c>
      <c r="O25876" s="15">
        <v>5459256</v>
      </c>
    </row>
    <row r="25877" spans="1:15" x14ac:dyDescent="0.3">
      <c r="A25877" s="15" t="s">
        <v>36</v>
      </c>
      <c r="B25877" s="15">
        <v>2015</v>
      </c>
      <c r="C25877" s="15">
        <v>336811</v>
      </c>
      <c r="D25877" s="15">
        <v>161696</v>
      </c>
      <c r="E25877" s="15">
        <v>175115</v>
      </c>
      <c r="F25877" s="15">
        <v>1684055</v>
      </c>
      <c r="G25877" s="15">
        <v>20208660</v>
      </c>
      <c r="H25877" s="15">
        <v>35701966</v>
      </c>
      <c r="I25877" s="15">
        <v>34017911</v>
      </c>
      <c r="J25877" s="15">
        <v>34354722</v>
      </c>
      <c r="K25877" s="15">
        <v>24250392</v>
      </c>
      <c r="L25877" s="15">
        <v>46479918</v>
      </c>
      <c r="M25877" s="15">
        <v>50858461</v>
      </c>
      <c r="N25877" s="15">
        <v>30649801</v>
      </c>
      <c r="O25877" s="15">
        <v>1010433</v>
      </c>
    </row>
    <row r="25878" spans="1:15" x14ac:dyDescent="0.3">
      <c r="A25878" s="15" t="s">
        <v>57</v>
      </c>
      <c r="B25878" s="15">
        <v>2010</v>
      </c>
      <c r="C25878" s="15">
        <v>155456</v>
      </c>
      <c r="D25878" s="15">
        <v>79983</v>
      </c>
      <c r="E25878" s="15">
        <v>75473</v>
      </c>
      <c r="F25878" s="15">
        <v>10571008</v>
      </c>
      <c r="G25878" s="15">
        <v>20209280</v>
      </c>
      <c r="H25878" s="15">
        <v>21452928</v>
      </c>
      <c r="I25878" s="15">
        <v>22230208</v>
      </c>
      <c r="J25878" s="15">
        <v>22852032</v>
      </c>
      <c r="K25878" s="15">
        <v>21919296</v>
      </c>
      <c r="L25878" s="15">
        <v>16789248</v>
      </c>
      <c r="M25878" s="15">
        <v>1010464</v>
      </c>
      <c r="N25878" s="15">
        <v>6373696</v>
      </c>
      <c r="O25878" s="15">
        <v>2798208</v>
      </c>
    </row>
    <row r="25879" spans="1:15" x14ac:dyDescent="0.3">
      <c r="A25879" s="15" t="s">
        <v>41</v>
      </c>
      <c r="B25879" s="15">
        <v>2016</v>
      </c>
      <c r="C25879" s="15">
        <v>267696</v>
      </c>
      <c r="D25879" s="15">
        <v>129850</v>
      </c>
      <c r="E25879" s="15">
        <v>137846</v>
      </c>
      <c r="F25879" s="15">
        <v>1740024</v>
      </c>
      <c r="G25879" s="15">
        <v>20211048</v>
      </c>
      <c r="H25879" s="15">
        <v>40957488</v>
      </c>
      <c r="I25879" s="15">
        <v>34532784</v>
      </c>
      <c r="J25879" s="15">
        <v>17132544</v>
      </c>
      <c r="K25879" s="15">
        <v>33997392</v>
      </c>
      <c r="L25879" s="15">
        <v>18604872</v>
      </c>
      <c r="M25879" s="15">
        <v>9770904</v>
      </c>
      <c r="N25879" s="15">
        <v>11778624</v>
      </c>
      <c r="O25879" s="15">
        <v>5889312</v>
      </c>
    </row>
    <row r="25880" spans="1:15" x14ac:dyDescent="0.3">
      <c r="A25880" s="15" t="s">
        <v>49</v>
      </c>
      <c r="B25880" s="15">
        <v>2012</v>
      </c>
      <c r="C25880" s="15">
        <v>156759</v>
      </c>
      <c r="D25880" s="15">
        <v>76204</v>
      </c>
      <c r="E25880" s="15">
        <v>80555</v>
      </c>
      <c r="F25880" s="15">
        <v>9719058</v>
      </c>
      <c r="G25880" s="15">
        <v>20221911</v>
      </c>
      <c r="H25880" s="15">
        <v>19908393</v>
      </c>
      <c r="I25880" s="15">
        <v>17557008</v>
      </c>
      <c r="J25880" s="15">
        <v>19281357</v>
      </c>
      <c r="K25880" s="15">
        <v>23670609</v>
      </c>
      <c r="L25880" s="15">
        <v>21005706</v>
      </c>
      <c r="M25880" s="15">
        <v>13324515</v>
      </c>
      <c r="N25880" s="15">
        <v>8464986</v>
      </c>
      <c r="O25880" s="15">
        <v>3605457</v>
      </c>
    </row>
    <row r="25881" spans="1:15" x14ac:dyDescent="0.3">
      <c r="A25881" s="15" t="s">
        <v>51</v>
      </c>
      <c r="B25881" s="15">
        <v>2014</v>
      </c>
      <c r="C25881" s="15">
        <v>145483</v>
      </c>
      <c r="D25881" s="15">
        <v>70446</v>
      </c>
      <c r="E25881" s="15">
        <v>75037</v>
      </c>
      <c r="F25881" s="15">
        <v>9601878</v>
      </c>
      <c r="G25881" s="15">
        <v>20222137</v>
      </c>
      <c r="H25881" s="15">
        <v>17748926</v>
      </c>
      <c r="I25881" s="15">
        <v>21531484</v>
      </c>
      <c r="J25881" s="15">
        <v>21095035</v>
      </c>
      <c r="K25881" s="15">
        <v>10911225</v>
      </c>
      <c r="L25881" s="15">
        <v>17166994</v>
      </c>
      <c r="M25881" s="15">
        <v>6837701</v>
      </c>
      <c r="N25881" s="15">
        <v>5528354</v>
      </c>
      <c r="O25881" s="15">
        <v>1600313</v>
      </c>
    </row>
    <row r="25882" spans="1:15" x14ac:dyDescent="0.3">
      <c r="A25882" s="15" t="s">
        <v>65</v>
      </c>
      <c r="B25882" s="15">
        <v>2016</v>
      </c>
      <c r="C25882" s="15">
        <v>167126</v>
      </c>
      <c r="D25882" s="15">
        <v>82532</v>
      </c>
      <c r="E25882" s="15">
        <v>84594</v>
      </c>
      <c r="F25882" s="15">
        <v>752067</v>
      </c>
      <c r="G25882" s="15">
        <v>20222246</v>
      </c>
      <c r="H25882" s="15">
        <v>14790651</v>
      </c>
      <c r="I25882" s="15">
        <v>9108367</v>
      </c>
      <c r="J25882" s="15">
        <v>18885238</v>
      </c>
      <c r="K25882" s="15">
        <v>27241538</v>
      </c>
      <c r="L25882" s="15">
        <v>14957777</v>
      </c>
      <c r="M25882" s="15">
        <v>15208466</v>
      </c>
      <c r="N25882" s="15">
        <v>6685040</v>
      </c>
      <c r="O25882" s="15">
        <v>3008268</v>
      </c>
    </row>
    <row r="25883" spans="1:15" x14ac:dyDescent="0.3">
      <c r="A25883" s="15" t="s">
        <v>41</v>
      </c>
      <c r="B25883" s="15">
        <v>2012</v>
      </c>
      <c r="C25883" s="15">
        <v>266785</v>
      </c>
      <c r="D25883" s="15">
        <v>129158</v>
      </c>
      <c r="E25883" s="15">
        <v>137627</v>
      </c>
      <c r="F25883" s="15">
        <v>1760781</v>
      </c>
      <c r="G25883" s="15">
        <v>20222303</v>
      </c>
      <c r="H25883" s="15">
        <v>23156938</v>
      </c>
      <c r="I25883" s="15">
        <v>18995092</v>
      </c>
      <c r="J25883" s="15">
        <v>1814138</v>
      </c>
      <c r="K25883" s="15">
        <v>3681633</v>
      </c>
      <c r="L25883" s="15">
        <v>19261877</v>
      </c>
      <c r="M25883" s="15">
        <v>10618043</v>
      </c>
      <c r="N25883" s="15">
        <v>1280568</v>
      </c>
      <c r="O25883" s="15">
        <v>5602485</v>
      </c>
    </row>
    <row r="25884" spans="1:15" x14ac:dyDescent="0.3">
      <c r="A25884" s="15" t="s">
        <v>58</v>
      </c>
      <c r="B25884" s="15">
        <v>2015</v>
      </c>
      <c r="C25884" s="15">
        <v>136638</v>
      </c>
      <c r="D25884" s="15">
        <v>67141</v>
      </c>
      <c r="E25884" s="15">
        <v>69497</v>
      </c>
      <c r="F25884" s="15">
        <v>819828</v>
      </c>
      <c r="G25884" s="15">
        <v>20222424</v>
      </c>
      <c r="H25884" s="15">
        <v>17079750</v>
      </c>
      <c r="I25884" s="15">
        <v>16533198</v>
      </c>
      <c r="J25884" s="15">
        <v>10247850</v>
      </c>
      <c r="K25884" s="15">
        <v>10999359</v>
      </c>
      <c r="L25884" s="15">
        <v>18446130</v>
      </c>
      <c r="M25884" s="15">
        <v>12297420</v>
      </c>
      <c r="N25884" s="15">
        <v>5465520</v>
      </c>
      <c r="O25884" s="15">
        <v>1912932</v>
      </c>
    </row>
    <row r="25885" spans="1:15" x14ac:dyDescent="0.3">
      <c r="A25885" s="15" t="s">
        <v>70</v>
      </c>
      <c r="B25885" s="15">
        <v>2009</v>
      </c>
      <c r="C25885" s="15">
        <v>128988</v>
      </c>
      <c r="D25885" s="15">
        <v>63089</v>
      </c>
      <c r="E25885" s="15">
        <v>65899</v>
      </c>
      <c r="F25885" s="15">
        <v>12124872</v>
      </c>
      <c r="G25885" s="15">
        <v>20251116</v>
      </c>
      <c r="H25885" s="15">
        <v>20767068</v>
      </c>
      <c r="I25885" s="15">
        <v>18187308</v>
      </c>
      <c r="J25885" s="15">
        <v>15478560</v>
      </c>
      <c r="K25885" s="15">
        <v>16768440</v>
      </c>
      <c r="L25885" s="15">
        <v>5353002</v>
      </c>
      <c r="M25885" s="15">
        <v>7481304</v>
      </c>
      <c r="N25885" s="15">
        <v>2450772</v>
      </c>
      <c r="O25885" s="15">
        <v>1547856</v>
      </c>
    </row>
    <row r="25886" spans="1:15" x14ac:dyDescent="0.3">
      <c r="A25886" s="15" t="s">
        <v>37</v>
      </c>
      <c r="B25886" s="15">
        <v>2014</v>
      </c>
      <c r="C25886" s="15">
        <v>132362</v>
      </c>
      <c r="D25886" s="15">
        <v>64485</v>
      </c>
      <c r="E25886" s="15">
        <v>67877</v>
      </c>
      <c r="F25886" s="15">
        <v>860353</v>
      </c>
      <c r="G25886" s="15">
        <v>20251386</v>
      </c>
      <c r="H25886" s="15">
        <v>17736508</v>
      </c>
      <c r="I25886" s="15">
        <v>17207060</v>
      </c>
      <c r="J25886" s="15">
        <v>18398318</v>
      </c>
      <c r="K25886" s="15">
        <v>19589576</v>
      </c>
      <c r="L25886" s="15">
        <v>16015802</v>
      </c>
      <c r="M25886" s="15">
        <v>4103222</v>
      </c>
      <c r="N25886" s="15">
        <v>4367946</v>
      </c>
      <c r="O25886" s="15">
        <v>132362</v>
      </c>
    </row>
    <row r="25887" spans="1:15" x14ac:dyDescent="0.3">
      <c r="A25887" s="15" t="s">
        <v>48</v>
      </c>
      <c r="B25887" s="15">
        <v>2013</v>
      </c>
      <c r="C25887" s="15">
        <v>215449</v>
      </c>
      <c r="D25887" s="15">
        <v>102689</v>
      </c>
      <c r="E25887" s="15">
        <v>112760</v>
      </c>
      <c r="F25887" s="15">
        <v>8833409</v>
      </c>
      <c r="G25887" s="15">
        <v>20252206</v>
      </c>
      <c r="H25887" s="15">
        <v>21975798</v>
      </c>
      <c r="I25887" s="15">
        <v>9695205</v>
      </c>
      <c r="J25887" s="15">
        <v>21760349</v>
      </c>
      <c r="K25887" s="15">
        <v>33394595</v>
      </c>
      <c r="L25887" s="15">
        <v>35764534</v>
      </c>
      <c r="M25887" s="15">
        <v>28439268</v>
      </c>
      <c r="N25887" s="15">
        <v>1939041</v>
      </c>
      <c r="O25887" s="15">
        <v>7540715</v>
      </c>
    </row>
    <row r="25888" spans="1:15" x14ac:dyDescent="0.3">
      <c r="A25888" s="15" t="s">
        <v>67</v>
      </c>
      <c r="B25888" s="15">
        <v>2011</v>
      </c>
      <c r="C25888" s="15">
        <v>158253</v>
      </c>
      <c r="D25888" s="15">
        <v>76615</v>
      </c>
      <c r="E25888" s="15">
        <v>81638</v>
      </c>
      <c r="F25888" s="15">
        <v>9653433</v>
      </c>
      <c r="G25888" s="15">
        <v>20256384</v>
      </c>
      <c r="H25888" s="15">
        <v>10761204</v>
      </c>
      <c r="I25888" s="15">
        <v>18990360</v>
      </c>
      <c r="J25888" s="15">
        <v>11235963</v>
      </c>
      <c r="K25888" s="15">
        <v>23896203</v>
      </c>
      <c r="L25888" s="15">
        <v>12343734</v>
      </c>
      <c r="M25888" s="15">
        <v>13609758</v>
      </c>
      <c r="N25888" s="15">
        <v>8070903</v>
      </c>
      <c r="O25888" s="15">
        <v>2373795</v>
      </c>
    </row>
    <row r="25889" spans="1:15" x14ac:dyDescent="0.3">
      <c r="A25889" s="15" t="s">
        <v>73</v>
      </c>
      <c r="B25889" s="15">
        <v>2014</v>
      </c>
      <c r="C25889" s="15">
        <v>211063</v>
      </c>
      <c r="D25889" s="15">
        <v>100506</v>
      </c>
      <c r="E25889" s="15">
        <v>110557</v>
      </c>
      <c r="F25889" s="15">
        <v>13508032</v>
      </c>
      <c r="G25889" s="15">
        <v>20262048</v>
      </c>
      <c r="H25889" s="15">
        <v>37991340</v>
      </c>
      <c r="I25889" s="15">
        <v>40524096</v>
      </c>
      <c r="J25889" s="15">
        <v>24061182</v>
      </c>
      <c r="K25889" s="15">
        <v>14985473</v>
      </c>
      <c r="L25889" s="15">
        <v>24483308</v>
      </c>
      <c r="M25889" s="15">
        <v>12663780</v>
      </c>
      <c r="N25889" s="15">
        <v>3377008</v>
      </c>
      <c r="O25889" s="15">
        <v>3799134</v>
      </c>
    </row>
    <row r="25890" spans="1:15" x14ac:dyDescent="0.3">
      <c r="A25890" s="15" t="s">
        <v>58</v>
      </c>
      <c r="B25890" s="15">
        <v>2010</v>
      </c>
      <c r="C25890" s="15">
        <v>127517</v>
      </c>
      <c r="D25890" s="15">
        <v>63351</v>
      </c>
      <c r="E25890" s="15">
        <v>64166</v>
      </c>
      <c r="F25890" s="15">
        <v>10583911</v>
      </c>
      <c r="G25890" s="15">
        <v>20275203</v>
      </c>
      <c r="H25890" s="15">
        <v>19382584</v>
      </c>
      <c r="I25890" s="15">
        <v>17214795</v>
      </c>
      <c r="J25890" s="15">
        <v>15557074</v>
      </c>
      <c r="K25890" s="15">
        <v>17979897</v>
      </c>
      <c r="L25890" s="15">
        <v>12879217</v>
      </c>
      <c r="M25890" s="15">
        <v>7651020</v>
      </c>
      <c r="N25890" s="15">
        <v>4335578</v>
      </c>
      <c r="O25890" s="15">
        <v>1402687</v>
      </c>
    </row>
    <row r="25891" spans="1:15" x14ac:dyDescent="0.3">
      <c r="A25891" s="15" t="s">
        <v>51</v>
      </c>
      <c r="B25891" s="15">
        <v>2009</v>
      </c>
      <c r="C25891" s="15">
        <v>248782</v>
      </c>
      <c r="D25891" s="15">
        <v>117524</v>
      </c>
      <c r="E25891" s="15">
        <v>131258</v>
      </c>
      <c r="F25891" s="15">
        <v>19156214</v>
      </c>
      <c r="G25891" s="15">
        <v>20275733</v>
      </c>
      <c r="H25891" s="15">
        <v>40551466</v>
      </c>
      <c r="I25891" s="15">
        <v>35824608</v>
      </c>
      <c r="J25891" s="15">
        <v>31346532</v>
      </c>
      <c r="K25891" s="15">
        <v>34331916</v>
      </c>
      <c r="L25891" s="15">
        <v>23883072</v>
      </c>
      <c r="M25891" s="15">
        <v>6717114</v>
      </c>
      <c r="N25891" s="15">
        <v>9453716</v>
      </c>
      <c r="O25891" s="15">
        <v>4229294</v>
      </c>
    </row>
    <row r="25892" spans="1:15" x14ac:dyDescent="0.3">
      <c r="A25892" s="15" t="s">
        <v>49</v>
      </c>
      <c r="B25892" s="15">
        <v>2015</v>
      </c>
      <c r="C25892" s="15">
        <v>159759</v>
      </c>
      <c r="D25892" s="15">
        <v>81765</v>
      </c>
      <c r="E25892" s="15">
        <v>77994</v>
      </c>
      <c r="F25892" s="15">
        <v>8946504</v>
      </c>
      <c r="G25892" s="15">
        <v>20289393</v>
      </c>
      <c r="H25892" s="15">
        <v>21247947</v>
      </c>
      <c r="I25892" s="15">
        <v>10384335</v>
      </c>
      <c r="J25892" s="15">
        <v>19810116</v>
      </c>
      <c r="K25892" s="15">
        <v>23804091</v>
      </c>
      <c r="L25892" s="15">
        <v>22206501</v>
      </c>
      <c r="M25892" s="15">
        <v>6550119</v>
      </c>
      <c r="N25892" s="15">
        <v>4792770</v>
      </c>
      <c r="O25892" s="15">
        <v>3354939</v>
      </c>
    </row>
    <row r="25893" spans="1:15" x14ac:dyDescent="0.3">
      <c r="A25893" s="15" t="s">
        <v>40</v>
      </c>
      <c r="B25893" s="15">
        <v>2009</v>
      </c>
      <c r="C25893" s="15">
        <v>163686</v>
      </c>
      <c r="D25893" s="15">
        <v>79521</v>
      </c>
      <c r="E25893" s="15">
        <v>84165</v>
      </c>
      <c r="F25893" s="15">
        <v>10803276</v>
      </c>
      <c r="G25893" s="15">
        <v>20297064</v>
      </c>
      <c r="H25893" s="15">
        <v>39775698</v>
      </c>
      <c r="I25893" s="15">
        <v>18660204</v>
      </c>
      <c r="J25893" s="15">
        <v>21279180</v>
      </c>
      <c r="K25893" s="15">
        <v>21442866</v>
      </c>
      <c r="L25893" s="15">
        <v>14568054</v>
      </c>
      <c r="M25893" s="15">
        <v>8347986</v>
      </c>
      <c r="N25893" s="15">
        <v>3355563</v>
      </c>
      <c r="O25893" s="15">
        <v>2618976</v>
      </c>
    </row>
    <row r="25894" spans="1:15" x14ac:dyDescent="0.3">
      <c r="A25894" s="15" t="s">
        <v>50</v>
      </c>
      <c r="B25894" s="15">
        <v>2013</v>
      </c>
      <c r="C25894" s="15">
        <v>146063</v>
      </c>
      <c r="D25894" s="15">
        <v>71433</v>
      </c>
      <c r="E25894" s="15">
        <v>74630</v>
      </c>
      <c r="F25894" s="15">
        <v>10662599</v>
      </c>
      <c r="G25894" s="15">
        <v>20302757</v>
      </c>
      <c r="H25894" s="15">
        <v>16943308</v>
      </c>
      <c r="I25894" s="15">
        <v>22493702</v>
      </c>
      <c r="J25894" s="15">
        <v>18257875</v>
      </c>
      <c r="K25894" s="15">
        <v>21763387</v>
      </c>
      <c r="L25894" s="15">
        <v>10370473</v>
      </c>
      <c r="M25894" s="15">
        <v>6134646</v>
      </c>
      <c r="N25894" s="15">
        <v>6280709</v>
      </c>
      <c r="O25894" s="15">
        <v>2629134</v>
      </c>
    </row>
    <row r="25895" spans="1:15" x14ac:dyDescent="0.3">
      <c r="A25895" s="15" t="s">
        <v>36</v>
      </c>
      <c r="B25895" s="15">
        <v>2013</v>
      </c>
      <c r="C25895" s="15">
        <v>170704</v>
      </c>
      <c r="D25895" s="15">
        <v>84587</v>
      </c>
      <c r="E25895" s="15">
        <v>86117</v>
      </c>
      <c r="F25895" s="15">
        <v>10583648</v>
      </c>
      <c r="G25895" s="15">
        <v>20313776</v>
      </c>
      <c r="H25895" s="15">
        <v>22362224</v>
      </c>
      <c r="I25895" s="15">
        <v>11949280</v>
      </c>
      <c r="J25895" s="15">
        <v>21508704</v>
      </c>
      <c r="K25895" s="15">
        <v>25947008</v>
      </c>
      <c r="L25895" s="15">
        <v>10925056</v>
      </c>
      <c r="M25895" s="15">
        <v>14339136</v>
      </c>
      <c r="N25895" s="15">
        <v>853520</v>
      </c>
      <c r="O25895" s="15">
        <v>2731264</v>
      </c>
    </row>
    <row r="25896" spans="1:15" x14ac:dyDescent="0.3">
      <c r="A25896" s="15" t="s">
        <v>60</v>
      </c>
      <c r="B25896" s="15">
        <v>2016</v>
      </c>
      <c r="C25896" s="15">
        <v>156372</v>
      </c>
      <c r="D25896" s="15">
        <v>74352</v>
      </c>
      <c r="E25896" s="15">
        <v>82020</v>
      </c>
      <c r="F25896" s="15">
        <v>9225948</v>
      </c>
      <c r="G25896" s="15">
        <v>20328360</v>
      </c>
      <c r="H25896" s="15">
        <v>21892080</v>
      </c>
      <c r="I25896" s="15">
        <v>18451896</v>
      </c>
      <c r="J25896" s="15">
        <v>19546500</v>
      </c>
      <c r="K25896" s="15">
        <v>22361196</v>
      </c>
      <c r="L25896" s="15">
        <v>11415156</v>
      </c>
      <c r="M25896" s="15">
        <v>6176694</v>
      </c>
      <c r="N25896" s="15">
        <v>7505856</v>
      </c>
      <c r="O25896" s="15">
        <v>3596556</v>
      </c>
    </row>
    <row r="25897" spans="1:15" x14ac:dyDescent="0.3">
      <c r="A25897" s="15" t="s">
        <v>33</v>
      </c>
      <c r="B25897" s="15">
        <v>2011</v>
      </c>
      <c r="C25897" s="15">
        <v>165274</v>
      </c>
      <c r="D25897" s="15">
        <v>80779</v>
      </c>
      <c r="E25897" s="15">
        <v>84495</v>
      </c>
      <c r="F25897" s="15">
        <v>82637</v>
      </c>
      <c r="G25897" s="15">
        <v>20328702</v>
      </c>
      <c r="H25897" s="15">
        <v>19832880</v>
      </c>
      <c r="I25897" s="15">
        <v>17023222</v>
      </c>
      <c r="J25897" s="15">
        <v>23799456</v>
      </c>
      <c r="K25897" s="15">
        <v>28096580</v>
      </c>
      <c r="L25897" s="15">
        <v>22973086</v>
      </c>
      <c r="M25897" s="15">
        <v>6363049</v>
      </c>
      <c r="N25897" s="15">
        <v>5123494</v>
      </c>
      <c r="O25897" s="15">
        <v>3966576</v>
      </c>
    </row>
    <row r="25898" spans="1:15" x14ac:dyDescent="0.3">
      <c r="A25898" s="15" t="s">
        <v>60</v>
      </c>
      <c r="B25898" s="15">
        <v>2015</v>
      </c>
      <c r="C25898" s="15">
        <v>155258</v>
      </c>
      <c r="D25898" s="15">
        <v>74019</v>
      </c>
      <c r="E25898" s="15">
        <v>81239</v>
      </c>
      <c r="F25898" s="15">
        <v>9160222</v>
      </c>
      <c r="G25898" s="15">
        <v>20338798</v>
      </c>
      <c r="H25898" s="15">
        <v>22046636</v>
      </c>
      <c r="I25898" s="15">
        <v>18009928</v>
      </c>
      <c r="J25898" s="15">
        <v>19873024</v>
      </c>
      <c r="K25898" s="15">
        <v>22201894</v>
      </c>
      <c r="L25898" s="15">
        <v>19251992</v>
      </c>
      <c r="M25898" s="15">
        <v>13196930</v>
      </c>
      <c r="N25898" s="15">
        <v>7452384</v>
      </c>
      <c r="O25898" s="15">
        <v>3570934</v>
      </c>
    </row>
    <row r="25899" spans="1:15" x14ac:dyDescent="0.3">
      <c r="A25899" s="15" t="s">
        <v>50</v>
      </c>
      <c r="B25899" s="15">
        <v>2014</v>
      </c>
      <c r="C25899" s="15">
        <v>147431</v>
      </c>
      <c r="D25899" s="15">
        <v>72094</v>
      </c>
      <c r="E25899" s="15">
        <v>75337</v>
      </c>
      <c r="F25899" s="15">
        <v>10615032</v>
      </c>
      <c r="G25899" s="15">
        <v>20345478</v>
      </c>
      <c r="H25899" s="15">
        <v>16954565</v>
      </c>
      <c r="I25899" s="15">
        <v>22704374</v>
      </c>
      <c r="J25899" s="15">
        <v>18428875</v>
      </c>
      <c r="K25899" s="15">
        <v>21377495</v>
      </c>
      <c r="L25899" s="15">
        <v>17691720</v>
      </c>
      <c r="M25899" s="15">
        <v>1032017</v>
      </c>
      <c r="N25899" s="15">
        <v>6192102</v>
      </c>
      <c r="O25899" s="15">
        <v>2801189</v>
      </c>
    </row>
    <row r="25900" spans="1:15" x14ac:dyDescent="0.3">
      <c r="A25900" s="15" t="s">
        <v>37</v>
      </c>
      <c r="B25900" s="15">
        <v>2009</v>
      </c>
      <c r="C25900" s="15">
        <v>122657</v>
      </c>
      <c r="D25900" s="15">
        <v>59981</v>
      </c>
      <c r="E25900" s="15">
        <v>62676</v>
      </c>
      <c r="F25900" s="15">
        <v>9689903</v>
      </c>
      <c r="G25900" s="15">
        <v>20361062</v>
      </c>
      <c r="H25900" s="15">
        <v>16436038</v>
      </c>
      <c r="I25900" s="15">
        <v>17539951</v>
      </c>
      <c r="J25900" s="15">
        <v>20606376</v>
      </c>
      <c r="K25900" s="15">
        <v>17417294</v>
      </c>
      <c r="L25900" s="15">
        <v>11529758</v>
      </c>
      <c r="M25900" s="15">
        <v>5519565</v>
      </c>
      <c r="N25900" s="15">
        <v>2698454</v>
      </c>
      <c r="O25900" s="15">
        <v>858599</v>
      </c>
    </row>
    <row r="25901" spans="1:15" x14ac:dyDescent="0.3">
      <c r="A25901" s="15" t="s">
        <v>60</v>
      </c>
      <c r="B25901" s="15">
        <v>2016</v>
      </c>
      <c r="C25901" s="15">
        <v>155461</v>
      </c>
      <c r="D25901" s="15">
        <v>76086</v>
      </c>
      <c r="E25901" s="15">
        <v>79375</v>
      </c>
      <c r="F25901" s="15">
        <v>9016738</v>
      </c>
      <c r="G25901" s="15">
        <v>20365391</v>
      </c>
      <c r="H25901" s="15">
        <v>11037731</v>
      </c>
      <c r="I25901" s="15">
        <v>17411632</v>
      </c>
      <c r="J25901" s="15">
        <v>20365391</v>
      </c>
      <c r="K25901" s="15">
        <v>23008228</v>
      </c>
      <c r="L25901" s="15">
        <v>20987235</v>
      </c>
      <c r="M25901" s="15">
        <v>15079717</v>
      </c>
      <c r="N25901" s="15">
        <v>7462128</v>
      </c>
      <c r="O25901" s="15">
        <v>2487376</v>
      </c>
    </row>
    <row r="25902" spans="1:15" x14ac:dyDescent="0.3">
      <c r="A25902" s="15" t="s">
        <v>40</v>
      </c>
      <c r="B25902" s="15">
        <v>2009</v>
      </c>
      <c r="C25902" s="15">
        <v>261268</v>
      </c>
      <c r="D25902" s="15">
        <v>124850</v>
      </c>
      <c r="E25902" s="15">
        <v>136418</v>
      </c>
      <c r="F25902" s="15">
        <v>18550028</v>
      </c>
      <c r="G25902" s="15">
        <v>20378904</v>
      </c>
      <c r="H25902" s="15">
        <v>37361324</v>
      </c>
      <c r="I25902" s="15">
        <v>19333832</v>
      </c>
      <c r="J25902" s="15">
        <v>20509538</v>
      </c>
      <c r="K25902" s="15">
        <v>39190200</v>
      </c>
      <c r="L25902" s="15">
        <v>26910604</v>
      </c>
      <c r="M25902" s="15">
        <v>16198616</v>
      </c>
      <c r="N25902" s="15">
        <v>12018328</v>
      </c>
      <c r="O25902" s="15">
        <v>4441556</v>
      </c>
    </row>
    <row r="25903" spans="1:15" x14ac:dyDescent="0.3">
      <c r="A25903" s="15" t="s">
        <v>40</v>
      </c>
      <c r="B25903" s="15">
        <v>2010</v>
      </c>
      <c r="C25903" s="15">
        <v>197867</v>
      </c>
      <c r="D25903" s="15">
        <v>98972</v>
      </c>
      <c r="E25903" s="15">
        <v>98895</v>
      </c>
      <c r="F25903" s="15">
        <v>11278419</v>
      </c>
      <c r="G25903" s="15">
        <v>20380301</v>
      </c>
      <c r="H25903" s="15">
        <v>55204893</v>
      </c>
      <c r="I25903" s="15">
        <v>28690715</v>
      </c>
      <c r="J25903" s="15">
        <v>21567503</v>
      </c>
      <c r="K25903" s="15">
        <v>23150439</v>
      </c>
      <c r="L25903" s="15">
        <v>18005897</v>
      </c>
      <c r="M25903" s="15">
        <v>10091217</v>
      </c>
      <c r="N25903" s="15">
        <v>3561606</v>
      </c>
      <c r="O25903" s="15">
        <v>2374404</v>
      </c>
    </row>
    <row r="25904" spans="1:15" x14ac:dyDescent="0.3">
      <c r="A25904" s="15" t="s">
        <v>57</v>
      </c>
      <c r="B25904" s="15">
        <v>2012</v>
      </c>
      <c r="C25904" s="15">
        <v>156864</v>
      </c>
      <c r="D25904" s="15">
        <v>80801</v>
      </c>
      <c r="E25904" s="15">
        <v>76063</v>
      </c>
      <c r="F25904" s="15">
        <v>10823616</v>
      </c>
      <c r="G25904" s="15">
        <v>20392320</v>
      </c>
      <c r="H25904" s="15">
        <v>21333504</v>
      </c>
      <c r="I25904" s="15">
        <v>22588416</v>
      </c>
      <c r="J25904" s="15">
        <v>22274688</v>
      </c>
      <c r="K25904" s="15">
        <v>22117824</v>
      </c>
      <c r="L25904" s="15">
        <v>9098112</v>
      </c>
      <c r="M25904" s="15">
        <v>10666752</v>
      </c>
      <c r="N25904" s="15">
        <v>6274560</v>
      </c>
      <c r="O25904" s="15">
        <v>2980416</v>
      </c>
    </row>
    <row r="25905" spans="1:15" x14ac:dyDescent="0.3">
      <c r="A25905" s="15" t="s">
        <v>51</v>
      </c>
      <c r="B25905" s="15">
        <v>2015</v>
      </c>
      <c r="C25905" s="15">
        <v>146761</v>
      </c>
      <c r="D25905" s="15">
        <v>70809</v>
      </c>
      <c r="E25905" s="15">
        <v>75952</v>
      </c>
      <c r="F25905" s="15">
        <v>9539465</v>
      </c>
      <c r="G25905" s="15">
        <v>20399779</v>
      </c>
      <c r="H25905" s="15">
        <v>17904842</v>
      </c>
      <c r="I25905" s="15">
        <v>21573867</v>
      </c>
      <c r="J25905" s="15">
        <v>12181163</v>
      </c>
      <c r="K25905" s="15">
        <v>19959496</v>
      </c>
      <c r="L25905" s="15">
        <v>17464559</v>
      </c>
      <c r="M25905" s="15">
        <v>11153836</v>
      </c>
      <c r="N25905" s="15">
        <v>5870440</v>
      </c>
      <c r="O25905" s="15">
        <v>1761132</v>
      </c>
    </row>
    <row r="25906" spans="1:15" x14ac:dyDescent="0.3">
      <c r="A25906" s="15" t="s">
        <v>37</v>
      </c>
      <c r="B25906" s="15">
        <v>2011</v>
      </c>
      <c r="C25906" s="15">
        <v>137887</v>
      </c>
      <c r="D25906" s="15">
        <v>67219</v>
      </c>
      <c r="E25906" s="15">
        <v>70668</v>
      </c>
      <c r="F25906" s="15">
        <v>10065751</v>
      </c>
      <c r="G25906" s="15">
        <v>20407276</v>
      </c>
      <c r="H25906" s="15">
        <v>19993615</v>
      </c>
      <c r="I25906" s="15">
        <v>19442067</v>
      </c>
      <c r="J25906" s="15">
        <v>10341525</v>
      </c>
      <c r="K25906" s="15">
        <v>12134056</v>
      </c>
      <c r="L25906" s="15">
        <v>14064474</v>
      </c>
      <c r="M25906" s="15">
        <v>8411107</v>
      </c>
      <c r="N25906" s="15">
        <v>1792531</v>
      </c>
      <c r="O25906" s="15">
        <v>1516757</v>
      </c>
    </row>
    <row r="25907" spans="1:15" x14ac:dyDescent="0.3">
      <c r="A25907" s="15" t="s">
        <v>57</v>
      </c>
      <c r="B25907" s="15">
        <v>2012</v>
      </c>
      <c r="C25907" s="15">
        <v>148962</v>
      </c>
      <c r="D25907" s="15">
        <v>74120</v>
      </c>
      <c r="E25907" s="15">
        <v>74842</v>
      </c>
      <c r="F25907" s="15">
        <v>7746024</v>
      </c>
      <c r="G25907" s="15">
        <v>20407794</v>
      </c>
      <c r="H25907" s="15">
        <v>18471288</v>
      </c>
      <c r="I25907" s="15">
        <v>744810</v>
      </c>
      <c r="J25907" s="15">
        <v>10725264</v>
      </c>
      <c r="K25907" s="15">
        <v>14970681</v>
      </c>
      <c r="L25907" s="15">
        <v>21003642</v>
      </c>
      <c r="M25907" s="15">
        <v>10576302</v>
      </c>
      <c r="N25907" s="15">
        <v>5213670</v>
      </c>
      <c r="O25907" s="15">
        <v>1936506</v>
      </c>
    </row>
    <row r="25908" spans="1:15" x14ac:dyDescent="0.3">
      <c r="A25908" s="15" t="s">
        <v>64</v>
      </c>
      <c r="B25908" s="15">
        <v>2011</v>
      </c>
      <c r="C25908" s="15">
        <v>157014</v>
      </c>
      <c r="D25908" s="15">
        <v>77581</v>
      </c>
      <c r="E25908" s="15">
        <v>79433</v>
      </c>
      <c r="F25908" s="15">
        <v>9734868</v>
      </c>
      <c r="G25908" s="15">
        <v>20411820</v>
      </c>
      <c r="H25908" s="15">
        <v>17742582</v>
      </c>
      <c r="I25908" s="15">
        <v>2041182</v>
      </c>
      <c r="J25908" s="15">
        <v>21196890</v>
      </c>
      <c r="K25908" s="15">
        <v>22924044</v>
      </c>
      <c r="L25908" s="15">
        <v>21824946</v>
      </c>
      <c r="M25908" s="15">
        <v>13346190</v>
      </c>
      <c r="N25908" s="15">
        <v>4082364</v>
      </c>
      <c r="O25908" s="15">
        <v>2512224</v>
      </c>
    </row>
    <row r="25909" spans="1:15" x14ac:dyDescent="0.3">
      <c r="A25909" s="15" t="s">
        <v>49</v>
      </c>
      <c r="B25909" s="15">
        <v>2011</v>
      </c>
      <c r="C25909" s="15">
        <v>157109</v>
      </c>
      <c r="D25909" s="15">
        <v>76498</v>
      </c>
      <c r="E25909" s="15">
        <v>80611</v>
      </c>
      <c r="F25909" s="15">
        <v>9740758</v>
      </c>
      <c r="G25909" s="15">
        <v>20424170</v>
      </c>
      <c r="H25909" s="15">
        <v>20109952</v>
      </c>
      <c r="I25909" s="15">
        <v>17281990</v>
      </c>
      <c r="J25909" s="15">
        <v>19795734</v>
      </c>
      <c r="K25909" s="15">
        <v>24037677</v>
      </c>
      <c r="L25909" s="15">
        <v>12097393</v>
      </c>
      <c r="M25909" s="15">
        <v>13040047</v>
      </c>
      <c r="N25909" s="15">
        <v>4556161</v>
      </c>
      <c r="O25909" s="15">
        <v>3456398</v>
      </c>
    </row>
    <row r="25910" spans="1:15" x14ac:dyDescent="0.3">
      <c r="A25910" s="15" t="s">
        <v>58</v>
      </c>
      <c r="B25910" s="15">
        <v>2013</v>
      </c>
      <c r="C25910" s="15">
        <v>128476</v>
      </c>
      <c r="D25910" s="15">
        <v>63792</v>
      </c>
      <c r="E25910" s="15">
        <v>64684</v>
      </c>
      <c r="F25910" s="15">
        <v>1027808</v>
      </c>
      <c r="G25910" s="15">
        <v>20427684</v>
      </c>
      <c r="H25910" s="15">
        <v>10278080</v>
      </c>
      <c r="I25910" s="15">
        <v>17986640</v>
      </c>
      <c r="J25910" s="15">
        <v>8672130</v>
      </c>
      <c r="K25910" s="15">
        <v>9121796</v>
      </c>
      <c r="L25910" s="15">
        <v>14646264</v>
      </c>
      <c r="M25910" s="15">
        <v>5042683</v>
      </c>
      <c r="N25910" s="15">
        <v>449666</v>
      </c>
      <c r="O25910" s="15">
        <v>1798664</v>
      </c>
    </row>
    <row r="25911" spans="1:15" x14ac:dyDescent="0.3">
      <c r="A25911" s="15" t="s">
        <v>33</v>
      </c>
      <c r="B25911" s="15">
        <v>2010</v>
      </c>
      <c r="C25911" s="15">
        <v>164774</v>
      </c>
      <c r="D25911" s="15">
        <v>80583</v>
      </c>
      <c r="E25911" s="15">
        <v>84191</v>
      </c>
      <c r="F25911" s="15">
        <v>8568248</v>
      </c>
      <c r="G25911" s="15">
        <v>20431976</v>
      </c>
      <c r="H25911" s="15">
        <v>9968827</v>
      </c>
      <c r="I25911" s="15">
        <v>17136496</v>
      </c>
      <c r="J25911" s="15">
        <v>12275663</v>
      </c>
      <c r="K25911" s="15">
        <v>28011580</v>
      </c>
      <c r="L25911" s="15">
        <v>12440437</v>
      </c>
      <c r="M25911" s="15">
        <v>12358050</v>
      </c>
      <c r="N25911" s="15">
        <v>3625028</v>
      </c>
      <c r="O25911" s="15">
        <v>3954576</v>
      </c>
    </row>
    <row r="25912" spans="1:15" x14ac:dyDescent="0.3">
      <c r="A25912" s="15" t="s">
        <v>40</v>
      </c>
      <c r="B25912" s="15">
        <v>2012</v>
      </c>
      <c r="C25912" s="15">
        <v>268873</v>
      </c>
      <c r="D25912" s="15">
        <v>129473</v>
      </c>
      <c r="E25912" s="15">
        <v>139400</v>
      </c>
      <c r="F25912" s="15">
        <v>18283364</v>
      </c>
      <c r="G25912" s="15">
        <v>20434348</v>
      </c>
      <c r="H25912" s="15">
        <v>37104474</v>
      </c>
      <c r="I25912" s="15">
        <v>34953490</v>
      </c>
      <c r="J25912" s="15">
        <v>35222363</v>
      </c>
      <c r="K25912" s="15">
        <v>40599823</v>
      </c>
      <c r="L25912" s="15">
        <v>31189268</v>
      </c>
      <c r="M25912" s="15">
        <v>17207872</v>
      </c>
      <c r="N25912" s="15">
        <v>6721825</v>
      </c>
      <c r="O25912" s="15">
        <v>4839714</v>
      </c>
    </row>
    <row r="25913" spans="1:15" x14ac:dyDescent="0.3">
      <c r="A25913" s="15" t="s">
        <v>71</v>
      </c>
      <c r="B25913" s="15">
        <v>2016</v>
      </c>
      <c r="C25913" s="15">
        <v>118824</v>
      </c>
      <c r="D25913" s="15">
        <v>59450</v>
      </c>
      <c r="E25913" s="15">
        <v>59374</v>
      </c>
      <c r="F25913" s="15">
        <v>11050632</v>
      </c>
      <c r="G25913" s="15">
        <v>20437728</v>
      </c>
      <c r="H25913" s="15">
        <v>18417720</v>
      </c>
      <c r="I25913" s="15">
        <v>16754184</v>
      </c>
      <c r="J25913" s="15">
        <v>7426500</v>
      </c>
      <c r="K25913" s="15">
        <v>9862392</v>
      </c>
      <c r="L25913" s="15">
        <v>4871784</v>
      </c>
      <c r="M25913" s="15">
        <v>5584728</v>
      </c>
      <c r="N25913" s="15">
        <v>1604124</v>
      </c>
      <c r="O25913" s="15">
        <v>1307064</v>
      </c>
    </row>
    <row r="25914" spans="1:15" x14ac:dyDescent="0.3">
      <c r="A25914" s="15" t="s">
        <v>49</v>
      </c>
      <c r="B25914" s="15">
        <v>2013</v>
      </c>
      <c r="C25914" s="15">
        <v>151408</v>
      </c>
      <c r="D25914" s="15">
        <v>74604</v>
      </c>
      <c r="E25914" s="15">
        <v>76804</v>
      </c>
      <c r="F25914" s="15">
        <v>8478848</v>
      </c>
      <c r="G25914" s="15">
        <v>20440080</v>
      </c>
      <c r="H25914" s="15">
        <v>19683040</v>
      </c>
      <c r="I25914" s="15">
        <v>8857368</v>
      </c>
      <c r="J25914" s="15">
        <v>19683040</v>
      </c>
      <c r="K25914" s="15">
        <v>24528096</v>
      </c>
      <c r="L25914" s="15">
        <v>21197120</v>
      </c>
      <c r="M25914" s="15">
        <v>11809824</v>
      </c>
      <c r="N25914" s="15">
        <v>6813360</v>
      </c>
      <c r="O25914" s="15">
        <v>2573936</v>
      </c>
    </row>
    <row r="25915" spans="1:15" x14ac:dyDescent="0.3">
      <c r="A25915" s="15" t="s">
        <v>59</v>
      </c>
      <c r="B25915" s="15">
        <v>2012</v>
      </c>
      <c r="C25915" s="15">
        <v>182516</v>
      </c>
      <c r="D25915" s="15">
        <v>90745</v>
      </c>
      <c r="E25915" s="15">
        <v>91771</v>
      </c>
      <c r="F25915" s="15">
        <v>8943284</v>
      </c>
      <c r="G25915" s="15">
        <v>20441792</v>
      </c>
      <c r="H25915" s="15">
        <v>25734756</v>
      </c>
      <c r="I25915" s="15">
        <v>20076760</v>
      </c>
      <c r="J25915" s="15">
        <v>24457144</v>
      </c>
      <c r="K25915" s="15">
        <v>30115140</v>
      </c>
      <c r="L25915" s="15">
        <v>25552240</v>
      </c>
      <c r="M25915" s="15">
        <v>14601280</v>
      </c>
      <c r="N25915" s="15">
        <v>8760768</v>
      </c>
      <c r="O25915" s="15">
        <v>4015352</v>
      </c>
    </row>
    <row r="25916" spans="1:15" x14ac:dyDescent="0.3">
      <c r="A25916" s="15" t="s">
        <v>36</v>
      </c>
      <c r="B25916" s="15">
        <v>2012</v>
      </c>
      <c r="C25916" s="15">
        <v>168957</v>
      </c>
      <c r="D25916" s="15">
        <v>83632</v>
      </c>
      <c r="E25916" s="15">
        <v>85325</v>
      </c>
      <c r="F25916" s="15">
        <v>10644291</v>
      </c>
      <c r="G25916" s="15">
        <v>20443797</v>
      </c>
      <c r="H25916" s="15">
        <v>22471281</v>
      </c>
      <c r="I25916" s="15">
        <v>21964410</v>
      </c>
      <c r="J25916" s="15">
        <v>21626496</v>
      </c>
      <c r="K25916" s="15">
        <v>26019378</v>
      </c>
      <c r="L25916" s="15">
        <v>20950668</v>
      </c>
      <c r="M25916" s="15">
        <v>14023431</v>
      </c>
      <c r="N25916" s="15">
        <v>3548097</v>
      </c>
      <c r="O25916" s="15">
        <v>2703312</v>
      </c>
    </row>
    <row r="25917" spans="1:15" x14ac:dyDescent="0.3">
      <c r="A25917" s="15" t="s">
        <v>40</v>
      </c>
      <c r="B25917" s="15">
        <v>2012</v>
      </c>
      <c r="C25917" s="15">
        <v>114226</v>
      </c>
      <c r="D25917" s="15">
        <v>56847</v>
      </c>
      <c r="E25917" s="15">
        <v>57379</v>
      </c>
      <c r="F25917" s="15">
        <v>9823436</v>
      </c>
      <c r="G25917" s="15">
        <v>20446454</v>
      </c>
      <c r="H25917" s="15">
        <v>13364442</v>
      </c>
      <c r="I25917" s="15">
        <v>17362352</v>
      </c>
      <c r="J25917" s="15">
        <v>11365487</v>
      </c>
      <c r="K25917" s="15">
        <v>14620928</v>
      </c>
      <c r="L25917" s="15">
        <v>4740379</v>
      </c>
      <c r="M25917" s="15">
        <v>5025944</v>
      </c>
      <c r="N25917" s="15">
        <v>2398746</v>
      </c>
      <c r="O25917" s="15">
        <v>685356</v>
      </c>
    </row>
    <row r="25918" spans="1:15" x14ac:dyDescent="0.3">
      <c r="A25918" s="15" t="s">
        <v>41</v>
      </c>
      <c r="B25918" s="15">
        <v>2015</v>
      </c>
      <c r="C25918" s="15">
        <v>180952</v>
      </c>
      <c r="D25918" s="15">
        <v>92366</v>
      </c>
      <c r="E25918" s="15">
        <v>88586</v>
      </c>
      <c r="F25918" s="15">
        <v>11038072</v>
      </c>
      <c r="G25918" s="15">
        <v>20447576</v>
      </c>
      <c r="H25918" s="15">
        <v>49942752</v>
      </c>
      <c r="I25918" s="15">
        <v>25695184</v>
      </c>
      <c r="J25918" s="15">
        <v>19361864</v>
      </c>
      <c r="K25918" s="15">
        <v>18819008</v>
      </c>
      <c r="L25918" s="15">
        <v>17371392</v>
      </c>
      <c r="M25918" s="15">
        <v>9952360</v>
      </c>
      <c r="N25918" s="15">
        <v>5428560</v>
      </c>
      <c r="O25918" s="15">
        <v>271428</v>
      </c>
    </row>
    <row r="25919" spans="1:15" x14ac:dyDescent="0.3">
      <c r="A25919" s="15" t="s">
        <v>57</v>
      </c>
      <c r="B25919" s="15">
        <v>2014</v>
      </c>
      <c r="C25919" s="15">
        <v>157429</v>
      </c>
      <c r="D25919" s="15">
        <v>81133</v>
      </c>
      <c r="E25919" s="15">
        <v>76296</v>
      </c>
      <c r="F25919" s="15">
        <v>10862601</v>
      </c>
      <c r="G25919" s="15">
        <v>20465770</v>
      </c>
      <c r="H25919" s="15">
        <v>20780628</v>
      </c>
      <c r="I25919" s="15">
        <v>23142063</v>
      </c>
      <c r="J25919" s="15">
        <v>21567773</v>
      </c>
      <c r="K25919" s="15">
        <v>21882631</v>
      </c>
      <c r="L25919" s="15">
        <v>18104335</v>
      </c>
      <c r="M25919" s="15">
        <v>5667444</v>
      </c>
      <c r="N25919" s="15">
        <v>6454589</v>
      </c>
      <c r="O25919" s="15">
        <v>2833722</v>
      </c>
    </row>
    <row r="25920" spans="1:15" x14ac:dyDescent="0.3">
      <c r="A25920" s="15" t="s">
        <v>49</v>
      </c>
      <c r="B25920" s="15">
        <v>2014</v>
      </c>
      <c r="C25920" s="15">
        <v>159927</v>
      </c>
      <c r="D25920" s="15">
        <v>81870</v>
      </c>
      <c r="E25920" s="15">
        <v>78057</v>
      </c>
      <c r="F25920" s="15">
        <v>9115839</v>
      </c>
      <c r="G25920" s="15">
        <v>20470656</v>
      </c>
      <c r="H25920" s="15">
        <v>21430218</v>
      </c>
      <c r="I25920" s="15">
        <v>18871386</v>
      </c>
      <c r="J25920" s="15">
        <v>20310729</v>
      </c>
      <c r="K25920" s="15">
        <v>24148977</v>
      </c>
      <c r="L25920" s="15">
        <v>21909999</v>
      </c>
      <c r="M25920" s="15">
        <v>13114014</v>
      </c>
      <c r="N25920" s="15">
        <v>7516569</v>
      </c>
      <c r="O25920" s="15">
        <v>3358467</v>
      </c>
    </row>
    <row r="25921" spans="1:15" x14ac:dyDescent="0.3">
      <c r="A25921" s="15" t="s">
        <v>66</v>
      </c>
      <c r="B25921" s="15">
        <v>2009</v>
      </c>
      <c r="C25921" s="15">
        <v>169202</v>
      </c>
      <c r="D25921" s="15">
        <v>81497</v>
      </c>
      <c r="E25921" s="15">
        <v>87705</v>
      </c>
      <c r="F25921" s="15">
        <v>8798504</v>
      </c>
      <c r="G25921" s="15">
        <v>20473442</v>
      </c>
      <c r="H25921" s="15">
        <v>19458230</v>
      </c>
      <c r="I25921" s="15">
        <v>10659726</v>
      </c>
      <c r="J25921" s="15">
        <v>25887906</v>
      </c>
      <c r="K25921" s="15">
        <v>28764340</v>
      </c>
      <c r="L25921" s="15">
        <v>20811846</v>
      </c>
      <c r="M25921" s="15">
        <v>12013342</v>
      </c>
      <c r="N25921" s="15">
        <v>9136908</v>
      </c>
      <c r="O25921" s="15">
        <v>3891646</v>
      </c>
    </row>
    <row r="25922" spans="1:15" x14ac:dyDescent="0.3">
      <c r="A25922" s="15" t="s">
        <v>67</v>
      </c>
      <c r="B25922" s="15">
        <v>2016</v>
      </c>
      <c r="C25922" s="15">
        <v>165146</v>
      </c>
      <c r="D25922" s="15">
        <v>79827</v>
      </c>
      <c r="E25922" s="15">
        <v>85319</v>
      </c>
      <c r="F25922" s="15">
        <v>9578468</v>
      </c>
      <c r="G25922" s="15">
        <v>20478104</v>
      </c>
      <c r="H25922" s="15">
        <v>20808396</v>
      </c>
      <c r="I25922" s="15">
        <v>20643250</v>
      </c>
      <c r="J25922" s="15">
        <v>10239052</v>
      </c>
      <c r="K25922" s="15">
        <v>22459856</v>
      </c>
      <c r="L25922" s="15">
        <v>23285586</v>
      </c>
      <c r="M25922" s="15">
        <v>17175184</v>
      </c>
      <c r="N25922" s="15">
        <v>8422446</v>
      </c>
      <c r="O25922" s="15">
        <v>3137774</v>
      </c>
    </row>
    <row r="25923" spans="1:15" x14ac:dyDescent="0.3">
      <c r="A25923" s="15" t="s">
        <v>64</v>
      </c>
      <c r="B25923" s="15">
        <v>2010</v>
      </c>
      <c r="C25923" s="15">
        <v>347156</v>
      </c>
      <c r="D25923" s="15">
        <v>170926</v>
      </c>
      <c r="E25923" s="15">
        <v>176230</v>
      </c>
      <c r="F25923" s="15">
        <v>18052112</v>
      </c>
      <c r="G25923" s="15">
        <v>20482204</v>
      </c>
      <c r="H25923" s="15">
        <v>32545875</v>
      </c>
      <c r="I25923" s="15">
        <v>23433030</v>
      </c>
      <c r="J25923" s="15">
        <v>41658720</v>
      </c>
      <c r="K25923" s="15">
        <v>24214131</v>
      </c>
      <c r="L25923" s="15">
        <v>20742571</v>
      </c>
      <c r="M25923" s="15">
        <v>26036700</v>
      </c>
      <c r="N25923" s="15">
        <v>16663488</v>
      </c>
      <c r="O25923" s="15">
        <v>7637432</v>
      </c>
    </row>
    <row r="25924" spans="1:15" x14ac:dyDescent="0.3">
      <c r="A25924" s="15" t="s">
        <v>73</v>
      </c>
      <c r="B25924" s="15">
        <v>2009</v>
      </c>
      <c r="C25924" s="15">
        <v>200976</v>
      </c>
      <c r="D25924" s="15">
        <v>93100</v>
      </c>
      <c r="E25924" s="15">
        <v>107876</v>
      </c>
      <c r="F25924" s="15">
        <v>14470272</v>
      </c>
      <c r="G25924" s="15">
        <v>20499552</v>
      </c>
      <c r="H25924" s="15">
        <v>32960064</v>
      </c>
      <c r="I25924" s="15">
        <v>36175680</v>
      </c>
      <c r="J25924" s="15">
        <v>25322976</v>
      </c>
      <c r="K25924" s="15">
        <v>13666368</v>
      </c>
      <c r="L25924" s="15">
        <v>18489792</v>
      </c>
      <c r="M25924" s="15">
        <v>7436112</v>
      </c>
      <c r="N25924" s="15">
        <v>11053680</v>
      </c>
      <c r="O25924" s="15">
        <v>4622448</v>
      </c>
    </row>
    <row r="25925" spans="1:15" x14ac:dyDescent="0.3">
      <c r="A25925" s="15" t="s">
        <v>67</v>
      </c>
      <c r="B25925" s="15">
        <v>2012</v>
      </c>
      <c r="C25925" s="15">
        <v>160169</v>
      </c>
      <c r="D25925" s="15">
        <v>77538</v>
      </c>
      <c r="E25925" s="15">
        <v>82631</v>
      </c>
      <c r="F25925" s="15">
        <v>9770309</v>
      </c>
      <c r="G25925" s="15">
        <v>20501632</v>
      </c>
      <c r="H25925" s="15">
        <v>20661801</v>
      </c>
      <c r="I25925" s="15">
        <v>19380449</v>
      </c>
      <c r="J25925" s="15">
        <v>19700787</v>
      </c>
      <c r="K25925" s="15">
        <v>23705012</v>
      </c>
      <c r="L25925" s="15">
        <v>21462646</v>
      </c>
      <c r="M25925" s="15">
        <v>14415210</v>
      </c>
      <c r="N25925" s="15">
        <v>8168619</v>
      </c>
      <c r="O25925" s="15">
        <v>2402535</v>
      </c>
    </row>
    <row r="25926" spans="1:15" x14ac:dyDescent="0.3">
      <c r="A25926" s="15" t="s">
        <v>36</v>
      </c>
      <c r="B25926" s="15">
        <v>2012</v>
      </c>
      <c r="C25926" s="15">
        <v>153086</v>
      </c>
      <c r="D25926" s="15">
        <v>77370</v>
      </c>
      <c r="E25926" s="15">
        <v>75716</v>
      </c>
      <c r="F25926" s="15">
        <v>9032074</v>
      </c>
      <c r="G25926" s="15">
        <v>20513524</v>
      </c>
      <c r="H25926" s="15">
        <v>19748094</v>
      </c>
      <c r="I25926" s="15">
        <v>18829578</v>
      </c>
      <c r="J25926" s="15">
        <v>21738212</v>
      </c>
      <c r="K25926" s="15">
        <v>24493760</v>
      </c>
      <c r="L25926" s="15">
        <v>9720961</v>
      </c>
      <c r="M25926" s="15">
        <v>7577757</v>
      </c>
      <c r="N25926" s="15">
        <v>3750607</v>
      </c>
      <c r="O25926" s="15">
        <v>153086</v>
      </c>
    </row>
    <row r="25927" spans="1:15" x14ac:dyDescent="0.3">
      <c r="A25927" s="15" t="s">
        <v>32</v>
      </c>
      <c r="B25927" s="15">
        <v>2016</v>
      </c>
      <c r="C25927" s="15">
        <v>278065</v>
      </c>
      <c r="D25927" s="15">
        <v>139799</v>
      </c>
      <c r="E25927" s="15">
        <v>138266</v>
      </c>
      <c r="F25927" s="15">
        <v>2057681</v>
      </c>
      <c r="G25927" s="15">
        <v>20521197</v>
      </c>
      <c r="H25927" s="15">
        <v>3948523</v>
      </c>
      <c r="I25927" s="15">
        <v>39485230</v>
      </c>
      <c r="J25927" s="15">
        <v>37260710</v>
      </c>
      <c r="K25927" s="15">
        <v>19297711</v>
      </c>
      <c r="L25927" s="15">
        <v>18463516</v>
      </c>
      <c r="M25927" s="15">
        <v>12179247</v>
      </c>
      <c r="N25927" s="15">
        <v>5616913</v>
      </c>
      <c r="O25927" s="15">
        <v>333678</v>
      </c>
    </row>
    <row r="25928" spans="1:15" x14ac:dyDescent="0.3">
      <c r="A25928" s="15" t="s">
        <v>67</v>
      </c>
      <c r="B25928" s="15">
        <v>2012</v>
      </c>
      <c r="C25928" s="15">
        <v>136836</v>
      </c>
      <c r="D25928" s="15">
        <v>66408</v>
      </c>
      <c r="E25928" s="15">
        <v>70428</v>
      </c>
      <c r="F25928" s="15">
        <v>9715356</v>
      </c>
      <c r="G25928" s="15">
        <v>20525400</v>
      </c>
      <c r="H25928" s="15">
        <v>10810044</v>
      </c>
      <c r="I25928" s="15">
        <v>18746532</v>
      </c>
      <c r="J25928" s="15">
        <v>11494224</v>
      </c>
      <c r="K25928" s="15">
        <v>11494224</v>
      </c>
      <c r="L25928" s="15">
        <v>15462468</v>
      </c>
      <c r="M25928" s="15">
        <v>8757504</v>
      </c>
      <c r="N25928" s="15">
        <v>2599884</v>
      </c>
      <c r="O25928" s="15">
        <v>136836</v>
      </c>
    </row>
    <row r="25929" spans="1:15" x14ac:dyDescent="0.3">
      <c r="A25929" s="15" t="s">
        <v>49</v>
      </c>
      <c r="B25929" s="15">
        <v>2015</v>
      </c>
      <c r="C25929" s="15">
        <v>160429</v>
      </c>
      <c r="D25929" s="15">
        <v>79585</v>
      </c>
      <c r="E25929" s="15">
        <v>80844</v>
      </c>
      <c r="F25929" s="15">
        <v>8342308</v>
      </c>
      <c r="G25929" s="15">
        <v>20534912</v>
      </c>
      <c r="H25929" s="15">
        <v>20053625</v>
      </c>
      <c r="I25929" s="15">
        <v>16845045</v>
      </c>
      <c r="J25929" s="15">
        <v>19572338</v>
      </c>
      <c r="K25929" s="15">
        <v>25829069</v>
      </c>
      <c r="L25929" s="15">
        <v>23583063</v>
      </c>
      <c r="M25929" s="15">
        <v>14759468</v>
      </c>
      <c r="N25929" s="15">
        <v>7861021</v>
      </c>
      <c r="O25929" s="15">
        <v>320858</v>
      </c>
    </row>
    <row r="25930" spans="1:15" x14ac:dyDescent="0.3">
      <c r="A25930" s="15" t="s">
        <v>41</v>
      </c>
      <c r="B25930" s="15">
        <v>2010</v>
      </c>
      <c r="C25930" s="15">
        <v>135994</v>
      </c>
      <c r="D25930" s="15">
        <v>66709</v>
      </c>
      <c r="E25930" s="15">
        <v>69285</v>
      </c>
      <c r="F25930" s="15">
        <v>9383586</v>
      </c>
      <c r="G25930" s="15">
        <v>20535094</v>
      </c>
      <c r="H25930" s="15">
        <v>17951208</v>
      </c>
      <c r="I25930" s="15">
        <v>9451583</v>
      </c>
      <c r="J25930" s="15">
        <v>10811523</v>
      </c>
      <c r="K25930" s="15">
        <v>19855124</v>
      </c>
      <c r="L25930" s="15">
        <v>8091643</v>
      </c>
      <c r="M25930" s="15">
        <v>8703616</v>
      </c>
      <c r="N25930" s="15">
        <v>5439760</v>
      </c>
      <c r="O25930" s="15">
        <v>203991</v>
      </c>
    </row>
    <row r="25931" spans="1:15" x14ac:dyDescent="0.3">
      <c r="A25931" s="15" t="s">
        <v>60</v>
      </c>
      <c r="B25931" s="15">
        <v>2014</v>
      </c>
      <c r="C25931" s="15">
        <v>154457</v>
      </c>
      <c r="D25931" s="15">
        <v>75678</v>
      </c>
      <c r="E25931" s="15">
        <v>78779</v>
      </c>
      <c r="F25931" s="15">
        <v>9112963</v>
      </c>
      <c r="G25931" s="15">
        <v>20542781</v>
      </c>
      <c r="H25931" s="15">
        <v>19307125</v>
      </c>
      <c r="I25931" s="15">
        <v>17453641</v>
      </c>
      <c r="J25931" s="15">
        <v>21160609</v>
      </c>
      <c r="K25931" s="15">
        <v>23014093</v>
      </c>
      <c r="L25931" s="15">
        <v>12047646</v>
      </c>
      <c r="M25931" s="15">
        <v>13592216</v>
      </c>
      <c r="N25931" s="15">
        <v>4633710</v>
      </c>
      <c r="O25931" s="15">
        <v>2625769</v>
      </c>
    </row>
    <row r="25932" spans="1:15" x14ac:dyDescent="0.3">
      <c r="A25932" s="15" t="s">
        <v>64</v>
      </c>
      <c r="B25932" s="15">
        <v>2014</v>
      </c>
      <c r="C25932" s="15">
        <v>163141</v>
      </c>
      <c r="D25932" s="15">
        <v>80452</v>
      </c>
      <c r="E25932" s="15">
        <v>82689</v>
      </c>
      <c r="F25932" s="15">
        <v>9135896</v>
      </c>
      <c r="G25932" s="15">
        <v>20555766</v>
      </c>
      <c r="H25932" s="15">
        <v>18108651</v>
      </c>
      <c r="I25932" s="15">
        <v>11419870</v>
      </c>
      <c r="J25932" s="15">
        <v>21371471</v>
      </c>
      <c r="K25932" s="15">
        <v>22513458</v>
      </c>
      <c r="L25932" s="15">
        <v>24144868</v>
      </c>
      <c r="M25932" s="15">
        <v>16477241</v>
      </c>
      <c r="N25932" s="15">
        <v>7178204</v>
      </c>
      <c r="O25932" s="15">
        <v>3425961</v>
      </c>
    </row>
    <row r="25933" spans="1:15" x14ac:dyDescent="0.3">
      <c r="A25933" s="15" t="s">
        <v>57</v>
      </c>
      <c r="B25933" s="15">
        <v>2016</v>
      </c>
      <c r="C25933" s="15">
        <v>155744</v>
      </c>
      <c r="D25933" s="15">
        <v>79905</v>
      </c>
      <c r="E25933" s="15">
        <v>75839</v>
      </c>
      <c r="F25933" s="15">
        <v>10434848</v>
      </c>
      <c r="G25933" s="15">
        <v>20558208</v>
      </c>
      <c r="H25933" s="15">
        <v>19779488</v>
      </c>
      <c r="I25933" s="15">
        <v>23050112</v>
      </c>
      <c r="J25933" s="15">
        <v>21025440</v>
      </c>
      <c r="K25933" s="15">
        <v>21181184</v>
      </c>
      <c r="L25933" s="15">
        <v>18222048</v>
      </c>
      <c r="M25933" s="15">
        <v>12148032</v>
      </c>
      <c r="N25933" s="15">
        <v>2686584</v>
      </c>
      <c r="O25933" s="15">
        <v>2959136</v>
      </c>
    </row>
    <row r="25934" spans="1:15" x14ac:dyDescent="0.3">
      <c r="A25934" s="15" t="s">
        <v>36</v>
      </c>
      <c r="B25934" s="15">
        <v>2011</v>
      </c>
      <c r="C25934" s="15">
        <v>150073</v>
      </c>
      <c r="D25934" s="15">
        <v>75496</v>
      </c>
      <c r="E25934" s="15">
        <v>74577</v>
      </c>
      <c r="F25934" s="15">
        <v>900438</v>
      </c>
      <c r="G25934" s="15">
        <v>20560001</v>
      </c>
      <c r="H25934" s="15">
        <v>9904818</v>
      </c>
      <c r="I25934" s="15">
        <v>18158833</v>
      </c>
      <c r="J25934" s="15">
        <v>21910658</v>
      </c>
      <c r="K25934" s="15">
        <v>23861607</v>
      </c>
      <c r="L25934" s="15">
        <v>18158833</v>
      </c>
      <c r="M25934" s="15">
        <v>11855767</v>
      </c>
      <c r="N25934" s="15">
        <v>5702774</v>
      </c>
      <c r="O25934" s="15">
        <v>1350657</v>
      </c>
    </row>
    <row r="25935" spans="1:15" x14ac:dyDescent="0.3">
      <c r="A25935" s="15" t="s">
        <v>37</v>
      </c>
      <c r="B25935" s="15">
        <v>2015</v>
      </c>
      <c r="C25935" s="15">
        <v>136204</v>
      </c>
      <c r="D25935" s="15">
        <v>66418</v>
      </c>
      <c r="E25935" s="15">
        <v>69786</v>
      </c>
      <c r="F25935" s="15">
        <v>8717056</v>
      </c>
      <c r="G25935" s="15">
        <v>20566804</v>
      </c>
      <c r="H25935" s="15">
        <v>10623912</v>
      </c>
      <c r="I25935" s="15">
        <v>10147198</v>
      </c>
      <c r="J25935" s="15">
        <v>19340968</v>
      </c>
      <c r="K25935" s="15">
        <v>10896320</v>
      </c>
      <c r="L25935" s="15">
        <v>16480684</v>
      </c>
      <c r="M25935" s="15">
        <v>9534280</v>
      </c>
      <c r="N25935" s="15">
        <v>2792182</v>
      </c>
      <c r="O25935" s="15">
        <v>1225836</v>
      </c>
    </row>
    <row r="25936" spans="1:15" x14ac:dyDescent="0.3">
      <c r="A25936" s="15" t="s">
        <v>65</v>
      </c>
      <c r="B25936" s="15">
        <v>2012</v>
      </c>
      <c r="C25936" s="15">
        <v>320555</v>
      </c>
      <c r="D25936" s="15">
        <v>156765</v>
      </c>
      <c r="E25936" s="15">
        <v>163790</v>
      </c>
      <c r="F25936" s="15">
        <v>16348305</v>
      </c>
      <c r="G25936" s="15">
        <v>20579631</v>
      </c>
      <c r="H25936" s="15">
        <v>23528737</v>
      </c>
      <c r="I25936" s="15">
        <v>3526105</v>
      </c>
      <c r="J25936" s="15">
        <v>21156630</v>
      </c>
      <c r="K25936" s="15">
        <v>26477843</v>
      </c>
      <c r="L25936" s="15">
        <v>4295437</v>
      </c>
      <c r="M25936" s="15">
        <v>28208840</v>
      </c>
      <c r="N25936" s="15">
        <v>20515520</v>
      </c>
      <c r="O25936" s="15">
        <v>961665</v>
      </c>
    </row>
    <row r="25937" spans="1:15" x14ac:dyDescent="0.3">
      <c r="A25937" s="15" t="s">
        <v>65</v>
      </c>
      <c r="B25937" s="15">
        <v>2014</v>
      </c>
      <c r="C25937" s="15">
        <v>299225</v>
      </c>
      <c r="D25937" s="15">
        <v>146479</v>
      </c>
      <c r="E25937" s="15">
        <v>152746</v>
      </c>
      <c r="F25937" s="15">
        <v>155597</v>
      </c>
      <c r="G25937" s="15">
        <v>20586680</v>
      </c>
      <c r="H25937" s="15">
        <v>20263517</v>
      </c>
      <c r="I25937" s="15">
        <v>16624941</v>
      </c>
      <c r="J25937" s="15">
        <v>21783580</v>
      </c>
      <c r="K25937" s="15">
        <v>4548220</v>
      </c>
      <c r="L25937" s="15">
        <v>4069460</v>
      </c>
      <c r="M25937" s="15">
        <v>25134900</v>
      </c>
      <c r="N25937" s="15">
        <v>7564408</v>
      </c>
      <c r="O25937" s="15">
        <v>83783</v>
      </c>
    </row>
    <row r="25938" spans="1:15" x14ac:dyDescent="0.3">
      <c r="A25938" s="15" t="s">
        <v>53</v>
      </c>
      <c r="B25938" s="15">
        <v>2015</v>
      </c>
      <c r="C25938" s="15">
        <v>153692</v>
      </c>
      <c r="D25938" s="15">
        <v>75474</v>
      </c>
      <c r="E25938" s="15">
        <v>78218</v>
      </c>
      <c r="F25938" s="15">
        <v>998998</v>
      </c>
      <c r="G25938" s="15">
        <v>20594728</v>
      </c>
      <c r="H25938" s="15">
        <v>19057808</v>
      </c>
      <c r="I25938" s="15">
        <v>11680592</v>
      </c>
      <c r="J25938" s="15">
        <v>18596732</v>
      </c>
      <c r="K25938" s="15">
        <v>20594728</v>
      </c>
      <c r="L25938" s="15">
        <v>10912132</v>
      </c>
      <c r="M25938" s="15">
        <v>7761446</v>
      </c>
      <c r="N25938" s="15">
        <v>4303376</v>
      </c>
      <c r="O25938" s="15">
        <v>3381224</v>
      </c>
    </row>
    <row r="25939" spans="1:15" x14ac:dyDescent="0.3">
      <c r="A25939" s="15" t="s">
        <v>41</v>
      </c>
      <c r="B25939" s="15">
        <v>2009</v>
      </c>
      <c r="C25939" s="15">
        <v>174544</v>
      </c>
      <c r="D25939" s="15">
        <v>82803</v>
      </c>
      <c r="E25939" s="15">
        <v>91741</v>
      </c>
      <c r="F25939" s="15">
        <v>11694448</v>
      </c>
      <c r="G25939" s="15">
        <v>20596192</v>
      </c>
      <c r="H25939" s="15">
        <v>25308880</v>
      </c>
      <c r="I25939" s="15">
        <v>12305352</v>
      </c>
      <c r="J25939" s="15">
        <v>21294368</v>
      </c>
      <c r="K25939" s="15">
        <v>12872620</v>
      </c>
      <c r="L25939" s="15">
        <v>18676208</v>
      </c>
      <c r="M25939" s="15">
        <v>11868992</v>
      </c>
      <c r="N25939" s="15">
        <v>4930868</v>
      </c>
      <c r="O25939" s="15">
        <v>4189056</v>
      </c>
    </row>
    <row r="25940" spans="1:15" x14ac:dyDescent="0.3">
      <c r="A25940" s="15" t="s">
        <v>57</v>
      </c>
      <c r="B25940" s="15">
        <v>2013</v>
      </c>
      <c r="C25940" s="15">
        <v>157342</v>
      </c>
      <c r="D25940" s="15">
        <v>80981</v>
      </c>
      <c r="E25940" s="15">
        <v>76361</v>
      </c>
      <c r="F25940" s="15">
        <v>10856598</v>
      </c>
      <c r="G25940" s="15">
        <v>20611802</v>
      </c>
      <c r="H25940" s="15">
        <v>11879321</v>
      </c>
      <c r="I25940" s="15">
        <v>22657248</v>
      </c>
      <c r="J25940" s="15">
        <v>22027880</v>
      </c>
      <c r="K25940" s="15">
        <v>22027880</v>
      </c>
      <c r="L25940" s="15">
        <v>17779646</v>
      </c>
      <c r="M25940" s="15">
        <v>11013940</v>
      </c>
      <c r="N25940" s="15">
        <v>6293680</v>
      </c>
      <c r="O25940" s="15">
        <v>2989498</v>
      </c>
    </row>
    <row r="25941" spans="1:15" x14ac:dyDescent="0.3">
      <c r="A25941" s="15" t="s">
        <v>50</v>
      </c>
      <c r="B25941" s="15">
        <v>2009</v>
      </c>
      <c r="C25941" s="15">
        <v>125714</v>
      </c>
      <c r="D25941" s="15">
        <v>63360</v>
      </c>
      <c r="E25941" s="15">
        <v>62354</v>
      </c>
      <c r="F25941" s="15">
        <v>10937118</v>
      </c>
      <c r="G25941" s="15">
        <v>20617096</v>
      </c>
      <c r="H25941" s="15">
        <v>14834252</v>
      </c>
      <c r="I25941" s="15">
        <v>18479958</v>
      </c>
      <c r="J25941" s="15">
        <v>23508518</v>
      </c>
      <c r="K25941" s="15">
        <v>8862837</v>
      </c>
      <c r="L25941" s="15">
        <v>6222843</v>
      </c>
      <c r="M25941" s="15">
        <v>5028560</v>
      </c>
      <c r="N25941" s="15">
        <v>2388566</v>
      </c>
      <c r="O25941" s="15">
        <v>1005712</v>
      </c>
    </row>
    <row r="25942" spans="1:15" x14ac:dyDescent="0.3">
      <c r="A25942" s="15" t="s">
        <v>67</v>
      </c>
      <c r="B25942" s="15">
        <v>2013</v>
      </c>
      <c r="C25942" s="15">
        <v>286789</v>
      </c>
      <c r="D25942" s="15">
        <v>139147</v>
      </c>
      <c r="E25942" s="15">
        <v>147642</v>
      </c>
      <c r="F25942" s="15">
        <v>18928074</v>
      </c>
      <c r="G25942" s="15">
        <v>20648808</v>
      </c>
      <c r="H25942" s="15">
        <v>40150460</v>
      </c>
      <c r="I25942" s="15">
        <v>19214863</v>
      </c>
      <c r="J25942" s="15">
        <v>38142937</v>
      </c>
      <c r="K25942" s="15">
        <v>41010827</v>
      </c>
      <c r="L25942" s="15">
        <v>35848625</v>
      </c>
      <c r="M25942" s="15">
        <v>23229909</v>
      </c>
      <c r="N25942" s="15">
        <v>12331927</v>
      </c>
      <c r="O25942" s="15">
        <v>4301835</v>
      </c>
    </row>
    <row r="25943" spans="1:15" x14ac:dyDescent="0.3">
      <c r="A25943" s="15" t="s">
        <v>64</v>
      </c>
      <c r="B25943" s="15">
        <v>2012</v>
      </c>
      <c r="C25943" s="15">
        <v>158884</v>
      </c>
      <c r="D25943" s="15">
        <v>78546</v>
      </c>
      <c r="E25943" s="15">
        <v>80338</v>
      </c>
      <c r="F25943" s="15">
        <v>953304</v>
      </c>
      <c r="G25943" s="15">
        <v>20654920</v>
      </c>
      <c r="H25943" s="15">
        <v>9215272</v>
      </c>
      <c r="I25943" s="15">
        <v>10883554</v>
      </c>
      <c r="J25943" s="15">
        <v>11836858</v>
      </c>
      <c r="K25943" s="15">
        <v>1231351</v>
      </c>
      <c r="L25943" s="15">
        <v>22561528</v>
      </c>
      <c r="M25943" s="15">
        <v>14140676</v>
      </c>
      <c r="N25943" s="15">
        <v>6673128</v>
      </c>
      <c r="O25943" s="15">
        <v>3018796</v>
      </c>
    </row>
    <row r="25944" spans="1:15" x14ac:dyDescent="0.3">
      <c r="A25944" s="15" t="s">
        <v>60</v>
      </c>
      <c r="B25944" s="15">
        <v>2012</v>
      </c>
      <c r="C25944" s="15">
        <v>167951</v>
      </c>
      <c r="D25944" s="15">
        <v>79231</v>
      </c>
      <c r="E25944" s="15">
        <v>88720</v>
      </c>
      <c r="F25944" s="15">
        <v>10916815</v>
      </c>
      <c r="G25944" s="15">
        <v>20657973</v>
      </c>
      <c r="H25944" s="15">
        <v>37453073</v>
      </c>
      <c r="I25944" s="15">
        <v>23681091</v>
      </c>
      <c r="J25944" s="15">
        <v>20490022</v>
      </c>
      <c r="K25944" s="15">
        <v>20657973</v>
      </c>
      <c r="L25944" s="15">
        <v>17298953</v>
      </c>
      <c r="M25944" s="15">
        <v>9573207</v>
      </c>
      <c r="N25944" s="15">
        <v>5038530</v>
      </c>
      <c r="O25944" s="15">
        <v>2183363</v>
      </c>
    </row>
    <row r="25945" spans="1:15" x14ac:dyDescent="0.3">
      <c r="A25945" s="15" t="s">
        <v>53</v>
      </c>
      <c r="B25945" s="15">
        <v>2016</v>
      </c>
      <c r="C25945" s="15">
        <v>155344</v>
      </c>
      <c r="D25945" s="15">
        <v>76301</v>
      </c>
      <c r="E25945" s="15">
        <v>79043</v>
      </c>
      <c r="F25945" s="15">
        <v>1009736</v>
      </c>
      <c r="G25945" s="15">
        <v>20660752</v>
      </c>
      <c r="H25945" s="15">
        <v>18796624</v>
      </c>
      <c r="I25945" s="15">
        <v>11806144</v>
      </c>
      <c r="J25945" s="15">
        <v>18796624</v>
      </c>
      <c r="K25945" s="15">
        <v>10563392</v>
      </c>
      <c r="L25945" s="15">
        <v>11340112</v>
      </c>
      <c r="M25945" s="15">
        <v>13204240</v>
      </c>
      <c r="N25945" s="15">
        <v>4349632</v>
      </c>
      <c r="O25945" s="15">
        <v>3572912</v>
      </c>
    </row>
    <row r="25946" spans="1:15" x14ac:dyDescent="0.3">
      <c r="A25946" s="15" t="s">
        <v>60</v>
      </c>
      <c r="B25946" s="15">
        <v>2012</v>
      </c>
      <c r="C25946" s="15">
        <v>154201</v>
      </c>
      <c r="D25946" s="15">
        <v>75649</v>
      </c>
      <c r="E25946" s="15">
        <v>78552</v>
      </c>
      <c r="F25946" s="15">
        <v>9560462</v>
      </c>
      <c r="G25946" s="15">
        <v>20662934</v>
      </c>
      <c r="H25946" s="15">
        <v>19120924</v>
      </c>
      <c r="I25946" s="15">
        <v>18041517</v>
      </c>
      <c r="J25946" s="15">
        <v>21896542</v>
      </c>
      <c r="K25946" s="15">
        <v>23284351</v>
      </c>
      <c r="L25946" s="15">
        <v>11256673</v>
      </c>
      <c r="M25946" s="15">
        <v>12644482</v>
      </c>
      <c r="N25946" s="15">
        <v>6784844</v>
      </c>
      <c r="O25946" s="15">
        <v>2775618</v>
      </c>
    </row>
    <row r="25947" spans="1:15" x14ac:dyDescent="0.3">
      <c r="A25947" s="15" t="s">
        <v>60</v>
      </c>
      <c r="B25947" s="15">
        <v>2010</v>
      </c>
      <c r="C25947" s="15">
        <v>153149</v>
      </c>
      <c r="D25947" s="15">
        <v>75157</v>
      </c>
      <c r="E25947" s="15">
        <v>77992</v>
      </c>
      <c r="F25947" s="15">
        <v>9801536</v>
      </c>
      <c r="G25947" s="15">
        <v>20675115</v>
      </c>
      <c r="H25947" s="15">
        <v>18837327</v>
      </c>
      <c r="I25947" s="15">
        <v>18684178</v>
      </c>
      <c r="J25947" s="15">
        <v>22666052</v>
      </c>
      <c r="K25947" s="15">
        <v>22819201</v>
      </c>
      <c r="L25947" s="15">
        <v>18684178</v>
      </c>
      <c r="M25947" s="15">
        <v>11639324</v>
      </c>
      <c r="N25947" s="15">
        <v>6891705</v>
      </c>
      <c r="O25947" s="15">
        <v>2450384</v>
      </c>
    </row>
    <row r="25948" spans="1:15" x14ac:dyDescent="0.3">
      <c r="A25948" s="15" t="s">
        <v>37</v>
      </c>
      <c r="B25948" s="15">
        <v>2012</v>
      </c>
      <c r="C25948" s="15">
        <v>140699</v>
      </c>
      <c r="D25948" s="15">
        <v>68588</v>
      </c>
      <c r="E25948" s="15">
        <v>72111</v>
      </c>
      <c r="F25948" s="15">
        <v>10130328</v>
      </c>
      <c r="G25948" s="15">
        <v>20682753</v>
      </c>
      <c r="H25948" s="15">
        <v>11396619</v>
      </c>
      <c r="I25948" s="15">
        <v>20119957</v>
      </c>
      <c r="J25948" s="15">
        <v>18994365</v>
      </c>
      <c r="K25948" s="15">
        <v>12100114</v>
      </c>
      <c r="L25948" s="15">
        <v>7175649</v>
      </c>
      <c r="M25948" s="15">
        <v>8582639</v>
      </c>
      <c r="N25948" s="15">
        <v>1969786</v>
      </c>
      <c r="O25948" s="15">
        <v>1547689</v>
      </c>
    </row>
    <row r="25949" spans="1:15" x14ac:dyDescent="0.3">
      <c r="A25949" s="15" t="s">
        <v>69</v>
      </c>
      <c r="B25949" s="15">
        <v>2012</v>
      </c>
      <c r="C25949" s="15">
        <v>263815</v>
      </c>
      <c r="D25949" s="15">
        <v>130377</v>
      </c>
      <c r="E25949" s="15">
        <v>133438</v>
      </c>
      <c r="F25949" s="15">
        <v>19258495</v>
      </c>
      <c r="G25949" s="15">
        <v>20683096</v>
      </c>
      <c r="H25949" s="15">
        <v>25484529</v>
      </c>
      <c r="I25949" s="15">
        <v>2216046</v>
      </c>
      <c r="J25949" s="15">
        <v>3904462</v>
      </c>
      <c r="K25949" s="15">
        <v>20419281</v>
      </c>
      <c r="L25949" s="15">
        <v>13190750</v>
      </c>
      <c r="M25949" s="15">
        <v>6331560</v>
      </c>
      <c r="N25949" s="15">
        <v>6331560</v>
      </c>
      <c r="O25949" s="15">
        <v>263815</v>
      </c>
    </row>
    <row r="25950" spans="1:15" x14ac:dyDescent="0.3">
      <c r="A25950" s="15" t="s">
        <v>41</v>
      </c>
      <c r="B25950" s="15">
        <v>2014</v>
      </c>
      <c r="C25950" s="15">
        <v>266916</v>
      </c>
      <c r="D25950" s="15">
        <v>129133</v>
      </c>
      <c r="E25950" s="15">
        <v>137783</v>
      </c>
      <c r="F25950" s="15">
        <v>17616456</v>
      </c>
      <c r="G25950" s="15">
        <v>20685990</v>
      </c>
      <c r="H25950" s="15">
        <v>41105064</v>
      </c>
      <c r="I25950" s="15">
        <v>18550662</v>
      </c>
      <c r="J25950" s="15">
        <v>32296836</v>
      </c>
      <c r="K25950" s="15">
        <v>35499828</v>
      </c>
      <c r="L25950" s="15">
        <v>33631416</v>
      </c>
      <c r="M25950" s="15">
        <v>1868412</v>
      </c>
      <c r="N25950" s="15">
        <v>12278136</v>
      </c>
      <c r="O25950" s="15">
        <v>5872152</v>
      </c>
    </row>
    <row r="25951" spans="1:15" x14ac:dyDescent="0.3">
      <c r="A25951" s="15" t="s">
        <v>36</v>
      </c>
      <c r="B25951" s="15">
        <v>2013</v>
      </c>
      <c r="C25951" s="15">
        <v>155579</v>
      </c>
      <c r="D25951" s="15">
        <v>78823</v>
      </c>
      <c r="E25951" s="15">
        <v>76756</v>
      </c>
      <c r="F25951" s="15">
        <v>9179161</v>
      </c>
      <c r="G25951" s="15">
        <v>20692007</v>
      </c>
      <c r="H25951" s="15">
        <v>19914112</v>
      </c>
      <c r="I25951" s="15">
        <v>11201688</v>
      </c>
      <c r="J25951" s="15">
        <v>21469902</v>
      </c>
      <c r="K25951" s="15">
        <v>13535373</v>
      </c>
      <c r="L25951" s="15">
        <v>19291796</v>
      </c>
      <c r="M25951" s="15">
        <v>12757478</v>
      </c>
      <c r="N25951" s="15">
        <v>5912002</v>
      </c>
      <c r="O25951" s="15">
        <v>1866948</v>
      </c>
    </row>
    <row r="25952" spans="1:15" x14ac:dyDescent="0.3">
      <c r="A25952" s="15" t="s">
        <v>40</v>
      </c>
      <c r="B25952" s="15">
        <v>2012</v>
      </c>
      <c r="C25952" s="15">
        <v>200931</v>
      </c>
      <c r="D25952" s="15">
        <v>100356</v>
      </c>
      <c r="E25952" s="15">
        <v>100575</v>
      </c>
      <c r="F25952" s="15">
        <v>11453067</v>
      </c>
      <c r="G25952" s="15">
        <v>20695893</v>
      </c>
      <c r="H25952" s="15">
        <v>54854163</v>
      </c>
      <c r="I25952" s="15">
        <v>29938719</v>
      </c>
      <c r="J25952" s="15">
        <v>12256791</v>
      </c>
      <c r="K25952" s="15">
        <v>22906134</v>
      </c>
      <c r="L25952" s="15">
        <v>19490307</v>
      </c>
      <c r="M25952" s="15">
        <v>5224206</v>
      </c>
      <c r="N25952" s="15">
        <v>7032585</v>
      </c>
      <c r="O25952" s="15">
        <v>2813034</v>
      </c>
    </row>
    <row r="25953" spans="1:15" x14ac:dyDescent="0.3">
      <c r="A25953" s="15" t="s">
        <v>67</v>
      </c>
      <c r="B25953" s="15">
        <v>2014</v>
      </c>
      <c r="C25953" s="15">
        <v>162991</v>
      </c>
      <c r="D25953" s="15">
        <v>78854</v>
      </c>
      <c r="E25953" s="15">
        <v>84137</v>
      </c>
      <c r="F25953" s="15">
        <v>977946</v>
      </c>
      <c r="G25953" s="15">
        <v>20699857</v>
      </c>
      <c r="H25953" s="15">
        <v>20699857</v>
      </c>
      <c r="I25953" s="15">
        <v>11246379</v>
      </c>
      <c r="J25953" s="15">
        <v>19232938</v>
      </c>
      <c r="K25953" s="15">
        <v>23144722</v>
      </c>
      <c r="L25953" s="15">
        <v>22492758</v>
      </c>
      <c r="M25953" s="15">
        <v>15810127</v>
      </c>
      <c r="N25953" s="15">
        <v>8475532</v>
      </c>
      <c r="O25953" s="15">
        <v>2607856</v>
      </c>
    </row>
    <row r="25954" spans="1:15" x14ac:dyDescent="0.3">
      <c r="A25954" s="15" t="s">
        <v>50</v>
      </c>
      <c r="B25954" s="15">
        <v>2012</v>
      </c>
      <c r="C25954" s="15">
        <v>124737</v>
      </c>
      <c r="D25954" s="15">
        <v>62838</v>
      </c>
      <c r="E25954" s="15">
        <v>61899</v>
      </c>
      <c r="F25954" s="15">
        <v>10602645</v>
      </c>
      <c r="G25954" s="15">
        <v>20706342</v>
      </c>
      <c r="H25954" s="15">
        <v>14220018</v>
      </c>
      <c r="I25954" s="15">
        <v>17463180</v>
      </c>
      <c r="J25954" s="15">
        <v>19209498</v>
      </c>
      <c r="K25954" s="15">
        <v>18336339</v>
      </c>
      <c r="L25954" s="15">
        <v>12099489</v>
      </c>
      <c r="M25954" s="15">
        <v>6985272</v>
      </c>
      <c r="N25954" s="15">
        <v>3617373</v>
      </c>
      <c r="O25954" s="15">
        <v>1496844</v>
      </c>
    </row>
    <row r="25955" spans="1:15" x14ac:dyDescent="0.3">
      <c r="A25955" s="15" t="s">
        <v>48</v>
      </c>
      <c r="B25955" s="15">
        <v>2012</v>
      </c>
      <c r="C25955" s="15">
        <v>216021</v>
      </c>
      <c r="D25955" s="15">
        <v>103047</v>
      </c>
      <c r="E25955" s="15">
        <v>112974</v>
      </c>
      <c r="F25955" s="15">
        <v>9072882</v>
      </c>
      <c r="G25955" s="15">
        <v>20738016</v>
      </c>
      <c r="H25955" s="15">
        <v>22034142</v>
      </c>
      <c r="I25955" s="15">
        <v>17281680</v>
      </c>
      <c r="J25955" s="15">
        <v>11233092</v>
      </c>
      <c r="K25955" s="15">
        <v>33915297</v>
      </c>
      <c r="L25955" s="15">
        <v>35643465</v>
      </c>
      <c r="M25955" s="15">
        <v>13609323</v>
      </c>
      <c r="N25955" s="15">
        <v>20089953</v>
      </c>
      <c r="O25955" s="15">
        <v>6912672</v>
      </c>
    </row>
    <row r="25956" spans="1:15" x14ac:dyDescent="0.3">
      <c r="A25956" s="15" t="s">
        <v>37</v>
      </c>
      <c r="B25956" s="15">
        <v>2011</v>
      </c>
      <c r="C25956" s="15">
        <v>130473</v>
      </c>
      <c r="D25956" s="15">
        <v>62877</v>
      </c>
      <c r="E25956" s="15">
        <v>67596</v>
      </c>
      <c r="F25956" s="15">
        <v>9785475</v>
      </c>
      <c r="G25956" s="15">
        <v>20745207</v>
      </c>
      <c r="H25956" s="15">
        <v>17352909</v>
      </c>
      <c r="I25956" s="15">
        <v>17744328</v>
      </c>
      <c r="J25956" s="15">
        <v>21919464</v>
      </c>
      <c r="K25956" s="15">
        <v>19049058</v>
      </c>
      <c r="L25956" s="15">
        <v>13047300</v>
      </c>
      <c r="M25956" s="15">
        <v>6915069</v>
      </c>
      <c r="N25956" s="15">
        <v>2870406</v>
      </c>
      <c r="O25956" s="15">
        <v>913311</v>
      </c>
    </row>
    <row r="25957" spans="1:15" x14ac:dyDescent="0.3">
      <c r="A25957" s="15" t="s">
        <v>49</v>
      </c>
      <c r="B25957" s="15">
        <v>2010</v>
      </c>
      <c r="C25957" s="15">
        <v>157232</v>
      </c>
      <c r="D25957" s="15">
        <v>76563</v>
      </c>
      <c r="E25957" s="15">
        <v>80669</v>
      </c>
      <c r="F25957" s="15">
        <v>9748384</v>
      </c>
      <c r="G25957" s="15">
        <v>20754624</v>
      </c>
      <c r="H25957" s="15">
        <v>20282928</v>
      </c>
      <c r="I25957" s="15">
        <v>9198072</v>
      </c>
      <c r="J25957" s="15">
        <v>11084856</v>
      </c>
      <c r="K25957" s="15">
        <v>24213728</v>
      </c>
      <c r="L25957" s="15">
        <v>19968464</v>
      </c>
      <c r="M25957" s="15">
        <v>12578560</v>
      </c>
      <c r="N25957" s="15">
        <v>4913500</v>
      </c>
      <c r="O25957" s="15">
        <v>3301872</v>
      </c>
    </row>
    <row r="25958" spans="1:15" x14ac:dyDescent="0.3">
      <c r="A25958" s="15" t="s">
        <v>36</v>
      </c>
      <c r="B25958" s="15">
        <v>2014</v>
      </c>
      <c r="C25958" s="15">
        <v>172988</v>
      </c>
      <c r="D25958" s="15">
        <v>85634</v>
      </c>
      <c r="E25958" s="15">
        <v>87354</v>
      </c>
      <c r="F25958" s="15">
        <v>10725256</v>
      </c>
      <c r="G25958" s="15">
        <v>20758560</v>
      </c>
      <c r="H25958" s="15">
        <v>21969476</v>
      </c>
      <c r="I25958" s="15">
        <v>23526368</v>
      </c>
      <c r="J25958" s="15">
        <v>21450512</v>
      </c>
      <c r="K25958" s="15">
        <v>25775212</v>
      </c>
      <c r="L25958" s="15">
        <v>11417208</v>
      </c>
      <c r="M25958" s="15">
        <v>15049956</v>
      </c>
      <c r="N25958" s="15">
        <v>8649400</v>
      </c>
      <c r="O25958" s="15">
        <v>2940796</v>
      </c>
    </row>
    <row r="25959" spans="1:15" x14ac:dyDescent="0.3">
      <c r="A25959" s="15" t="s">
        <v>70</v>
      </c>
      <c r="B25959" s="15">
        <v>2012</v>
      </c>
      <c r="C25959" s="15">
        <v>138472</v>
      </c>
      <c r="D25959" s="15">
        <v>68108</v>
      </c>
      <c r="E25959" s="15">
        <v>70364</v>
      </c>
      <c r="F25959" s="15">
        <v>11216232</v>
      </c>
      <c r="G25959" s="15">
        <v>20770800</v>
      </c>
      <c r="H25959" s="15">
        <v>20216912</v>
      </c>
      <c r="I25959" s="15">
        <v>10385400</v>
      </c>
      <c r="J25959" s="15">
        <v>8239084</v>
      </c>
      <c r="K25959" s="15">
        <v>9381478</v>
      </c>
      <c r="L25959" s="15">
        <v>14816504</v>
      </c>
      <c r="M25959" s="15">
        <v>4015688</v>
      </c>
      <c r="N25959" s="15">
        <v>5815824</v>
      </c>
      <c r="O25959" s="15">
        <v>1661664</v>
      </c>
    </row>
    <row r="25960" spans="1:15" x14ac:dyDescent="0.3">
      <c r="A25960" s="15" t="s">
        <v>60</v>
      </c>
      <c r="B25960" s="15">
        <v>2011</v>
      </c>
      <c r="C25960" s="15">
        <v>153886</v>
      </c>
      <c r="D25960" s="15">
        <v>75450</v>
      </c>
      <c r="E25960" s="15">
        <v>78436</v>
      </c>
      <c r="F25960" s="15">
        <v>9694818</v>
      </c>
      <c r="G25960" s="15">
        <v>20774610</v>
      </c>
      <c r="H25960" s="15">
        <v>18927978</v>
      </c>
      <c r="I25960" s="15">
        <v>18312434</v>
      </c>
      <c r="J25960" s="15">
        <v>22467356</v>
      </c>
      <c r="K25960" s="15">
        <v>22929014</v>
      </c>
      <c r="L25960" s="15">
        <v>10772020</v>
      </c>
      <c r="M25960" s="15">
        <v>5770725</v>
      </c>
      <c r="N25960" s="15">
        <v>6924870</v>
      </c>
      <c r="O25960" s="15">
        <v>2616062</v>
      </c>
    </row>
    <row r="25961" spans="1:15" x14ac:dyDescent="0.3">
      <c r="A25961" s="15" t="s">
        <v>60</v>
      </c>
      <c r="B25961" s="15">
        <v>2009</v>
      </c>
      <c r="C25961" s="15">
        <v>155157</v>
      </c>
      <c r="D25961" s="15">
        <v>76481</v>
      </c>
      <c r="E25961" s="15">
        <v>78676</v>
      </c>
      <c r="F25961" s="15">
        <v>10705833</v>
      </c>
      <c r="G25961" s="15">
        <v>20791038</v>
      </c>
      <c r="H25961" s="15">
        <v>18773997</v>
      </c>
      <c r="I25961" s="15">
        <v>19704939</v>
      </c>
      <c r="J25961" s="15">
        <v>12878031</v>
      </c>
      <c r="K25961" s="15">
        <v>22963236</v>
      </c>
      <c r="L25961" s="15">
        <v>18308526</v>
      </c>
      <c r="M25961" s="15">
        <v>11326461</v>
      </c>
      <c r="N25961" s="15">
        <v>4344396</v>
      </c>
      <c r="O25961" s="15">
        <v>2482512</v>
      </c>
    </row>
    <row r="25962" spans="1:15" x14ac:dyDescent="0.3">
      <c r="A25962" s="15" t="s">
        <v>60</v>
      </c>
      <c r="B25962" s="15">
        <v>2013</v>
      </c>
      <c r="C25962" s="15">
        <v>170485</v>
      </c>
      <c r="D25962" s="15">
        <v>80509</v>
      </c>
      <c r="E25962" s="15">
        <v>89976</v>
      </c>
      <c r="F25962" s="15">
        <v>11081525</v>
      </c>
      <c r="G25962" s="15">
        <v>20799170</v>
      </c>
      <c r="H25962" s="15">
        <v>37847670</v>
      </c>
      <c r="I25962" s="15">
        <v>12343114</v>
      </c>
      <c r="J25962" s="15">
        <v>1159298</v>
      </c>
      <c r="K25962" s="15">
        <v>10501876</v>
      </c>
      <c r="L25962" s="15">
        <v>9001608</v>
      </c>
      <c r="M25962" s="15">
        <v>10229100</v>
      </c>
      <c r="N25962" s="15">
        <v>3102827</v>
      </c>
      <c r="O25962" s="15">
        <v>2557275</v>
      </c>
    </row>
    <row r="25963" spans="1:15" x14ac:dyDescent="0.3">
      <c r="A25963" s="15" t="s">
        <v>73</v>
      </c>
      <c r="B25963" s="15">
        <v>2016</v>
      </c>
      <c r="C25963" s="15">
        <v>216773</v>
      </c>
      <c r="D25963" s="15">
        <v>102936</v>
      </c>
      <c r="E25963" s="15">
        <v>113837</v>
      </c>
      <c r="F25963" s="15">
        <v>13223153</v>
      </c>
      <c r="G25963" s="15">
        <v>20810208</v>
      </c>
      <c r="H25963" s="15">
        <v>36201091</v>
      </c>
      <c r="I25963" s="15">
        <v>44004919</v>
      </c>
      <c r="J25963" s="15">
        <v>24928895</v>
      </c>
      <c r="K25963" s="15">
        <v>26446306</v>
      </c>
      <c r="L25963" s="15">
        <v>26229533</v>
      </c>
      <c r="M25963" s="15">
        <v>14307018</v>
      </c>
      <c r="N25963" s="15">
        <v>6719963</v>
      </c>
      <c r="O25963" s="15">
        <v>3901914</v>
      </c>
    </row>
    <row r="25964" spans="1:15" x14ac:dyDescent="0.3">
      <c r="A25964" s="15" t="s">
        <v>49</v>
      </c>
      <c r="B25964" s="15">
        <v>2013</v>
      </c>
      <c r="C25964" s="15">
        <v>160126</v>
      </c>
      <c r="D25964" s="15">
        <v>81775</v>
      </c>
      <c r="E25964" s="15">
        <v>78351</v>
      </c>
      <c r="F25964" s="15">
        <v>9287308</v>
      </c>
      <c r="G25964" s="15">
        <v>20816380</v>
      </c>
      <c r="H25964" s="15">
        <v>11368946</v>
      </c>
      <c r="I25964" s="15">
        <v>18574616</v>
      </c>
      <c r="J25964" s="15">
        <v>21136632</v>
      </c>
      <c r="K25964" s="15">
        <v>24339152</v>
      </c>
      <c r="L25964" s="15">
        <v>12649954</v>
      </c>
      <c r="M25964" s="15">
        <v>6004725</v>
      </c>
      <c r="N25964" s="15">
        <v>4483528</v>
      </c>
      <c r="O25964" s="15">
        <v>3362646</v>
      </c>
    </row>
    <row r="25965" spans="1:15" x14ac:dyDescent="0.3">
      <c r="A25965" s="15" t="s">
        <v>65</v>
      </c>
      <c r="B25965" s="15">
        <v>2015</v>
      </c>
      <c r="C25965" s="15">
        <v>167881</v>
      </c>
      <c r="D25965" s="15">
        <v>82806</v>
      </c>
      <c r="E25965" s="15">
        <v>85075</v>
      </c>
      <c r="F25965" s="15">
        <v>7722526</v>
      </c>
      <c r="G25965" s="15">
        <v>20817244</v>
      </c>
      <c r="H25965" s="15">
        <v>26357317</v>
      </c>
      <c r="I25965" s="15">
        <v>16620219</v>
      </c>
      <c r="J25965" s="15">
        <v>19642077</v>
      </c>
      <c r="K25965" s="15">
        <v>15948695</v>
      </c>
      <c r="L25965" s="15">
        <v>12087432</v>
      </c>
      <c r="M25965" s="15">
        <v>14437766</v>
      </c>
      <c r="N25965" s="15">
        <v>6715240</v>
      </c>
      <c r="O25965" s="15">
        <v>3021858</v>
      </c>
    </row>
    <row r="25966" spans="1:15" x14ac:dyDescent="0.3">
      <c r="A25966" s="15" t="s">
        <v>64</v>
      </c>
      <c r="B25966" s="15">
        <v>2015</v>
      </c>
      <c r="C25966" s="15">
        <v>166622</v>
      </c>
      <c r="D25966" s="15">
        <v>82129</v>
      </c>
      <c r="E25966" s="15">
        <v>84493</v>
      </c>
      <c r="F25966" s="15">
        <v>916421</v>
      </c>
      <c r="G25966" s="15">
        <v>20827750</v>
      </c>
      <c r="H25966" s="15">
        <v>18328420</v>
      </c>
      <c r="I25966" s="15">
        <v>20494506</v>
      </c>
      <c r="J25966" s="15">
        <v>21827482</v>
      </c>
      <c r="K25966" s="15">
        <v>2249397</v>
      </c>
      <c r="L25966" s="15">
        <v>24660056</v>
      </c>
      <c r="M25966" s="15">
        <v>8997588</v>
      </c>
      <c r="N25966" s="15">
        <v>7331368</v>
      </c>
      <c r="O25966" s="15">
        <v>3665684</v>
      </c>
    </row>
    <row r="25967" spans="1:15" x14ac:dyDescent="0.3">
      <c r="A25967" s="15" t="s">
        <v>40</v>
      </c>
      <c r="B25967" s="15">
        <v>2013</v>
      </c>
      <c r="C25967" s="15">
        <v>116366</v>
      </c>
      <c r="D25967" s="15">
        <v>57939</v>
      </c>
      <c r="E25967" s="15">
        <v>58427</v>
      </c>
      <c r="F25967" s="15">
        <v>9542012</v>
      </c>
      <c r="G25967" s="15">
        <v>20829514</v>
      </c>
      <c r="H25967" s="15">
        <v>6400130</v>
      </c>
      <c r="I25967" s="15">
        <v>10414757</v>
      </c>
      <c r="J25967" s="15">
        <v>20480416</v>
      </c>
      <c r="K25967" s="15">
        <v>8727450</v>
      </c>
      <c r="L25967" s="15">
        <v>4945555</v>
      </c>
      <c r="M25967" s="15">
        <v>5352836</v>
      </c>
      <c r="N25967" s="15">
        <v>2560052</v>
      </c>
      <c r="O25967" s="15">
        <v>814562</v>
      </c>
    </row>
    <row r="25968" spans="1:15" x14ac:dyDescent="0.3">
      <c r="A25968" s="15" t="s">
        <v>49</v>
      </c>
      <c r="B25968" s="15">
        <v>2012</v>
      </c>
      <c r="C25968" s="15">
        <v>160257</v>
      </c>
      <c r="D25968" s="15">
        <v>81821</v>
      </c>
      <c r="E25968" s="15">
        <v>78436</v>
      </c>
      <c r="F25968" s="15">
        <v>9455163</v>
      </c>
      <c r="G25968" s="15">
        <v>20833410</v>
      </c>
      <c r="H25968" s="15">
        <v>11378247</v>
      </c>
      <c r="I25968" s="15">
        <v>18750069</v>
      </c>
      <c r="J25968" s="15">
        <v>21634695</v>
      </c>
      <c r="K25968" s="15">
        <v>24839835</v>
      </c>
      <c r="L25968" s="15">
        <v>12019275</v>
      </c>
      <c r="M25968" s="15">
        <v>7532079</v>
      </c>
      <c r="N25968" s="15">
        <v>4487196</v>
      </c>
      <c r="O25968" s="15">
        <v>3525654</v>
      </c>
    </row>
    <row r="25969" spans="1:15" x14ac:dyDescent="0.3">
      <c r="A25969" s="15" t="s">
        <v>60</v>
      </c>
      <c r="B25969" s="15">
        <v>2009</v>
      </c>
      <c r="C25969" s="15">
        <v>189463</v>
      </c>
      <c r="D25969" s="15">
        <v>91346</v>
      </c>
      <c r="E25969" s="15">
        <v>98117</v>
      </c>
      <c r="F25969" s="15">
        <v>11557243</v>
      </c>
      <c r="G25969" s="15">
        <v>20840930</v>
      </c>
      <c r="H25969" s="15">
        <v>33724414</v>
      </c>
      <c r="I25969" s="15">
        <v>24251264</v>
      </c>
      <c r="J25969" s="15">
        <v>25766968</v>
      </c>
      <c r="K25969" s="15">
        <v>25956431</v>
      </c>
      <c r="L25969" s="15">
        <v>12125632</v>
      </c>
      <c r="M25969" s="15">
        <v>13451873</v>
      </c>
      <c r="N25969" s="15">
        <v>8715298</v>
      </c>
      <c r="O25969" s="15">
        <v>2841945</v>
      </c>
    </row>
    <row r="25970" spans="1:15" x14ac:dyDescent="0.3">
      <c r="A25970" s="15" t="s">
        <v>57</v>
      </c>
      <c r="B25970" s="15">
        <v>2014</v>
      </c>
      <c r="C25970" s="15">
        <v>289705</v>
      </c>
      <c r="D25970" s="15">
        <v>140730</v>
      </c>
      <c r="E25970" s="15">
        <v>148975</v>
      </c>
      <c r="F25970" s="15">
        <v>16513185</v>
      </c>
      <c r="G25970" s="15">
        <v>20858760</v>
      </c>
      <c r="H25970" s="15">
        <v>21959639</v>
      </c>
      <c r="I25970" s="15">
        <v>34185190</v>
      </c>
      <c r="J25970" s="15">
        <v>22944636</v>
      </c>
      <c r="K25970" s="15">
        <v>23118459</v>
      </c>
      <c r="L25970" s="15">
        <v>2143817</v>
      </c>
      <c r="M25970" s="15">
        <v>21438170</v>
      </c>
      <c r="N25970" s="15">
        <v>5562336</v>
      </c>
      <c r="O25970" s="15">
        <v>521469</v>
      </c>
    </row>
    <row r="25971" spans="1:15" x14ac:dyDescent="0.3">
      <c r="A25971" s="15" t="s">
        <v>41</v>
      </c>
      <c r="B25971" s="15">
        <v>2011</v>
      </c>
      <c r="C25971" s="15">
        <v>138227</v>
      </c>
      <c r="D25971" s="15">
        <v>67827</v>
      </c>
      <c r="E25971" s="15">
        <v>70400</v>
      </c>
      <c r="F25971" s="15">
        <v>9537663</v>
      </c>
      <c r="G25971" s="15">
        <v>20872277</v>
      </c>
      <c r="H25971" s="15">
        <v>17831283</v>
      </c>
      <c r="I25971" s="15">
        <v>17554829</v>
      </c>
      <c r="J25971" s="15">
        <v>19904688</v>
      </c>
      <c r="K25971" s="15">
        <v>20457596</v>
      </c>
      <c r="L25971" s="15">
        <v>7878939</v>
      </c>
      <c r="M25971" s="15">
        <v>9261209</v>
      </c>
      <c r="N25971" s="15">
        <v>5390853</v>
      </c>
      <c r="O25971" s="15">
        <v>2349859</v>
      </c>
    </row>
    <row r="25972" spans="1:15" x14ac:dyDescent="0.3">
      <c r="A25972" s="15" t="s">
        <v>40</v>
      </c>
      <c r="B25972" s="15">
        <v>2011</v>
      </c>
      <c r="C25972" s="15">
        <v>268086</v>
      </c>
      <c r="D25972" s="15">
        <v>128912</v>
      </c>
      <c r="E25972" s="15">
        <v>139174</v>
      </c>
      <c r="F25972" s="15">
        <v>18229848</v>
      </c>
      <c r="G25972" s="15">
        <v>20910708</v>
      </c>
      <c r="H25972" s="15">
        <v>21312837</v>
      </c>
      <c r="I25972" s="15">
        <v>34583094</v>
      </c>
      <c r="J25972" s="15">
        <v>35655438</v>
      </c>
      <c r="K25972" s="15">
        <v>22653267</v>
      </c>
      <c r="L25972" s="15">
        <v>30293718</v>
      </c>
      <c r="M25972" s="15">
        <v>8444709</v>
      </c>
      <c r="N25972" s="15">
        <v>12063870</v>
      </c>
      <c r="O25972" s="15">
        <v>4557462</v>
      </c>
    </row>
    <row r="25973" spans="1:15" x14ac:dyDescent="0.3">
      <c r="A25973" s="15" t="s">
        <v>33</v>
      </c>
      <c r="B25973" s="15">
        <v>2016</v>
      </c>
      <c r="C25973" s="15">
        <v>185141</v>
      </c>
      <c r="D25973" s="15">
        <v>91469</v>
      </c>
      <c r="E25973" s="15">
        <v>93672</v>
      </c>
      <c r="F25973" s="15">
        <v>7775922</v>
      </c>
      <c r="G25973" s="15">
        <v>20920933</v>
      </c>
      <c r="H25973" s="15">
        <v>21106074</v>
      </c>
      <c r="I25973" s="15">
        <v>18143818</v>
      </c>
      <c r="J25973" s="15">
        <v>12404447</v>
      </c>
      <c r="K25973" s="15">
        <v>16292408</v>
      </c>
      <c r="L25973" s="15">
        <v>30733406</v>
      </c>
      <c r="M25973" s="15">
        <v>19439805</v>
      </c>
      <c r="N25973" s="15">
        <v>9071909</v>
      </c>
      <c r="O25973" s="15">
        <v>5369089</v>
      </c>
    </row>
    <row r="25974" spans="1:15" x14ac:dyDescent="0.3">
      <c r="A25974" s="15" t="s">
        <v>49</v>
      </c>
      <c r="B25974" s="15">
        <v>2014</v>
      </c>
      <c r="C25974" s="15">
        <v>161008</v>
      </c>
      <c r="D25974" s="15">
        <v>79793</v>
      </c>
      <c r="E25974" s="15">
        <v>81215</v>
      </c>
      <c r="F25974" s="15">
        <v>8694432</v>
      </c>
      <c r="G25974" s="15">
        <v>20931040</v>
      </c>
      <c r="H25974" s="15">
        <v>20126000</v>
      </c>
      <c r="I25974" s="15">
        <v>16744832</v>
      </c>
      <c r="J25974" s="15">
        <v>10143504</v>
      </c>
      <c r="K25974" s="15">
        <v>26083296</v>
      </c>
      <c r="L25974" s="15">
        <v>11230308</v>
      </c>
      <c r="M25974" s="15">
        <v>14168704</v>
      </c>
      <c r="N25974" s="15">
        <v>7889392</v>
      </c>
      <c r="O25974" s="15">
        <v>322016</v>
      </c>
    </row>
    <row r="25975" spans="1:15" x14ac:dyDescent="0.3">
      <c r="A25975" s="15" t="s">
        <v>69</v>
      </c>
      <c r="B25975" s="15">
        <v>2016</v>
      </c>
      <c r="C25975" s="15">
        <v>351305</v>
      </c>
      <c r="D25975" s="15">
        <v>169346</v>
      </c>
      <c r="E25975" s="15">
        <v>181959</v>
      </c>
      <c r="F25975" s="15">
        <v>20726995</v>
      </c>
      <c r="G25975" s="15">
        <v>20937778</v>
      </c>
      <c r="H25975" s="15">
        <v>45669650</v>
      </c>
      <c r="I25975" s="15">
        <v>27261268</v>
      </c>
      <c r="J25975" s="15">
        <v>4426443</v>
      </c>
      <c r="K25975" s="15">
        <v>25293960</v>
      </c>
      <c r="L25975" s="15">
        <v>25293960</v>
      </c>
      <c r="M25975" s="15">
        <v>14192722</v>
      </c>
      <c r="N25975" s="15">
        <v>17565250</v>
      </c>
      <c r="O25975" s="15">
        <v>7377405</v>
      </c>
    </row>
    <row r="25976" spans="1:15" x14ac:dyDescent="0.3">
      <c r="A25976" s="15" t="s">
        <v>57</v>
      </c>
      <c r="B25976" s="15">
        <v>2011</v>
      </c>
      <c r="C25976" s="15">
        <v>149589</v>
      </c>
      <c r="D25976" s="15">
        <v>74358</v>
      </c>
      <c r="E25976" s="15">
        <v>75231</v>
      </c>
      <c r="F25976" s="15">
        <v>8077806</v>
      </c>
      <c r="G25976" s="15">
        <v>20942460</v>
      </c>
      <c r="H25976" s="15">
        <v>18549036</v>
      </c>
      <c r="I25976" s="15">
        <v>14210955</v>
      </c>
      <c r="J25976" s="15">
        <v>22438350</v>
      </c>
      <c r="K25976" s="15">
        <v>15557256</v>
      </c>
      <c r="L25976" s="15">
        <v>12116709</v>
      </c>
      <c r="M25976" s="15">
        <v>10022463</v>
      </c>
      <c r="N25976" s="15">
        <v>5385204</v>
      </c>
      <c r="O25976" s="15">
        <v>1795068</v>
      </c>
    </row>
    <row r="25977" spans="1:15" x14ac:dyDescent="0.3">
      <c r="A25977" s="15" t="s">
        <v>73</v>
      </c>
      <c r="B25977" s="15">
        <v>2009</v>
      </c>
      <c r="C25977" s="15">
        <v>120436</v>
      </c>
      <c r="D25977" s="15">
        <v>60450</v>
      </c>
      <c r="E25977" s="15">
        <v>59986</v>
      </c>
      <c r="F25977" s="15">
        <v>8550956</v>
      </c>
      <c r="G25977" s="15">
        <v>20955864</v>
      </c>
      <c r="H25977" s="15">
        <v>10959676</v>
      </c>
      <c r="I25977" s="15">
        <v>1385014</v>
      </c>
      <c r="J25977" s="15">
        <v>21437608</v>
      </c>
      <c r="K25977" s="15">
        <v>19028888</v>
      </c>
      <c r="L25977" s="15">
        <v>10718804</v>
      </c>
      <c r="M25977" s="15">
        <v>2830246</v>
      </c>
      <c r="N25977" s="15">
        <v>2167848</v>
      </c>
      <c r="O25977" s="15">
        <v>60218</v>
      </c>
    </row>
    <row r="25978" spans="1:15" x14ac:dyDescent="0.3">
      <c r="A25978" s="15" t="s">
        <v>70</v>
      </c>
      <c r="B25978" s="15">
        <v>2012</v>
      </c>
      <c r="C25978" s="15">
        <v>194087</v>
      </c>
      <c r="D25978" s="15">
        <v>98228</v>
      </c>
      <c r="E25978" s="15">
        <v>95859</v>
      </c>
      <c r="F25978" s="15">
        <v>12615655</v>
      </c>
      <c r="G25978" s="15">
        <v>20961396</v>
      </c>
      <c r="H25978" s="15">
        <v>65989580</v>
      </c>
      <c r="I25978" s="15">
        <v>29113050</v>
      </c>
      <c r="J25978" s="15">
        <v>19214613</v>
      </c>
      <c r="K25978" s="15">
        <v>18050091</v>
      </c>
      <c r="L25978" s="15">
        <v>13780177</v>
      </c>
      <c r="M25978" s="15">
        <v>7957567</v>
      </c>
      <c r="N25978" s="15">
        <v>3105392</v>
      </c>
      <c r="O25978" s="15">
        <v>1746783</v>
      </c>
    </row>
    <row r="25979" spans="1:15" x14ac:dyDescent="0.3">
      <c r="A25979" s="15" t="s">
        <v>67</v>
      </c>
      <c r="B25979" s="15">
        <v>2016</v>
      </c>
      <c r="C25979" s="15">
        <v>277702</v>
      </c>
      <c r="D25979" s="15">
        <v>135372</v>
      </c>
      <c r="E25979" s="15">
        <v>142330</v>
      </c>
      <c r="F25979" s="15">
        <v>16939822</v>
      </c>
      <c r="G25979" s="15">
        <v>20966501</v>
      </c>
      <c r="H25979" s="15">
        <v>34157346</v>
      </c>
      <c r="I25979" s="15">
        <v>36656664</v>
      </c>
      <c r="J25979" s="15">
        <v>36656664</v>
      </c>
      <c r="K25979" s="15">
        <v>22493862</v>
      </c>
      <c r="L25979" s="15">
        <v>18883736</v>
      </c>
      <c r="M25979" s="15">
        <v>10413825</v>
      </c>
      <c r="N25979" s="15">
        <v>6803699</v>
      </c>
      <c r="O25979" s="15">
        <v>4443232</v>
      </c>
    </row>
    <row r="25980" spans="1:15" x14ac:dyDescent="0.3">
      <c r="A25980" s="15" t="s">
        <v>49</v>
      </c>
      <c r="B25980" s="15">
        <v>2012</v>
      </c>
      <c r="C25980" s="15">
        <v>151944</v>
      </c>
      <c r="D25980" s="15">
        <v>75000</v>
      </c>
      <c r="E25980" s="15">
        <v>76944</v>
      </c>
      <c r="F25980" s="15">
        <v>8660808</v>
      </c>
      <c r="G25980" s="15">
        <v>20968272</v>
      </c>
      <c r="H25980" s="15">
        <v>19904664</v>
      </c>
      <c r="I25980" s="15">
        <v>9040668</v>
      </c>
      <c r="J25980" s="15">
        <v>20360496</v>
      </c>
      <c r="K25980" s="15">
        <v>24766872</v>
      </c>
      <c r="L25980" s="15">
        <v>20360496</v>
      </c>
      <c r="M25980" s="15">
        <v>11243856</v>
      </c>
      <c r="N25980" s="15">
        <v>6837480</v>
      </c>
      <c r="O25980" s="15">
        <v>2431104</v>
      </c>
    </row>
    <row r="25981" spans="1:15" x14ac:dyDescent="0.3">
      <c r="A25981" s="15" t="s">
        <v>73</v>
      </c>
      <c r="B25981" s="15">
        <v>2012</v>
      </c>
      <c r="C25981" s="15">
        <v>129446</v>
      </c>
      <c r="D25981" s="15">
        <v>65063</v>
      </c>
      <c r="E25981" s="15">
        <v>64383</v>
      </c>
      <c r="F25981" s="15">
        <v>8672882</v>
      </c>
      <c r="G25981" s="15">
        <v>20970252</v>
      </c>
      <c r="H25981" s="15">
        <v>9902619</v>
      </c>
      <c r="I25981" s="15">
        <v>8931774</v>
      </c>
      <c r="J25981" s="15">
        <v>20064130</v>
      </c>
      <c r="K25981" s="15">
        <v>21746928</v>
      </c>
      <c r="L25981" s="15">
        <v>12556262</v>
      </c>
      <c r="M25981" s="15">
        <v>6213408</v>
      </c>
      <c r="N25981" s="15">
        <v>2588920</v>
      </c>
      <c r="O25981" s="15">
        <v>906122</v>
      </c>
    </row>
    <row r="25982" spans="1:15" x14ac:dyDescent="0.3">
      <c r="A25982" s="15" t="s">
        <v>36</v>
      </c>
      <c r="B25982" s="15">
        <v>2016</v>
      </c>
      <c r="C25982" s="15">
        <v>163903</v>
      </c>
      <c r="D25982" s="15">
        <v>83912</v>
      </c>
      <c r="E25982" s="15">
        <v>79991</v>
      </c>
      <c r="F25982" s="15">
        <v>9342471</v>
      </c>
      <c r="G25982" s="15">
        <v>20979584</v>
      </c>
      <c r="H25982" s="15">
        <v>20651778</v>
      </c>
      <c r="I25982" s="15">
        <v>21635196</v>
      </c>
      <c r="J25982" s="15">
        <v>21635196</v>
      </c>
      <c r="K25982" s="15">
        <v>2458545</v>
      </c>
      <c r="L25982" s="15">
        <v>21307390</v>
      </c>
      <c r="M25982" s="15">
        <v>14423464</v>
      </c>
      <c r="N25982" s="15">
        <v>7047829</v>
      </c>
      <c r="O25982" s="15">
        <v>1966836</v>
      </c>
    </row>
    <row r="25983" spans="1:15" x14ac:dyDescent="0.3">
      <c r="A25983" s="15" t="s">
        <v>62</v>
      </c>
      <c r="B25983" s="15">
        <v>2009</v>
      </c>
      <c r="C25983" s="15">
        <v>140842</v>
      </c>
      <c r="D25983" s="15">
        <v>70120</v>
      </c>
      <c r="E25983" s="15">
        <v>70722</v>
      </c>
      <c r="F25983" s="15">
        <v>9013888</v>
      </c>
      <c r="G25983" s="15">
        <v>20985458</v>
      </c>
      <c r="H25983" s="15">
        <v>17746092</v>
      </c>
      <c r="I25983" s="15">
        <v>17886934</v>
      </c>
      <c r="J25983" s="15">
        <v>11549044</v>
      </c>
      <c r="K25983" s="15">
        <v>12394096</v>
      </c>
      <c r="L25983" s="15">
        <v>8661783</v>
      </c>
      <c r="M25983" s="15">
        <v>9013888</v>
      </c>
      <c r="N25983" s="15">
        <v>5492838</v>
      </c>
      <c r="O25983" s="15">
        <v>1690104</v>
      </c>
    </row>
    <row r="25984" spans="1:15" x14ac:dyDescent="0.3">
      <c r="A25984" s="15" t="s">
        <v>41</v>
      </c>
      <c r="B25984" s="15">
        <v>2012</v>
      </c>
      <c r="C25984" s="15">
        <v>140033</v>
      </c>
      <c r="D25984" s="15">
        <v>68789</v>
      </c>
      <c r="E25984" s="15">
        <v>71244</v>
      </c>
      <c r="F25984" s="15">
        <v>9522244</v>
      </c>
      <c r="G25984" s="15">
        <v>21004950</v>
      </c>
      <c r="H25984" s="15">
        <v>17924224</v>
      </c>
      <c r="I25984" s="15">
        <v>17784191</v>
      </c>
      <c r="J25984" s="15">
        <v>19884686</v>
      </c>
      <c r="K25984" s="15">
        <v>20584851</v>
      </c>
      <c r="L25984" s="15">
        <v>15823729</v>
      </c>
      <c r="M25984" s="15">
        <v>5881386</v>
      </c>
      <c r="N25984" s="15">
        <v>2800660</v>
      </c>
      <c r="O25984" s="15">
        <v>2380561</v>
      </c>
    </row>
    <row r="25985" spans="1:15" x14ac:dyDescent="0.3">
      <c r="A25985" s="15" t="s">
        <v>37</v>
      </c>
      <c r="B25985" s="15">
        <v>2012</v>
      </c>
      <c r="C25985" s="15">
        <v>132124</v>
      </c>
      <c r="D25985" s="15">
        <v>63652</v>
      </c>
      <c r="E25985" s="15">
        <v>68472</v>
      </c>
      <c r="F25985" s="15">
        <v>9645052</v>
      </c>
      <c r="G25985" s="15">
        <v>21007716</v>
      </c>
      <c r="H25985" s="15">
        <v>17836740</v>
      </c>
      <c r="I25985" s="15">
        <v>9116556</v>
      </c>
      <c r="J25985" s="15">
        <v>2180046</v>
      </c>
      <c r="K25985" s="15">
        <v>19290104</v>
      </c>
      <c r="L25985" s="15">
        <v>13476648</v>
      </c>
      <c r="M25985" s="15">
        <v>7266820</v>
      </c>
      <c r="N25985" s="15">
        <v>1981860</v>
      </c>
      <c r="O25985" s="15">
        <v>924868</v>
      </c>
    </row>
    <row r="25986" spans="1:15" x14ac:dyDescent="0.3">
      <c r="A25986" s="15" t="s">
        <v>49</v>
      </c>
      <c r="B25986" s="15">
        <v>2009</v>
      </c>
      <c r="C25986" s="15">
        <v>161621</v>
      </c>
      <c r="D25986" s="15">
        <v>82603</v>
      </c>
      <c r="E25986" s="15">
        <v>79018</v>
      </c>
      <c r="F25986" s="15">
        <v>10182123</v>
      </c>
      <c r="G25986" s="15">
        <v>21010730</v>
      </c>
      <c r="H25986" s="15">
        <v>21495593</v>
      </c>
      <c r="I25986" s="15">
        <v>10828607</v>
      </c>
      <c r="J25986" s="15">
        <v>24243150</v>
      </c>
      <c r="K25986" s="15">
        <v>25374497</v>
      </c>
      <c r="L25986" s="15">
        <v>18586415</v>
      </c>
      <c r="M25986" s="15">
        <v>10828607</v>
      </c>
      <c r="N25986" s="15">
        <v>7434566</v>
      </c>
      <c r="O25986" s="15">
        <v>3070799</v>
      </c>
    </row>
    <row r="25987" spans="1:15" x14ac:dyDescent="0.3">
      <c r="A25987" s="15" t="s">
        <v>40</v>
      </c>
      <c r="B25987" s="15">
        <v>2011</v>
      </c>
      <c r="C25987" s="15">
        <v>168234</v>
      </c>
      <c r="D25987" s="15">
        <v>81647</v>
      </c>
      <c r="E25987" s="15">
        <v>86587</v>
      </c>
      <c r="F25987" s="15">
        <v>10598742</v>
      </c>
      <c r="G25987" s="15">
        <v>21029250</v>
      </c>
      <c r="H25987" s="15">
        <v>36170310</v>
      </c>
      <c r="I25987" s="15">
        <v>12281082</v>
      </c>
      <c r="J25987" s="15">
        <v>21029250</v>
      </c>
      <c r="K25987" s="15">
        <v>12533433</v>
      </c>
      <c r="L25987" s="15">
        <v>16486932</v>
      </c>
      <c r="M25987" s="15">
        <v>4374084</v>
      </c>
      <c r="N25987" s="15">
        <v>5719956</v>
      </c>
      <c r="O25987" s="15">
        <v>2691744</v>
      </c>
    </row>
    <row r="25988" spans="1:15" x14ac:dyDescent="0.3">
      <c r="A25988" s="15" t="s">
        <v>40</v>
      </c>
      <c r="B25988" s="15">
        <v>2014</v>
      </c>
      <c r="C25988" s="15">
        <v>118194</v>
      </c>
      <c r="D25988" s="15">
        <v>58704</v>
      </c>
      <c r="E25988" s="15">
        <v>59490</v>
      </c>
      <c r="F25988" s="15">
        <v>9337326</v>
      </c>
      <c r="G25988" s="15">
        <v>21038532</v>
      </c>
      <c r="H25988" s="15">
        <v>14183280</v>
      </c>
      <c r="I25988" s="15">
        <v>17256324</v>
      </c>
      <c r="J25988" s="15">
        <v>20447562</v>
      </c>
      <c r="K25988" s="15">
        <v>15483414</v>
      </c>
      <c r="L25988" s="15">
        <v>11228430</v>
      </c>
      <c r="M25988" s="15">
        <v>2482074</v>
      </c>
      <c r="N25988" s="15">
        <v>2600268</v>
      </c>
      <c r="O25988" s="15">
        <v>827358</v>
      </c>
    </row>
    <row r="25989" spans="1:15" x14ac:dyDescent="0.3">
      <c r="A25989" s="15" t="s">
        <v>36</v>
      </c>
      <c r="B25989" s="15">
        <v>2016</v>
      </c>
      <c r="C25989" s="15">
        <v>178361</v>
      </c>
      <c r="D25989" s="15">
        <v>88681</v>
      </c>
      <c r="E25989" s="15">
        <v>89680</v>
      </c>
      <c r="F25989" s="15">
        <v>11236743</v>
      </c>
      <c r="G25989" s="15">
        <v>21046598</v>
      </c>
      <c r="H25989" s="15">
        <v>21938403</v>
      </c>
      <c r="I25989" s="15">
        <v>24970540</v>
      </c>
      <c r="J25989" s="15">
        <v>11950187</v>
      </c>
      <c r="K25989" s="15">
        <v>25327262</v>
      </c>
      <c r="L25989" s="15">
        <v>23543652</v>
      </c>
      <c r="M25989" s="15">
        <v>16409212</v>
      </c>
      <c r="N25989" s="15">
        <v>4280664</v>
      </c>
      <c r="O25989" s="15">
        <v>3032137</v>
      </c>
    </row>
    <row r="25990" spans="1:15" x14ac:dyDescent="0.3">
      <c r="A25990" s="15" t="s">
        <v>40</v>
      </c>
      <c r="B25990" s="15">
        <v>2013</v>
      </c>
      <c r="C25990" s="15">
        <v>202428</v>
      </c>
      <c r="D25990" s="15">
        <v>101034</v>
      </c>
      <c r="E25990" s="15">
        <v>101394</v>
      </c>
      <c r="F25990" s="15">
        <v>11538396</v>
      </c>
      <c r="G25990" s="15">
        <v>21052512</v>
      </c>
      <c r="H25990" s="15">
        <v>54453132</v>
      </c>
      <c r="I25990" s="15">
        <v>30161772</v>
      </c>
      <c r="J25990" s="15">
        <v>11437182</v>
      </c>
      <c r="K25990" s="15">
        <v>22469508</v>
      </c>
      <c r="L25990" s="15">
        <v>20242800</v>
      </c>
      <c r="M25990" s="15">
        <v>5465556</v>
      </c>
      <c r="N25990" s="15">
        <v>4149774</v>
      </c>
      <c r="O25990" s="15">
        <v>2833992</v>
      </c>
    </row>
    <row r="25991" spans="1:15" x14ac:dyDescent="0.3">
      <c r="A25991" s="15" t="s">
        <v>73</v>
      </c>
      <c r="B25991" s="15">
        <v>2010</v>
      </c>
      <c r="C25991" s="15">
        <v>124587</v>
      </c>
      <c r="D25991" s="15">
        <v>62668</v>
      </c>
      <c r="E25991" s="15">
        <v>61919</v>
      </c>
      <c r="F25991" s="15">
        <v>872109</v>
      </c>
      <c r="G25991" s="15">
        <v>21055203</v>
      </c>
      <c r="H25991" s="15">
        <v>18688050</v>
      </c>
      <c r="I25991" s="15">
        <v>8347329</v>
      </c>
      <c r="J25991" s="15">
        <v>10714482</v>
      </c>
      <c r="K25991" s="15">
        <v>20183094</v>
      </c>
      <c r="L25991" s="15">
        <v>11462004</v>
      </c>
      <c r="M25991" s="15">
        <v>5232654</v>
      </c>
      <c r="N25991" s="15">
        <v>2491740</v>
      </c>
      <c r="O25991" s="15">
        <v>747522</v>
      </c>
    </row>
    <row r="25992" spans="1:15" x14ac:dyDescent="0.3">
      <c r="A25992" s="15" t="s">
        <v>40</v>
      </c>
      <c r="B25992" s="15">
        <v>2010</v>
      </c>
      <c r="C25992" s="15">
        <v>266727</v>
      </c>
      <c r="D25992" s="15">
        <v>128171</v>
      </c>
      <c r="E25992" s="15">
        <v>138556</v>
      </c>
      <c r="F25992" s="15">
        <v>18404163</v>
      </c>
      <c r="G25992" s="15">
        <v>21071433</v>
      </c>
      <c r="H25992" s="15">
        <v>37075053</v>
      </c>
      <c r="I25992" s="15">
        <v>34141056</v>
      </c>
      <c r="J25992" s="15">
        <v>36274872</v>
      </c>
      <c r="K25992" s="15">
        <v>40542504</v>
      </c>
      <c r="L25992" s="15">
        <v>28806516</v>
      </c>
      <c r="M25992" s="15">
        <v>16537074</v>
      </c>
      <c r="N25992" s="15">
        <v>12002715</v>
      </c>
      <c r="O25992" s="15">
        <v>4534359</v>
      </c>
    </row>
    <row r="25993" spans="1:15" x14ac:dyDescent="0.3">
      <c r="A25993" s="15" t="s">
        <v>32</v>
      </c>
      <c r="B25993" s="15">
        <v>2009</v>
      </c>
      <c r="C25993" s="15">
        <v>153814</v>
      </c>
      <c r="D25993" s="15">
        <v>75212</v>
      </c>
      <c r="E25993" s="15">
        <v>78602</v>
      </c>
      <c r="F25993" s="15">
        <v>10305538</v>
      </c>
      <c r="G25993" s="15">
        <v>21072518</v>
      </c>
      <c r="H25993" s="15">
        <v>21072518</v>
      </c>
      <c r="I25993" s="15">
        <v>18765308</v>
      </c>
      <c r="J25993" s="15">
        <v>19534378</v>
      </c>
      <c r="K25993" s="15">
        <v>21841588</v>
      </c>
      <c r="L25993" s="15">
        <v>17842424</v>
      </c>
      <c r="M25993" s="15">
        <v>6844723</v>
      </c>
      <c r="N25993" s="15">
        <v>5152769</v>
      </c>
      <c r="O25993" s="15">
        <v>2614838</v>
      </c>
    </row>
    <row r="25994" spans="1:15" x14ac:dyDescent="0.3">
      <c r="A25994" s="15" t="s">
        <v>30</v>
      </c>
      <c r="B25994" s="15">
        <v>2015</v>
      </c>
      <c r="C25994" s="15">
        <v>238198</v>
      </c>
      <c r="D25994" s="15">
        <v>117781</v>
      </c>
      <c r="E25994" s="15">
        <v>120417</v>
      </c>
      <c r="F25994" s="15">
        <v>17626652</v>
      </c>
      <c r="G25994" s="15">
        <v>21080523</v>
      </c>
      <c r="H25994" s="15">
        <v>29298354</v>
      </c>
      <c r="I25994" s="15">
        <v>35015106</v>
      </c>
      <c r="J25994" s="15">
        <v>18579444</v>
      </c>
      <c r="K25994" s="15">
        <v>30727542</v>
      </c>
      <c r="L25994" s="15">
        <v>12981791</v>
      </c>
      <c r="M25994" s="15">
        <v>8813326</v>
      </c>
      <c r="N25994" s="15">
        <v>9289722</v>
      </c>
      <c r="O25994" s="15">
        <v>357297</v>
      </c>
    </row>
    <row r="25995" spans="1:15" x14ac:dyDescent="0.3">
      <c r="A25995" s="15" t="s">
        <v>73</v>
      </c>
      <c r="B25995" s="15">
        <v>2011</v>
      </c>
      <c r="C25995" s="15">
        <v>127041</v>
      </c>
      <c r="D25995" s="15">
        <v>63864</v>
      </c>
      <c r="E25995" s="15">
        <v>63177</v>
      </c>
      <c r="F25995" s="15">
        <v>8765829</v>
      </c>
      <c r="G25995" s="15">
        <v>21088806</v>
      </c>
      <c r="H25995" s="15">
        <v>19310232</v>
      </c>
      <c r="I25995" s="15">
        <v>8511747</v>
      </c>
      <c r="J25995" s="15">
        <v>2032656</v>
      </c>
      <c r="K25995" s="15">
        <v>20961765</v>
      </c>
      <c r="L25995" s="15">
        <v>12068895</v>
      </c>
      <c r="M25995" s="15">
        <v>5716845</v>
      </c>
      <c r="N25995" s="15">
        <v>2413779</v>
      </c>
      <c r="O25995" s="15">
        <v>889287</v>
      </c>
    </row>
    <row r="25996" spans="1:15" x14ac:dyDescent="0.3">
      <c r="A25996" s="15" t="s">
        <v>67</v>
      </c>
      <c r="B25996" s="15">
        <v>2013</v>
      </c>
      <c r="C25996" s="15">
        <v>139802</v>
      </c>
      <c r="D25996" s="15">
        <v>67964</v>
      </c>
      <c r="E25996" s="15">
        <v>71838</v>
      </c>
      <c r="F25996" s="15">
        <v>9646338</v>
      </c>
      <c r="G25996" s="15">
        <v>21110102</v>
      </c>
      <c r="H25996" s="15">
        <v>18593666</v>
      </c>
      <c r="I25996" s="15">
        <v>19152874</v>
      </c>
      <c r="J25996" s="15">
        <v>19851884</v>
      </c>
      <c r="K25996" s="15">
        <v>20830498</v>
      </c>
      <c r="L25996" s="15">
        <v>1607723</v>
      </c>
      <c r="M25996" s="15">
        <v>9366734</v>
      </c>
      <c r="N25996" s="15">
        <v>4054258</v>
      </c>
      <c r="O25996" s="15">
        <v>1537822</v>
      </c>
    </row>
    <row r="25997" spans="1:15" x14ac:dyDescent="0.3">
      <c r="A25997" s="15" t="s">
        <v>44</v>
      </c>
      <c r="B25997" s="15">
        <v>2009</v>
      </c>
      <c r="C25997" s="15">
        <v>156399</v>
      </c>
      <c r="D25997" s="15">
        <v>76799</v>
      </c>
      <c r="E25997" s="15">
        <v>79600</v>
      </c>
      <c r="F25997" s="15">
        <v>11573526</v>
      </c>
      <c r="G25997" s="15">
        <v>21113865</v>
      </c>
      <c r="H25997" s="15">
        <v>20019072</v>
      </c>
      <c r="I25997" s="15">
        <v>24398244</v>
      </c>
      <c r="J25997" s="15">
        <v>22677855</v>
      </c>
      <c r="K25997" s="15">
        <v>23616249</v>
      </c>
      <c r="L25997" s="15">
        <v>10478733</v>
      </c>
      <c r="M25997" s="15">
        <v>8914743</v>
      </c>
      <c r="N25997" s="15">
        <v>5943162</v>
      </c>
      <c r="O25997" s="15">
        <v>2189586</v>
      </c>
    </row>
    <row r="25998" spans="1:15" x14ac:dyDescent="0.3">
      <c r="A25998" s="15" t="s">
        <v>37</v>
      </c>
      <c r="B25998" s="15">
        <v>2016</v>
      </c>
      <c r="C25998" s="15">
        <v>139904</v>
      </c>
      <c r="D25998" s="15">
        <v>68243</v>
      </c>
      <c r="E25998" s="15">
        <v>71661</v>
      </c>
      <c r="F25998" s="15">
        <v>8953856</v>
      </c>
      <c r="G25998" s="15">
        <v>21125504</v>
      </c>
      <c r="H25998" s="15">
        <v>18467328</v>
      </c>
      <c r="I25998" s="15">
        <v>10562752</v>
      </c>
      <c r="J25998" s="15">
        <v>19446656</v>
      </c>
      <c r="K25998" s="15">
        <v>19726464</v>
      </c>
      <c r="L25998" s="15">
        <v>17068288</v>
      </c>
      <c r="M25998" s="15">
        <v>6295680</v>
      </c>
      <c r="N25998" s="15">
        <v>2098560</v>
      </c>
      <c r="O25998" s="15">
        <v>1538944</v>
      </c>
    </row>
    <row r="25999" spans="1:15" x14ac:dyDescent="0.3">
      <c r="A25999" s="15" t="s">
        <v>73</v>
      </c>
      <c r="B25999" s="15">
        <v>2014</v>
      </c>
      <c r="C25999" s="15">
        <v>134672</v>
      </c>
      <c r="D25999" s="15">
        <v>67752</v>
      </c>
      <c r="E25999" s="15">
        <v>66920</v>
      </c>
      <c r="F25999" s="15">
        <v>875368</v>
      </c>
      <c r="G25999" s="15">
        <v>21143504</v>
      </c>
      <c r="H25999" s="15">
        <v>20874160</v>
      </c>
      <c r="I25999" s="15">
        <v>17238016</v>
      </c>
      <c r="J25999" s="15">
        <v>9561712</v>
      </c>
      <c r="K25999" s="15">
        <v>22490224</v>
      </c>
      <c r="L25999" s="15">
        <v>13871216</v>
      </c>
      <c r="M25999" s="15">
        <v>7137616</v>
      </c>
      <c r="N25999" s="15">
        <v>2828112</v>
      </c>
      <c r="O25999" s="15">
        <v>1077376</v>
      </c>
    </row>
    <row r="26000" spans="1:15" x14ac:dyDescent="0.3">
      <c r="A26000" s="15" t="s">
        <v>70</v>
      </c>
      <c r="B26000" s="15">
        <v>2011</v>
      </c>
      <c r="C26000" s="15">
        <v>135545</v>
      </c>
      <c r="D26000" s="15">
        <v>66893</v>
      </c>
      <c r="E26000" s="15">
        <v>68652</v>
      </c>
      <c r="F26000" s="15">
        <v>12063505</v>
      </c>
      <c r="G26000" s="15">
        <v>21145020</v>
      </c>
      <c r="H26000" s="15">
        <v>2168720</v>
      </c>
      <c r="I26000" s="15">
        <v>19247390</v>
      </c>
      <c r="J26000" s="15">
        <v>16265400</v>
      </c>
      <c r="K26000" s="15">
        <v>9976112</v>
      </c>
      <c r="L26000" s="15">
        <v>7780283</v>
      </c>
      <c r="M26000" s="15">
        <v>3822369</v>
      </c>
      <c r="N26000" s="15">
        <v>2277156</v>
      </c>
      <c r="O26000" s="15">
        <v>162654</v>
      </c>
    </row>
    <row r="26001" spans="1:15" x14ac:dyDescent="0.3">
      <c r="A26001" s="15" t="s">
        <v>40</v>
      </c>
      <c r="B26001" s="15">
        <v>2010</v>
      </c>
      <c r="C26001" s="15">
        <v>166706</v>
      </c>
      <c r="D26001" s="15">
        <v>80706</v>
      </c>
      <c r="E26001" s="15">
        <v>86000</v>
      </c>
      <c r="F26001" s="15">
        <v>10669184</v>
      </c>
      <c r="G26001" s="15">
        <v>21171662</v>
      </c>
      <c r="H26001" s="15">
        <v>16753953</v>
      </c>
      <c r="I26001" s="15">
        <v>22838722</v>
      </c>
      <c r="J26001" s="15">
        <v>12336244</v>
      </c>
      <c r="K26001" s="15">
        <v>12586303</v>
      </c>
      <c r="L26001" s="15">
        <v>1583707</v>
      </c>
      <c r="M26001" s="15">
        <v>4334356</v>
      </c>
      <c r="N26001" s="15">
        <v>5668004</v>
      </c>
      <c r="O26001" s="15">
        <v>2667296</v>
      </c>
    </row>
    <row r="26002" spans="1:15" x14ac:dyDescent="0.3">
      <c r="A26002" s="15" t="s">
        <v>62</v>
      </c>
      <c r="B26002" s="15">
        <v>2016</v>
      </c>
      <c r="C26002" s="15">
        <v>150163</v>
      </c>
      <c r="D26002" s="15">
        <v>74713</v>
      </c>
      <c r="E26002" s="15">
        <v>75450</v>
      </c>
      <c r="F26002" s="15">
        <v>8709454</v>
      </c>
      <c r="G26002" s="15">
        <v>21172983</v>
      </c>
      <c r="H26002" s="15">
        <v>11562551</v>
      </c>
      <c r="I26002" s="15">
        <v>17418908</v>
      </c>
      <c r="J26002" s="15">
        <v>10661573</v>
      </c>
      <c r="K26002" s="15">
        <v>22224124</v>
      </c>
      <c r="L26002" s="15">
        <v>19220864</v>
      </c>
      <c r="M26002" s="15">
        <v>12763855</v>
      </c>
      <c r="N26002" s="15">
        <v>6457009</v>
      </c>
      <c r="O26002" s="15">
        <v>2552771</v>
      </c>
    </row>
    <row r="26003" spans="1:15" x14ac:dyDescent="0.3">
      <c r="A26003" s="15" t="s">
        <v>60</v>
      </c>
      <c r="B26003" s="15">
        <v>2014</v>
      </c>
      <c r="C26003" s="15">
        <v>172438</v>
      </c>
      <c r="D26003" s="15">
        <v>81322</v>
      </c>
      <c r="E26003" s="15">
        <v>91116</v>
      </c>
      <c r="F26003" s="15">
        <v>11036032</v>
      </c>
      <c r="G26003" s="15">
        <v>21209874</v>
      </c>
      <c r="H26003" s="15">
        <v>38281236</v>
      </c>
      <c r="I26003" s="15">
        <v>13708821</v>
      </c>
      <c r="J26003" s="15">
        <v>21037436</v>
      </c>
      <c r="K26003" s="15">
        <v>20520122</v>
      </c>
      <c r="L26003" s="15">
        <v>18278428</v>
      </c>
      <c r="M26003" s="15">
        <v>10691156</v>
      </c>
      <c r="N26003" s="15">
        <v>5345578</v>
      </c>
      <c r="O26003" s="15">
        <v>2414132</v>
      </c>
    </row>
    <row r="26004" spans="1:15" x14ac:dyDescent="0.3">
      <c r="A26004" s="15" t="s">
        <v>48</v>
      </c>
      <c r="B26004" s="15">
        <v>2011</v>
      </c>
      <c r="C26004" s="15">
        <v>216639</v>
      </c>
      <c r="D26004" s="15">
        <v>103368</v>
      </c>
      <c r="E26004" s="15">
        <v>113271</v>
      </c>
      <c r="F26004" s="15">
        <v>9098838</v>
      </c>
      <c r="G26004" s="15">
        <v>21230622</v>
      </c>
      <c r="H26004" s="15">
        <v>22313817</v>
      </c>
      <c r="I26004" s="15">
        <v>9315477</v>
      </c>
      <c r="J26004" s="15">
        <v>24046929</v>
      </c>
      <c r="K26004" s="15">
        <v>34445601</v>
      </c>
      <c r="L26004" s="15">
        <v>35095518</v>
      </c>
      <c r="M26004" s="15">
        <v>26429958</v>
      </c>
      <c r="N26004" s="15">
        <v>12131784</v>
      </c>
      <c r="O26004" s="15">
        <v>6932448</v>
      </c>
    </row>
    <row r="26005" spans="1:15" x14ac:dyDescent="0.3">
      <c r="A26005" s="15" t="s">
        <v>70</v>
      </c>
      <c r="B26005" s="15">
        <v>2014</v>
      </c>
      <c r="C26005" s="15">
        <v>139709</v>
      </c>
      <c r="D26005" s="15">
        <v>68732</v>
      </c>
      <c r="E26005" s="15">
        <v>70977</v>
      </c>
      <c r="F26005" s="15">
        <v>9220794</v>
      </c>
      <c r="G26005" s="15">
        <v>21235768</v>
      </c>
      <c r="H26005" s="15">
        <v>11875265</v>
      </c>
      <c r="I26005" s="15">
        <v>16904789</v>
      </c>
      <c r="J26005" s="15">
        <v>19559260</v>
      </c>
      <c r="K26005" s="15">
        <v>20397514</v>
      </c>
      <c r="L26005" s="15">
        <v>8242831</v>
      </c>
      <c r="M26005" s="15">
        <v>10198757</v>
      </c>
      <c r="N26005" s="15">
        <v>5448651</v>
      </c>
      <c r="O26005" s="15">
        <v>1676508</v>
      </c>
    </row>
    <row r="26006" spans="1:15" x14ac:dyDescent="0.3">
      <c r="A26006" s="15" t="s">
        <v>40</v>
      </c>
      <c r="B26006" s="15">
        <v>2014</v>
      </c>
      <c r="C26006" s="15">
        <v>204214</v>
      </c>
      <c r="D26006" s="15">
        <v>101952</v>
      </c>
      <c r="E26006" s="15">
        <v>102262</v>
      </c>
      <c r="F26006" s="15">
        <v>11435984</v>
      </c>
      <c r="G26006" s="15">
        <v>21238256</v>
      </c>
      <c r="H26006" s="15">
        <v>54729352</v>
      </c>
      <c r="I26006" s="15">
        <v>30632100</v>
      </c>
      <c r="J26006" s="15">
        <v>11538091</v>
      </c>
      <c r="K26006" s="15">
        <v>22055112</v>
      </c>
      <c r="L26006" s="15">
        <v>10925449</v>
      </c>
      <c r="M26006" s="15">
        <v>6841169</v>
      </c>
      <c r="N26006" s="15">
        <v>4186387</v>
      </c>
      <c r="O26006" s="15">
        <v>306321</v>
      </c>
    </row>
    <row r="26007" spans="1:15" x14ac:dyDescent="0.3">
      <c r="A26007" s="15" t="s">
        <v>40</v>
      </c>
      <c r="B26007" s="15">
        <v>2015</v>
      </c>
      <c r="C26007" s="15">
        <v>120036</v>
      </c>
      <c r="D26007" s="15">
        <v>59632</v>
      </c>
      <c r="E26007" s="15">
        <v>60404</v>
      </c>
      <c r="F26007" s="15">
        <v>9242772</v>
      </c>
      <c r="G26007" s="15">
        <v>21246372</v>
      </c>
      <c r="H26007" s="15">
        <v>8582574</v>
      </c>
      <c r="I26007" s="15">
        <v>17405220</v>
      </c>
      <c r="J26007" s="15">
        <v>20406120</v>
      </c>
      <c r="K26007" s="15">
        <v>16084824</v>
      </c>
      <c r="L26007" s="15">
        <v>5701710</v>
      </c>
      <c r="M26007" s="15">
        <v>6001800</v>
      </c>
      <c r="N26007" s="15">
        <v>2640792</v>
      </c>
      <c r="O26007" s="15">
        <v>720216</v>
      </c>
    </row>
    <row r="26008" spans="1:15" x14ac:dyDescent="0.3">
      <c r="A26008" s="15" t="s">
        <v>41</v>
      </c>
      <c r="B26008" s="15">
        <v>2016</v>
      </c>
      <c r="C26008" s="15">
        <v>147567</v>
      </c>
      <c r="D26008" s="15">
        <v>72527</v>
      </c>
      <c r="E26008" s="15">
        <v>75040</v>
      </c>
      <c r="F26008" s="15">
        <v>9591855</v>
      </c>
      <c r="G26008" s="15">
        <v>21249648</v>
      </c>
      <c r="H26008" s="15">
        <v>19036143</v>
      </c>
      <c r="I26008" s="15">
        <v>18888576</v>
      </c>
      <c r="J26008" s="15">
        <v>11215092</v>
      </c>
      <c r="K26008" s="15">
        <v>20364246</v>
      </c>
      <c r="L26008" s="15">
        <v>17560473</v>
      </c>
      <c r="M26008" s="15">
        <v>11952927</v>
      </c>
      <c r="N26008" s="15">
        <v>5607546</v>
      </c>
      <c r="O26008" s="15">
        <v>2656206</v>
      </c>
    </row>
    <row r="26009" spans="1:15" x14ac:dyDescent="0.3">
      <c r="A26009" s="15" t="s">
        <v>40</v>
      </c>
      <c r="B26009" s="15">
        <v>2016</v>
      </c>
      <c r="C26009" s="15">
        <v>121452</v>
      </c>
      <c r="D26009" s="15">
        <v>60053</v>
      </c>
      <c r="E26009" s="15">
        <v>61399</v>
      </c>
      <c r="F26009" s="15">
        <v>91089</v>
      </c>
      <c r="G26009" s="15">
        <v>21254100</v>
      </c>
      <c r="H26009" s="15">
        <v>14938596</v>
      </c>
      <c r="I26009" s="15">
        <v>16638924</v>
      </c>
      <c r="J26009" s="15">
        <v>10687776</v>
      </c>
      <c r="K26009" s="15">
        <v>9655434</v>
      </c>
      <c r="L26009" s="15">
        <v>7287120</v>
      </c>
      <c r="M26009" s="15">
        <v>3795375</v>
      </c>
      <c r="N26009" s="15">
        <v>2246862</v>
      </c>
      <c r="O26009" s="15">
        <v>971616</v>
      </c>
    </row>
    <row r="26010" spans="1:15" x14ac:dyDescent="0.3">
      <c r="A26010" s="15" t="s">
        <v>41</v>
      </c>
      <c r="B26010" s="15">
        <v>2015</v>
      </c>
      <c r="C26010" s="15">
        <v>145645</v>
      </c>
      <c r="D26010" s="15">
        <v>71670</v>
      </c>
      <c r="E26010" s="15">
        <v>73975</v>
      </c>
      <c r="F26010" s="15">
        <v>9466925</v>
      </c>
      <c r="G26010" s="15">
        <v>21264170</v>
      </c>
      <c r="H26010" s="15">
        <v>18933850</v>
      </c>
      <c r="I26010" s="15">
        <v>10369924</v>
      </c>
      <c r="J26010" s="15">
        <v>2039030</v>
      </c>
      <c r="K26010" s="15">
        <v>20390300</v>
      </c>
      <c r="L26010" s="15">
        <v>9204764</v>
      </c>
      <c r="M26010" s="15">
        <v>5447123</v>
      </c>
      <c r="N26010" s="15">
        <v>2505094</v>
      </c>
      <c r="O26010" s="15">
        <v>2767255</v>
      </c>
    </row>
    <row r="26011" spans="1:15" x14ac:dyDescent="0.3">
      <c r="A26011" s="15" t="s">
        <v>50</v>
      </c>
      <c r="B26011" s="15">
        <v>2014</v>
      </c>
      <c r="C26011" s="15">
        <v>127386</v>
      </c>
      <c r="D26011" s="15">
        <v>64133</v>
      </c>
      <c r="E26011" s="15">
        <v>63253</v>
      </c>
      <c r="F26011" s="15">
        <v>10063494</v>
      </c>
      <c r="G26011" s="15">
        <v>21273462</v>
      </c>
      <c r="H26011" s="15">
        <v>14649390</v>
      </c>
      <c r="I26011" s="15">
        <v>10190880</v>
      </c>
      <c r="J26011" s="15">
        <v>10955196</v>
      </c>
      <c r="K26011" s="15">
        <v>18725742</v>
      </c>
      <c r="L26011" s="15">
        <v>6942537</v>
      </c>
      <c r="M26011" s="15">
        <v>3885273</v>
      </c>
      <c r="N26011" s="15">
        <v>3821580</v>
      </c>
      <c r="O26011" s="15">
        <v>1528632</v>
      </c>
    </row>
    <row r="26012" spans="1:15" x14ac:dyDescent="0.3">
      <c r="A26012" s="15" t="s">
        <v>41</v>
      </c>
      <c r="B26012" s="15">
        <v>2014</v>
      </c>
      <c r="C26012" s="15">
        <v>143789</v>
      </c>
      <c r="D26012" s="15">
        <v>70764</v>
      </c>
      <c r="E26012" s="15">
        <v>73025</v>
      </c>
      <c r="F26012" s="15">
        <v>9490074</v>
      </c>
      <c r="G26012" s="15">
        <v>21280772</v>
      </c>
      <c r="H26012" s="15">
        <v>1869257</v>
      </c>
      <c r="I26012" s="15">
        <v>18261203</v>
      </c>
      <c r="J26012" s="15">
        <v>10927964</v>
      </c>
      <c r="K26012" s="15">
        <v>20418038</v>
      </c>
      <c r="L26012" s="15">
        <v>16823313</v>
      </c>
      <c r="M26012" s="15">
        <v>10784175</v>
      </c>
      <c r="N26012" s="15">
        <v>5176404</v>
      </c>
      <c r="O26012" s="15">
        <v>2731991</v>
      </c>
    </row>
    <row r="26013" spans="1:15" x14ac:dyDescent="0.3">
      <c r="A26013" s="15" t="s">
        <v>49</v>
      </c>
      <c r="B26013" s="15">
        <v>2009</v>
      </c>
      <c r="C26013" s="15">
        <v>160129</v>
      </c>
      <c r="D26013" s="15">
        <v>77788</v>
      </c>
      <c r="E26013" s="15">
        <v>82341</v>
      </c>
      <c r="F26013" s="15">
        <v>10568514</v>
      </c>
      <c r="G26013" s="15">
        <v>21297157</v>
      </c>
      <c r="H26013" s="15">
        <v>12490062</v>
      </c>
      <c r="I26013" s="15">
        <v>16973674</v>
      </c>
      <c r="J26013" s="15">
        <v>20976899</v>
      </c>
      <c r="K26013" s="15">
        <v>24499737</v>
      </c>
      <c r="L26013" s="15">
        <v>19855996</v>
      </c>
      <c r="M26013" s="15">
        <v>12490062</v>
      </c>
      <c r="N26013" s="15">
        <v>4163354</v>
      </c>
      <c r="O26013" s="15">
        <v>3522838</v>
      </c>
    </row>
    <row r="26014" spans="1:15" x14ac:dyDescent="0.3">
      <c r="A26014" s="15" t="s">
        <v>60</v>
      </c>
      <c r="B26014" s="15">
        <v>2010</v>
      </c>
      <c r="C26014" s="15">
        <v>169207</v>
      </c>
      <c r="D26014" s="15">
        <v>91883</v>
      </c>
      <c r="E26014" s="15">
        <v>77324</v>
      </c>
      <c r="F26014" s="15">
        <v>1522863</v>
      </c>
      <c r="G26014" s="15">
        <v>21320082</v>
      </c>
      <c r="H26014" s="15">
        <v>45855097</v>
      </c>
      <c r="I26014" s="15">
        <v>26396292</v>
      </c>
      <c r="J26014" s="15">
        <v>18274356</v>
      </c>
      <c r="K26014" s="15">
        <v>17089907</v>
      </c>
      <c r="L26014" s="15">
        <v>7614315</v>
      </c>
      <c r="M26014" s="15">
        <v>7614315</v>
      </c>
      <c r="N26014" s="15">
        <v>2538105</v>
      </c>
      <c r="O26014" s="15">
        <v>1015242</v>
      </c>
    </row>
    <row r="26015" spans="1:15" x14ac:dyDescent="0.3">
      <c r="A26015" s="15" t="s">
        <v>37</v>
      </c>
      <c r="B26015" s="15">
        <v>2014</v>
      </c>
      <c r="C26015" s="15">
        <v>135037</v>
      </c>
      <c r="D26015" s="15">
        <v>64837</v>
      </c>
      <c r="E26015" s="15">
        <v>70200</v>
      </c>
      <c r="F26015" s="15">
        <v>9317553</v>
      </c>
      <c r="G26015" s="15">
        <v>21335846</v>
      </c>
      <c r="H26015" s="15">
        <v>18500069</v>
      </c>
      <c r="I26015" s="15">
        <v>17014662</v>
      </c>
      <c r="J26015" s="15">
        <v>21335846</v>
      </c>
      <c r="K26015" s="15">
        <v>20255550</v>
      </c>
      <c r="L26015" s="15">
        <v>8507331</v>
      </c>
      <c r="M26015" s="15">
        <v>8372294</v>
      </c>
      <c r="N26015" s="15">
        <v>3510962</v>
      </c>
      <c r="O26015" s="15">
        <v>945259</v>
      </c>
    </row>
    <row r="26016" spans="1:15" x14ac:dyDescent="0.3">
      <c r="A26016" s="15" t="s">
        <v>57</v>
      </c>
      <c r="B26016" s="15">
        <v>2009</v>
      </c>
      <c r="C26016" s="15">
        <v>284552</v>
      </c>
      <c r="D26016" s="15">
        <v>138649</v>
      </c>
      <c r="E26016" s="15">
        <v>145903</v>
      </c>
      <c r="F26016" s="15">
        <v>1707312</v>
      </c>
      <c r="G26016" s="15">
        <v>21341400</v>
      </c>
      <c r="H26016" s="15">
        <v>38699072</v>
      </c>
      <c r="I26016" s="15">
        <v>36422656</v>
      </c>
      <c r="J26016" s="15">
        <v>23048712</v>
      </c>
      <c r="K26016" s="15">
        <v>23475540</v>
      </c>
      <c r="L26016" s="15">
        <v>31016168</v>
      </c>
      <c r="M26016" s="15">
        <v>8678836</v>
      </c>
      <c r="N26016" s="15">
        <v>11666632</v>
      </c>
      <c r="O26016" s="15">
        <v>3983728</v>
      </c>
    </row>
    <row r="26017" spans="1:15" x14ac:dyDescent="0.3">
      <c r="A26017" s="15" t="s">
        <v>70</v>
      </c>
      <c r="B26017" s="15">
        <v>2013</v>
      </c>
      <c r="C26017" s="15">
        <v>142289</v>
      </c>
      <c r="D26017" s="15">
        <v>70310</v>
      </c>
      <c r="E26017" s="15">
        <v>71979</v>
      </c>
      <c r="F26017" s="15">
        <v>11667698</v>
      </c>
      <c r="G26017" s="15">
        <v>21343350</v>
      </c>
      <c r="H26017" s="15">
        <v>20631905</v>
      </c>
      <c r="I26017" s="15">
        <v>12521432</v>
      </c>
      <c r="J26017" s="15">
        <v>16790102</v>
      </c>
      <c r="K26017" s="15">
        <v>19351304</v>
      </c>
      <c r="L26017" s="15">
        <v>9391074</v>
      </c>
      <c r="M26017" s="15">
        <v>7683606</v>
      </c>
      <c r="N26017" s="15">
        <v>5549271</v>
      </c>
      <c r="O26017" s="15">
        <v>1992046</v>
      </c>
    </row>
    <row r="26018" spans="1:15" x14ac:dyDescent="0.3">
      <c r="A26018" s="15" t="s">
        <v>73</v>
      </c>
      <c r="B26018" s="15">
        <v>2016</v>
      </c>
      <c r="C26018" s="15">
        <v>139548</v>
      </c>
      <c r="D26018" s="15">
        <v>70245</v>
      </c>
      <c r="E26018" s="15">
        <v>69303</v>
      </c>
      <c r="F26018" s="15">
        <v>8931072</v>
      </c>
      <c r="G26018" s="15">
        <v>21350844</v>
      </c>
      <c r="H26018" s="15">
        <v>21350844</v>
      </c>
      <c r="I26018" s="15">
        <v>1814124</v>
      </c>
      <c r="J26018" s="15">
        <v>10466100</v>
      </c>
      <c r="K26018" s="15">
        <v>12419772</v>
      </c>
      <c r="L26018" s="15">
        <v>15071184</v>
      </c>
      <c r="M26018" s="15">
        <v>3698022</v>
      </c>
      <c r="N26018" s="15">
        <v>1465254</v>
      </c>
      <c r="O26018" s="15">
        <v>1255932</v>
      </c>
    </row>
    <row r="26019" spans="1:15" x14ac:dyDescent="0.3">
      <c r="A26019" s="15" t="s">
        <v>49</v>
      </c>
      <c r="B26019" s="15">
        <v>2013</v>
      </c>
      <c r="C26019" s="15">
        <v>161865</v>
      </c>
      <c r="D26019" s="15">
        <v>80160</v>
      </c>
      <c r="E26019" s="15">
        <v>81705</v>
      </c>
      <c r="F26019" s="15">
        <v>8902575</v>
      </c>
      <c r="G26019" s="15">
        <v>21366180</v>
      </c>
      <c r="H26019" s="15">
        <v>12075129</v>
      </c>
      <c r="I26019" s="15">
        <v>9388170</v>
      </c>
      <c r="J26019" s="15">
        <v>10715463</v>
      </c>
      <c r="K26019" s="15">
        <v>14438358</v>
      </c>
      <c r="L26019" s="15">
        <v>12884454</v>
      </c>
      <c r="M26019" s="15">
        <v>1359666</v>
      </c>
      <c r="N26019" s="15">
        <v>4726458</v>
      </c>
      <c r="O26019" s="15">
        <v>3075435</v>
      </c>
    </row>
    <row r="26020" spans="1:15" x14ac:dyDescent="0.3">
      <c r="A26020" s="15" t="s">
        <v>60</v>
      </c>
      <c r="B26020" s="15">
        <v>2015</v>
      </c>
      <c r="C26020" s="15">
        <v>173798</v>
      </c>
      <c r="D26020" s="15">
        <v>82005</v>
      </c>
      <c r="E26020" s="15">
        <v>91793</v>
      </c>
      <c r="F26020" s="15">
        <v>10949274</v>
      </c>
      <c r="G26020" s="15">
        <v>21377154</v>
      </c>
      <c r="H26020" s="15">
        <v>3910455</v>
      </c>
      <c r="I26020" s="15">
        <v>23462730</v>
      </c>
      <c r="J26020" s="15">
        <v>20855760</v>
      </c>
      <c r="K26020" s="15">
        <v>10775476</v>
      </c>
      <c r="L26020" s="15">
        <v>9993385</v>
      </c>
      <c r="M26020" s="15">
        <v>7212617</v>
      </c>
      <c r="N26020" s="15">
        <v>5735334</v>
      </c>
      <c r="O26020" s="15">
        <v>2259374</v>
      </c>
    </row>
    <row r="26021" spans="1:15" x14ac:dyDescent="0.3">
      <c r="A26021" s="15" t="s">
        <v>50</v>
      </c>
      <c r="B26021" s="15">
        <v>2011</v>
      </c>
      <c r="C26021" s="15">
        <v>199849</v>
      </c>
      <c r="D26021" s="15">
        <v>99982</v>
      </c>
      <c r="E26021" s="15">
        <v>99867</v>
      </c>
      <c r="F26021" s="15">
        <v>10791846</v>
      </c>
      <c r="G26021" s="15">
        <v>21383843</v>
      </c>
      <c r="H26021" s="15">
        <v>33174934</v>
      </c>
      <c r="I26021" s="15">
        <v>22183239</v>
      </c>
      <c r="J26021" s="15">
        <v>22183239</v>
      </c>
      <c r="K26021" s="15">
        <v>30776746</v>
      </c>
      <c r="L26021" s="15">
        <v>27379313</v>
      </c>
      <c r="M26021" s="15">
        <v>15588222</v>
      </c>
      <c r="N26021" s="15">
        <v>5795621</v>
      </c>
      <c r="O26021" s="15">
        <v>4996225</v>
      </c>
    </row>
    <row r="26022" spans="1:15" x14ac:dyDescent="0.3">
      <c r="A26022" s="15" t="s">
        <v>57</v>
      </c>
      <c r="B26022" s="15">
        <v>2013</v>
      </c>
      <c r="C26022" s="15">
        <v>289098</v>
      </c>
      <c r="D26022" s="15">
        <v>140389</v>
      </c>
      <c r="E26022" s="15">
        <v>148709</v>
      </c>
      <c r="F26022" s="15">
        <v>17056782</v>
      </c>
      <c r="G26022" s="15">
        <v>21393252</v>
      </c>
      <c r="H26022" s="15">
        <v>21393252</v>
      </c>
      <c r="I26022" s="15">
        <v>33824466</v>
      </c>
      <c r="J26022" s="15">
        <v>22983291</v>
      </c>
      <c r="K26022" s="15">
        <v>25729722</v>
      </c>
      <c r="L26022" s="15">
        <v>35848152</v>
      </c>
      <c r="M26022" s="15">
        <v>10118430</v>
      </c>
      <c r="N26022" s="15">
        <v>11563920</v>
      </c>
      <c r="O26022" s="15">
        <v>4914666</v>
      </c>
    </row>
    <row r="26023" spans="1:15" x14ac:dyDescent="0.3">
      <c r="A26023" s="15" t="s">
        <v>32</v>
      </c>
      <c r="B26023" s="15">
        <v>2016</v>
      </c>
      <c r="C26023" s="15">
        <v>162158</v>
      </c>
      <c r="D26023" s="15">
        <v>79805</v>
      </c>
      <c r="E26023" s="15">
        <v>82353</v>
      </c>
      <c r="F26023" s="15">
        <v>972948</v>
      </c>
      <c r="G26023" s="15">
        <v>21404856</v>
      </c>
      <c r="H26023" s="15">
        <v>22215646</v>
      </c>
      <c r="I26023" s="15">
        <v>20269750</v>
      </c>
      <c r="J26023" s="15">
        <v>18810328</v>
      </c>
      <c r="K26023" s="15">
        <v>11837534</v>
      </c>
      <c r="L26023" s="15">
        <v>21729172</v>
      </c>
      <c r="M26023" s="15">
        <v>1540501</v>
      </c>
      <c r="N26023" s="15">
        <v>3891792</v>
      </c>
      <c r="O26023" s="15">
        <v>3891792</v>
      </c>
    </row>
    <row r="26024" spans="1:15" x14ac:dyDescent="0.3">
      <c r="A26024" s="15" t="s">
        <v>32</v>
      </c>
      <c r="B26024" s="15">
        <v>2010</v>
      </c>
      <c r="C26024" s="15">
        <v>156244</v>
      </c>
      <c r="D26024" s="15">
        <v>76657</v>
      </c>
      <c r="E26024" s="15">
        <v>79587</v>
      </c>
      <c r="F26024" s="15">
        <v>10468348</v>
      </c>
      <c r="G26024" s="15">
        <v>21405428</v>
      </c>
      <c r="H26024" s="15">
        <v>12577642</v>
      </c>
      <c r="I26024" s="15">
        <v>18593036</v>
      </c>
      <c r="J26024" s="15">
        <v>19218012</v>
      </c>
      <c r="K26024" s="15">
        <v>12343276</v>
      </c>
      <c r="L26024" s="15">
        <v>19218012</v>
      </c>
      <c r="M26024" s="15">
        <v>12030788</v>
      </c>
      <c r="N26024" s="15">
        <v>4531076</v>
      </c>
      <c r="O26024" s="15">
        <v>2812392</v>
      </c>
    </row>
    <row r="26025" spans="1:15" x14ac:dyDescent="0.3">
      <c r="A26025" s="15" t="s">
        <v>49</v>
      </c>
      <c r="B26025" s="15">
        <v>2009</v>
      </c>
      <c r="C26025" s="15">
        <v>152899</v>
      </c>
      <c r="D26025" s="15">
        <v>75918</v>
      </c>
      <c r="E26025" s="15">
        <v>76981</v>
      </c>
      <c r="F26025" s="15">
        <v>8868142</v>
      </c>
      <c r="G26025" s="15">
        <v>21405860</v>
      </c>
      <c r="H26025" s="15">
        <v>20335567</v>
      </c>
      <c r="I26025" s="15">
        <v>17583385</v>
      </c>
      <c r="J26025" s="15">
        <v>22934850</v>
      </c>
      <c r="K26025" s="15">
        <v>14372506</v>
      </c>
      <c r="L26025" s="15">
        <v>18194981</v>
      </c>
      <c r="M26025" s="15">
        <v>9938435</v>
      </c>
      <c r="N26025" s="15">
        <v>6268859</v>
      </c>
      <c r="O26025" s="15">
        <v>2293485</v>
      </c>
    </row>
    <row r="26026" spans="1:15" x14ac:dyDescent="0.3">
      <c r="A26026" s="15" t="s">
        <v>45</v>
      </c>
      <c r="B26026" s="15">
        <v>2016</v>
      </c>
      <c r="C26026" s="15">
        <v>218586</v>
      </c>
      <c r="D26026" s="15">
        <v>106905</v>
      </c>
      <c r="E26026" s="15">
        <v>111681</v>
      </c>
      <c r="F26026" s="15">
        <v>9399198</v>
      </c>
      <c r="G26026" s="15">
        <v>21421428</v>
      </c>
      <c r="H26026" s="15">
        <v>21858600</v>
      </c>
      <c r="I26026" s="15">
        <v>1967274</v>
      </c>
      <c r="J26026" s="15">
        <v>11585058</v>
      </c>
      <c r="K26026" s="15">
        <v>26448906</v>
      </c>
      <c r="L26026" s="15">
        <v>19782033</v>
      </c>
      <c r="M26026" s="15">
        <v>19235568</v>
      </c>
      <c r="N26026" s="15">
        <v>17924052</v>
      </c>
      <c r="O26026" s="15">
        <v>7213338</v>
      </c>
    </row>
    <row r="26027" spans="1:15" x14ac:dyDescent="0.3">
      <c r="A26027" s="15" t="s">
        <v>75</v>
      </c>
      <c r="B26027" s="15">
        <v>2016</v>
      </c>
      <c r="C26027" s="15">
        <v>189636</v>
      </c>
      <c r="D26027" s="15">
        <v>91385</v>
      </c>
      <c r="E26027" s="15">
        <v>98251</v>
      </c>
      <c r="F26027" s="15">
        <v>10619616</v>
      </c>
      <c r="G26027" s="15">
        <v>21428868</v>
      </c>
      <c r="H26027" s="15">
        <v>21428868</v>
      </c>
      <c r="I26027" s="15">
        <v>23514864</v>
      </c>
      <c r="J26027" s="15">
        <v>23135592</v>
      </c>
      <c r="K26027" s="15">
        <v>25790496</v>
      </c>
      <c r="L26027" s="15">
        <v>29203944</v>
      </c>
      <c r="M26027" s="15">
        <v>19342872</v>
      </c>
      <c r="N26027" s="15">
        <v>5025354</v>
      </c>
      <c r="O26027" s="15">
        <v>4171992</v>
      </c>
    </row>
    <row r="26028" spans="1:15" x14ac:dyDescent="0.3">
      <c r="A26028" s="15" t="s">
        <v>37</v>
      </c>
      <c r="B26028" s="15">
        <v>2016</v>
      </c>
      <c r="C26028" s="15">
        <v>154194</v>
      </c>
      <c r="D26028" s="15">
        <v>72823</v>
      </c>
      <c r="E26028" s="15">
        <v>81371</v>
      </c>
      <c r="F26028" s="15">
        <v>11101968</v>
      </c>
      <c r="G26028" s="15">
        <v>21432966</v>
      </c>
      <c r="H26028" s="15">
        <v>2235813</v>
      </c>
      <c r="I26028" s="15">
        <v>20661996</v>
      </c>
      <c r="J26028" s="15">
        <v>18194892</v>
      </c>
      <c r="K26028" s="15">
        <v>11256162</v>
      </c>
      <c r="L26028" s="15">
        <v>19582638</v>
      </c>
      <c r="M26028" s="15">
        <v>12335520</v>
      </c>
      <c r="N26028" s="15">
        <v>6321954</v>
      </c>
      <c r="O26028" s="15">
        <v>2929686</v>
      </c>
    </row>
    <row r="26029" spans="1:15" x14ac:dyDescent="0.3">
      <c r="A26029" s="15" t="s">
        <v>37</v>
      </c>
      <c r="B26029" s="15">
        <v>2016</v>
      </c>
      <c r="C26029" s="15">
        <v>138283</v>
      </c>
      <c r="D26029" s="15">
        <v>66287</v>
      </c>
      <c r="E26029" s="15">
        <v>71996</v>
      </c>
      <c r="F26029" s="15">
        <v>8988395</v>
      </c>
      <c r="G26029" s="15">
        <v>21433865</v>
      </c>
      <c r="H26029" s="15">
        <v>19359620</v>
      </c>
      <c r="I26029" s="15">
        <v>17147092</v>
      </c>
      <c r="J26029" s="15">
        <v>20465884</v>
      </c>
      <c r="K26029" s="15">
        <v>21019016</v>
      </c>
      <c r="L26029" s="15">
        <v>15487696</v>
      </c>
      <c r="M26029" s="15">
        <v>9403244</v>
      </c>
      <c r="N26029" s="15">
        <v>4010207</v>
      </c>
      <c r="O26029" s="15">
        <v>967981</v>
      </c>
    </row>
    <row r="26030" spans="1:15" x14ac:dyDescent="0.3">
      <c r="A26030" s="15" t="s">
        <v>50</v>
      </c>
      <c r="B26030" s="15">
        <v>2013</v>
      </c>
      <c r="C26030" s="15">
        <v>200327</v>
      </c>
      <c r="D26030" s="15">
        <v>100433</v>
      </c>
      <c r="E26030" s="15">
        <v>99894</v>
      </c>
      <c r="F26030" s="15">
        <v>10617331</v>
      </c>
      <c r="G26030" s="15">
        <v>21434989</v>
      </c>
      <c r="H26030" s="15">
        <v>32452974</v>
      </c>
      <c r="I26030" s="15">
        <v>12620601</v>
      </c>
      <c r="J26030" s="15">
        <v>12219947</v>
      </c>
      <c r="K26030" s="15">
        <v>29047415</v>
      </c>
      <c r="L26030" s="15">
        <v>29448069</v>
      </c>
      <c r="M26030" s="15">
        <v>16627141</v>
      </c>
      <c r="N26030" s="15">
        <v>5408829</v>
      </c>
      <c r="O26030" s="15">
        <v>5208502</v>
      </c>
    </row>
    <row r="26031" spans="1:15" x14ac:dyDescent="0.3">
      <c r="A26031" s="15" t="s">
        <v>40</v>
      </c>
      <c r="B26031" s="15">
        <v>2015</v>
      </c>
      <c r="C26031" s="15">
        <v>173114</v>
      </c>
      <c r="D26031" s="15">
        <v>84278</v>
      </c>
      <c r="E26031" s="15">
        <v>88836</v>
      </c>
      <c r="F26031" s="15">
        <v>10559954</v>
      </c>
      <c r="G26031" s="15">
        <v>21466136</v>
      </c>
      <c r="H26031" s="15">
        <v>37046396</v>
      </c>
      <c r="I26031" s="15">
        <v>23024162</v>
      </c>
      <c r="J26031" s="15">
        <v>10992739</v>
      </c>
      <c r="K26031" s="15">
        <v>2163925</v>
      </c>
      <c r="L26031" s="15">
        <v>10300283</v>
      </c>
      <c r="M26031" s="15">
        <v>1038684</v>
      </c>
      <c r="N26031" s="15">
        <v>3375723</v>
      </c>
      <c r="O26031" s="15">
        <v>2942938</v>
      </c>
    </row>
    <row r="26032" spans="1:15" x14ac:dyDescent="0.3">
      <c r="A26032" s="15" t="s">
        <v>31</v>
      </c>
      <c r="B26032" s="15">
        <v>2015</v>
      </c>
      <c r="C26032" s="15">
        <v>178942</v>
      </c>
      <c r="D26032" s="15">
        <v>87851</v>
      </c>
      <c r="E26032" s="15">
        <v>91091</v>
      </c>
      <c r="F26032" s="15">
        <v>10378636</v>
      </c>
      <c r="G26032" s="15">
        <v>21473040</v>
      </c>
      <c r="H26032" s="15">
        <v>22725634</v>
      </c>
      <c r="I26032" s="15">
        <v>11631230</v>
      </c>
      <c r="J26032" s="15">
        <v>10110223</v>
      </c>
      <c r="K26032" s="15">
        <v>24336112</v>
      </c>
      <c r="L26032" s="15">
        <v>14225889</v>
      </c>
      <c r="M26032" s="15">
        <v>19325736</v>
      </c>
      <c r="N26032" s="15">
        <v>984181</v>
      </c>
      <c r="O26032" s="15">
        <v>447355</v>
      </c>
    </row>
    <row r="26033" spans="1:15" x14ac:dyDescent="0.3">
      <c r="A26033" s="15" t="s">
        <v>32</v>
      </c>
      <c r="B26033" s="15">
        <v>2015</v>
      </c>
      <c r="C26033" s="15">
        <v>161519</v>
      </c>
      <c r="D26033" s="15">
        <v>79535</v>
      </c>
      <c r="E26033" s="15">
        <v>81984</v>
      </c>
      <c r="F26033" s="15">
        <v>9852659</v>
      </c>
      <c r="G26033" s="15">
        <v>21482027</v>
      </c>
      <c r="H26033" s="15">
        <v>21805065</v>
      </c>
      <c r="I26033" s="15">
        <v>20028356</v>
      </c>
      <c r="J26033" s="15">
        <v>10337216</v>
      </c>
      <c r="K26033" s="15">
        <v>20997470</v>
      </c>
      <c r="L26033" s="15">
        <v>21643546</v>
      </c>
      <c r="M26033" s="15">
        <v>14536710</v>
      </c>
      <c r="N26033" s="15">
        <v>8398988</v>
      </c>
      <c r="O26033" s="15">
        <v>3714937</v>
      </c>
    </row>
    <row r="26034" spans="1:15" x14ac:dyDescent="0.3">
      <c r="A26034" s="15" t="s">
        <v>49</v>
      </c>
      <c r="B26034" s="15">
        <v>2010</v>
      </c>
      <c r="C26034" s="15">
        <v>161569</v>
      </c>
      <c r="D26034" s="15">
        <v>82519</v>
      </c>
      <c r="E26034" s="15">
        <v>79050</v>
      </c>
      <c r="F26034" s="15">
        <v>9855709</v>
      </c>
      <c r="G26034" s="15">
        <v>21488677</v>
      </c>
      <c r="H26034" s="15">
        <v>21650246</v>
      </c>
      <c r="I26034" s="15">
        <v>10340416</v>
      </c>
      <c r="J26034" s="15">
        <v>12602382</v>
      </c>
      <c r="K26034" s="15">
        <v>25366333</v>
      </c>
      <c r="L26034" s="15">
        <v>19388280</v>
      </c>
      <c r="M26034" s="15">
        <v>11309830</v>
      </c>
      <c r="N26034" s="15">
        <v>7270605</v>
      </c>
      <c r="O26034" s="15">
        <v>3392949</v>
      </c>
    </row>
    <row r="26035" spans="1:15" x14ac:dyDescent="0.3">
      <c r="A26035" s="15" t="s">
        <v>31</v>
      </c>
      <c r="B26035" s="15">
        <v>2016</v>
      </c>
      <c r="C26035" s="15">
        <v>179228</v>
      </c>
      <c r="D26035" s="15">
        <v>87903</v>
      </c>
      <c r="E26035" s="15">
        <v>91325</v>
      </c>
      <c r="F26035" s="15">
        <v>10395224</v>
      </c>
      <c r="G26035" s="15">
        <v>21507360</v>
      </c>
      <c r="H26035" s="15">
        <v>22045044</v>
      </c>
      <c r="I26035" s="15">
        <v>12187504</v>
      </c>
      <c r="J26035" s="15">
        <v>18818940</v>
      </c>
      <c r="K26035" s="15">
        <v>13979784</v>
      </c>
      <c r="L26035" s="15">
        <v>26346516</v>
      </c>
      <c r="M26035" s="15">
        <v>9588698</v>
      </c>
      <c r="N26035" s="15">
        <v>5600875</v>
      </c>
      <c r="O26035" s="15">
        <v>44807</v>
      </c>
    </row>
    <row r="26036" spans="1:15" x14ac:dyDescent="0.3">
      <c r="A26036" s="15" t="s">
        <v>59</v>
      </c>
      <c r="B26036" s="15">
        <v>2016</v>
      </c>
      <c r="C26036" s="15">
        <v>197381</v>
      </c>
      <c r="D26036" s="15">
        <v>96991</v>
      </c>
      <c r="E26036" s="15">
        <v>100390</v>
      </c>
      <c r="F26036" s="15">
        <v>10263812</v>
      </c>
      <c r="G26036" s="15">
        <v>21514529</v>
      </c>
      <c r="H26036" s="15">
        <v>35133818</v>
      </c>
      <c r="I26036" s="15">
        <v>22106672</v>
      </c>
      <c r="J26036" s="15">
        <v>11250717</v>
      </c>
      <c r="K26036" s="15">
        <v>26646435</v>
      </c>
      <c r="L26036" s="15">
        <v>27041197</v>
      </c>
      <c r="M26036" s="15">
        <v>1776429</v>
      </c>
      <c r="N26036" s="15">
        <v>11053336</v>
      </c>
      <c r="O26036" s="15">
        <v>5724049</v>
      </c>
    </row>
    <row r="26037" spans="1:15" x14ac:dyDescent="0.3">
      <c r="A26037" s="15" t="s">
        <v>32</v>
      </c>
      <c r="B26037" s="15">
        <v>2014</v>
      </c>
      <c r="C26037" s="15">
        <v>160757</v>
      </c>
      <c r="D26037" s="15">
        <v>79168</v>
      </c>
      <c r="E26037" s="15">
        <v>81589</v>
      </c>
      <c r="F26037" s="15">
        <v>10127691</v>
      </c>
      <c r="G26037" s="15">
        <v>21541438</v>
      </c>
      <c r="H26037" s="15">
        <v>22023709</v>
      </c>
      <c r="I26037" s="15">
        <v>19773111</v>
      </c>
      <c r="J26037" s="15">
        <v>18808569</v>
      </c>
      <c r="K26037" s="15">
        <v>11092233</v>
      </c>
      <c r="L26037" s="15">
        <v>21380681</v>
      </c>
      <c r="M26037" s="15">
        <v>13825102</v>
      </c>
      <c r="N26037" s="15">
        <v>8359364</v>
      </c>
      <c r="O26037" s="15">
        <v>3697411</v>
      </c>
    </row>
    <row r="26038" spans="1:15" x14ac:dyDescent="0.3">
      <c r="A26038" s="15" t="s">
        <v>50</v>
      </c>
      <c r="B26038" s="15">
        <v>2010</v>
      </c>
      <c r="C26038" s="15">
        <v>199472</v>
      </c>
      <c r="D26038" s="15">
        <v>99585</v>
      </c>
      <c r="E26038" s="15">
        <v>99887</v>
      </c>
      <c r="F26038" s="15">
        <v>10572016</v>
      </c>
      <c r="G26038" s="15">
        <v>21542976</v>
      </c>
      <c r="H26038" s="15">
        <v>17354064</v>
      </c>
      <c r="I26038" s="15">
        <v>11469640</v>
      </c>
      <c r="J26038" s="15">
        <v>2293928</v>
      </c>
      <c r="K26038" s="15">
        <v>31516576</v>
      </c>
      <c r="L26038" s="15">
        <v>11519508</v>
      </c>
      <c r="M26038" s="15">
        <v>15159872</v>
      </c>
      <c r="N26038" s="15">
        <v>11569376</v>
      </c>
      <c r="O26038" s="15">
        <v>4787328</v>
      </c>
    </row>
    <row r="26039" spans="1:15" x14ac:dyDescent="0.3">
      <c r="A26039" s="15" t="s">
        <v>60</v>
      </c>
      <c r="B26039" s="15">
        <v>2016</v>
      </c>
      <c r="C26039" s="15">
        <v>217614</v>
      </c>
      <c r="D26039" s="15">
        <v>107221</v>
      </c>
      <c r="E26039" s="15">
        <v>110393</v>
      </c>
      <c r="F26039" s="15">
        <v>13274454</v>
      </c>
      <c r="G26039" s="15">
        <v>21543786</v>
      </c>
      <c r="H26039" s="15">
        <v>30030732</v>
      </c>
      <c r="I26039" s="15">
        <v>21108558</v>
      </c>
      <c r="J26039" s="15">
        <v>15777015</v>
      </c>
      <c r="K26039" s="15">
        <v>20346909</v>
      </c>
      <c r="L26039" s="15">
        <v>23937540</v>
      </c>
      <c r="M26039" s="15">
        <v>15668208</v>
      </c>
      <c r="N26039" s="15">
        <v>6528420</v>
      </c>
      <c r="O26039" s="15">
        <v>2393754</v>
      </c>
    </row>
    <row r="26040" spans="1:15" x14ac:dyDescent="0.3">
      <c r="A26040" s="15" t="s">
        <v>75</v>
      </c>
      <c r="B26040" s="15">
        <v>2015</v>
      </c>
      <c r="C26040" s="15">
        <v>190781</v>
      </c>
      <c r="D26040" s="15">
        <v>91860</v>
      </c>
      <c r="E26040" s="15">
        <v>98921</v>
      </c>
      <c r="F26040" s="15">
        <v>10683736</v>
      </c>
      <c r="G26040" s="15">
        <v>21558253</v>
      </c>
      <c r="H26040" s="15">
        <v>21749034</v>
      </c>
      <c r="I26040" s="15">
        <v>13163889</v>
      </c>
      <c r="J26040" s="15">
        <v>23466063</v>
      </c>
      <c r="K26040" s="15">
        <v>26518559</v>
      </c>
      <c r="L26040" s="15">
        <v>29380274</v>
      </c>
      <c r="M26040" s="15">
        <v>18505757</v>
      </c>
      <c r="N26040" s="15">
        <v>10874517</v>
      </c>
      <c r="O26040" s="15">
        <v>4387963</v>
      </c>
    </row>
    <row r="26041" spans="1:15" x14ac:dyDescent="0.3">
      <c r="A26041" s="15" t="s">
        <v>67</v>
      </c>
      <c r="B26041" s="15">
        <v>2014</v>
      </c>
      <c r="C26041" s="15">
        <v>142772</v>
      </c>
      <c r="D26041" s="15">
        <v>69529</v>
      </c>
      <c r="E26041" s="15">
        <v>73243</v>
      </c>
      <c r="F26041" s="15">
        <v>9708496</v>
      </c>
      <c r="G26041" s="15">
        <v>21558572</v>
      </c>
      <c r="H26041" s="15">
        <v>9851268</v>
      </c>
      <c r="I26041" s="15">
        <v>10707900</v>
      </c>
      <c r="J26041" s="15">
        <v>19845308</v>
      </c>
      <c r="K26041" s="15">
        <v>10672207</v>
      </c>
      <c r="L26041" s="15">
        <v>16704324</v>
      </c>
      <c r="M26041" s="15">
        <v>4711476</v>
      </c>
      <c r="N26041" s="15">
        <v>4140388</v>
      </c>
      <c r="O26041" s="15">
        <v>142772</v>
      </c>
    </row>
    <row r="26042" spans="1:15" x14ac:dyDescent="0.3">
      <c r="A26042" s="15" t="s">
        <v>41</v>
      </c>
      <c r="B26042" s="15">
        <v>2010</v>
      </c>
      <c r="C26042" s="15">
        <v>178298</v>
      </c>
      <c r="D26042" s="15">
        <v>85732</v>
      </c>
      <c r="E26042" s="15">
        <v>92566</v>
      </c>
      <c r="F26042" s="15">
        <v>1158937</v>
      </c>
      <c r="G26042" s="15">
        <v>21574058</v>
      </c>
      <c r="H26042" s="15">
        <v>27636190</v>
      </c>
      <c r="I26042" s="15">
        <v>23357038</v>
      </c>
      <c r="J26042" s="15">
        <v>21574058</v>
      </c>
      <c r="K26042" s="15">
        <v>2674470</v>
      </c>
      <c r="L26042" s="15">
        <v>11500221</v>
      </c>
      <c r="M26042" s="15">
        <v>7488516</v>
      </c>
      <c r="N26042" s="15">
        <v>5438089</v>
      </c>
      <c r="O26042" s="15">
        <v>3922556</v>
      </c>
    </row>
    <row r="26043" spans="1:15" x14ac:dyDescent="0.3">
      <c r="A26043" s="15" t="s">
        <v>60</v>
      </c>
      <c r="B26043" s="15">
        <v>2009</v>
      </c>
      <c r="C26043" s="15">
        <v>309316</v>
      </c>
      <c r="D26043" s="15">
        <v>150198</v>
      </c>
      <c r="E26043" s="15">
        <v>159118</v>
      </c>
      <c r="F26043" s="15">
        <v>2629186</v>
      </c>
      <c r="G26043" s="15">
        <v>21574791</v>
      </c>
      <c r="H26043" s="15">
        <v>27683782</v>
      </c>
      <c r="I26043" s="15">
        <v>43304240</v>
      </c>
      <c r="J26043" s="15">
        <v>40520396</v>
      </c>
      <c r="K26043" s="15">
        <v>22580068</v>
      </c>
      <c r="L26043" s="15">
        <v>12217982</v>
      </c>
      <c r="M26043" s="15">
        <v>16393748</v>
      </c>
      <c r="N26043" s="15">
        <v>8660848</v>
      </c>
      <c r="O26043" s="15">
        <v>2783844</v>
      </c>
    </row>
    <row r="26044" spans="1:15" x14ac:dyDescent="0.3">
      <c r="A26044" s="15" t="s">
        <v>62</v>
      </c>
      <c r="B26044" s="15">
        <v>2009</v>
      </c>
      <c r="C26044" s="15">
        <v>156414</v>
      </c>
      <c r="D26044" s="15">
        <v>76467</v>
      </c>
      <c r="E26044" s="15">
        <v>79947</v>
      </c>
      <c r="F26044" s="15">
        <v>10479738</v>
      </c>
      <c r="G26044" s="15">
        <v>21585132</v>
      </c>
      <c r="H26044" s="15">
        <v>20803062</v>
      </c>
      <c r="I26044" s="15">
        <v>17831196</v>
      </c>
      <c r="J26044" s="15">
        <v>22523616</v>
      </c>
      <c r="K26044" s="15">
        <v>24556998</v>
      </c>
      <c r="L26044" s="15">
        <v>10714359</v>
      </c>
      <c r="M26044" s="15">
        <v>11261808</v>
      </c>
      <c r="N26044" s="15">
        <v>3050073</v>
      </c>
      <c r="O26044" s="15">
        <v>2189796</v>
      </c>
    </row>
    <row r="26045" spans="1:15" x14ac:dyDescent="0.3">
      <c r="A26045" s="15" t="s">
        <v>47</v>
      </c>
      <c r="B26045" s="15">
        <v>2009</v>
      </c>
      <c r="C26045" s="15">
        <v>140181</v>
      </c>
      <c r="D26045" s="15">
        <v>68091</v>
      </c>
      <c r="E26045" s="15">
        <v>72090</v>
      </c>
      <c r="F26045" s="15">
        <v>9532308</v>
      </c>
      <c r="G26045" s="15">
        <v>21587874</v>
      </c>
      <c r="H26045" s="15">
        <v>11775204</v>
      </c>
      <c r="I26045" s="15">
        <v>16961901</v>
      </c>
      <c r="J26045" s="15">
        <v>25092399</v>
      </c>
      <c r="K26045" s="15">
        <v>21728055</v>
      </c>
      <c r="L26045" s="15">
        <v>14018100</v>
      </c>
      <c r="M26045" s="15">
        <v>7009050</v>
      </c>
      <c r="N26045" s="15">
        <v>2242896</v>
      </c>
      <c r="O26045" s="15">
        <v>1261629</v>
      </c>
    </row>
    <row r="26046" spans="1:15" x14ac:dyDescent="0.3">
      <c r="A26046" s="15" t="s">
        <v>47</v>
      </c>
      <c r="B26046" s="15">
        <v>2013</v>
      </c>
      <c r="C26046" s="15">
        <v>148957</v>
      </c>
      <c r="D26046" s="15">
        <v>71952</v>
      </c>
      <c r="E26046" s="15">
        <v>77005</v>
      </c>
      <c r="F26046" s="15">
        <v>9384291</v>
      </c>
      <c r="G26046" s="15">
        <v>21598765</v>
      </c>
      <c r="H26046" s="15">
        <v>21002937</v>
      </c>
      <c r="I26046" s="15">
        <v>9533248</v>
      </c>
      <c r="J26046" s="15">
        <v>22790421</v>
      </c>
      <c r="K26046" s="15">
        <v>25322690</v>
      </c>
      <c r="L26046" s="15">
        <v>16683184</v>
      </c>
      <c r="M26046" s="15">
        <v>8937420</v>
      </c>
      <c r="N26046" s="15">
        <v>4021839</v>
      </c>
      <c r="O26046" s="15">
        <v>1638527</v>
      </c>
    </row>
    <row r="26047" spans="1:15" x14ac:dyDescent="0.3">
      <c r="A26047" s="15" t="s">
        <v>32</v>
      </c>
      <c r="B26047" s="15">
        <v>2013</v>
      </c>
      <c r="C26047" s="15">
        <v>160048</v>
      </c>
      <c r="D26047" s="15">
        <v>78734</v>
      </c>
      <c r="E26047" s="15">
        <v>81314</v>
      </c>
      <c r="F26047" s="15">
        <v>10243072</v>
      </c>
      <c r="G26047" s="15">
        <v>21606480</v>
      </c>
      <c r="H26047" s="15">
        <v>21926576</v>
      </c>
      <c r="I26047" s="15">
        <v>19525856</v>
      </c>
      <c r="J26047" s="15">
        <v>10243072</v>
      </c>
      <c r="K26047" s="15">
        <v>2160648</v>
      </c>
      <c r="L26047" s="15">
        <v>21126336</v>
      </c>
      <c r="M26047" s="15">
        <v>13123936</v>
      </c>
      <c r="N26047" s="15">
        <v>8322496</v>
      </c>
      <c r="O26047" s="15">
        <v>3521056</v>
      </c>
    </row>
    <row r="26048" spans="1:15" x14ac:dyDescent="0.3">
      <c r="A26048" s="15" t="s">
        <v>67</v>
      </c>
      <c r="B26048" s="15">
        <v>2009</v>
      </c>
      <c r="C26048" s="15">
        <v>345714</v>
      </c>
      <c r="D26048" s="15">
        <v>167013</v>
      </c>
      <c r="E26048" s="15">
        <v>178701</v>
      </c>
      <c r="F26048" s="15">
        <v>23854266</v>
      </c>
      <c r="G26048" s="15">
        <v>21607125</v>
      </c>
      <c r="H26048" s="15">
        <v>51511386</v>
      </c>
      <c r="I26048" s="15">
        <v>25237122</v>
      </c>
      <c r="J26048" s="15">
        <v>44251392</v>
      </c>
      <c r="K26048" s="15">
        <v>46671390</v>
      </c>
      <c r="L26048" s="15">
        <v>38028540</v>
      </c>
      <c r="M26048" s="15">
        <v>22471410</v>
      </c>
      <c r="N26048" s="15">
        <v>14865702</v>
      </c>
      <c r="O26048" s="15">
        <v>5531424</v>
      </c>
    </row>
    <row r="26049" spans="1:15" x14ac:dyDescent="0.3">
      <c r="A26049" s="15" t="s">
        <v>47</v>
      </c>
      <c r="B26049" s="15">
        <v>2016</v>
      </c>
      <c r="C26049" s="15">
        <v>154357</v>
      </c>
      <c r="D26049" s="15">
        <v>74489</v>
      </c>
      <c r="E26049" s="15">
        <v>79868</v>
      </c>
      <c r="F26049" s="15">
        <v>9415777</v>
      </c>
      <c r="G26049" s="15">
        <v>21609980</v>
      </c>
      <c r="H26049" s="15">
        <v>21764337</v>
      </c>
      <c r="I26049" s="15">
        <v>19140268</v>
      </c>
      <c r="J26049" s="15">
        <v>21146909</v>
      </c>
      <c r="K26049" s="15">
        <v>25623262</v>
      </c>
      <c r="L26049" s="15">
        <v>18522840</v>
      </c>
      <c r="M26049" s="15">
        <v>10496276</v>
      </c>
      <c r="N26049" s="15">
        <v>4630710</v>
      </c>
      <c r="O26049" s="15">
        <v>1697927</v>
      </c>
    </row>
    <row r="26050" spans="1:15" x14ac:dyDescent="0.3">
      <c r="A26050" s="15" t="s">
        <v>60</v>
      </c>
      <c r="B26050" s="15">
        <v>2011</v>
      </c>
      <c r="C26050" s="15">
        <v>172917</v>
      </c>
      <c r="D26050" s="15">
        <v>93378</v>
      </c>
      <c r="E26050" s="15">
        <v>79539</v>
      </c>
      <c r="F26050" s="15">
        <v>15908364</v>
      </c>
      <c r="G26050" s="15">
        <v>21614625</v>
      </c>
      <c r="H26050" s="15">
        <v>33372981</v>
      </c>
      <c r="I26050" s="15">
        <v>27839637</v>
      </c>
      <c r="J26050" s="15">
        <v>18675036</v>
      </c>
      <c r="K26050" s="15">
        <v>17464617</v>
      </c>
      <c r="L26050" s="15">
        <v>12622941</v>
      </c>
      <c r="M26050" s="15">
        <v>7954182</v>
      </c>
      <c r="N26050" s="15">
        <v>2766672</v>
      </c>
      <c r="O26050" s="15">
        <v>864585</v>
      </c>
    </row>
    <row r="26051" spans="1:15" x14ac:dyDescent="0.3">
      <c r="A26051" s="15" t="s">
        <v>50</v>
      </c>
      <c r="B26051" s="15">
        <v>2015</v>
      </c>
      <c r="C26051" s="15">
        <v>128691</v>
      </c>
      <c r="D26051" s="15">
        <v>64704</v>
      </c>
      <c r="E26051" s="15">
        <v>63987</v>
      </c>
      <c r="F26051" s="15">
        <v>9909207</v>
      </c>
      <c r="G26051" s="15">
        <v>21620088</v>
      </c>
      <c r="H26051" s="15">
        <v>14928156</v>
      </c>
      <c r="I26051" s="15">
        <v>16601139</v>
      </c>
      <c r="J26051" s="15">
        <v>18917577</v>
      </c>
      <c r="K26051" s="15">
        <v>19046268</v>
      </c>
      <c r="L26051" s="15">
        <v>7978842</v>
      </c>
      <c r="M26051" s="15">
        <v>8236224</v>
      </c>
      <c r="N26051" s="15">
        <v>3732039</v>
      </c>
      <c r="O26051" s="15">
        <v>1801674</v>
      </c>
    </row>
    <row r="26052" spans="1:15" x14ac:dyDescent="0.3">
      <c r="A26052" s="15" t="s">
        <v>57</v>
      </c>
      <c r="B26052" s="15">
        <v>2015</v>
      </c>
      <c r="C26052" s="15">
        <v>290298</v>
      </c>
      <c r="D26052" s="15">
        <v>141053</v>
      </c>
      <c r="E26052" s="15">
        <v>149245</v>
      </c>
      <c r="F26052" s="15">
        <v>16256688</v>
      </c>
      <c r="G26052" s="15">
        <v>21627201</v>
      </c>
      <c r="H26052" s="15">
        <v>39480528</v>
      </c>
      <c r="I26052" s="15">
        <v>18869370</v>
      </c>
      <c r="J26052" s="15">
        <v>38319336</v>
      </c>
      <c r="K26052" s="15">
        <v>24675330</v>
      </c>
      <c r="L26052" s="15">
        <v>19740264</v>
      </c>
      <c r="M26052" s="15">
        <v>22643244</v>
      </c>
      <c r="N26052" s="15">
        <v>11611920</v>
      </c>
      <c r="O26052" s="15">
        <v>5225364</v>
      </c>
    </row>
    <row r="26053" spans="1:15" x14ac:dyDescent="0.3">
      <c r="A26053" s="15" t="s">
        <v>69</v>
      </c>
      <c r="B26053" s="15">
        <v>2011</v>
      </c>
      <c r="C26053" s="15">
        <v>332863</v>
      </c>
      <c r="D26053" s="15">
        <v>160219</v>
      </c>
      <c r="E26053" s="15">
        <v>172644</v>
      </c>
      <c r="F26053" s="15">
        <v>1997178</v>
      </c>
      <c r="G26053" s="15">
        <v>21636095</v>
      </c>
      <c r="H26053" s="15">
        <v>24964725</v>
      </c>
      <c r="I26053" s="15">
        <v>42939327</v>
      </c>
      <c r="J26053" s="15">
        <v>43605053</v>
      </c>
      <c r="K26053" s="15">
        <v>48930861</v>
      </c>
      <c r="L26053" s="15">
        <v>42939327</v>
      </c>
      <c r="M26053" s="15">
        <v>25963314</v>
      </c>
      <c r="N26053" s="15">
        <v>10318753</v>
      </c>
      <c r="O26053" s="15">
        <v>665726</v>
      </c>
    </row>
    <row r="26054" spans="1:15" x14ac:dyDescent="0.3">
      <c r="A26054" s="15" t="s">
        <v>50</v>
      </c>
      <c r="B26054" s="15">
        <v>2016</v>
      </c>
      <c r="C26054" s="15">
        <v>200353</v>
      </c>
      <c r="D26054" s="15">
        <v>100702</v>
      </c>
      <c r="E26054" s="15">
        <v>99651</v>
      </c>
      <c r="F26054" s="15">
        <v>10418356</v>
      </c>
      <c r="G26054" s="15">
        <v>21638124</v>
      </c>
      <c r="H26054" s="15">
        <v>32256833</v>
      </c>
      <c r="I26054" s="15">
        <v>23441301</v>
      </c>
      <c r="J26054" s="15">
        <v>21237418</v>
      </c>
      <c r="K26054" s="15">
        <v>26045890</v>
      </c>
      <c r="L26054" s="15">
        <v>30453656</v>
      </c>
      <c r="M26054" s="15">
        <v>18833182</v>
      </c>
      <c r="N26054" s="15">
        <v>5008825</v>
      </c>
      <c r="O26054" s="15">
        <v>5209178</v>
      </c>
    </row>
    <row r="26055" spans="1:15" x14ac:dyDescent="0.3">
      <c r="A26055" s="15" t="s">
        <v>32</v>
      </c>
      <c r="B26055" s="15">
        <v>2011</v>
      </c>
      <c r="C26055" s="15">
        <v>157946</v>
      </c>
      <c r="D26055" s="15">
        <v>77655</v>
      </c>
      <c r="E26055" s="15">
        <v>80291</v>
      </c>
      <c r="F26055" s="15">
        <v>10424436</v>
      </c>
      <c r="G26055" s="15">
        <v>21638602</v>
      </c>
      <c r="H26055" s="15">
        <v>21480656</v>
      </c>
      <c r="I26055" s="15">
        <v>18953520</v>
      </c>
      <c r="J26055" s="15">
        <v>10582382</v>
      </c>
      <c r="K26055" s="15">
        <v>22112440</v>
      </c>
      <c r="L26055" s="15">
        <v>11372112</v>
      </c>
      <c r="M26055" s="15">
        <v>12477734</v>
      </c>
      <c r="N26055" s="15">
        <v>4580434</v>
      </c>
      <c r="O26055" s="15">
        <v>2843028</v>
      </c>
    </row>
    <row r="26056" spans="1:15" x14ac:dyDescent="0.3">
      <c r="A26056" s="15" t="s">
        <v>50</v>
      </c>
      <c r="B26056" s="15">
        <v>2014</v>
      </c>
      <c r="C26056" s="15">
        <v>200563</v>
      </c>
      <c r="D26056" s="15">
        <v>100738</v>
      </c>
      <c r="E26056" s="15">
        <v>99825</v>
      </c>
      <c r="F26056" s="15">
        <v>10629839</v>
      </c>
      <c r="G26056" s="15">
        <v>21660804</v>
      </c>
      <c r="H26056" s="15">
        <v>16045040</v>
      </c>
      <c r="I26056" s="15">
        <v>12836032</v>
      </c>
      <c r="J26056" s="15">
        <v>12234343</v>
      </c>
      <c r="K26056" s="15">
        <v>27878257</v>
      </c>
      <c r="L26056" s="15">
        <v>3008445</v>
      </c>
      <c r="M26056" s="15">
        <v>17248418</v>
      </c>
      <c r="N26056" s="15">
        <v>5214638</v>
      </c>
      <c r="O26056" s="15">
        <v>5214638</v>
      </c>
    </row>
    <row r="26057" spans="1:15" x14ac:dyDescent="0.3">
      <c r="A26057" s="15" t="s">
        <v>49</v>
      </c>
      <c r="B26057" s="15">
        <v>2010</v>
      </c>
      <c r="C26057" s="15">
        <v>343947</v>
      </c>
      <c r="D26057" s="15">
        <v>170015</v>
      </c>
      <c r="E26057" s="15">
        <v>173932</v>
      </c>
      <c r="F26057" s="15">
        <v>19948926</v>
      </c>
      <c r="G26057" s="15">
        <v>21668661</v>
      </c>
      <c r="H26057" s="15">
        <v>72916764</v>
      </c>
      <c r="I26057" s="15">
        <v>48496527</v>
      </c>
      <c r="J26057" s="15">
        <v>45744951</v>
      </c>
      <c r="K26057" s="15">
        <v>25796025</v>
      </c>
      <c r="L26057" s="15">
        <v>36458382</v>
      </c>
      <c r="M26057" s="15">
        <v>8254728</v>
      </c>
      <c r="N26057" s="15">
        <v>10662357</v>
      </c>
      <c r="O26057" s="15">
        <v>4471311</v>
      </c>
    </row>
    <row r="26058" spans="1:15" x14ac:dyDescent="0.3">
      <c r="A26058" s="15" t="s">
        <v>50</v>
      </c>
      <c r="B26058" s="15">
        <v>2016</v>
      </c>
      <c r="C26058" s="15">
        <v>129922</v>
      </c>
      <c r="D26058" s="15">
        <v>65372</v>
      </c>
      <c r="E26058" s="15">
        <v>64550</v>
      </c>
      <c r="F26058" s="15">
        <v>9614228</v>
      </c>
      <c r="G26058" s="15">
        <v>21696974</v>
      </c>
      <c r="H26058" s="15">
        <v>15330796</v>
      </c>
      <c r="I26058" s="15">
        <v>16630016</v>
      </c>
      <c r="J26058" s="15">
        <v>18838690</v>
      </c>
      <c r="K26058" s="15">
        <v>18968612</v>
      </c>
      <c r="L26058" s="15">
        <v>14161498</v>
      </c>
      <c r="M26058" s="15">
        <v>5326802</v>
      </c>
      <c r="N26058" s="15">
        <v>3897660</v>
      </c>
      <c r="O26058" s="15">
        <v>1818908</v>
      </c>
    </row>
    <row r="26059" spans="1:15" x14ac:dyDescent="0.3">
      <c r="A26059" s="15" t="s">
        <v>40</v>
      </c>
      <c r="B26059" s="15">
        <v>2013</v>
      </c>
      <c r="C26059" s="15">
        <v>293384</v>
      </c>
      <c r="D26059" s="15">
        <v>143247</v>
      </c>
      <c r="E26059" s="15">
        <v>150137</v>
      </c>
      <c r="F26059" s="15">
        <v>19363344</v>
      </c>
      <c r="G26059" s="15">
        <v>21710416</v>
      </c>
      <c r="H26059" s="15">
        <v>37846536</v>
      </c>
      <c r="I26059" s="15">
        <v>36379616</v>
      </c>
      <c r="J26059" s="15">
        <v>37846536</v>
      </c>
      <c r="K26059" s="15">
        <v>42834064</v>
      </c>
      <c r="L26059" s="15">
        <v>37259768</v>
      </c>
      <c r="M26059" s="15">
        <v>10708516</v>
      </c>
      <c r="N26059" s="15">
        <v>6234410</v>
      </c>
      <c r="O26059" s="15">
        <v>6161064</v>
      </c>
    </row>
    <row r="26060" spans="1:15" x14ac:dyDescent="0.3">
      <c r="A26060" s="15" t="s">
        <v>31</v>
      </c>
      <c r="B26060" s="15">
        <v>2009</v>
      </c>
      <c r="C26060" s="15">
        <v>146696</v>
      </c>
      <c r="D26060" s="15">
        <v>84670</v>
      </c>
      <c r="E26060" s="15">
        <v>62026</v>
      </c>
      <c r="F26060" s="15">
        <v>12322464</v>
      </c>
      <c r="G26060" s="15">
        <v>21711008</v>
      </c>
      <c r="H26060" s="15">
        <v>25671800</v>
      </c>
      <c r="I26060" s="15">
        <v>25525104</v>
      </c>
      <c r="J26060" s="15">
        <v>23177968</v>
      </c>
      <c r="K26060" s="15">
        <v>8435020</v>
      </c>
      <c r="L26060" s="15">
        <v>5134360</v>
      </c>
      <c r="M26060" s="15">
        <v>6307928</v>
      </c>
      <c r="N26060" s="15">
        <v>3667400</v>
      </c>
      <c r="O26060" s="15">
        <v>1026872</v>
      </c>
    </row>
    <row r="26061" spans="1:15" x14ac:dyDescent="0.3">
      <c r="A26061" s="15" t="s">
        <v>71</v>
      </c>
      <c r="B26061" s="15">
        <v>2010</v>
      </c>
      <c r="C26061" s="15">
        <v>134033</v>
      </c>
      <c r="D26061" s="15">
        <v>66261</v>
      </c>
      <c r="E26061" s="15">
        <v>67772</v>
      </c>
      <c r="F26061" s="15">
        <v>12599102</v>
      </c>
      <c r="G26061" s="15">
        <v>21713346</v>
      </c>
      <c r="H26061" s="15">
        <v>11258772</v>
      </c>
      <c r="I26061" s="15">
        <v>17826389</v>
      </c>
      <c r="J26061" s="15">
        <v>13269267</v>
      </c>
      <c r="K26061" s="15">
        <v>1340330</v>
      </c>
      <c r="L26061" s="15">
        <v>1340330</v>
      </c>
      <c r="M26061" s="15">
        <v>11928937</v>
      </c>
      <c r="N26061" s="15">
        <v>7237782</v>
      </c>
      <c r="O26061" s="15">
        <v>2948726</v>
      </c>
    </row>
    <row r="26062" spans="1:15" x14ac:dyDescent="0.3">
      <c r="A26062" s="15" t="s">
        <v>65</v>
      </c>
      <c r="B26062" s="15">
        <v>2014</v>
      </c>
      <c r="C26062" s="15">
        <v>168342</v>
      </c>
      <c r="D26062" s="15">
        <v>83140</v>
      </c>
      <c r="E26062" s="15">
        <v>85202</v>
      </c>
      <c r="F26062" s="15">
        <v>7912074</v>
      </c>
      <c r="G26062" s="15">
        <v>21716118</v>
      </c>
      <c r="H26062" s="15">
        <v>26429694</v>
      </c>
      <c r="I26062" s="15">
        <v>7996245</v>
      </c>
      <c r="J26062" s="15">
        <v>20537724</v>
      </c>
      <c r="K26062" s="15">
        <v>28618140</v>
      </c>
      <c r="L26062" s="15">
        <v>23399538</v>
      </c>
      <c r="M26062" s="15">
        <v>6986193</v>
      </c>
      <c r="N26062" s="15">
        <v>6733680</v>
      </c>
      <c r="O26062" s="15">
        <v>2861814</v>
      </c>
    </row>
    <row r="26063" spans="1:15" x14ac:dyDescent="0.3">
      <c r="A26063" s="15" t="s">
        <v>49</v>
      </c>
      <c r="B26063" s="15">
        <v>2009</v>
      </c>
      <c r="C26063" s="15">
        <v>258564</v>
      </c>
      <c r="D26063" s="15">
        <v>127310</v>
      </c>
      <c r="E26063" s="15">
        <v>131254</v>
      </c>
      <c r="F26063" s="15">
        <v>1809948</v>
      </c>
      <c r="G26063" s="15">
        <v>21719376</v>
      </c>
      <c r="H26063" s="15">
        <v>40853112</v>
      </c>
      <c r="I26063" s="15">
        <v>35423268</v>
      </c>
      <c r="J26063" s="15">
        <v>35681832</v>
      </c>
      <c r="K26063" s="15">
        <v>36457524</v>
      </c>
      <c r="L26063" s="15">
        <v>25339272</v>
      </c>
      <c r="M26063" s="15">
        <v>14738148</v>
      </c>
      <c r="N26063" s="15">
        <v>9566868</v>
      </c>
      <c r="O26063" s="15">
        <v>4137024</v>
      </c>
    </row>
    <row r="26064" spans="1:15" x14ac:dyDescent="0.3">
      <c r="A26064" s="15" t="s">
        <v>54</v>
      </c>
      <c r="B26064" s="15">
        <v>2014</v>
      </c>
      <c r="C26064" s="15">
        <v>293726</v>
      </c>
      <c r="D26064" s="15">
        <v>147131</v>
      </c>
      <c r="E26064" s="15">
        <v>146595</v>
      </c>
      <c r="F26064" s="15">
        <v>20267094</v>
      </c>
      <c r="G26064" s="15">
        <v>21735724</v>
      </c>
      <c r="H26064" s="15">
        <v>54045584</v>
      </c>
      <c r="I26064" s="15">
        <v>43471448</v>
      </c>
      <c r="J26064" s="15">
        <v>35540846</v>
      </c>
      <c r="K26064" s="15">
        <v>35834572</v>
      </c>
      <c r="L26064" s="15">
        <v>17623560</v>
      </c>
      <c r="M26064" s="15">
        <v>18504738</v>
      </c>
      <c r="N26064" s="15">
        <v>5287068</v>
      </c>
      <c r="O26064" s="15">
        <v>4993342</v>
      </c>
    </row>
    <row r="26065" spans="1:15" x14ac:dyDescent="0.3">
      <c r="A26065" s="15" t="s">
        <v>70</v>
      </c>
      <c r="B26065" s="15">
        <v>2013</v>
      </c>
      <c r="C26065" s="15">
        <v>197642</v>
      </c>
      <c r="D26065" s="15">
        <v>100056</v>
      </c>
      <c r="E26065" s="15">
        <v>97586</v>
      </c>
      <c r="F26065" s="15">
        <v>12649088</v>
      </c>
      <c r="G26065" s="15">
        <v>21740620</v>
      </c>
      <c r="H26065" s="15">
        <v>46939975</v>
      </c>
      <c r="I26065" s="15">
        <v>18479527</v>
      </c>
      <c r="J26065" s="15">
        <v>19764200</v>
      </c>
      <c r="K26065" s="15">
        <v>18380706</v>
      </c>
      <c r="L26065" s="15">
        <v>14427866</v>
      </c>
      <c r="M26065" s="15">
        <v>8300964</v>
      </c>
      <c r="N26065" s="15">
        <v>2766988</v>
      </c>
      <c r="O26065" s="15">
        <v>197642</v>
      </c>
    </row>
    <row r="26066" spans="1:15" x14ac:dyDescent="0.3">
      <c r="A26066" s="15" t="s">
        <v>48</v>
      </c>
      <c r="B26066" s="15">
        <v>2010</v>
      </c>
      <c r="C26066" s="15">
        <v>217483</v>
      </c>
      <c r="D26066" s="15">
        <v>103643</v>
      </c>
      <c r="E26066" s="15">
        <v>113840</v>
      </c>
      <c r="F26066" s="15">
        <v>9134286</v>
      </c>
      <c r="G26066" s="15">
        <v>21748300</v>
      </c>
      <c r="H26066" s="15">
        <v>22183266</v>
      </c>
      <c r="I26066" s="15">
        <v>16963674</v>
      </c>
      <c r="J26066" s="15">
        <v>25445511</v>
      </c>
      <c r="K26066" s="15">
        <v>18921021</v>
      </c>
      <c r="L26066" s="15">
        <v>34797280</v>
      </c>
      <c r="M26066" s="15">
        <v>25662994</v>
      </c>
      <c r="N26066" s="15">
        <v>20008436</v>
      </c>
      <c r="O26066" s="15">
        <v>6741973</v>
      </c>
    </row>
    <row r="26067" spans="1:15" x14ac:dyDescent="0.3">
      <c r="A26067" s="15" t="s">
        <v>71</v>
      </c>
      <c r="B26067" s="15">
        <v>2013</v>
      </c>
      <c r="C26067" s="15">
        <v>233871</v>
      </c>
      <c r="D26067" s="15">
        <v>117566</v>
      </c>
      <c r="E26067" s="15">
        <v>116305</v>
      </c>
      <c r="F26067" s="15">
        <v>20346777</v>
      </c>
      <c r="G26067" s="15">
        <v>21750003</v>
      </c>
      <c r="H26067" s="15">
        <v>34379037</v>
      </c>
      <c r="I26067" s="15">
        <v>36951618</v>
      </c>
      <c r="J26067" s="15">
        <v>28766133</v>
      </c>
      <c r="K26067" s="15">
        <v>27830649</v>
      </c>
      <c r="L26067" s="15">
        <v>22685487</v>
      </c>
      <c r="M26067" s="15">
        <v>13096776</v>
      </c>
      <c r="N26067" s="15">
        <v>3741936</v>
      </c>
      <c r="O26067" s="15">
        <v>3274194</v>
      </c>
    </row>
    <row r="26068" spans="1:15" x14ac:dyDescent="0.3">
      <c r="A26068" s="15" t="s">
        <v>37</v>
      </c>
      <c r="B26068" s="15">
        <v>2013</v>
      </c>
      <c r="C26068" s="15">
        <v>155524</v>
      </c>
      <c r="D26068" s="15">
        <v>73409</v>
      </c>
      <c r="E26068" s="15">
        <v>82115</v>
      </c>
      <c r="F26068" s="15">
        <v>11508776</v>
      </c>
      <c r="G26068" s="15">
        <v>21773360</v>
      </c>
      <c r="H26068" s="15">
        <v>22862028</v>
      </c>
      <c r="I26068" s="15">
        <v>20684692</v>
      </c>
      <c r="J26068" s="15">
        <v>18662880</v>
      </c>
      <c r="K26068" s="15">
        <v>20995740</v>
      </c>
      <c r="L26068" s="15">
        <v>18818404</v>
      </c>
      <c r="M26068" s="15">
        <v>1088668</v>
      </c>
      <c r="N26068" s="15">
        <v>6687532</v>
      </c>
      <c r="O26068" s="15">
        <v>2488384</v>
      </c>
    </row>
    <row r="26069" spans="1:15" x14ac:dyDescent="0.3">
      <c r="A26069" s="15" t="s">
        <v>37</v>
      </c>
      <c r="B26069" s="15">
        <v>2016</v>
      </c>
      <c r="C26069" s="15">
        <v>149137</v>
      </c>
      <c r="D26069" s="15">
        <v>72545</v>
      </c>
      <c r="E26069" s="15">
        <v>76592</v>
      </c>
      <c r="F26069" s="15">
        <v>10290453</v>
      </c>
      <c r="G26069" s="15">
        <v>21774002</v>
      </c>
      <c r="H26069" s="15">
        <v>20580906</v>
      </c>
      <c r="I26069" s="15">
        <v>21923139</v>
      </c>
      <c r="J26069" s="15">
        <v>19387810</v>
      </c>
      <c r="K26069" s="15">
        <v>20879180</v>
      </c>
      <c r="L26069" s="15">
        <v>9992179</v>
      </c>
      <c r="M26069" s="15">
        <v>4772384</v>
      </c>
      <c r="N26069" s="15">
        <v>5518069</v>
      </c>
      <c r="O26069" s="15">
        <v>1938781</v>
      </c>
    </row>
    <row r="26070" spans="1:15" x14ac:dyDescent="0.3">
      <c r="A26070" s="15" t="s">
        <v>47</v>
      </c>
      <c r="B26070" s="15">
        <v>2016</v>
      </c>
      <c r="C26070" s="15">
        <v>167535</v>
      </c>
      <c r="D26070" s="15">
        <v>82892</v>
      </c>
      <c r="E26070" s="15">
        <v>84643</v>
      </c>
      <c r="F26070" s="15">
        <v>837675</v>
      </c>
      <c r="G26070" s="15">
        <v>21779550</v>
      </c>
      <c r="H26070" s="15">
        <v>13268772</v>
      </c>
      <c r="I26070" s="15">
        <v>1742364</v>
      </c>
      <c r="J26070" s="15">
        <v>1976913</v>
      </c>
      <c r="K26070" s="15">
        <v>2881602</v>
      </c>
      <c r="L26070" s="15">
        <v>13637349</v>
      </c>
      <c r="M26070" s="15">
        <v>15078150</v>
      </c>
      <c r="N26070" s="15">
        <v>4489938</v>
      </c>
      <c r="O26070" s="15">
        <v>33507</v>
      </c>
    </row>
    <row r="26071" spans="1:15" x14ac:dyDescent="0.3">
      <c r="A26071" s="15" t="s">
        <v>44</v>
      </c>
      <c r="B26071" s="15">
        <v>2011</v>
      </c>
      <c r="C26071" s="15">
        <v>159008</v>
      </c>
      <c r="D26071" s="15">
        <v>78452</v>
      </c>
      <c r="E26071" s="15">
        <v>80556</v>
      </c>
      <c r="F26071" s="15">
        <v>11607584</v>
      </c>
      <c r="G26071" s="15">
        <v>21784096</v>
      </c>
      <c r="H26071" s="15">
        <v>2067104</v>
      </c>
      <c r="I26071" s="15">
        <v>23374176</v>
      </c>
      <c r="J26071" s="15">
        <v>21943104</v>
      </c>
      <c r="K26071" s="15">
        <v>24010208</v>
      </c>
      <c r="L26071" s="15">
        <v>17967904</v>
      </c>
      <c r="M26071" s="15">
        <v>9540480</v>
      </c>
      <c r="N26071" s="15">
        <v>556528</v>
      </c>
      <c r="O26071" s="15">
        <v>2544128</v>
      </c>
    </row>
    <row r="26072" spans="1:15" x14ac:dyDescent="0.3">
      <c r="A26072" s="15" t="s">
        <v>29</v>
      </c>
      <c r="B26072" s="15">
        <v>2016</v>
      </c>
      <c r="C26072" s="15">
        <v>203629</v>
      </c>
      <c r="D26072" s="15">
        <v>102473</v>
      </c>
      <c r="E26072" s="15">
        <v>101156</v>
      </c>
      <c r="F26072" s="15">
        <v>9366934</v>
      </c>
      <c r="G26072" s="15">
        <v>21788303</v>
      </c>
      <c r="H26072" s="15">
        <v>20566529</v>
      </c>
      <c r="I26072" s="15">
        <v>19955642</v>
      </c>
      <c r="J26072" s="15">
        <v>19344755</v>
      </c>
      <c r="K26072" s="15">
        <v>25657254</v>
      </c>
      <c r="L26072" s="15">
        <v>17715723</v>
      </c>
      <c r="M26072" s="15">
        <v>32377011</v>
      </c>
      <c r="N26072" s="15">
        <v>17104836</v>
      </c>
      <c r="O26072" s="15">
        <v>5294354</v>
      </c>
    </row>
    <row r="26073" spans="1:15" x14ac:dyDescent="0.3">
      <c r="A26073" s="15" t="s">
        <v>59</v>
      </c>
      <c r="B26073" s="15">
        <v>2015</v>
      </c>
      <c r="C26073" s="15">
        <v>198093</v>
      </c>
      <c r="D26073" s="15">
        <v>97363</v>
      </c>
      <c r="E26073" s="15">
        <v>100730</v>
      </c>
      <c r="F26073" s="15">
        <v>10102743</v>
      </c>
      <c r="G26073" s="15">
        <v>21790230</v>
      </c>
      <c r="H26073" s="15">
        <v>20601672</v>
      </c>
      <c r="I26073" s="15">
        <v>22384509</v>
      </c>
      <c r="J26073" s="15">
        <v>11489394</v>
      </c>
      <c r="K26073" s="15">
        <v>27534927</v>
      </c>
      <c r="L26073" s="15">
        <v>26544462</v>
      </c>
      <c r="M26073" s="15">
        <v>17234091</v>
      </c>
      <c r="N26073" s="15">
        <v>11291301</v>
      </c>
      <c r="O26073" s="15">
        <v>5546604</v>
      </c>
    </row>
    <row r="26074" spans="1:15" x14ac:dyDescent="0.3">
      <c r="A26074" s="15" t="s">
        <v>60</v>
      </c>
      <c r="B26074" s="15">
        <v>2015</v>
      </c>
      <c r="C26074" s="15">
        <v>163867</v>
      </c>
      <c r="D26074" s="15">
        <v>80308</v>
      </c>
      <c r="E26074" s="15">
        <v>83559</v>
      </c>
      <c r="F26074" s="15">
        <v>9176552</v>
      </c>
      <c r="G26074" s="15">
        <v>21794311</v>
      </c>
      <c r="H26074" s="15">
        <v>19500173</v>
      </c>
      <c r="I26074" s="15">
        <v>17861503</v>
      </c>
      <c r="J26074" s="15">
        <v>21794311</v>
      </c>
      <c r="K26074" s="15">
        <v>25071651</v>
      </c>
      <c r="L26074" s="15">
        <v>21958178</v>
      </c>
      <c r="M26074" s="15">
        <v>15731232</v>
      </c>
      <c r="N26074" s="15">
        <v>5079877</v>
      </c>
      <c r="O26074" s="15">
        <v>2785739</v>
      </c>
    </row>
    <row r="26075" spans="1:15" x14ac:dyDescent="0.3">
      <c r="A26075" s="15" t="s">
        <v>29</v>
      </c>
      <c r="B26075" s="15">
        <v>2014</v>
      </c>
      <c r="C26075" s="15">
        <v>213689</v>
      </c>
      <c r="D26075" s="15">
        <v>104595</v>
      </c>
      <c r="E26075" s="15">
        <v>109094</v>
      </c>
      <c r="F26075" s="15">
        <v>9829694</v>
      </c>
      <c r="G26075" s="15">
        <v>21796278</v>
      </c>
      <c r="H26075" s="15">
        <v>22009967</v>
      </c>
      <c r="I26075" s="15">
        <v>19018321</v>
      </c>
      <c r="J26075" s="15">
        <v>19659388</v>
      </c>
      <c r="K26075" s="15">
        <v>27779570</v>
      </c>
      <c r="L26075" s="15">
        <v>37609264</v>
      </c>
      <c r="M26075" s="15">
        <v>32908106</v>
      </c>
      <c r="N26075" s="15">
        <v>16454053</v>
      </c>
      <c r="O26075" s="15">
        <v>7051737</v>
      </c>
    </row>
    <row r="26076" spans="1:15" x14ac:dyDescent="0.3">
      <c r="A26076" s="15" t="s">
        <v>41</v>
      </c>
      <c r="B26076" s="15">
        <v>2013</v>
      </c>
      <c r="C26076" s="15">
        <v>180233</v>
      </c>
      <c r="D26076" s="15">
        <v>87140</v>
      </c>
      <c r="E26076" s="15">
        <v>93093</v>
      </c>
      <c r="F26076" s="15">
        <v>11534912</v>
      </c>
      <c r="G26076" s="15">
        <v>21808193</v>
      </c>
      <c r="H26076" s="15">
        <v>27034950</v>
      </c>
      <c r="I26076" s="15">
        <v>24331455</v>
      </c>
      <c r="J26076" s="15">
        <v>20726795</v>
      </c>
      <c r="K26076" s="15">
        <v>25593086</v>
      </c>
      <c r="L26076" s="15">
        <v>23069824</v>
      </c>
      <c r="M26076" s="15">
        <v>13157009</v>
      </c>
      <c r="N26076" s="15">
        <v>8831417</v>
      </c>
      <c r="O26076" s="15">
        <v>4325592</v>
      </c>
    </row>
    <row r="26077" spans="1:15" x14ac:dyDescent="0.3">
      <c r="A26077" s="15" t="s">
        <v>47</v>
      </c>
      <c r="B26077" s="15">
        <v>2011</v>
      </c>
      <c r="C26077" s="15">
        <v>145508</v>
      </c>
      <c r="D26077" s="15">
        <v>70378</v>
      </c>
      <c r="E26077" s="15">
        <v>75130</v>
      </c>
      <c r="F26077" s="15">
        <v>945802</v>
      </c>
      <c r="G26077" s="15">
        <v>21826200</v>
      </c>
      <c r="H26077" s="15">
        <v>12368180</v>
      </c>
      <c r="I26077" s="15">
        <v>17169944</v>
      </c>
      <c r="J26077" s="15">
        <v>24154328</v>
      </c>
      <c r="K26077" s="15">
        <v>24008820</v>
      </c>
      <c r="L26077" s="15">
        <v>15569356</v>
      </c>
      <c r="M26077" s="15">
        <v>472901</v>
      </c>
      <c r="N26077" s="15">
        <v>1818850</v>
      </c>
      <c r="O26077" s="15">
        <v>145508</v>
      </c>
    </row>
    <row r="26078" spans="1:15" x14ac:dyDescent="0.3">
      <c r="A26078" s="15" t="s">
        <v>67</v>
      </c>
      <c r="B26078" s="15">
        <v>2016</v>
      </c>
      <c r="C26078" s="15">
        <v>148517</v>
      </c>
      <c r="D26078" s="15">
        <v>72395</v>
      </c>
      <c r="E26078" s="15">
        <v>76122</v>
      </c>
      <c r="F26078" s="15">
        <v>9505088</v>
      </c>
      <c r="G26078" s="15">
        <v>21831999</v>
      </c>
      <c r="H26078" s="15">
        <v>19158693</v>
      </c>
      <c r="I26078" s="15">
        <v>2079238</v>
      </c>
      <c r="J26078" s="15">
        <v>20198312</v>
      </c>
      <c r="K26078" s="15">
        <v>21683482</v>
      </c>
      <c r="L26078" s="15">
        <v>9653605</v>
      </c>
      <c r="M26078" s="15">
        <v>7277333</v>
      </c>
      <c r="N26078" s="15">
        <v>4604027</v>
      </c>
      <c r="O26078" s="15">
        <v>1633687</v>
      </c>
    </row>
    <row r="26079" spans="1:15" x14ac:dyDescent="0.3">
      <c r="A26079" s="15" t="s">
        <v>60</v>
      </c>
      <c r="B26079" s="15">
        <v>2011</v>
      </c>
      <c r="C26079" s="15">
        <v>200336</v>
      </c>
      <c r="D26079" s="15">
        <v>96770</v>
      </c>
      <c r="E26079" s="15">
        <v>103566</v>
      </c>
      <c r="F26079" s="15">
        <v>11619488</v>
      </c>
      <c r="G26079" s="15">
        <v>21836624</v>
      </c>
      <c r="H26079" s="15">
        <v>20033600</v>
      </c>
      <c r="I26079" s="15">
        <v>13572764</v>
      </c>
      <c r="J26079" s="15">
        <v>14223856</v>
      </c>
      <c r="K26079" s="15">
        <v>27245696</v>
      </c>
      <c r="L26079" s="15">
        <v>13823184</v>
      </c>
      <c r="M26079" s="15">
        <v>15225536</v>
      </c>
      <c r="N26079" s="15">
        <v>3856468</v>
      </c>
      <c r="O26079" s="15">
        <v>3205376</v>
      </c>
    </row>
    <row r="26080" spans="1:15" x14ac:dyDescent="0.3">
      <c r="A26080" s="15" t="s">
        <v>36</v>
      </c>
      <c r="B26080" s="15">
        <v>2011</v>
      </c>
      <c r="C26080" s="15">
        <v>181973</v>
      </c>
      <c r="D26080" s="15">
        <v>91424</v>
      </c>
      <c r="E26080" s="15">
        <v>90549</v>
      </c>
      <c r="F26080" s="15">
        <v>11828245</v>
      </c>
      <c r="G26080" s="15">
        <v>21836760</v>
      </c>
      <c r="H26080" s="15">
        <v>26204112</v>
      </c>
      <c r="I26080" s="15">
        <v>25112274</v>
      </c>
      <c r="J26080" s="15">
        <v>22746625</v>
      </c>
      <c r="K26080" s="15">
        <v>28387788</v>
      </c>
      <c r="L26080" s="15">
        <v>21108868</v>
      </c>
      <c r="M26080" s="15">
        <v>13829948</v>
      </c>
      <c r="N26080" s="15">
        <v>8188785</v>
      </c>
      <c r="O26080" s="15">
        <v>2729595</v>
      </c>
    </row>
    <row r="26081" spans="1:15" x14ac:dyDescent="0.3">
      <c r="A26081" s="15" t="s">
        <v>60</v>
      </c>
      <c r="B26081" s="15">
        <v>2013</v>
      </c>
      <c r="C26081" s="15">
        <v>162975</v>
      </c>
      <c r="D26081" s="15">
        <v>79810</v>
      </c>
      <c r="E26081" s="15">
        <v>83165</v>
      </c>
      <c r="F26081" s="15">
        <v>9615525</v>
      </c>
      <c r="G26081" s="15">
        <v>21838650</v>
      </c>
      <c r="H26081" s="15">
        <v>984369</v>
      </c>
      <c r="I26081" s="15">
        <v>1825320</v>
      </c>
      <c r="J26081" s="15">
        <v>228165</v>
      </c>
      <c r="K26081" s="15">
        <v>25424100</v>
      </c>
      <c r="L26081" s="15">
        <v>1238610</v>
      </c>
      <c r="M26081" s="15">
        <v>7992294</v>
      </c>
      <c r="N26081" s="15">
        <v>338988</v>
      </c>
      <c r="O26081" s="15">
        <v>26076</v>
      </c>
    </row>
    <row r="26082" spans="1:15" x14ac:dyDescent="0.3">
      <c r="A26082" s="15" t="s">
        <v>49</v>
      </c>
      <c r="B26082" s="15">
        <v>2012</v>
      </c>
      <c r="C26082" s="15">
        <v>162978</v>
      </c>
      <c r="D26082" s="15">
        <v>80718</v>
      </c>
      <c r="E26082" s="15">
        <v>82260</v>
      </c>
      <c r="F26082" s="15">
        <v>9289746</v>
      </c>
      <c r="G26082" s="15">
        <v>21839052</v>
      </c>
      <c r="H26082" s="15">
        <v>12467817</v>
      </c>
      <c r="I26082" s="15">
        <v>16949712</v>
      </c>
      <c r="J26082" s="15">
        <v>22002030</v>
      </c>
      <c r="K26082" s="15">
        <v>26565414</v>
      </c>
      <c r="L26082" s="15">
        <v>22002030</v>
      </c>
      <c r="M26082" s="15">
        <v>13038240</v>
      </c>
      <c r="N26082" s="15">
        <v>7822944</v>
      </c>
      <c r="O26082" s="15">
        <v>2933604</v>
      </c>
    </row>
    <row r="26083" spans="1:15" x14ac:dyDescent="0.3">
      <c r="A26083" s="15" t="s">
        <v>47</v>
      </c>
      <c r="B26083" s="15">
        <v>2015</v>
      </c>
      <c r="C26083" s="15">
        <v>152754</v>
      </c>
      <c r="D26083" s="15">
        <v>73731</v>
      </c>
      <c r="E26083" s="15">
        <v>79023</v>
      </c>
      <c r="F26083" s="15">
        <v>916524</v>
      </c>
      <c r="G26083" s="15">
        <v>21843822</v>
      </c>
      <c r="H26083" s="15">
        <v>21691068</v>
      </c>
      <c r="I26083" s="15">
        <v>18788742</v>
      </c>
      <c r="J26083" s="15">
        <v>21538314</v>
      </c>
      <c r="K26083" s="15">
        <v>25662672</v>
      </c>
      <c r="L26083" s="15">
        <v>8783355</v>
      </c>
      <c r="M26083" s="15">
        <v>9929010</v>
      </c>
      <c r="N26083" s="15">
        <v>4582620</v>
      </c>
      <c r="O26083" s="15">
        <v>1680294</v>
      </c>
    </row>
    <row r="26084" spans="1:15" x14ac:dyDescent="0.3">
      <c r="A26084" s="15" t="s">
        <v>59</v>
      </c>
      <c r="B26084" s="15">
        <v>2014</v>
      </c>
      <c r="C26084" s="15">
        <v>198797</v>
      </c>
      <c r="D26084" s="15">
        <v>97538</v>
      </c>
      <c r="E26084" s="15">
        <v>101259</v>
      </c>
      <c r="F26084" s="15">
        <v>10138647</v>
      </c>
      <c r="G26084" s="15">
        <v>21867670</v>
      </c>
      <c r="H26084" s="15">
        <v>34590678</v>
      </c>
      <c r="I26084" s="15">
        <v>22464061</v>
      </c>
      <c r="J26084" s="15">
        <v>21072482</v>
      </c>
      <c r="K26084" s="15">
        <v>28427971</v>
      </c>
      <c r="L26084" s="15">
        <v>13716993</v>
      </c>
      <c r="M26084" s="15">
        <v>16698948</v>
      </c>
      <c r="N26084" s="15">
        <v>11530226</v>
      </c>
      <c r="O26084" s="15">
        <v>5367519</v>
      </c>
    </row>
    <row r="26085" spans="1:15" x14ac:dyDescent="0.3">
      <c r="A26085" s="15" t="s">
        <v>70</v>
      </c>
      <c r="B26085" s="15">
        <v>2012</v>
      </c>
      <c r="C26085" s="15">
        <v>158464</v>
      </c>
      <c r="D26085" s="15">
        <v>78884</v>
      </c>
      <c r="E26085" s="15">
        <v>79580</v>
      </c>
      <c r="F26085" s="15">
        <v>10617088</v>
      </c>
      <c r="G26085" s="15">
        <v>21868032</v>
      </c>
      <c r="H26085" s="15">
        <v>1525216</v>
      </c>
      <c r="I26085" s="15">
        <v>2139264</v>
      </c>
      <c r="J26085" s="15">
        <v>11726336</v>
      </c>
      <c r="K26085" s="15">
        <v>19808000</v>
      </c>
      <c r="L26085" s="15">
        <v>8160896</v>
      </c>
      <c r="M26085" s="15">
        <v>8398592</v>
      </c>
      <c r="N26085" s="15">
        <v>1980800</v>
      </c>
      <c r="O26085" s="15">
        <v>1267712</v>
      </c>
    </row>
    <row r="26086" spans="1:15" x14ac:dyDescent="0.3">
      <c r="A26086" s="15" t="s">
        <v>44</v>
      </c>
      <c r="B26086" s="15">
        <v>2013</v>
      </c>
      <c r="C26086" s="15">
        <v>160828</v>
      </c>
      <c r="D26086" s="15">
        <v>79342</v>
      </c>
      <c r="E26086" s="15">
        <v>81486</v>
      </c>
      <c r="F26086" s="15">
        <v>11579616</v>
      </c>
      <c r="G26086" s="15">
        <v>21872608</v>
      </c>
      <c r="H26086" s="15">
        <v>20103500</v>
      </c>
      <c r="I26086" s="15">
        <v>241242</v>
      </c>
      <c r="J26086" s="15">
        <v>12142514</v>
      </c>
      <c r="K26086" s="15">
        <v>12021893</v>
      </c>
      <c r="L26086" s="15">
        <v>19138532</v>
      </c>
      <c r="M26086" s="15">
        <v>10292992</v>
      </c>
      <c r="N26086" s="15">
        <v>562898</v>
      </c>
      <c r="O26086" s="15">
        <v>2734076</v>
      </c>
    </row>
    <row r="26087" spans="1:15" x14ac:dyDescent="0.3">
      <c r="A26087" s="15" t="s">
        <v>41</v>
      </c>
      <c r="B26087" s="15">
        <v>2016</v>
      </c>
      <c r="C26087" s="15">
        <v>167016</v>
      </c>
      <c r="D26087" s="15">
        <v>82416</v>
      </c>
      <c r="E26087" s="15">
        <v>84600</v>
      </c>
      <c r="F26087" s="15">
        <v>9352896</v>
      </c>
      <c r="G26087" s="15">
        <v>21879096</v>
      </c>
      <c r="H26087" s="15">
        <v>12359184</v>
      </c>
      <c r="I26087" s="15">
        <v>20375952</v>
      </c>
      <c r="J26087" s="15">
        <v>21712080</v>
      </c>
      <c r="K26087" s="15">
        <v>23382240</v>
      </c>
      <c r="L26087" s="15">
        <v>23549256</v>
      </c>
      <c r="M26087" s="15">
        <v>9102372</v>
      </c>
      <c r="N26087" s="15">
        <v>7014672</v>
      </c>
      <c r="O26087" s="15">
        <v>2839272</v>
      </c>
    </row>
    <row r="26088" spans="1:15" x14ac:dyDescent="0.3">
      <c r="A26088" s="15" t="s">
        <v>37</v>
      </c>
      <c r="B26088" s="15">
        <v>2014</v>
      </c>
      <c r="C26088" s="15">
        <v>155237</v>
      </c>
      <c r="D26088" s="15">
        <v>73338</v>
      </c>
      <c r="E26088" s="15">
        <v>81899</v>
      </c>
      <c r="F26088" s="15">
        <v>11332301</v>
      </c>
      <c r="G26088" s="15">
        <v>21888417</v>
      </c>
      <c r="H26088" s="15">
        <v>22664602</v>
      </c>
      <c r="I26088" s="15">
        <v>20646521</v>
      </c>
      <c r="J26088" s="15">
        <v>18628440</v>
      </c>
      <c r="K26088" s="15">
        <v>20491284</v>
      </c>
      <c r="L26088" s="15">
        <v>19094151</v>
      </c>
      <c r="M26088" s="15">
        <v>11332301</v>
      </c>
      <c r="N26088" s="15">
        <v>6364717</v>
      </c>
      <c r="O26088" s="15">
        <v>2794266</v>
      </c>
    </row>
    <row r="26089" spans="1:15" x14ac:dyDescent="0.3">
      <c r="A26089" s="15" t="s">
        <v>76</v>
      </c>
      <c r="B26089" s="15">
        <v>2016</v>
      </c>
      <c r="C26089" s="15">
        <v>160986</v>
      </c>
      <c r="D26089" s="15">
        <v>79211</v>
      </c>
      <c r="E26089" s="15">
        <v>81775</v>
      </c>
      <c r="F26089" s="15">
        <v>9820146</v>
      </c>
      <c r="G26089" s="15">
        <v>21894096</v>
      </c>
      <c r="H26089" s="15">
        <v>20928180</v>
      </c>
      <c r="I26089" s="15">
        <v>19640292</v>
      </c>
      <c r="J26089" s="15">
        <v>20123250</v>
      </c>
      <c r="K26089" s="15">
        <v>22860012</v>
      </c>
      <c r="L26089" s="15">
        <v>21411138</v>
      </c>
      <c r="M26089" s="15">
        <v>8290779</v>
      </c>
      <c r="N26089" s="15">
        <v>4668594</v>
      </c>
      <c r="O26089" s="15">
        <v>321972</v>
      </c>
    </row>
    <row r="26090" spans="1:15" x14ac:dyDescent="0.3">
      <c r="A26090" s="15" t="s">
        <v>44</v>
      </c>
      <c r="B26090" s="15">
        <v>2012</v>
      </c>
      <c r="C26090" s="15">
        <v>159926</v>
      </c>
      <c r="D26090" s="15">
        <v>78908</v>
      </c>
      <c r="E26090" s="15">
        <v>81018</v>
      </c>
      <c r="F26090" s="15">
        <v>11674598</v>
      </c>
      <c r="G26090" s="15">
        <v>21909862</v>
      </c>
      <c r="H26090" s="15">
        <v>20310602</v>
      </c>
      <c r="I26090" s="15">
        <v>23988900</v>
      </c>
      <c r="J26090" s="15">
        <v>2159001</v>
      </c>
      <c r="K26090" s="15">
        <v>13033969</v>
      </c>
      <c r="L26090" s="15">
        <v>18551416</v>
      </c>
      <c r="M26090" s="15">
        <v>9915412</v>
      </c>
      <c r="N26090" s="15">
        <v>559741</v>
      </c>
      <c r="O26090" s="15">
        <v>2558816</v>
      </c>
    </row>
    <row r="26091" spans="1:15" x14ac:dyDescent="0.3">
      <c r="A26091" s="15" t="s">
        <v>62</v>
      </c>
      <c r="B26091" s="15">
        <v>2012</v>
      </c>
      <c r="C26091" s="15">
        <v>146138</v>
      </c>
      <c r="D26091" s="15">
        <v>72387</v>
      </c>
      <c r="E26091" s="15">
        <v>73751</v>
      </c>
      <c r="F26091" s="15">
        <v>9206694</v>
      </c>
      <c r="G26091" s="15">
        <v>21920700</v>
      </c>
      <c r="H26091" s="15">
        <v>18413388</v>
      </c>
      <c r="I26091" s="15">
        <v>17244284</v>
      </c>
      <c r="J26091" s="15">
        <v>21043872</v>
      </c>
      <c r="K26091" s="15">
        <v>22212976</v>
      </c>
      <c r="L26091" s="15">
        <v>17828836</v>
      </c>
      <c r="M26091" s="15">
        <v>10375798</v>
      </c>
      <c r="N26091" s="15">
        <v>5553244</v>
      </c>
      <c r="O26091" s="15">
        <v>219207</v>
      </c>
    </row>
    <row r="26092" spans="1:15" x14ac:dyDescent="0.3">
      <c r="A26092" s="15" t="s">
        <v>36</v>
      </c>
      <c r="B26092" s="15">
        <v>2013</v>
      </c>
      <c r="C26092" s="15">
        <v>185852</v>
      </c>
      <c r="D26092" s="15">
        <v>93520</v>
      </c>
      <c r="E26092" s="15">
        <v>92332</v>
      </c>
      <c r="F26092" s="15">
        <v>12266232</v>
      </c>
      <c r="G26092" s="15">
        <v>21930536</v>
      </c>
      <c r="H26092" s="15">
        <v>26205132</v>
      </c>
      <c r="I26092" s="15">
        <v>15890346</v>
      </c>
      <c r="J26092" s="15">
        <v>21930536</v>
      </c>
      <c r="K26092" s="15">
        <v>28063652</v>
      </c>
      <c r="L26092" s="15">
        <v>11615750</v>
      </c>
      <c r="M26092" s="15">
        <v>14682308</v>
      </c>
      <c r="N26092" s="15">
        <v>8735044</v>
      </c>
      <c r="O26092" s="15">
        <v>2973632</v>
      </c>
    </row>
    <row r="26093" spans="1:15" x14ac:dyDescent="0.3">
      <c r="A26093" s="15" t="s">
        <v>34</v>
      </c>
      <c r="B26093" s="15">
        <v>2012</v>
      </c>
      <c r="C26093" s="15">
        <v>197681</v>
      </c>
      <c r="D26093" s="15">
        <v>96427</v>
      </c>
      <c r="E26093" s="15">
        <v>101254</v>
      </c>
      <c r="F26093" s="15">
        <v>11465498</v>
      </c>
      <c r="G26093" s="15">
        <v>21942591</v>
      </c>
      <c r="H26093" s="15">
        <v>21349548</v>
      </c>
      <c r="I26093" s="15">
        <v>11663179</v>
      </c>
      <c r="J26093" s="15">
        <v>11663179</v>
      </c>
      <c r="K26093" s="15">
        <v>15814480</v>
      </c>
      <c r="L26093" s="15">
        <v>30245193</v>
      </c>
      <c r="M26093" s="15">
        <v>12256222</v>
      </c>
      <c r="N26093" s="15">
        <v>12256222</v>
      </c>
      <c r="O26093" s="15">
        <v>4546663</v>
      </c>
    </row>
    <row r="26094" spans="1:15" x14ac:dyDescent="0.3">
      <c r="A26094" s="15" t="s">
        <v>65</v>
      </c>
      <c r="B26094" s="15">
        <v>2016</v>
      </c>
      <c r="C26094" s="15">
        <v>185974</v>
      </c>
      <c r="D26094" s="15">
        <v>91929</v>
      </c>
      <c r="E26094" s="15">
        <v>94045</v>
      </c>
      <c r="F26094" s="15">
        <v>9484674</v>
      </c>
      <c r="G26094" s="15">
        <v>21944932</v>
      </c>
      <c r="H26094" s="15">
        <v>24176620</v>
      </c>
      <c r="I26094" s="15">
        <v>11065453</v>
      </c>
      <c r="J26094" s="15">
        <v>22316880</v>
      </c>
      <c r="K26094" s="15">
        <v>16086751</v>
      </c>
      <c r="L26094" s="15">
        <v>27524152</v>
      </c>
      <c r="M26094" s="15">
        <v>8089869</v>
      </c>
      <c r="N26094" s="15">
        <v>4649350</v>
      </c>
      <c r="O26094" s="15">
        <v>464935</v>
      </c>
    </row>
    <row r="26095" spans="1:15" x14ac:dyDescent="0.3">
      <c r="A26095" s="15" t="s">
        <v>47</v>
      </c>
      <c r="B26095" s="15">
        <v>2009</v>
      </c>
      <c r="C26095" s="15">
        <v>274328</v>
      </c>
      <c r="D26095" s="15">
        <v>134978</v>
      </c>
      <c r="E26095" s="15">
        <v>139350</v>
      </c>
      <c r="F26095" s="15">
        <v>1783132</v>
      </c>
      <c r="G26095" s="15">
        <v>21946240</v>
      </c>
      <c r="H26095" s="15">
        <v>35662640</v>
      </c>
      <c r="I26095" s="15">
        <v>3154772</v>
      </c>
      <c r="J26095" s="15">
        <v>2674698</v>
      </c>
      <c r="K26095" s="15">
        <v>46361432</v>
      </c>
      <c r="L26095" s="15">
        <v>30724736</v>
      </c>
      <c r="M26095" s="15">
        <v>9875808</v>
      </c>
      <c r="N26095" s="15">
        <v>3703428</v>
      </c>
      <c r="O26095" s="15">
        <v>3291936</v>
      </c>
    </row>
    <row r="26096" spans="1:15" x14ac:dyDescent="0.3">
      <c r="A26096" s="15" t="s">
        <v>70</v>
      </c>
      <c r="B26096" s="15">
        <v>2016</v>
      </c>
      <c r="C26096" s="15">
        <v>147313</v>
      </c>
      <c r="D26096" s="15">
        <v>72752</v>
      </c>
      <c r="E26096" s="15">
        <v>74561</v>
      </c>
      <c r="F26096" s="15">
        <v>9575345</v>
      </c>
      <c r="G26096" s="15">
        <v>21949637</v>
      </c>
      <c r="H26096" s="15">
        <v>20329194</v>
      </c>
      <c r="I26096" s="15">
        <v>18266812</v>
      </c>
      <c r="J26096" s="15">
        <v>20329194</v>
      </c>
      <c r="K26096" s="15">
        <v>11637727</v>
      </c>
      <c r="L26096" s="15">
        <v>10017284</v>
      </c>
      <c r="M26096" s="15">
        <v>11490414</v>
      </c>
      <c r="N26096" s="15">
        <v>5745207</v>
      </c>
      <c r="O26096" s="15">
        <v>1915069</v>
      </c>
    </row>
    <row r="26097" spans="1:15" x14ac:dyDescent="0.3">
      <c r="A26097" s="15" t="s">
        <v>70</v>
      </c>
      <c r="B26097" s="15">
        <v>2014</v>
      </c>
      <c r="C26097" s="15">
        <v>146387</v>
      </c>
      <c r="D26097" s="15">
        <v>72629</v>
      </c>
      <c r="E26097" s="15">
        <v>73758</v>
      </c>
      <c r="F26097" s="15">
        <v>12003734</v>
      </c>
      <c r="G26097" s="15">
        <v>21958050</v>
      </c>
      <c r="H26097" s="15">
        <v>21226115</v>
      </c>
      <c r="I26097" s="15">
        <v>22836372</v>
      </c>
      <c r="J26097" s="15">
        <v>17566440</v>
      </c>
      <c r="K26097" s="15">
        <v>9515155</v>
      </c>
      <c r="L26097" s="15">
        <v>16541731</v>
      </c>
      <c r="M26097" s="15">
        <v>8051285</v>
      </c>
      <c r="N26097" s="15">
        <v>5269932</v>
      </c>
      <c r="O26097" s="15">
        <v>2195805</v>
      </c>
    </row>
    <row r="26098" spans="1:15" x14ac:dyDescent="0.3">
      <c r="A26098" s="15" t="s">
        <v>44</v>
      </c>
      <c r="B26098" s="15">
        <v>2010</v>
      </c>
      <c r="C26098" s="15">
        <v>158034</v>
      </c>
      <c r="D26098" s="15">
        <v>77781</v>
      </c>
      <c r="E26098" s="15">
        <v>80253</v>
      </c>
      <c r="F26098" s="15">
        <v>11378448</v>
      </c>
      <c r="G26098" s="15">
        <v>21966726</v>
      </c>
      <c r="H26098" s="15">
        <v>11141397</v>
      </c>
      <c r="I26098" s="15">
        <v>13274856</v>
      </c>
      <c r="J26098" s="15">
        <v>22282794</v>
      </c>
      <c r="K26098" s="15">
        <v>23705100</v>
      </c>
      <c r="L26098" s="15">
        <v>17225706</v>
      </c>
      <c r="M26098" s="15">
        <v>9324006</v>
      </c>
      <c r="N26098" s="15">
        <v>3713799</v>
      </c>
      <c r="O26098" s="15">
        <v>2528544</v>
      </c>
    </row>
    <row r="26099" spans="1:15" x14ac:dyDescent="0.3">
      <c r="A26099" s="15" t="s">
        <v>71</v>
      </c>
      <c r="B26099" s="15">
        <v>2014</v>
      </c>
      <c r="C26099" s="15">
        <v>236307</v>
      </c>
      <c r="D26099" s="15">
        <v>118588</v>
      </c>
      <c r="E26099" s="15">
        <v>117719</v>
      </c>
      <c r="F26099" s="15">
        <v>20086095</v>
      </c>
      <c r="G26099" s="15">
        <v>21976551</v>
      </c>
      <c r="H26099" s="15">
        <v>34500822</v>
      </c>
      <c r="I26099" s="15">
        <v>20322402</v>
      </c>
      <c r="J26099" s="15">
        <v>29774682</v>
      </c>
      <c r="K26099" s="15">
        <v>14651034</v>
      </c>
      <c r="L26099" s="15">
        <v>23394393</v>
      </c>
      <c r="M26099" s="15">
        <v>13705806</v>
      </c>
      <c r="N26099" s="15">
        <v>3780912</v>
      </c>
      <c r="O26099" s="15">
        <v>3308298</v>
      </c>
    </row>
    <row r="26100" spans="1:15" x14ac:dyDescent="0.3">
      <c r="A26100" s="15" t="s">
        <v>62</v>
      </c>
      <c r="B26100" s="15">
        <v>2012</v>
      </c>
      <c r="C26100" s="15">
        <v>301108</v>
      </c>
      <c r="D26100" s="15">
        <v>148036</v>
      </c>
      <c r="E26100" s="15">
        <v>153072</v>
      </c>
      <c r="F26100" s="15">
        <v>1806648</v>
      </c>
      <c r="G26100" s="15">
        <v>21980884</v>
      </c>
      <c r="H26100" s="15">
        <v>19270912</v>
      </c>
      <c r="I26100" s="15">
        <v>33724096</v>
      </c>
      <c r="J26100" s="15">
        <v>21378668</v>
      </c>
      <c r="K26100" s="15">
        <v>46671740</v>
      </c>
      <c r="L26100" s="15">
        <v>39746256</v>
      </c>
      <c r="M26100" s="15">
        <v>23185316</v>
      </c>
      <c r="N26100" s="15">
        <v>14152076</v>
      </c>
      <c r="O26100" s="15">
        <v>602216</v>
      </c>
    </row>
    <row r="26101" spans="1:15" x14ac:dyDescent="0.3">
      <c r="A26101" s="15" t="s">
        <v>41</v>
      </c>
      <c r="B26101" s="15">
        <v>2016</v>
      </c>
      <c r="C26101" s="15">
        <v>181692</v>
      </c>
      <c r="D26101" s="15">
        <v>87909</v>
      </c>
      <c r="E26101" s="15">
        <v>93783</v>
      </c>
      <c r="F26101" s="15">
        <v>11446596</v>
      </c>
      <c r="G26101" s="15">
        <v>21984732</v>
      </c>
      <c r="H26101" s="15">
        <v>25800264</v>
      </c>
      <c r="I26101" s="15">
        <v>12309633</v>
      </c>
      <c r="J26101" s="15">
        <v>20712888</v>
      </c>
      <c r="K26101" s="15">
        <v>13990284</v>
      </c>
      <c r="L26101" s="15">
        <v>2452842</v>
      </c>
      <c r="M26101" s="15">
        <v>5904990</v>
      </c>
      <c r="N26101" s="15">
        <v>8357832</v>
      </c>
      <c r="O26101" s="15">
        <v>4723992</v>
      </c>
    </row>
    <row r="26102" spans="1:15" x14ac:dyDescent="0.3">
      <c r="A26102" s="15" t="s">
        <v>76</v>
      </c>
      <c r="B26102" s="15">
        <v>2015</v>
      </c>
      <c r="C26102" s="15">
        <v>160727</v>
      </c>
      <c r="D26102" s="15">
        <v>78915</v>
      </c>
      <c r="E26102" s="15">
        <v>81812</v>
      </c>
      <c r="F26102" s="15">
        <v>9804347</v>
      </c>
      <c r="G26102" s="15">
        <v>22019599</v>
      </c>
      <c r="H26102" s="15">
        <v>20733783</v>
      </c>
      <c r="I26102" s="15">
        <v>19930148</v>
      </c>
      <c r="J26102" s="15">
        <v>20251602</v>
      </c>
      <c r="K26102" s="15">
        <v>13179614</v>
      </c>
      <c r="L26102" s="15">
        <v>21055237</v>
      </c>
      <c r="M26102" s="15">
        <v>12858160</v>
      </c>
      <c r="N26102" s="15">
        <v>7554169</v>
      </c>
      <c r="O26102" s="15">
        <v>321454</v>
      </c>
    </row>
    <row r="26103" spans="1:15" x14ac:dyDescent="0.3">
      <c r="A26103" s="15" t="s">
        <v>62</v>
      </c>
      <c r="B26103" s="15">
        <v>2010</v>
      </c>
      <c r="C26103" s="15">
        <v>143949</v>
      </c>
      <c r="D26103" s="15">
        <v>71180</v>
      </c>
      <c r="E26103" s="15">
        <v>72769</v>
      </c>
      <c r="F26103" s="15">
        <v>9500634</v>
      </c>
      <c r="G26103" s="15">
        <v>22024197</v>
      </c>
      <c r="H26103" s="15">
        <v>18137574</v>
      </c>
      <c r="I26103" s="15">
        <v>9932481</v>
      </c>
      <c r="J26103" s="15">
        <v>21304452</v>
      </c>
      <c r="K26103" s="15">
        <v>11371971</v>
      </c>
      <c r="L26103" s="15">
        <v>16554135</v>
      </c>
      <c r="M26103" s="15">
        <v>4606368</v>
      </c>
      <c r="N26103" s="15">
        <v>5614011</v>
      </c>
      <c r="O26103" s="15">
        <v>1727388</v>
      </c>
    </row>
    <row r="26104" spans="1:15" x14ac:dyDescent="0.3">
      <c r="A26104" s="15" t="s">
        <v>31</v>
      </c>
      <c r="B26104" s="15">
        <v>2012</v>
      </c>
      <c r="C26104" s="15">
        <v>177693</v>
      </c>
      <c r="D26104" s="15">
        <v>87442</v>
      </c>
      <c r="E26104" s="15">
        <v>90251</v>
      </c>
      <c r="F26104" s="15">
        <v>10306194</v>
      </c>
      <c r="G26104" s="15">
        <v>22033932</v>
      </c>
      <c r="H26104" s="15">
        <v>12438510</v>
      </c>
      <c r="I26104" s="15">
        <v>19901616</v>
      </c>
      <c r="J26104" s="15">
        <v>19901616</v>
      </c>
      <c r="K26104" s="15">
        <v>14926212</v>
      </c>
      <c r="L26104" s="15">
        <v>25587792</v>
      </c>
      <c r="M26104" s="15">
        <v>16880835</v>
      </c>
      <c r="N26104" s="15">
        <v>9417729</v>
      </c>
      <c r="O26104" s="15">
        <v>4086939</v>
      </c>
    </row>
    <row r="26105" spans="1:15" x14ac:dyDescent="0.3">
      <c r="A26105" s="15" t="s">
        <v>68</v>
      </c>
      <c r="B26105" s="15">
        <v>2010</v>
      </c>
      <c r="C26105" s="15">
        <v>165799</v>
      </c>
      <c r="D26105" s="15">
        <v>82618</v>
      </c>
      <c r="E26105" s="15">
        <v>83181</v>
      </c>
      <c r="F26105" s="15">
        <v>12434925</v>
      </c>
      <c r="G26105" s="15">
        <v>22051267</v>
      </c>
      <c r="H26105" s="15">
        <v>23875056</v>
      </c>
      <c r="I26105" s="15">
        <v>24869850</v>
      </c>
      <c r="J26105" s="15">
        <v>22548664</v>
      </c>
      <c r="K26105" s="15">
        <v>24040855</v>
      </c>
      <c r="L26105" s="15">
        <v>17574694</v>
      </c>
      <c r="M26105" s="15">
        <v>4642372</v>
      </c>
      <c r="N26105" s="15">
        <v>6134563</v>
      </c>
      <c r="O26105" s="15">
        <v>2818583</v>
      </c>
    </row>
    <row r="26106" spans="1:15" x14ac:dyDescent="0.3">
      <c r="A26106" s="15" t="s">
        <v>60</v>
      </c>
      <c r="B26106" s="15">
        <v>2012</v>
      </c>
      <c r="C26106" s="15">
        <v>176461</v>
      </c>
      <c r="D26106" s="15">
        <v>95036</v>
      </c>
      <c r="E26106" s="15">
        <v>81425</v>
      </c>
      <c r="F26106" s="15">
        <v>16587334</v>
      </c>
      <c r="G26106" s="15">
        <v>22057625</v>
      </c>
      <c r="H26106" s="15">
        <v>45703399</v>
      </c>
      <c r="I26106" s="15">
        <v>11822887</v>
      </c>
      <c r="J26106" s="15">
        <v>10587660</v>
      </c>
      <c r="K26106" s="15">
        <v>17646100</v>
      </c>
      <c r="L26106" s="15">
        <v>6529057</v>
      </c>
      <c r="M26106" s="15">
        <v>7940745</v>
      </c>
      <c r="N26106" s="15">
        <v>4411525</v>
      </c>
      <c r="O26106" s="15">
        <v>1058766</v>
      </c>
    </row>
    <row r="26107" spans="1:15" x14ac:dyDescent="0.3">
      <c r="A26107" s="15" t="s">
        <v>67</v>
      </c>
      <c r="B26107" s="15">
        <v>2013</v>
      </c>
      <c r="C26107" s="15">
        <v>358736</v>
      </c>
      <c r="D26107" s="15">
        <v>173922</v>
      </c>
      <c r="E26107" s="15">
        <v>184814</v>
      </c>
      <c r="F26107" s="15">
        <v>22959104</v>
      </c>
      <c r="G26107" s="15">
        <v>22062264</v>
      </c>
      <c r="H26107" s="15">
        <v>52734192</v>
      </c>
      <c r="I26107" s="15">
        <v>58473968</v>
      </c>
      <c r="J26107" s="15">
        <v>44124528</v>
      </c>
      <c r="K26107" s="15">
        <v>48429360</v>
      </c>
      <c r="L26107" s="15">
        <v>4484200</v>
      </c>
      <c r="M26107" s="15">
        <v>27622672</v>
      </c>
      <c r="N26107" s="15">
        <v>14349440</v>
      </c>
      <c r="O26107" s="15">
        <v>5739776</v>
      </c>
    </row>
    <row r="26108" spans="1:15" x14ac:dyDescent="0.3">
      <c r="A26108" s="15" t="s">
        <v>62</v>
      </c>
      <c r="B26108" s="15">
        <v>2011</v>
      </c>
      <c r="C26108" s="15">
        <v>145167</v>
      </c>
      <c r="D26108" s="15">
        <v>71878</v>
      </c>
      <c r="E26108" s="15">
        <v>73289</v>
      </c>
      <c r="F26108" s="15">
        <v>9435855</v>
      </c>
      <c r="G26108" s="15">
        <v>22065384</v>
      </c>
      <c r="H26108" s="15">
        <v>18145875</v>
      </c>
      <c r="I26108" s="15">
        <v>17420040</v>
      </c>
      <c r="J26108" s="15">
        <v>21339549</v>
      </c>
      <c r="K26108" s="15">
        <v>22065384</v>
      </c>
      <c r="L26108" s="15">
        <v>17274873</v>
      </c>
      <c r="M26108" s="15">
        <v>4790511</v>
      </c>
      <c r="N26108" s="15">
        <v>5661513</v>
      </c>
      <c r="O26108" s="15">
        <v>1887171</v>
      </c>
    </row>
    <row r="26109" spans="1:15" x14ac:dyDescent="0.3">
      <c r="A26109" s="15" t="s">
        <v>41</v>
      </c>
      <c r="B26109" s="15">
        <v>2014</v>
      </c>
      <c r="C26109" s="15">
        <v>180877</v>
      </c>
      <c r="D26109" s="15">
        <v>87455</v>
      </c>
      <c r="E26109" s="15">
        <v>93422</v>
      </c>
      <c r="F26109" s="15">
        <v>11576128</v>
      </c>
      <c r="G26109" s="15">
        <v>22066994</v>
      </c>
      <c r="H26109" s="15">
        <v>26408042</v>
      </c>
      <c r="I26109" s="15">
        <v>24961026</v>
      </c>
      <c r="J26109" s="15">
        <v>11033497</v>
      </c>
      <c r="K26109" s="15">
        <v>24961026</v>
      </c>
      <c r="L26109" s="15">
        <v>2351401</v>
      </c>
      <c r="M26109" s="15">
        <v>13565775</v>
      </c>
      <c r="N26109" s="15">
        <v>5245433</v>
      </c>
      <c r="O26109" s="15">
        <v>4521925</v>
      </c>
    </row>
    <row r="26110" spans="1:15" x14ac:dyDescent="0.3">
      <c r="A26110" s="15" t="s">
        <v>45</v>
      </c>
      <c r="B26110" s="15">
        <v>2010</v>
      </c>
      <c r="C26110" s="15">
        <v>152207</v>
      </c>
      <c r="D26110" s="15">
        <v>72636</v>
      </c>
      <c r="E26110" s="15">
        <v>79571</v>
      </c>
      <c r="F26110" s="15">
        <v>10958904</v>
      </c>
      <c r="G26110" s="15">
        <v>22070015</v>
      </c>
      <c r="H26110" s="15">
        <v>23896499</v>
      </c>
      <c r="I26110" s="15">
        <v>20700152</v>
      </c>
      <c r="J26110" s="15">
        <v>19178082</v>
      </c>
      <c r="K26110" s="15">
        <v>20547945</v>
      </c>
      <c r="L26110" s="15">
        <v>16133942</v>
      </c>
      <c r="M26110" s="15">
        <v>5783866</v>
      </c>
      <c r="N26110" s="15">
        <v>6240487</v>
      </c>
      <c r="O26110" s="15">
        <v>2435312</v>
      </c>
    </row>
    <row r="26111" spans="1:15" x14ac:dyDescent="0.3">
      <c r="A26111" s="15" t="s">
        <v>34</v>
      </c>
      <c r="B26111" s="15">
        <v>2011</v>
      </c>
      <c r="C26111" s="15">
        <v>159936</v>
      </c>
      <c r="D26111" s="15">
        <v>77247</v>
      </c>
      <c r="E26111" s="15">
        <v>82689</v>
      </c>
      <c r="F26111" s="15">
        <v>11035584</v>
      </c>
      <c r="G26111" s="15">
        <v>22071168</v>
      </c>
      <c r="H26111" s="15">
        <v>24310272</v>
      </c>
      <c r="I26111" s="15">
        <v>10315872</v>
      </c>
      <c r="J26111" s="15">
        <v>20791680</v>
      </c>
      <c r="K26111" s="15">
        <v>22550976</v>
      </c>
      <c r="L26111" s="15">
        <v>18072768</v>
      </c>
      <c r="M26111" s="15">
        <v>12155136</v>
      </c>
      <c r="N26111" s="15">
        <v>2598960</v>
      </c>
      <c r="O26111" s="15">
        <v>2558976</v>
      </c>
    </row>
    <row r="26112" spans="1:15" x14ac:dyDescent="0.3">
      <c r="A26112" s="15" t="s">
        <v>76</v>
      </c>
      <c r="B26112" s="15">
        <v>2009</v>
      </c>
      <c r="C26112" s="15">
        <v>158829</v>
      </c>
      <c r="D26112" s="15">
        <v>78561</v>
      </c>
      <c r="E26112" s="15">
        <v>80268</v>
      </c>
      <c r="F26112" s="15">
        <v>10641543</v>
      </c>
      <c r="G26112" s="15">
        <v>22077231</v>
      </c>
      <c r="H26112" s="15">
        <v>21441915</v>
      </c>
      <c r="I26112" s="15">
        <v>20171283</v>
      </c>
      <c r="J26112" s="15">
        <v>22712547</v>
      </c>
      <c r="K26112" s="15">
        <v>23824350</v>
      </c>
      <c r="L26112" s="15">
        <v>17153532</v>
      </c>
      <c r="M26112" s="15">
        <v>5082528</v>
      </c>
      <c r="N26112" s="15">
        <v>7306134</v>
      </c>
      <c r="O26112" s="15">
        <v>2700093</v>
      </c>
    </row>
    <row r="26113" spans="1:15" x14ac:dyDescent="0.3">
      <c r="A26113" s="15" t="s">
        <v>41</v>
      </c>
      <c r="B26113" s="15">
        <v>2009</v>
      </c>
      <c r="C26113" s="15">
        <v>160073</v>
      </c>
      <c r="D26113" s="15">
        <v>78992</v>
      </c>
      <c r="E26113" s="15">
        <v>81081</v>
      </c>
      <c r="F26113" s="15">
        <v>9764453</v>
      </c>
      <c r="G26113" s="15">
        <v>22090074</v>
      </c>
      <c r="H26113" s="15">
        <v>22250147</v>
      </c>
      <c r="I26113" s="15">
        <v>20169198</v>
      </c>
      <c r="J26113" s="15">
        <v>22410220</v>
      </c>
      <c r="K26113" s="15">
        <v>25611680</v>
      </c>
      <c r="L26113" s="15">
        <v>18888614</v>
      </c>
      <c r="M26113" s="15">
        <v>10244672</v>
      </c>
      <c r="N26113" s="15">
        <v>6082774</v>
      </c>
      <c r="O26113" s="15">
        <v>2401095</v>
      </c>
    </row>
    <row r="26114" spans="1:15" x14ac:dyDescent="0.3">
      <c r="A26114" s="15" t="s">
        <v>75</v>
      </c>
      <c r="B26114" s="15">
        <v>2013</v>
      </c>
      <c r="C26114" s="15">
        <v>192311</v>
      </c>
      <c r="D26114" s="15">
        <v>92381</v>
      </c>
      <c r="E26114" s="15">
        <v>99930</v>
      </c>
      <c r="F26114" s="15">
        <v>10769416</v>
      </c>
      <c r="G26114" s="15">
        <v>22115765</v>
      </c>
      <c r="H26114" s="15">
        <v>21923454</v>
      </c>
      <c r="I26114" s="15">
        <v>13269459</v>
      </c>
      <c r="J26114" s="15">
        <v>23654253</v>
      </c>
      <c r="K26114" s="15">
        <v>28462028</v>
      </c>
      <c r="L26114" s="15">
        <v>28654339</v>
      </c>
      <c r="M26114" s="15">
        <v>10577105</v>
      </c>
      <c r="N26114" s="15">
        <v>10769416</v>
      </c>
      <c r="O26114" s="15">
        <v>4423153</v>
      </c>
    </row>
    <row r="26115" spans="1:15" x14ac:dyDescent="0.3">
      <c r="A26115" s="15" t="s">
        <v>45</v>
      </c>
      <c r="B26115" s="15">
        <v>2012</v>
      </c>
      <c r="C26115" s="15">
        <v>153752</v>
      </c>
      <c r="D26115" s="15">
        <v>73622</v>
      </c>
      <c r="E26115" s="15">
        <v>80130</v>
      </c>
      <c r="F26115" s="15">
        <v>11070144</v>
      </c>
      <c r="G26115" s="15">
        <v>22140288</v>
      </c>
      <c r="H26115" s="15">
        <v>23831560</v>
      </c>
      <c r="I26115" s="15">
        <v>11377648</v>
      </c>
      <c r="J26115" s="15">
        <v>10455136</v>
      </c>
      <c r="K26115" s="15">
        <v>20295264</v>
      </c>
      <c r="L26115" s="15">
        <v>9455748</v>
      </c>
      <c r="M26115" s="15">
        <v>10147632</v>
      </c>
      <c r="N26115" s="15">
        <v>6303832</v>
      </c>
      <c r="O26115" s="15">
        <v>2460032</v>
      </c>
    </row>
    <row r="26116" spans="1:15" x14ac:dyDescent="0.3">
      <c r="A26116" s="15" t="s">
        <v>75</v>
      </c>
      <c r="B26116" s="15">
        <v>2012</v>
      </c>
      <c r="C26116" s="15">
        <v>192572</v>
      </c>
      <c r="D26116" s="15">
        <v>92447</v>
      </c>
      <c r="E26116" s="15">
        <v>100125</v>
      </c>
      <c r="F26116" s="15">
        <v>10784032</v>
      </c>
      <c r="G26116" s="15">
        <v>22145780</v>
      </c>
      <c r="H26116" s="15">
        <v>21760636</v>
      </c>
      <c r="I26116" s="15">
        <v>23878928</v>
      </c>
      <c r="J26116" s="15">
        <v>23878928</v>
      </c>
      <c r="K26116" s="15">
        <v>29270944</v>
      </c>
      <c r="L26116" s="15">
        <v>16850050</v>
      </c>
      <c r="M26116" s="15">
        <v>10206316</v>
      </c>
      <c r="N26116" s="15">
        <v>11169176</v>
      </c>
      <c r="O26116" s="15">
        <v>4429156</v>
      </c>
    </row>
    <row r="26117" spans="1:15" x14ac:dyDescent="0.3">
      <c r="A26117" s="15" t="s">
        <v>31</v>
      </c>
      <c r="B26117" s="15">
        <v>2011</v>
      </c>
      <c r="C26117" s="15">
        <v>177231</v>
      </c>
      <c r="D26117" s="15">
        <v>87182</v>
      </c>
      <c r="E26117" s="15">
        <v>90049</v>
      </c>
      <c r="F26117" s="15">
        <v>10279398</v>
      </c>
      <c r="G26117" s="15">
        <v>22153875</v>
      </c>
      <c r="H26117" s="15">
        <v>23748954</v>
      </c>
      <c r="I26117" s="15">
        <v>19495410</v>
      </c>
      <c r="J26117" s="15">
        <v>20558796</v>
      </c>
      <c r="K26117" s="15">
        <v>26584650</v>
      </c>
      <c r="L26117" s="15">
        <v>24989571</v>
      </c>
      <c r="M26117" s="15">
        <v>9747705</v>
      </c>
      <c r="N26117" s="15">
        <v>9216012</v>
      </c>
      <c r="O26117" s="15">
        <v>4076313</v>
      </c>
    </row>
    <row r="26118" spans="1:15" x14ac:dyDescent="0.3">
      <c r="A26118" s="15" t="s">
        <v>75</v>
      </c>
      <c r="B26118" s="15">
        <v>2011</v>
      </c>
      <c r="C26118" s="15">
        <v>192644</v>
      </c>
      <c r="D26118" s="15">
        <v>92287</v>
      </c>
      <c r="E26118" s="15">
        <v>100357</v>
      </c>
      <c r="F26118" s="15">
        <v>10788064</v>
      </c>
      <c r="G26118" s="15">
        <v>22154060</v>
      </c>
      <c r="H26118" s="15">
        <v>12232894</v>
      </c>
      <c r="I26118" s="15">
        <v>23887856</v>
      </c>
      <c r="J26118" s="15">
        <v>24080500</v>
      </c>
      <c r="K26118" s="15">
        <v>29859820</v>
      </c>
      <c r="L26118" s="15">
        <v>13485080</v>
      </c>
      <c r="M26118" s="15">
        <v>16760028</v>
      </c>
      <c r="N26118" s="15">
        <v>10980708</v>
      </c>
      <c r="O26118" s="15">
        <v>4430812</v>
      </c>
    </row>
    <row r="26119" spans="1:15" x14ac:dyDescent="0.3">
      <c r="A26119" s="15" t="s">
        <v>42</v>
      </c>
      <c r="B26119" s="15">
        <v>2009</v>
      </c>
      <c r="C26119" s="15">
        <v>162994</v>
      </c>
      <c r="D26119" s="15">
        <v>79850</v>
      </c>
      <c r="E26119" s="15">
        <v>83144</v>
      </c>
      <c r="F26119" s="15">
        <v>11572574</v>
      </c>
      <c r="G26119" s="15">
        <v>22167184</v>
      </c>
      <c r="H26119" s="15">
        <v>11572574</v>
      </c>
      <c r="I26119" s="15">
        <v>22330178</v>
      </c>
      <c r="J26119" s="15">
        <v>2200419</v>
      </c>
      <c r="K26119" s="15">
        <v>24449100</v>
      </c>
      <c r="L26119" s="15">
        <v>18255328</v>
      </c>
      <c r="M26119" s="15">
        <v>10431616</v>
      </c>
      <c r="N26119" s="15">
        <v>6519760</v>
      </c>
      <c r="O26119" s="15">
        <v>325988</v>
      </c>
    </row>
    <row r="26120" spans="1:15" x14ac:dyDescent="0.3">
      <c r="A26120" s="15" t="s">
        <v>71</v>
      </c>
      <c r="B26120" s="15">
        <v>2016</v>
      </c>
      <c r="C26120" s="15">
        <v>241328</v>
      </c>
      <c r="D26120" s="15">
        <v>121181</v>
      </c>
      <c r="E26120" s="15">
        <v>120147</v>
      </c>
      <c r="F26120" s="15">
        <v>19547568</v>
      </c>
      <c r="G26120" s="15">
        <v>22202176</v>
      </c>
      <c r="H26120" s="15">
        <v>34751232</v>
      </c>
      <c r="I26120" s="15">
        <v>37164512</v>
      </c>
      <c r="J26120" s="15">
        <v>31613968</v>
      </c>
      <c r="K26120" s="15">
        <v>27270064</v>
      </c>
      <c r="L26120" s="15">
        <v>24856784</v>
      </c>
      <c r="M26120" s="15">
        <v>9230796</v>
      </c>
      <c r="N26120" s="15">
        <v>3861248</v>
      </c>
      <c r="O26120" s="15">
        <v>3378592</v>
      </c>
    </row>
    <row r="26121" spans="1:15" x14ac:dyDescent="0.3">
      <c r="A26121" s="15" t="s">
        <v>29</v>
      </c>
      <c r="B26121" s="15">
        <v>2013</v>
      </c>
      <c r="C26121" s="15">
        <v>211968</v>
      </c>
      <c r="D26121" s="15">
        <v>103750</v>
      </c>
      <c r="E26121" s="15">
        <v>108218</v>
      </c>
      <c r="F26121" s="15">
        <v>9962496</v>
      </c>
      <c r="G26121" s="15">
        <v>22256640</v>
      </c>
      <c r="H26121" s="15">
        <v>11340288</v>
      </c>
      <c r="I26121" s="15">
        <v>18653184</v>
      </c>
      <c r="J26121" s="15">
        <v>19924992</v>
      </c>
      <c r="K26121" s="15">
        <v>1430784</v>
      </c>
      <c r="L26121" s="15">
        <v>19713024</v>
      </c>
      <c r="M26121" s="15">
        <v>18547200</v>
      </c>
      <c r="N26121" s="15">
        <v>7524864</v>
      </c>
      <c r="O26121" s="15">
        <v>6571008</v>
      </c>
    </row>
    <row r="26122" spans="1:15" x14ac:dyDescent="0.3">
      <c r="A26122" s="15" t="s">
        <v>48</v>
      </c>
      <c r="B26122" s="15">
        <v>2009</v>
      </c>
      <c r="C26122" s="15">
        <v>222629</v>
      </c>
      <c r="D26122" s="15">
        <v>105464</v>
      </c>
      <c r="E26122" s="15">
        <v>117165</v>
      </c>
      <c r="F26122" s="15">
        <v>9573047</v>
      </c>
      <c r="G26122" s="15">
        <v>22262900</v>
      </c>
      <c r="H26122" s="15">
        <v>12689853</v>
      </c>
      <c r="I26122" s="15">
        <v>15584030</v>
      </c>
      <c r="J26122" s="15">
        <v>27383367</v>
      </c>
      <c r="K26122" s="15">
        <v>19368723</v>
      </c>
      <c r="L26122" s="15">
        <v>34730124</v>
      </c>
      <c r="M26122" s="15">
        <v>26715480</v>
      </c>
      <c r="N26122" s="15">
        <v>19368723</v>
      </c>
      <c r="O26122" s="15">
        <v>6901499</v>
      </c>
    </row>
    <row r="26123" spans="1:15" x14ac:dyDescent="0.3">
      <c r="A26123" s="15" t="s">
        <v>41</v>
      </c>
      <c r="B26123" s="15">
        <v>2010</v>
      </c>
      <c r="C26123" s="15">
        <v>140028</v>
      </c>
      <c r="D26123" s="15">
        <v>69894</v>
      </c>
      <c r="E26123" s="15">
        <v>70134</v>
      </c>
      <c r="F26123" s="15">
        <v>980196</v>
      </c>
      <c r="G26123" s="15">
        <v>22264452</v>
      </c>
      <c r="H26123" s="15">
        <v>16523304</v>
      </c>
      <c r="I26123" s="15">
        <v>9521904</v>
      </c>
      <c r="J26123" s="15">
        <v>2240448</v>
      </c>
      <c r="K26123" s="15">
        <v>21284256</v>
      </c>
      <c r="L26123" s="15">
        <v>14842968</v>
      </c>
      <c r="M26123" s="15">
        <v>4655931</v>
      </c>
      <c r="N26123" s="15">
        <v>4620924</v>
      </c>
      <c r="O26123" s="15">
        <v>1680336</v>
      </c>
    </row>
    <row r="26124" spans="1:15" x14ac:dyDescent="0.3">
      <c r="A26124" s="15" t="s">
        <v>32</v>
      </c>
      <c r="B26124" s="15">
        <v>2014</v>
      </c>
      <c r="C26124" s="15">
        <v>265066</v>
      </c>
      <c r="D26124" s="15">
        <v>133051</v>
      </c>
      <c r="E26124" s="15">
        <v>132015</v>
      </c>
      <c r="F26124" s="15">
        <v>1987995</v>
      </c>
      <c r="G26124" s="15">
        <v>22265544</v>
      </c>
      <c r="H26124" s="15">
        <v>39229768</v>
      </c>
      <c r="I26124" s="15">
        <v>20675148</v>
      </c>
      <c r="J26124" s="15">
        <v>35783910</v>
      </c>
      <c r="K26124" s="15">
        <v>19217285</v>
      </c>
      <c r="L26124" s="15">
        <v>29687392</v>
      </c>
      <c r="M26124" s="15">
        <v>16434092</v>
      </c>
      <c r="N26124" s="15">
        <v>8217046</v>
      </c>
      <c r="O26124" s="15">
        <v>2915726</v>
      </c>
    </row>
    <row r="26125" spans="1:15" x14ac:dyDescent="0.3">
      <c r="A26125" s="15" t="s">
        <v>59</v>
      </c>
      <c r="B26125" s="15">
        <v>2013</v>
      </c>
      <c r="C26125" s="15">
        <v>199298</v>
      </c>
      <c r="D26125" s="15">
        <v>97645</v>
      </c>
      <c r="E26125" s="15">
        <v>101653</v>
      </c>
      <c r="F26125" s="15">
        <v>10164198</v>
      </c>
      <c r="G26125" s="15">
        <v>22321376</v>
      </c>
      <c r="H26125" s="15">
        <v>34079958</v>
      </c>
      <c r="I26125" s="15">
        <v>11957880</v>
      </c>
      <c r="J26125" s="15">
        <v>21524184</v>
      </c>
      <c r="K26125" s="15">
        <v>16940330</v>
      </c>
      <c r="L26125" s="15">
        <v>13153668</v>
      </c>
      <c r="M26125" s="15">
        <v>8071569</v>
      </c>
      <c r="N26125" s="15">
        <v>11758582</v>
      </c>
      <c r="O26125" s="15">
        <v>5381046</v>
      </c>
    </row>
    <row r="26126" spans="1:15" x14ac:dyDescent="0.3">
      <c r="A26126" s="15" t="s">
        <v>64</v>
      </c>
      <c r="B26126" s="15">
        <v>2014</v>
      </c>
      <c r="C26126" s="15">
        <v>320448</v>
      </c>
      <c r="D26126" s="15">
        <v>159538</v>
      </c>
      <c r="E26126" s="15">
        <v>160910</v>
      </c>
      <c r="F26126" s="15">
        <v>22751808</v>
      </c>
      <c r="G26126" s="15">
        <v>22351248</v>
      </c>
      <c r="H26126" s="15">
        <v>44862720</v>
      </c>
      <c r="I26126" s="15">
        <v>43901376</v>
      </c>
      <c r="J26126" s="15">
        <v>40056000</v>
      </c>
      <c r="K26126" s="15">
        <v>21630240</v>
      </c>
      <c r="L26126" s="15">
        <v>38774208</v>
      </c>
      <c r="M26126" s="15">
        <v>24354048</v>
      </c>
      <c r="N26126" s="15">
        <v>12817920</v>
      </c>
      <c r="O26126" s="15">
        <v>640896</v>
      </c>
    </row>
    <row r="26127" spans="1:15" x14ac:dyDescent="0.3">
      <c r="A26127" s="15" t="s">
        <v>27</v>
      </c>
      <c r="B26127" s="15">
        <v>2009</v>
      </c>
      <c r="C26127" s="15">
        <v>171997</v>
      </c>
      <c r="D26127" s="15">
        <v>84263</v>
      </c>
      <c r="E26127" s="15">
        <v>87734</v>
      </c>
      <c r="F26127" s="15">
        <v>10663814</v>
      </c>
      <c r="G26127" s="15">
        <v>22359610</v>
      </c>
      <c r="H26127" s="15">
        <v>20467643</v>
      </c>
      <c r="I26127" s="15">
        <v>19435661</v>
      </c>
      <c r="J26127" s="15">
        <v>23219595</v>
      </c>
      <c r="K26127" s="15">
        <v>25283559</v>
      </c>
      <c r="L26127" s="15">
        <v>21843619</v>
      </c>
      <c r="M26127" s="15">
        <v>8083859</v>
      </c>
      <c r="N26127" s="15">
        <v>9803829</v>
      </c>
      <c r="O26127" s="15">
        <v>2923949</v>
      </c>
    </row>
    <row r="26128" spans="1:15" x14ac:dyDescent="0.3">
      <c r="A26128" s="15" t="s">
        <v>45</v>
      </c>
      <c r="B26128" s="15">
        <v>2014</v>
      </c>
      <c r="C26128" s="15">
        <v>155285</v>
      </c>
      <c r="D26128" s="15">
        <v>74310</v>
      </c>
      <c r="E26128" s="15">
        <v>80975</v>
      </c>
      <c r="F26128" s="15">
        <v>11025235</v>
      </c>
      <c r="G26128" s="15">
        <v>22361040</v>
      </c>
      <c r="H26128" s="15">
        <v>11460033</v>
      </c>
      <c r="I26128" s="15">
        <v>2142933</v>
      </c>
      <c r="J26128" s="15">
        <v>1055938</v>
      </c>
      <c r="K26128" s="15">
        <v>1987648</v>
      </c>
      <c r="L26128" s="15">
        <v>1801306</v>
      </c>
      <c r="M26128" s="15">
        <v>6832540</v>
      </c>
      <c r="N26128" s="15">
        <v>3851068</v>
      </c>
      <c r="O26128" s="15">
        <v>2639845</v>
      </c>
    </row>
    <row r="26129" spans="1:15" x14ac:dyDescent="0.3">
      <c r="A26129" s="15" t="s">
        <v>28</v>
      </c>
      <c r="B26129" s="15">
        <v>2014</v>
      </c>
      <c r="C26129" s="15">
        <v>298178</v>
      </c>
      <c r="D26129" s="15">
        <v>151865</v>
      </c>
      <c r="E26129" s="15">
        <v>146313</v>
      </c>
      <c r="F26129" s="15">
        <v>22065172</v>
      </c>
      <c r="G26129" s="15">
        <v>22363350</v>
      </c>
      <c r="H26129" s="15">
        <v>46813946</v>
      </c>
      <c r="I26129" s="15">
        <v>49199370</v>
      </c>
      <c r="J26129" s="15">
        <v>21021549</v>
      </c>
      <c r="K26129" s="15">
        <v>41744920</v>
      </c>
      <c r="L26129" s="15">
        <v>34588648</v>
      </c>
      <c r="M26129" s="15">
        <v>15803434</v>
      </c>
      <c r="N26129" s="15">
        <v>6559916</v>
      </c>
      <c r="O26129" s="15">
        <v>2087246</v>
      </c>
    </row>
    <row r="26130" spans="1:15" x14ac:dyDescent="0.3">
      <c r="A26130" s="15" t="s">
        <v>36</v>
      </c>
      <c r="B26130" s="15">
        <v>2016</v>
      </c>
      <c r="C26130" s="15">
        <v>1863780</v>
      </c>
      <c r="D26130" s="15">
        <v>906235</v>
      </c>
      <c r="E26130" s="15">
        <v>957545</v>
      </c>
      <c r="F26130" s="15">
        <v>10809924</v>
      </c>
      <c r="G26130" s="15">
        <v>22365360</v>
      </c>
      <c r="H26130" s="15">
        <v>22924494</v>
      </c>
      <c r="I26130" s="15">
        <v>24974652</v>
      </c>
      <c r="J26130" s="15">
        <v>2516103</v>
      </c>
      <c r="K26130" s="15">
        <v>28143078</v>
      </c>
      <c r="L26130" s="15">
        <v>23670006</v>
      </c>
      <c r="M26130" s="15">
        <v>9598467</v>
      </c>
      <c r="N26130" s="15">
        <v>5218584</v>
      </c>
      <c r="O26130" s="15">
        <v>4473072</v>
      </c>
    </row>
    <row r="26131" spans="1:15" x14ac:dyDescent="0.3">
      <c r="A26131" s="15" t="s">
        <v>31</v>
      </c>
      <c r="B26131" s="15">
        <v>2010</v>
      </c>
      <c r="C26131" s="15">
        <v>151122</v>
      </c>
      <c r="D26131" s="15">
        <v>85889</v>
      </c>
      <c r="E26131" s="15">
        <v>65233</v>
      </c>
      <c r="F26131" s="15">
        <v>12543126</v>
      </c>
      <c r="G26131" s="15">
        <v>22366056</v>
      </c>
      <c r="H26131" s="15">
        <v>2493513</v>
      </c>
      <c r="I26131" s="15">
        <v>25539618</v>
      </c>
      <c r="J26131" s="15">
        <v>23121666</v>
      </c>
      <c r="K26131" s="15">
        <v>9520686</v>
      </c>
      <c r="L26131" s="15">
        <v>5818197</v>
      </c>
      <c r="M26131" s="15">
        <v>3249123</v>
      </c>
      <c r="N26131" s="15">
        <v>3778050</v>
      </c>
      <c r="O26131" s="15">
        <v>1208976</v>
      </c>
    </row>
    <row r="26132" spans="1:15" x14ac:dyDescent="0.3">
      <c r="A26132" s="15" t="s">
        <v>29</v>
      </c>
      <c r="B26132" s="15">
        <v>2015</v>
      </c>
      <c r="C26132" s="15">
        <v>203362</v>
      </c>
      <c r="D26132" s="15">
        <v>102371</v>
      </c>
      <c r="E26132" s="15">
        <v>100991</v>
      </c>
      <c r="F26132" s="15">
        <v>9761376</v>
      </c>
      <c r="G26132" s="15">
        <v>22369820</v>
      </c>
      <c r="H26132" s="15">
        <v>10879867</v>
      </c>
      <c r="I26132" s="15">
        <v>19726114</v>
      </c>
      <c r="J26132" s="15">
        <v>19522752</v>
      </c>
      <c r="K26132" s="15">
        <v>26233698</v>
      </c>
      <c r="L26132" s="15">
        <v>17692494</v>
      </c>
      <c r="M26132" s="15">
        <v>31114386</v>
      </c>
      <c r="N26132" s="15">
        <v>16472322</v>
      </c>
      <c r="O26132" s="15">
        <v>508405</v>
      </c>
    </row>
    <row r="26133" spans="1:15" x14ac:dyDescent="0.3">
      <c r="A26133" s="15" t="s">
        <v>42</v>
      </c>
      <c r="B26133" s="15">
        <v>2010</v>
      </c>
      <c r="C26133" s="15">
        <v>162184</v>
      </c>
      <c r="D26133" s="15">
        <v>79396</v>
      </c>
      <c r="E26133" s="15">
        <v>82788</v>
      </c>
      <c r="F26133" s="15">
        <v>11028512</v>
      </c>
      <c r="G26133" s="15">
        <v>22381392</v>
      </c>
      <c r="H26133" s="15">
        <v>21570472</v>
      </c>
      <c r="I26133" s="15">
        <v>21246104</v>
      </c>
      <c r="J26133" s="15">
        <v>11920524</v>
      </c>
      <c r="K26133" s="15">
        <v>12447622</v>
      </c>
      <c r="L26133" s="15">
        <v>19462080</v>
      </c>
      <c r="M26133" s="15">
        <v>10704144</v>
      </c>
      <c r="N26133" s="15">
        <v>4054600</v>
      </c>
      <c r="O26133" s="15">
        <v>3081496</v>
      </c>
    </row>
    <row r="26134" spans="1:15" x14ac:dyDescent="0.3">
      <c r="A26134" s="15" t="s">
        <v>44</v>
      </c>
      <c r="B26134" s="15">
        <v>2016</v>
      </c>
      <c r="C26134" s="15">
        <v>163393</v>
      </c>
      <c r="D26134" s="15">
        <v>80736</v>
      </c>
      <c r="E26134" s="15">
        <v>82657</v>
      </c>
      <c r="F26134" s="15">
        <v>11110724</v>
      </c>
      <c r="G26134" s="15">
        <v>22384841</v>
      </c>
      <c r="H26134" s="15">
        <v>19933946</v>
      </c>
      <c r="I26134" s="15">
        <v>24345557</v>
      </c>
      <c r="J26134" s="15">
        <v>21241090</v>
      </c>
      <c r="K26134" s="15">
        <v>23038413</v>
      </c>
      <c r="L26134" s="15">
        <v>12091082</v>
      </c>
      <c r="M26134" s="15">
        <v>12254475</v>
      </c>
      <c r="N26134" s="15">
        <v>5555362</v>
      </c>
      <c r="O26134" s="15">
        <v>2777681</v>
      </c>
    </row>
    <row r="26135" spans="1:15" x14ac:dyDescent="0.3">
      <c r="A26135" s="15" t="s">
        <v>59</v>
      </c>
      <c r="B26135" s="15">
        <v>2012</v>
      </c>
      <c r="C26135" s="15">
        <v>199928</v>
      </c>
      <c r="D26135" s="15">
        <v>98022</v>
      </c>
      <c r="E26135" s="15">
        <v>101906</v>
      </c>
      <c r="F26135" s="15">
        <v>10196328</v>
      </c>
      <c r="G26135" s="15">
        <v>22391936</v>
      </c>
      <c r="H26135" s="15">
        <v>33188048</v>
      </c>
      <c r="I26135" s="15">
        <v>23191648</v>
      </c>
      <c r="J26135" s="15">
        <v>22192008</v>
      </c>
      <c r="K26135" s="15">
        <v>30389056</v>
      </c>
      <c r="L26135" s="15">
        <v>25390856</v>
      </c>
      <c r="M26135" s="15">
        <v>15994240</v>
      </c>
      <c r="N26135" s="15">
        <v>11595824</v>
      </c>
      <c r="O26135" s="15">
        <v>5597984</v>
      </c>
    </row>
    <row r="26136" spans="1:15" x14ac:dyDescent="0.3">
      <c r="A26136" s="15" t="s">
        <v>69</v>
      </c>
      <c r="B26136" s="15">
        <v>2009</v>
      </c>
      <c r="C26136" s="15">
        <v>153491</v>
      </c>
      <c r="D26136" s="15">
        <v>74788</v>
      </c>
      <c r="E26136" s="15">
        <v>78703</v>
      </c>
      <c r="F26136" s="15">
        <v>13046735</v>
      </c>
      <c r="G26136" s="15">
        <v>22409686</v>
      </c>
      <c r="H26136" s="15">
        <v>25172524</v>
      </c>
      <c r="I26136" s="15">
        <v>26553943</v>
      </c>
      <c r="J26136" s="15">
        <v>21949213</v>
      </c>
      <c r="K26136" s="15">
        <v>19032884</v>
      </c>
      <c r="L26136" s="15">
        <v>12432771</v>
      </c>
      <c r="M26136" s="15">
        <v>7367568</v>
      </c>
      <c r="N26136" s="15">
        <v>3990766</v>
      </c>
      <c r="O26136" s="15">
        <v>1381419</v>
      </c>
    </row>
    <row r="26137" spans="1:15" x14ac:dyDescent="0.3">
      <c r="A26137" s="15" t="s">
        <v>42</v>
      </c>
      <c r="B26137" s="15">
        <v>2011</v>
      </c>
      <c r="C26137" s="15">
        <v>163667</v>
      </c>
      <c r="D26137" s="15">
        <v>80150</v>
      </c>
      <c r="E26137" s="15">
        <v>83517</v>
      </c>
      <c r="F26137" s="15">
        <v>10965689</v>
      </c>
      <c r="G26137" s="15">
        <v>22422379</v>
      </c>
      <c r="H26137" s="15">
        <v>21440377</v>
      </c>
      <c r="I26137" s="15">
        <v>21440377</v>
      </c>
      <c r="J26137" s="15">
        <v>21276710</v>
      </c>
      <c r="K26137" s="15">
        <v>24386383</v>
      </c>
      <c r="L26137" s="15">
        <v>20294708</v>
      </c>
      <c r="M26137" s="15">
        <v>5237344</v>
      </c>
      <c r="N26137" s="15">
        <v>6874014</v>
      </c>
      <c r="O26137" s="15">
        <v>3109673</v>
      </c>
    </row>
    <row r="26138" spans="1:15" x14ac:dyDescent="0.3">
      <c r="A26138" s="15" t="s">
        <v>45</v>
      </c>
      <c r="B26138" s="15">
        <v>2013</v>
      </c>
      <c r="C26138" s="15">
        <v>154641</v>
      </c>
      <c r="D26138" s="15">
        <v>74106</v>
      </c>
      <c r="E26138" s="15">
        <v>80535</v>
      </c>
      <c r="F26138" s="15">
        <v>11134152</v>
      </c>
      <c r="G26138" s="15">
        <v>22422945</v>
      </c>
      <c r="H26138" s="15">
        <v>23969355</v>
      </c>
      <c r="I26138" s="15">
        <v>11598075</v>
      </c>
      <c r="J26138" s="15">
        <v>19020843</v>
      </c>
      <c r="K26138" s="15">
        <v>20103330</v>
      </c>
      <c r="L26138" s="15">
        <v>10515588</v>
      </c>
      <c r="M26138" s="15">
        <v>10515588</v>
      </c>
      <c r="N26138" s="15">
        <v>6340281</v>
      </c>
      <c r="O26138" s="15">
        <v>2474256</v>
      </c>
    </row>
    <row r="26139" spans="1:15" x14ac:dyDescent="0.3">
      <c r="A26139" s="15" t="s">
        <v>45</v>
      </c>
      <c r="B26139" s="15">
        <v>2015</v>
      </c>
      <c r="C26139" s="15">
        <v>155769</v>
      </c>
      <c r="D26139" s="15">
        <v>74555</v>
      </c>
      <c r="E26139" s="15">
        <v>81214</v>
      </c>
      <c r="F26139" s="15">
        <v>11059599</v>
      </c>
      <c r="G26139" s="15">
        <v>22430736</v>
      </c>
      <c r="H26139" s="15">
        <v>23365350</v>
      </c>
      <c r="I26139" s="15">
        <v>21651891</v>
      </c>
      <c r="J26139" s="15">
        <v>10592292</v>
      </c>
      <c r="K26139" s="15">
        <v>11215368</v>
      </c>
      <c r="L26139" s="15">
        <v>18380742</v>
      </c>
      <c r="M26139" s="15">
        <v>11215368</v>
      </c>
      <c r="N26139" s="15">
        <v>6386529</v>
      </c>
      <c r="O26139" s="15">
        <v>2648073</v>
      </c>
    </row>
    <row r="26140" spans="1:15" x14ac:dyDescent="0.3">
      <c r="A26140" s="15" t="s">
        <v>47</v>
      </c>
      <c r="B26140" s="15">
        <v>2015</v>
      </c>
      <c r="C26140" s="15">
        <v>167444</v>
      </c>
      <c r="D26140" s="15">
        <v>82754</v>
      </c>
      <c r="E26140" s="15">
        <v>84690</v>
      </c>
      <c r="F26140" s="15">
        <v>8204756</v>
      </c>
      <c r="G26140" s="15">
        <v>22437496</v>
      </c>
      <c r="H26140" s="15">
        <v>22939828</v>
      </c>
      <c r="I26140" s="15">
        <v>8623366</v>
      </c>
      <c r="J26140" s="15">
        <v>12139690</v>
      </c>
      <c r="K26140" s="15">
        <v>16325790</v>
      </c>
      <c r="L26140" s="15">
        <v>22604940</v>
      </c>
      <c r="M26140" s="15">
        <v>14232740</v>
      </c>
      <c r="N26140" s="15">
        <v>7367536</v>
      </c>
      <c r="O26140" s="15">
        <v>3181436</v>
      </c>
    </row>
    <row r="26141" spans="1:15" x14ac:dyDescent="0.3">
      <c r="A26141" s="15" t="s">
        <v>34</v>
      </c>
      <c r="B26141" s="15">
        <v>2012</v>
      </c>
      <c r="C26141" s="15">
        <v>162785</v>
      </c>
      <c r="D26141" s="15">
        <v>78526</v>
      </c>
      <c r="E26141" s="15">
        <v>84259</v>
      </c>
      <c r="F26141" s="15">
        <v>11232165</v>
      </c>
      <c r="G26141" s="15">
        <v>22464330</v>
      </c>
      <c r="H26141" s="15">
        <v>24743320</v>
      </c>
      <c r="I26141" s="15">
        <v>20185340</v>
      </c>
      <c r="J26141" s="15">
        <v>11004266</v>
      </c>
      <c r="K26141" s="15">
        <v>23115470</v>
      </c>
      <c r="L26141" s="15">
        <v>18557490</v>
      </c>
      <c r="M26141" s="15">
        <v>1302280</v>
      </c>
      <c r="N26141" s="15">
        <v>6836970</v>
      </c>
      <c r="O26141" s="15">
        <v>2441775</v>
      </c>
    </row>
    <row r="26142" spans="1:15" x14ac:dyDescent="0.3">
      <c r="A26142" s="15" t="s">
        <v>65</v>
      </c>
      <c r="B26142" s="15">
        <v>2015</v>
      </c>
      <c r="C26142" s="15">
        <v>185689</v>
      </c>
      <c r="D26142" s="15">
        <v>91628</v>
      </c>
      <c r="E26142" s="15">
        <v>94061</v>
      </c>
      <c r="F26142" s="15">
        <v>9470139</v>
      </c>
      <c r="G26142" s="15">
        <v>22468369</v>
      </c>
      <c r="H26142" s="15">
        <v>14483742</v>
      </c>
      <c r="I26142" s="15">
        <v>19868723</v>
      </c>
      <c r="J26142" s="15">
        <v>22839747</v>
      </c>
      <c r="K26142" s="15">
        <v>29338862</v>
      </c>
      <c r="L26142" s="15">
        <v>13555297</v>
      </c>
      <c r="M26142" s="15">
        <v>16340632</v>
      </c>
      <c r="N26142" s="15">
        <v>9841517</v>
      </c>
      <c r="O26142" s="15">
        <v>4456536</v>
      </c>
    </row>
    <row r="26143" spans="1:15" x14ac:dyDescent="0.3">
      <c r="A26143" s="15" t="s">
        <v>65</v>
      </c>
      <c r="B26143" s="15">
        <v>2013</v>
      </c>
      <c r="C26143" s="15">
        <v>168947</v>
      </c>
      <c r="D26143" s="15">
        <v>83479</v>
      </c>
      <c r="E26143" s="15">
        <v>85468</v>
      </c>
      <c r="F26143" s="15">
        <v>8278403</v>
      </c>
      <c r="G26143" s="15">
        <v>22469951</v>
      </c>
      <c r="H26143" s="15">
        <v>26355732</v>
      </c>
      <c r="I26143" s="15">
        <v>16049965</v>
      </c>
      <c r="J26143" s="15">
        <v>21456269</v>
      </c>
      <c r="K26143" s="15">
        <v>29058884</v>
      </c>
      <c r="L26143" s="15">
        <v>22807845</v>
      </c>
      <c r="M26143" s="15">
        <v>13346813</v>
      </c>
      <c r="N26143" s="15">
        <v>3378940</v>
      </c>
      <c r="O26143" s="15">
        <v>2872099</v>
      </c>
    </row>
    <row r="26144" spans="1:15" x14ac:dyDescent="0.3">
      <c r="A26144" s="15" t="s">
        <v>31</v>
      </c>
      <c r="B26144" s="15">
        <v>2009</v>
      </c>
      <c r="C26144" s="15">
        <v>1729378</v>
      </c>
      <c r="D26144" s="15">
        <v>882135</v>
      </c>
      <c r="E26144" s="15">
        <v>847243</v>
      </c>
      <c r="F26144" s="15">
        <v>133162106</v>
      </c>
      <c r="G26144" s="15">
        <v>22481914</v>
      </c>
      <c r="H26144" s="15">
        <v>217901628</v>
      </c>
      <c r="I26144" s="15">
        <v>273241724</v>
      </c>
      <c r="J26144" s="15">
        <v>159102776</v>
      </c>
      <c r="K26144" s="15">
        <v>249030432</v>
      </c>
      <c r="L26144" s="15">
        <v>164290910</v>
      </c>
      <c r="M26144" s="15">
        <v>95115790</v>
      </c>
      <c r="N26144" s="15">
        <v>63986986</v>
      </c>
      <c r="O26144" s="15">
        <v>24211292</v>
      </c>
    </row>
    <row r="26145" spans="1:15" x14ac:dyDescent="0.3">
      <c r="A26145" s="15" t="s">
        <v>67</v>
      </c>
      <c r="B26145" s="15">
        <v>2014</v>
      </c>
      <c r="C26145" s="15">
        <v>365674</v>
      </c>
      <c r="D26145" s="15">
        <v>177204</v>
      </c>
      <c r="E26145" s="15">
        <v>188470</v>
      </c>
      <c r="F26145" s="15">
        <v>23037462</v>
      </c>
      <c r="G26145" s="15">
        <v>22488951</v>
      </c>
      <c r="H26145" s="15">
        <v>51560034</v>
      </c>
      <c r="I26145" s="15">
        <v>31082290</v>
      </c>
      <c r="J26145" s="15">
        <v>23585973</v>
      </c>
      <c r="K26145" s="15">
        <v>48634642</v>
      </c>
      <c r="L26145" s="15">
        <v>24682995</v>
      </c>
      <c r="M26145" s="15">
        <v>29253920</v>
      </c>
      <c r="N26145" s="15">
        <v>14626960</v>
      </c>
      <c r="O26145" s="15">
        <v>5850784</v>
      </c>
    </row>
    <row r="26146" spans="1:15" x14ac:dyDescent="0.3">
      <c r="A26146" s="15" t="s">
        <v>36</v>
      </c>
      <c r="B26146" s="15">
        <v>2014</v>
      </c>
      <c r="C26146" s="15">
        <v>188984</v>
      </c>
      <c r="D26146" s="15">
        <v>95355</v>
      </c>
      <c r="E26146" s="15">
        <v>93629</v>
      </c>
      <c r="F26146" s="15">
        <v>12472944</v>
      </c>
      <c r="G26146" s="15">
        <v>22489096</v>
      </c>
      <c r="H26146" s="15">
        <v>26268776</v>
      </c>
      <c r="I26146" s="15">
        <v>28158616</v>
      </c>
      <c r="J26146" s="15">
        <v>21922144</v>
      </c>
      <c r="K26146" s="15">
        <v>27402680</v>
      </c>
      <c r="L26146" s="15">
        <v>13512356</v>
      </c>
      <c r="M26146" s="15">
        <v>15307704</v>
      </c>
      <c r="N26146" s="15">
        <v>8882248</v>
      </c>
      <c r="O26146" s="15">
        <v>3023744</v>
      </c>
    </row>
    <row r="26147" spans="1:15" x14ac:dyDescent="0.3">
      <c r="A26147" s="15" t="s">
        <v>68</v>
      </c>
      <c r="B26147" s="15">
        <v>2011</v>
      </c>
      <c r="C26147" s="15">
        <v>168014</v>
      </c>
      <c r="D26147" s="15">
        <v>83710</v>
      </c>
      <c r="E26147" s="15">
        <v>84304</v>
      </c>
      <c r="F26147" s="15">
        <v>1260105</v>
      </c>
      <c r="G26147" s="15">
        <v>22513876</v>
      </c>
      <c r="H26147" s="15">
        <v>23689974</v>
      </c>
      <c r="I26147" s="15">
        <v>15289274</v>
      </c>
      <c r="J26147" s="15">
        <v>11592966</v>
      </c>
      <c r="K26147" s="15">
        <v>13945162</v>
      </c>
      <c r="L26147" s="15">
        <v>18145512</v>
      </c>
      <c r="M26147" s="15">
        <v>5628469</v>
      </c>
      <c r="N26147" s="15">
        <v>6216518</v>
      </c>
      <c r="O26147" s="15">
        <v>2856238</v>
      </c>
    </row>
    <row r="26148" spans="1:15" x14ac:dyDescent="0.3">
      <c r="A26148" s="15" t="s">
        <v>41</v>
      </c>
      <c r="B26148" s="15">
        <v>2010</v>
      </c>
      <c r="C26148" s="15">
        <v>162026</v>
      </c>
      <c r="D26148" s="15">
        <v>79624</v>
      </c>
      <c r="E26148" s="15">
        <v>82402</v>
      </c>
      <c r="F26148" s="15">
        <v>9883586</v>
      </c>
      <c r="G26148" s="15">
        <v>22521614</v>
      </c>
      <c r="H26148" s="15">
        <v>11584859</v>
      </c>
      <c r="I26148" s="15">
        <v>10855742</v>
      </c>
      <c r="J26148" s="15">
        <v>12313976</v>
      </c>
      <c r="K26148" s="15">
        <v>25438082</v>
      </c>
      <c r="L26148" s="15">
        <v>20091224</v>
      </c>
      <c r="M26148" s="15">
        <v>6319014</v>
      </c>
      <c r="N26148" s="15">
        <v>6156988</v>
      </c>
      <c r="O26148" s="15">
        <v>243039</v>
      </c>
    </row>
    <row r="26149" spans="1:15" x14ac:dyDescent="0.3">
      <c r="A26149" s="15" t="s">
        <v>38</v>
      </c>
      <c r="B26149" s="15">
        <v>2010</v>
      </c>
      <c r="C26149" s="15">
        <v>180362</v>
      </c>
      <c r="D26149" s="15">
        <v>90447</v>
      </c>
      <c r="E26149" s="15">
        <v>89915</v>
      </c>
      <c r="F26149" s="15">
        <v>11362806</v>
      </c>
      <c r="G26149" s="15">
        <v>22545250</v>
      </c>
      <c r="H26149" s="15">
        <v>22905974</v>
      </c>
      <c r="I26149" s="15">
        <v>21102354</v>
      </c>
      <c r="J26149" s="15">
        <v>21643440</v>
      </c>
      <c r="K26149" s="15">
        <v>28497196</v>
      </c>
      <c r="L26149" s="15">
        <v>27054300</v>
      </c>
      <c r="M26149" s="15">
        <v>13527150</v>
      </c>
      <c r="N26149" s="15">
        <v>5050136</v>
      </c>
      <c r="O26149" s="15">
        <v>3426878</v>
      </c>
    </row>
    <row r="26150" spans="1:15" x14ac:dyDescent="0.3">
      <c r="A26150" s="15" t="s">
        <v>36</v>
      </c>
      <c r="B26150" s="15">
        <v>2009</v>
      </c>
      <c r="C26150" s="15">
        <v>174994</v>
      </c>
      <c r="D26150" s="15">
        <v>85906</v>
      </c>
      <c r="E26150" s="15">
        <v>89088</v>
      </c>
      <c r="F26150" s="15">
        <v>9449676</v>
      </c>
      <c r="G26150" s="15">
        <v>22574226</v>
      </c>
      <c r="H26150" s="15">
        <v>20824286</v>
      </c>
      <c r="I26150" s="15">
        <v>18724358</v>
      </c>
      <c r="J26150" s="15">
        <v>26249100</v>
      </c>
      <c r="K26150" s="15">
        <v>27824046</v>
      </c>
      <c r="L26150" s="15">
        <v>22924214</v>
      </c>
      <c r="M26150" s="15">
        <v>13824526</v>
      </c>
      <c r="N26150" s="15">
        <v>9099688</v>
      </c>
      <c r="O26150" s="15">
        <v>349988</v>
      </c>
    </row>
    <row r="26151" spans="1:15" x14ac:dyDescent="0.3">
      <c r="A26151" s="15" t="s">
        <v>43</v>
      </c>
      <c r="B26151" s="15">
        <v>2009</v>
      </c>
      <c r="C26151" s="15">
        <v>153753</v>
      </c>
      <c r="D26151" s="15">
        <v>75226</v>
      </c>
      <c r="E26151" s="15">
        <v>78527</v>
      </c>
      <c r="F26151" s="15">
        <v>13684017</v>
      </c>
      <c r="G26151" s="15">
        <v>22601691</v>
      </c>
      <c r="H26151" s="15">
        <v>11223969</v>
      </c>
      <c r="I26151" s="15">
        <v>24292974</v>
      </c>
      <c r="J26151" s="15">
        <v>20141643</v>
      </c>
      <c r="K26151" s="15">
        <v>20910408</v>
      </c>
      <c r="L26151" s="15">
        <v>14914041</v>
      </c>
      <c r="M26151" s="15">
        <v>8456415</v>
      </c>
      <c r="N26151" s="15">
        <v>5688861</v>
      </c>
      <c r="O26151" s="15">
        <v>2306295</v>
      </c>
    </row>
    <row r="26152" spans="1:15" x14ac:dyDescent="0.3">
      <c r="A26152" s="15" t="s">
        <v>32</v>
      </c>
      <c r="B26152" s="15">
        <v>2011</v>
      </c>
      <c r="C26152" s="15">
        <v>248441</v>
      </c>
      <c r="D26152" s="15">
        <v>124560</v>
      </c>
      <c r="E26152" s="15">
        <v>123881</v>
      </c>
      <c r="F26152" s="15">
        <v>20123721</v>
      </c>
      <c r="G26152" s="15">
        <v>22608131</v>
      </c>
      <c r="H26152" s="15">
        <v>38011473</v>
      </c>
      <c r="I26152" s="15">
        <v>3478174</v>
      </c>
      <c r="J26152" s="15">
        <v>34284858</v>
      </c>
      <c r="K26152" s="15">
        <v>33787976</v>
      </c>
      <c r="L26152" s="15">
        <v>25589423</v>
      </c>
      <c r="M26152" s="15">
        <v>6707907</v>
      </c>
      <c r="N26152" s="15">
        <v>7204789</v>
      </c>
      <c r="O26152" s="15">
        <v>248441</v>
      </c>
    </row>
    <row r="26153" spans="1:15" x14ac:dyDescent="0.3">
      <c r="A26153" s="15" t="s">
        <v>50</v>
      </c>
      <c r="B26153" s="15">
        <v>2012</v>
      </c>
      <c r="C26153" s="15">
        <v>130689</v>
      </c>
      <c r="D26153" s="15">
        <v>65044</v>
      </c>
      <c r="E26153" s="15">
        <v>65645</v>
      </c>
      <c r="F26153" s="15">
        <v>10585809</v>
      </c>
      <c r="G26153" s="15">
        <v>22609197</v>
      </c>
      <c r="H26153" s="15">
        <v>6665139</v>
      </c>
      <c r="I26153" s="15">
        <v>17643015</v>
      </c>
      <c r="J26153" s="15">
        <v>22609197</v>
      </c>
      <c r="K26153" s="15">
        <v>20387484</v>
      </c>
      <c r="L26153" s="15">
        <v>7187895</v>
      </c>
      <c r="M26153" s="15">
        <v>6011694</v>
      </c>
      <c r="N26153" s="15">
        <v>1829646</v>
      </c>
      <c r="O26153" s="15">
        <v>1176201</v>
      </c>
    </row>
    <row r="26154" spans="1:15" x14ac:dyDescent="0.3">
      <c r="A26154" s="15" t="s">
        <v>76</v>
      </c>
      <c r="B26154" s="15">
        <v>2012</v>
      </c>
      <c r="C26154" s="15">
        <v>160356</v>
      </c>
      <c r="D26154" s="15">
        <v>78749</v>
      </c>
      <c r="E26154" s="15">
        <v>81607</v>
      </c>
      <c r="F26154" s="15">
        <v>1042314</v>
      </c>
      <c r="G26154" s="15">
        <v>22610196</v>
      </c>
      <c r="H26154" s="15">
        <v>12347412</v>
      </c>
      <c r="I26154" s="15">
        <v>20204856</v>
      </c>
      <c r="J26154" s="15">
        <v>21487704</v>
      </c>
      <c r="K26154" s="15">
        <v>240534</v>
      </c>
      <c r="L26154" s="15">
        <v>19082364</v>
      </c>
      <c r="M26154" s="15">
        <v>5933172</v>
      </c>
      <c r="N26154" s="15">
        <v>4489968</v>
      </c>
      <c r="O26154" s="15">
        <v>2886408</v>
      </c>
    </row>
    <row r="26155" spans="1:15" x14ac:dyDescent="0.3">
      <c r="A26155" s="15" t="s">
        <v>34</v>
      </c>
      <c r="B26155" s="15">
        <v>2014</v>
      </c>
      <c r="C26155" s="15">
        <v>203737</v>
      </c>
      <c r="D26155" s="15">
        <v>99141</v>
      </c>
      <c r="E26155" s="15">
        <v>104596</v>
      </c>
      <c r="F26155" s="15">
        <v>11613009</v>
      </c>
      <c r="G26155" s="15">
        <v>22614807</v>
      </c>
      <c r="H26155" s="15">
        <v>21392385</v>
      </c>
      <c r="I26155" s="15">
        <v>21392385</v>
      </c>
      <c r="J26155" s="15">
        <v>21596122</v>
      </c>
      <c r="K26155" s="15">
        <v>28115706</v>
      </c>
      <c r="L26155" s="15">
        <v>31782972</v>
      </c>
      <c r="M26155" s="15">
        <v>16706434</v>
      </c>
      <c r="N26155" s="15">
        <v>13039168</v>
      </c>
      <c r="O26155" s="15">
        <v>5093425</v>
      </c>
    </row>
    <row r="26156" spans="1:15" x14ac:dyDescent="0.3">
      <c r="A26156" s="15" t="s">
        <v>41</v>
      </c>
      <c r="B26156" s="15">
        <v>2011</v>
      </c>
      <c r="C26156" s="15">
        <v>143153</v>
      </c>
      <c r="D26156" s="15">
        <v>71336</v>
      </c>
      <c r="E26156" s="15">
        <v>71817</v>
      </c>
      <c r="F26156" s="15">
        <v>1002071</v>
      </c>
      <c r="G26156" s="15">
        <v>22618174</v>
      </c>
      <c r="H26156" s="15">
        <v>17035207</v>
      </c>
      <c r="I26156" s="15">
        <v>10736475</v>
      </c>
      <c r="J26156" s="15">
        <v>22618174</v>
      </c>
      <c r="K26156" s="15">
        <v>12740617</v>
      </c>
      <c r="L26156" s="15">
        <v>15603677</v>
      </c>
      <c r="M26156" s="15">
        <v>8589180</v>
      </c>
      <c r="N26156" s="15">
        <v>4867202</v>
      </c>
      <c r="O26156" s="15">
        <v>1717836</v>
      </c>
    </row>
    <row r="26157" spans="1:15" x14ac:dyDescent="0.3">
      <c r="A26157" s="15" t="s">
        <v>70</v>
      </c>
      <c r="B26157" s="15">
        <v>2010</v>
      </c>
      <c r="C26157" s="15">
        <v>286326</v>
      </c>
      <c r="D26157" s="15">
        <v>141373</v>
      </c>
      <c r="E26157" s="15">
        <v>144953</v>
      </c>
      <c r="F26157" s="15">
        <v>2004282</v>
      </c>
      <c r="G26157" s="15">
        <v>22619754</v>
      </c>
      <c r="H26157" s="15">
        <v>22619754</v>
      </c>
      <c r="I26157" s="15">
        <v>37222380</v>
      </c>
      <c r="J26157" s="15">
        <v>40085640</v>
      </c>
      <c r="K26157" s="15">
        <v>45525834</v>
      </c>
      <c r="L26157" s="15">
        <v>16463745</v>
      </c>
      <c r="M26157" s="15">
        <v>17752212</v>
      </c>
      <c r="N26157" s="15">
        <v>10594062</v>
      </c>
      <c r="O26157" s="15">
        <v>3435912</v>
      </c>
    </row>
    <row r="26158" spans="1:15" x14ac:dyDescent="0.3">
      <c r="A26158" s="15" t="s">
        <v>41</v>
      </c>
      <c r="B26158" s="15">
        <v>2013</v>
      </c>
      <c r="C26158" s="15">
        <v>165168</v>
      </c>
      <c r="D26158" s="15">
        <v>81185</v>
      </c>
      <c r="E26158" s="15">
        <v>83983</v>
      </c>
      <c r="F26158" s="15">
        <v>9414576</v>
      </c>
      <c r="G26158" s="15">
        <v>22628016</v>
      </c>
      <c r="H26158" s="15">
        <v>22628016</v>
      </c>
      <c r="I26158" s="15">
        <v>11396592</v>
      </c>
      <c r="J26158" s="15">
        <v>21967344</v>
      </c>
      <c r="K26158" s="15">
        <v>24610032</v>
      </c>
      <c r="L26158" s="15">
        <v>22462848</v>
      </c>
      <c r="M26158" s="15">
        <v>12222432</v>
      </c>
      <c r="N26158" s="15">
        <v>6441552</v>
      </c>
      <c r="O26158" s="15">
        <v>247752</v>
      </c>
    </row>
    <row r="26159" spans="1:15" x14ac:dyDescent="0.3">
      <c r="A26159" s="15" t="s">
        <v>59</v>
      </c>
      <c r="B26159" s="15">
        <v>2009</v>
      </c>
      <c r="C26159" s="15">
        <v>195209</v>
      </c>
      <c r="D26159" s="15">
        <v>94636</v>
      </c>
      <c r="E26159" s="15">
        <v>100573</v>
      </c>
      <c r="F26159" s="15">
        <v>10150868</v>
      </c>
      <c r="G26159" s="15">
        <v>22644244</v>
      </c>
      <c r="H26159" s="15">
        <v>30452604</v>
      </c>
      <c r="I26159" s="15">
        <v>23425080</v>
      </c>
      <c r="J26159" s="15">
        <v>24205916</v>
      </c>
      <c r="K26159" s="15">
        <v>29671768</v>
      </c>
      <c r="L26159" s="15">
        <v>22449035</v>
      </c>
      <c r="M26159" s="15">
        <v>15031093</v>
      </c>
      <c r="N26159" s="15">
        <v>11907749</v>
      </c>
      <c r="O26159" s="15">
        <v>5075434</v>
      </c>
    </row>
    <row r="26160" spans="1:15" x14ac:dyDescent="0.3">
      <c r="A26160" s="15" t="s">
        <v>70</v>
      </c>
      <c r="B26160" s="15">
        <v>2013</v>
      </c>
      <c r="C26160" s="15">
        <v>141542</v>
      </c>
      <c r="D26160" s="15">
        <v>70373</v>
      </c>
      <c r="E26160" s="15">
        <v>71169</v>
      </c>
      <c r="F26160" s="15">
        <v>12597238</v>
      </c>
      <c r="G26160" s="15">
        <v>22646720</v>
      </c>
      <c r="H26160" s="15">
        <v>22080552</v>
      </c>
      <c r="I26160" s="15">
        <v>11181818</v>
      </c>
      <c r="J26160" s="15">
        <v>9058688</v>
      </c>
      <c r="K26160" s="15">
        <v>9695627</v>
      </c>
      <c r="L26160" s="15">
        <v>14295742</v>
      </c>
      <c r="M26160" s="15">
        <v>7926352</v>
      </c>
      <c r="N26160" s="15">
        <v>4529344</v>
      </c>
      <c r="O26160" s="15">
        <v>1698504</v>
      </c>
    </row>
    <row r="26161" spans="1:15" x14ac:dyDescent="0.3">
      <c r="A26161" s="15" t="s">
        <v>70</v>
      </c>
      <c r="B26161" s="15">
        <v>2013</v>
      </c>
      <c r="C26161" s="15">
        <v>164144</v>
      </c>
      <c r="D26161" s="15">
        <v>81610</v>
      </c>
      <c r="E26161" s="15">
        <v>82534</v>
      </c>
      <c r="F26161" s="15">
        <v>10833504</v>
      </c>
      <c r="G26161" s="15">
        <v>22651872</v>
      </c>
      <c r="H26161" s="15">
        <v>35947536</v>
      </c>
      <c r="I26161" s="15">
        <v>11982512</v>
      </c>
      <c r="J26161" s="15">
        <v>21174576</v>
      </c>
      <c r="K26161" s="15">
        <v>11161792</v>
      </c>
      <c r="L26161" s="15">
        <v>16742688</v>
      </c>
      <c r="M26161" s="15">
        <v>9027920</v>
      </c>
      <c r="N26161" s="15">
        <v>2215944</v>
      </c>
      <c r="O26161" s="15">
        <v>1149008</v>
      </c>
    </row>
    <row r="26162" spans="1:15" x14ac:dyDescent="0.3">
      <c r="A26162" s="15" t="s">
        <v>69</v>
      </c>
      <c r="B26162" s="15">
        <v>2011</v>
      </c>
      <c r="C26162" s="15">
        <v>158554</v>
      </c>
      <c r="D26162" s="15">
        <v>77231</v>
      </c>
      <c r="E26162" s="15">
        <v>81323</v>
      </c>
      <c r="F26162" s="15">
        <v>1030601</v>
      </c>
      <c r="G26162" s="15">
        <v>22673222</v>
      </c>
      <c r="H26162" s="15">
        <v>19343588</v>
      </c>
      <c r="I26162" s="15">
        <v>19185034</v>
      </c>
      <c r="J26162" s="15">
        <v>23624546</v>
      </c>
      <c r="K26162" s="15">
        <v>12842874</v>
      </c>
      <c r="L26162" s="15">
        <v>19343588</v>
      </c>
      <c r="M26162" s="15">
        <v>6025052</v>
      </c>
      <c r="N26162" s="15">
        <v>5866498</v>
      </c>
      <c r="O26162" s="15">
        <v>2219756</v>
      </c>
    </row>
    <row r="26163" spans="1:15" x14ac:dyDescent="0.3">
      <c r="A26163" s="15" t="s">
        <v>29</v>
      </c>
      <c r="B26163" s="15">
        <v>2014</v>
      </c>
      <c r="C26163" s="15">
        <v>202482</v>
      </c>
      <c r="D26163" s="15">
        <v>101778</v>
      </c>
      <c r="E26163" s="15">
        <v>100704</v>
      </c>
      <c r="F26163" s="15">
        <v>101241</v>
      </c>
      <c r="G26163" s="15">
        <v>22677984</v>
      </c>
      <c r="H26163" s="15">
        <v>11035269</v>
      </c>
      <c r="I26163" s="15">
        <v>19033308</v>
      </c>
      <c r="J26163" s="15">
        <v>19640754</v>
      </c>
      <c r="K26163" s="15">
        <v>27132588</v>
      </c>
      <c r="L26163" s="15">
        <v>17615934</v>
      </c>
      <c r="M26163" s="15">
        <v>30169818</v>
      </c>
      <c r="N26163" s="15">
        <v>15793596</v>
      </c>
      <c r="O26163" s="15">
        <v>4859568</v>
      </c>
    </row>
    <row r="26164" spans="1:15" x14ac:dyDescent="0.3">
      <c r="A26164" s="15" t="s">
        <v>60</v>
      </c>
      <c r="B26164" s="15">
        <v>2013</v>
      </c>
      <c r="C26164" s="15">
        <v>206403</v>
      </c>
      <c r="D26164" s="15">
        <v>99866</v>
      </c>
      <c r="E26164" s="15">
        <v>106537</v>
      </c>
      <c r="F26164" s="15">
        <v>11558568</v>
      </c>
      <c r="G26164" s="15">
        <v>22704330</v>
      </c>
      <c r="H26164" s="15">
        <v>33230883</v>
      </c>
      <c r="I26164" s="15">
        <v>29309226</v>
      </c>
      <c r="J26164" s="15">
        <v>26832390</v>
      </c>
      <c r="K26164" s="15">
        <v>27451599</v>
      </c>
      <c r="L26164" s="15">
        <v>25800375</v>
      </c>
      <c r="M26164" s="15">
        <v>16925046</v>
      </c>
      <c r="N26164" s="15">
        <v>9288135</v>
      </c>
      <c r="O26164" s="15">
        <v>3302448</v>
      </c>
    </row>
    <row r="26165" spans="1:15" x14ac:dyDescent="0.3">
      <c r="A26165" s="15" t="s">
        <v>41</v>
      </c>
      <c r="B26165" s="15">
        <v>2011</v>
      </c>
      <c r="C26165" s="15">
        <v>163406</v>
      </c>
      <c r="D26165" s="15">
        <v>80298</v>
      </c>
      <c r="E26165" s="15">
        <v>83108</v>
      </c>
      <c r="F26165" s="15">
        <v>980436</v>
      </c>
      <c r="G26165" s="15">
        <v>22713434</v>
      </c>
      <c r="H26165" s="15">
        <v>22386622</v>
      </c>
      <c r="I26165" s="15">
        <v>20098938</v>
      </c>
      <c r="J26165" s="15">
        <v>22223216</v>
      </c>
      <c r="K26165" s="15">
        <v>25327930</v>
      </c>
      <c r="L26165" s="15">
        <v>20915968</v>
      </c>
      <c r="M26165" s="15">
        <v>6699646</v>
      </c>
      <c r="N26165" s="15">
        <v>6372834</v>
      </c>
      <c r="O26165" s="15">
        <v>2614496</v>
      </c>
    </row>
    <row r="26166" spans="1:15" x14ac:dyDescent="0.3">
      <c r="A26166" s="15" t="s">
        <v>34</v>
      </c>
      <c r="B26166" s="15">
        <v>2015</v>
      </c>
      <c r="C26166" s="15">
        <v>169509</v>
      </c>
      <c r="D26166" s="15">
        <v>81716</v>
      </c>
      <c r="E26166" s="15">
        <v>87793</v>
      </c>
      <c r="F26166" s="15">
        <v>11018085</v>
      </c>
      <c r="G26166" s="15">
        <v>22714206</v>
      </c>
      <c r="H26166" s="15">
        <v>14577774</v>
      </c>
      <c r="I26166" s="15">
        <v>21866661</v>
      </c>
      <c r="J26166" s="15">
        <v>11018085</v>
      </c>
      <c r="K26166" s="15">
        <v>23053224</v>
      </c>
      <c r="L26166" s="15">
        <v>20002062</v>
      </c>
      <c r="M26166" s="15">
        <v>15086301</v>
      </c>
      <c r="N26166" s="15">
        <v>7797414</v>
      </c>
      <c r="O26166" s="15">
        <v>2712144</v>
      </c>
    </row>
    <row r="26167" spans="1:15" x14ac:dyDescent="0.3">
      <c r="A26167" s="15" t="s">
        <v>62</v>
      </c>
      <c r="B26167" s="15">
        <v>2016</v>
      </c>
      <c r="C26167" s="15">
        <v>169762</v>
      </c>
      <c r="D26167" s="15">
        <v>83232</v>
      </c>
      <c r="E26167" s="15">
        <v>86530</v>
      </c>
      <c r="F26167" s="15">
        <v>10355482</v>
      </c>
      <c r="G26167" s="15">
        <v>22748108</v>
      </c>
      <c r="H26167" s="15">
        <v>12053102</v>
      </c>
      <c r="I26167" s="15">
        <v>10949649</v>
      </c>
      <c r="J26167" s="15">
        <v>11119411</v>
      </c>
      <c r="K26167" s="15">
        <v>14260008</v>
      </c>
      <c r="L26167" s="15">
        <v>11628697</v>
      </c>
      <c r="M26167" s="15">
        <v>15278580</v>
      </c>
      <c r="N26167" s="15">
        <v>7299766</v>
      </c>
      <c r="O26167" s="15">
        <v>2885954</v>
      </c>
    </row>
    <row r="26168" spans="1:15" x14ac:dyDescent="0.3">
      <c r="A26168" s="15" t="s">
        <v>32</v>
      </c>
      <c r="B26168" s="15">
        <v>2015</v>
      </c>
      <c r="C26168" s="15">
        <v>270948</v>
      </c>
      <c r="D26168" s="15">
        <v>136230</v>
      </c>
      <c r="E26168" s="15">
        <v>134718</v>
      </c>
      <c r="F26168" s="15">
        <v>20050152</v>
      </c>
      <c r="G26168" s="15">
        <v>22759632</v>
      </c>
      <c r="H26168" s="15">
        <v>39287460</v>
      </c>
      <c r="I26168" s="15">
        <v>38474616</v>
      </c>
      <c r="J26168" s="15">
        <v>36577980</v>
      </c>
      <c r="K26168" s="15">
        <v>18830886</v>
      </c>
      <c r="L26168" s="15">
        <v>16256880</v>
      </c>
      <c r="M26168" s="15">
        <v>17611620</v>
      </c>
      <c r="N26168" s="15">
        <v>8128440</v>
      </c>
      <c r="O26168" s="15">
        <v>3251376</v>
      </c>
    </row>
    <row r="26169" spans="1:15" x14ac:dyDescent="0.3">
      <c r="A26169" s="15" t="s">
        <v>74</v>
      </c>
      <c r="B26169" s="15">
        <v>2009</v>
      </c>
      <c r="C26169" s="15">
        <v>192886</v>
      </c>
      <c r="D26169" s="15">
        <v>95254</v>
      </c>
      <c r="E26169" s="15">
        <v>97632</v>
      </c>
      <c r="F26169" s="15">
        <v>11187388</v>
      </c>
      <c r="G26169" s="15">
        <v>22760548</v>
      </c>
      <c r="H26169" s="15">
        <v>40698946</v>
      </c>
      <c r="I26169" s="15">
        <v>10898059</v>
      </c>
      <c r="J26169" s="15">
        <v>24303636</v>
      </c>
      <c r="K26169" s="15">
        <v>26811154</v>
      </c>
      <c r="L26169" s="15">
        <v>22953434</v>
      </c>
      <c r="M26169" s="15">
        <v>12537590</v>
      </c>
      <c r="N26169" s="15">
        <v>8679870</v>
      </c>
      <c r="O26169" s="15">
        <v>2700404</v>
      </c>
    </row>
    <row r="26170" spans="1:15" x14ac:dyDescent="0.3">
      <c r="A26170" s="15" t="s">
        <v>31</v>
      </c>
      <c r="B26170" s="15">
        <v>2013</v>
      </c>
      <c r="C26170" s="15">
        <v>151806</v>
      </c>
      <c r="D26170" s="15">
        <v>85119</v>
      </c>
      <c r="E26170" s="15">
        <v>66687</v>
      </c>
      <c r="F26170" s="15">
        <v>12751704</v>
      </c>
      <c r="G26170" s="15">
        <v>22770900</v>
      </c>
      <c r="H26170" s="15">
        <v>24137154</v>
      </c>
      <c r="I26170" s="15">
        <v>25047990</v>
      </c>
      <c r="J26170" s="15">
        <v>21708258</v>
      </c>
      <c r="K26170" s="15">
        <v>19734780</v>
      </c>
      <c r="L26170" s="15">
        <v>5692725</v>
      </c>
      <c r="M26170" s="15">
        <v>4554180</v>
      </c>
      <c r="N26170" s="15">
        <v>3795150</v>
      </c>
      <c r="O26170" s="15">
        <v>151806</v>
      </c>
    </row>
    <row r="26171" spans="1:15" x14ac:dyDescent="0.3">
      <c r="A26171" s="15" t="s">
        <v>34</v>
      </c>
      <c r="B26171" s="15">
        <v>2014</v>
      </c>
      <c r="C26171" s="15">
        <v>167477</v>
      </c>
      <c r="D26171" s="15">
        <v>80690</v>
      </c>
      <c r="E26171" s="15">
        <v>86787</v>
      </c>
      <c r="F26171" s="15">
        <v>11053482</v>
      </c>
      <c r="G26171" s="15">
        <v>22776872</v>
      </c>
      <c r="H26171" s="15">
        <v>24954073</v>
      </c>
      <c r="I26171" s="15">
        <v>21437056</v>
      </c>
      <c r="J26171" s="15">
        <v>11220959</v>
      </c>
      <c r="K26171" s="15">
        <v>23111826</v>
      </c>
      <c r="L26171" s="15">
        <v>19594809</v>
      </c>
      <c r="M26171" s="15">
        <v>14235545</v>
      </c>
      <c r="N26171" s="15">
        <v>7368988</v>
      </c>
      <c r="O26171" s="15">
        <v>2679632</v>
      </c>
    </row>
    <row r="26172" spans="1:15" x14ac:dyDescent="0.3">
      <c r="A26172" s="15" t="s">
        <v>37</v>
      </c>
      <c r="B26172" s="15">
        <v>2012</v>
      </c>
      <c r="C26172" s="15">
        <v>262066</v>
      </c>
      <c r="D26172" s="15">
        <v>125364</v>
      </c>
      <c r="E26172" s="15">
        <v>136702</v>
      </c>
      <c r="F26172" s="15">
        <v>22013544</v>
      </c>
      <c r="G26172" s="15">
        <v>22799742</v>
      </c>
      <c r="H26172" s="15">
        <v>40358164</v>
      </c>
      <c r="I26172" s="15">
        <v>40358164</v>
      </c>
      <c r="J26172" s="15">
        <v>40096098</v>
      </c>
      <c r="K26172" s="15">
        <v>35640976</v>
      </c>
      <c r="L26172" s="15">
        <v>24634204</v>
      </c>
      <c r="M26172" s="15">
        <v>11268838</v>
      </c>
      <c r="N26172" s="15">
        <v>4717188</v>
      </c>
      <c r="O26172" s="15">
        <v>1834462</v>
      </c>
    </row>
    <row r="26173" spans="1:15" x14ac:dyDescent="0.3">
      <c r="A26173" s="15" t="s">
        <v>31</v>
      </c>
      <c r="B26173" s="15">
        <v>2015</v>
      </c>
      <c r="C26173" s="15">
        <v>150998</v>
      </c>
      <c r="D26173" s="15">
        <v>83958</v>
      </c>
      <c r="E26173" s="15">
        <v>67040</v>
      </c>
      <c r="F26173" s="15">
        <v>12230838</v>
      </c>
      <c r="G26173" s="15">
        <v>22800698</v>
      </c>
      <c r="H26173" s="15">
        <v>23706686</v>
      </c>
      <c r="I26173" s="15">
        <v>25065668</v>
      </c>
      <c r="J26173" s="15">
        <v>12155339</v>
      </c>
      <c r="K26173" s="15">
        <v>19327744</v>
      </c>
      <c r="L26173" s="15">
        <v>13589820</v>
      </c>
      <c r="M26173" s="15">
        <v>3623952</v>
      </c>
      <c r="N26173" s="15">
        <v>1887475</v>
      </c>
      <c r="O26173" s="15">
        <v>150998</v>
      </c>
    </row>
    <row r="26174" spans="1:15" x14ac:dyDescent="0.3">
      <c r="A26174" s="15" t="s">
        <v>38</v>
      </c>
      <c r="B26174" s="15">
        <v>2012</v>
      </c>
      <c r="C26174" s="15">
        <v>185399</v>
      </c>
      <c r="D26174" s="15">
        <v>92982</v>
      </c>
      <c r="E26174" s="15">
        <v>92417</v>
      </c>
      <c r="F26174" s="15">
        <v>11865536</v>
      </c>
      <c r="G26174" s="15">
        <v>22804077</v>
      </c>
      <c r="H26174" s="15">
        <v>23174875</v>
      </c>
      <c r="I26174" s="15">
        <v>22247880</v>
      </c>
      <c r="J26174" s="15">
        <v>21506284</v>
      </c>
      <c r="K26174" s="15">
        <v>27253653</v>
      </c>
      <c r="L26174" s="15">
        <v>29107643</v>
      </c>
      <c r="M26174" s="15">
        <v>15573516</v>
      </c>
      <c r="N26174" s="15">
        <v>4449576</v>
      </c>
      <c r="O26174" s="15">
        <v>4078778</v>
      </c>
    </row>
    <row r="26175" spans="1:15" x14ac:dyDescent="0.3">
      <c r="A26175" s="15" t="s">
        <v>34</v>
      </c>
      <c r="B26175" s="15">
        <v>2016</v>
      </c>
      <c r="C26175" s="15">
        <v>171474</v>
      </c>
      <c r="D26175" s="15">
        <v>82687</v>
      </c>
      <c r="E26175" s="15">
        <v>88787</v>
      </c>
      <c r="F26175" s="15">
        <v>10974336</v>
      </c>
      <c r="G26175" s="15">
        <v>22806042</v>
      </c>
      <c r="H26175" s="15">
        <v>14575290</v>
      </c>
      <c r="I26175" s="15">
        <v>22463094</v>
      </c>
      <c r="J26175" s="15">
        <v>20062458</v>
      </c>
      <c r="K26175" s="15">
        <v>22806042</v>
      </c>
      <c r="L26175" s="15">
        <v>20576880</v>
      </c>
      <c r="M26175" s="15">
        <v>9602544</v>
      </c>
      <c r="N26175" s="15">
        <v>8059278</v>
      </c>
      <c r="O26175" s="15">
        <v>2743584</v>
      </c>
    </row>
    <row r="26176" spans="1:15" x14ac:dyDescent="0.3">
      <c r="A26176" s="15" t="s">
        <v>36</v>
      </c>
      <c r="B26176" s="15">
        <v>2012</v>
      </c>
      <c r="C26176" s="15">
        <v>272355</v>
      </c>
      <c r="D26176" s="15">
        <v>133726</v>
      </c>
      <c r="E26176" s="15">
        <v>138629</v>
      </c>
      <c r="F26176" s="15">
        <v>18247785</v>
      </c>
      <c r="G26176" s="15">
        <v>22823349</v>
      </c>
      <c r="H26176" s="15">
        <v>40308540</v>
      </c>
      <c r="I26176" s="15">
        <v>36495570</v>
      </c>
      <c r="J26176" s="15">
        <v>21407103</v>
      </c>
      <c r="K26176" s="15">
        <v>38674410</v>
      </c>
      <c r="L26176" s="15">
        <v>28869630</v>
      </c>
      <c r="M26176" s="15">
        <v>11874678</v>
      </c>
      <c r="N26176" s="15">
        <v>9260070</v>
      </c>
      <c r="O26176" s="15">
        <v>2995905</v>
      </c>
    </row>
    <row r="26177" spans="1:15" x14ac:dyDescent="0.3">
      <c r="A26177" s="15" t="s">
        <v>33</v>
      </c>
      <c r="B26177" s="15">
        <v>2013</v>
      </c>
      <c r="C26177" s="15">
        <v>188629</v>
      </c>
      <c r="D26177" s="15">
        <v>92589</v>
      </c>
      <c r="E26177" s="15">
        <v>96040</v>
      </c>
      <c r="F26177" s="15">
        <v>8676934</v>
      </c>
      <c r="G26177" s="15">
        <v>22824109</v>
      </c>
      <c r="H26177" s="15">
        <v>21315077</v>
      </c>
      <c r="I26177" s="15">
        <v>17919755</v>
      </c>
      <c r="J26177" s="15">
        <v>23955883</v>
      </c>
      <c r="K26177" s="15">
        <v>33575962</v>
      </c>
      <c r="L26177" s="15">
        <v>29048866</v>
      </c>
      <c r="M26177" s="15">
        <v>16976610</v>
      </c>
      <c r="N26177" s="15">
        <v>9620079</v>
      </c>
      <c r="O26177" s="15">
        <v>4904354</v>
      </c>
    </row>
    <row r="26178" spans="1:15" x14ac:dyDescent="0.3">
      <c r="A26178" s="15" t="s">
        <v>68</v>
      </c>
      <c r="B26178" s="15">
        <v>2012</v>
      </c>
      <c r="C26178" s="15">
        <v>170342</v>
      </c>
      <c r="D26178" s="15">
        <v>85048</v>
      </c>
      <c r="E26178" s="15">
        <v>85294</v>
      </c>
      <c r="F26178" s="15">
        <v>12945992</v>
      </c>
      <c r="G26178" s="15">
        <v>22825828</v>
      </c>
      <c r="H26178" s="15">
        <v>23847880</v>
      </c>
      <c r="I26178" s="15">
        <v>26232668</v>
      </c>
      <c r="J26178" s="15">
        <v>22144460</v>
      </c>
      <c r="K26178" s="15">
        <v>24529248</v>
      </c>
      <c r="L26178" s="15">
        <v>19078304</v>
      </c>
      <c r="M26178" s="15">
        <v>5876799</v>
      </c>
      <c r="N26178" s="15">
        <v>6302654</v>
      </c>
      <c r="O26178" s="15">
        <v>3066156</v>
      </c>
    </row>
    <row r="26179" spans="1:15" x14ac:dyDescent="0.3">
      <c r="A26179" s="15" t="s">
        <v>31</v>
      </c>
      <c r="B26179" s="15">
        <v>2016</v>
      </c>
      <c r="C26179" s="15">
        <v>150261</v>
      </c>
      <c r="D26179" s="15">
        <v>83207</v>
      </c>
      <c r="E26179" s="15">
        <v>67054</v>
      </c>
      <c r="F26179" s="15">
        <v>1202088</v>
      </c>
      <c r="G26179" s="15">
        <v>22839672</v>
      </c>
      <c r="H26179" s="15">
        <v>23741238</v>
      </c>
      <c r="I26179" s="15">
        <v>24943326</v>
      </c>
      <c r="J26179" s="15">
        <v>12621924</v>
      </c>
      <c r="K26179" s="15">
        <v>18782625</v>
      </c>
      <c r="L26179" s="15">
        <v>8414616</v>
      </c>
      <c r="M26179" s="15">
        <v>7963833</v>
      </c>
      <c r="N26179" s="15">
        <v>4207308</v>
      </c>
      <c r="O26179" s="15">
        <v>1652871</v>
      </c>
    </row>
    <row r="26180" spans="1:15" x14ac:dyDescent="0.3">
      <c r="A26180" s="15" t="s">
        <v>68</v>
      </c>
      <c r="B26180" s="15">
        <v>2009</v>
      </c>
      <c r="C26180" s="15">
        <v>175749</v>
      </c>
      <c r="D26180" s="15">
        <v>87328</v>
      </c>
      <c r="E26180" s="15">
        <v>88421</v>
      </c>
      <c r="F26180" s="15">
        <v>13181175</v>
      </c>
      <c r="G26180" s="15">
        <v>22847370</v>
      </c>
      <c r="H26180" s="15">
        <v>25132107</v>
      </c>
      <c r="I26180" s="15">
        <v>27592593</v>
      </c>
      <c r="J26180" s="15">
        <v>23726115</v>
      </c>
      <c r="K26180" s="15">
        <v>24429111</v>
      </c>
      <c r="L26180" s="15">
        <v>18102147</v>
      </c>
      <c r="M26180" s="15">
        <v>10720689</v>
      </c>
      <c r="N26180" s="15">
        <v>3690729</v>
      </c>
      <c r="O26180" s="15">
        <v>3339231</v>
      </c>
    </row>
    <row r="26181" spans="1:15" x14ac:dyDescent="0.3">
      <c r="A26181" s="15" t="s">
        <v>76</v>
      </c>
      <c r="B26181" s="15">
        <v>2010</v>
      </c>
      <c r="C26181" s="15">
        <v>159964</v>
      </c>
      <c r="D26181" s="15">
        <v>78654</v>
      </c>
      <c r="E26181" s="15">
        <v>81310</v>
      </c>
      <c r="F26181" s="15">
        <v>10557624</v>
      </c>
      <c r="G26181" s="15">
        <v>22874852</v>
      </c>
      <c r="H26181" s="15">
        <v>21595140</v>
      </c>
      <c r="I26181" s="15">
        <v>19835536</v>
      </c>
      <c r="J26181" s="15">
        <v>1159739</v>
      </c>
      <c r="K26181" s="15">
        <v>23994600</v>
      </c>
      <c r="L26181" s="15">
        <v>17915968</v>
      </c>
      <c r="M26181" s="15">
        <v>6718488</v>
      </c>
      <c r="N26181" s="15">
        <v>7518308</v>
      </c>
      <c r="O26181" s="15">
        <v>2559424</v>
      </c>
    </row>
    <row r="26182" spans="1:15" x14ac:dyDescent="0.3">
      <c r="A26182" s="15" t="s">
        <v>70</v>
      </c>
      <c r="B26182" s="15">
        <v>2010</v>
      </c>
      <c r="C26182" s="15">
        <v>147611</v>
      </c>
      <c r="D26182" s="15">
        <v>73912</v>
      </c>
      <c r="E26182" s="15">
        <v>73699</v>
      </c>
      <c r="F26182" s="15">
        <v>10627992</v>
      </c>
      <c r="G26182" s="15">
        <v>22879705</v>
      </c>
      <c r="H26182" s="15">
        <v>19927485</v>
      </c>
      <c r="I26182" s="15">
        <v>18598986</v>
      </c>
      <c r="J26182" s="15">
        <v>21108373</v>
      </c>
      <c r="K26182" s="15">
        <v>22141650</v>
      </c>
      <c r="L26182" s="15">
        <v>16237210</v>
      </c>
      <c r="M26182" s="15">
        <v>9742326</v>
      </c>
      <c r="N26182" s="15">
        <v>4871163</v>
      </c>
      <c r="O26182" s="15">
        <v>1623721</v>
      </c>
    </row>
    <row r="26183" spans="1:15" x14ac:dyDescent="0.3">
      <c r="A26183" s="15" t="s">
        <v>60</v>
      </c>
      <c r="B26183" s="15">
        <v>2010</v>
      </c>
      <c r="C26183" s="15">
        <v>154632</v>
      </c>
      <c r="D26183" s="15">
        <v>75986</v>
      </c>
      <c r="E26183" s="15">
        <v>78646</v>
      </c>
      <c r="F26183" s="15">
        <v>1005108</v>
      </c>
      <c r="G26183" s="15">
        <v>22885536</v>
      </c>
      <c r="H26183" s="15">
        <v>18710472</v>
      </c>
      <c r="I26183" s="15">
        <v>18091944</v>
      </c>
      <c r="J26183" s="15">
        <v>24277224</v>
      </c>
      <c r="K26183" s="15">
        <v>23658696</v>
      </c>
      <c r="L26183" s="15">
        <v>17473416</v>
      </c>
      <c r="M26183" s="15">
        <v>11442768</v>
      </c>
      <c r="N26183" s="15">
        <v>6339912</v>
      </c>
      <c r="O26183" s="15">
        <v>1855584</v>
      </c>
    </row>
    <row r="26184" spans="1:15" x14ac:dyDescent="0.3">
      <c r="A26184" s="15" t="s">
        <v>31</v>
      </c>
      <c r="B26184" s="15">
        <v>2010</v>
      </c>
      <c r="C26184" s="15">
        <v>147738</v>
      </c>
      <c r="D26184" s="15">
        <v>71232</v>
      </c>
      <c r="E26184" s="15">
        <v>76506</v>
      </c>
      <c r="F26184" s="15">
        <v>11966778</v>
      </c>
      <c r="G26184" s="15">
        <v>22899390</v>
      </c>
      <c r="H26184" s="15">
        <v>13296420</v>
      </c>
      <c r="I26184" s="15">
        <v>20092368</v>
      </c>
      <c r="J26184" s="15">
        <v>19353678</v>
      </c>
      <c r="K26184" s="15">
        <v>19205940</v>
      </c>
      <c r="L26184" s="15">
        <v>15069276</v>
      </c>
      <c r="M26184" s="15">
        <v>5983389</v>
      </c>
      <c r="N26184" s="15">
        <v>5170830</v>
      </c>
      <c r="O26184" s="15">
        <v>221607</v>
      </c>
    </row>
    <row r="26185" spans="1:15" x14ac:dyDescent="0.3">
      <c r="A26185" s="15" t="s">
        <v>73</v>
      </c>
      <c r="B26185" s="15">
        <v>2012</v>
      </c>
      <c r="C26185" s="15">
        <v>307576</v>
      </c>
      <c r="D26185" s="15">
        <v>144671</v>
      </c>
      <c r="E26185" s="15">
        <v>162905</v>
      </c>
      <c r="F26185" s="15">
        <v>20300016</v>
      </c>
      <c r="G26185" s="15">
        <v>22914412</v>
      </c>
      <c r="H26185" s="15">
        <v>21530320</v>
      </c>
      <c r="I26185" s="15">
        <v>24606080</v>
      </c>
      <c r="J26185" s="15">
        <v>43983368</v>
      </c>
      <c r="K26185" s="15">
        <v>22991306</v>
      </c>
      <c r="L26185" s="15">
        <v>35678816</v>
      </c>
      <c r="M26185" s="15">
        <v>9688644</v>
      </c>
      <c r="N26185" s="15">
        <v>12610616</v>
      </c>
      <c r="O26185" s="15">
        <v>615152</v>
      </c>
    </row>
    <row r="26186" spans="1:15" x14ac:dyDescent="0.3">
      <c r="A26186" s="15" t="s">
        <v>36</v>
      </c>
      <c r="B26186" s="15">
        <v>2016</v>
      </c>
      <c r="C26186" s="15">
        <v>311962</v>
      </c>
      <c r="D26186" s="15">
        <v>153499</v>
      </c>
      <c r="E26186" s="15">
        <v>158463</v>
      </c>
      <c r="F26186" s="15">
        <v>2027753</v>
      </c>
      <c r="G26186" s="15">
        <v>22929207</v>
      </c>
      <c r="H26186" s="15">
        <v>24956960</v>
      </c>
      <c r="I26186" s="15">
        <v>4367468</v>
      </c>
      <c r="J26186" s="15">
        <v>44298604</v>
      </c>
      <c r="K26186" s="15">
        <v>42114870</v>
      </c>
      <c r="L26186" s="15">
        <v>18249777</v>
      </c>
      <c r="M26186" s="15">
        <v>15598100</v>
      </c>
      <c r="N26186" s="15">
        <v>4991392</v>
      </c>
      <c r="O26186" s="15">
        <v>467943</v>
      </c>
    </row>
    <row r="26187" spans="1:15" x14ac:dyDescent="0.3">
      <c r="A26187" s="15" t="s">
        <v>74</v>
      </c>
      <c r="B26187" s="15">
        <v>2010</v>
      </c>
      <c r="C26187" s="15">
        <v>195993</v>
      </c>
      <c r="D26187" s="15">
        <v>97083</v>
      </c>
      <c r="E26187" s="15">
        <v>98910</v>
      </c>
      <c r="F26187" s="15">
        <v>10975608</v>
      </c>
      <c r="G26187" s="15">
        <v>22931181</v>
      </c>
      <c r="H26187" s="15">
        <v>36846684</v>
      </c>
      <c r="I26187" s="15">
        <v>24107139</v>
      </c>
      <c r="J26187" s="15">
        <v>24303132</v>
      </c>
      <c r="K26187" s="15">
        <v>14895468</v>
      </c>
      <c r="L26187" s="15">
        <v>24499125</v>
      </c>
      <c r="M26187" s="15">
        <v>6271776</v>
      </c>
      <c r="N26187" s="15">
        <v>4899825</v>
      </c>
      <c r="O26187" s="15">
        <v>3135888</v>
      </c>
    </row>
    <row r="26188" spans="1:15" x14ac:dyDescent="0.3">
      <c r="A26188" s="15" t="s">
        <v>47</v>
      </c>
      <c r="B26188" s="15">
        <v>2014</v>
      </c>
      <c r="C26188" s="15">
        <v>167399</v>
      </c>
      <c r="D26188" s="15">
        <v>82760</v>
      </c>
      <c r="E26188" s="15">
        <v>84639</v>
      </c>
      <c r="F26188" s="15">
        <v>836995</v>
      </c>
      <c r="G26188" s="15">
        <v>22933663</v>
      </c>
      <c r="H26188" s="15">
        <v>22766264</v>
      </c>
      <c r="I26188" s="15">
        <v>8872147</v>
      </c>
      <c r="J26188" s="15">
        <v>21427072</v>
      </c>
      <c r="K26188" s="15">
        <v>29462224</v>
      </c>
      <c r="L26188" s="15">
        <v>22264067</v>
      </c>
      <c r="M26188" s="15">
        <v>13559319</v>
      </c>
      <c r="N26188" s="15">
        <v>7365556</v>
      </c>
      <c r="O26188" s="15">
        <v>3013182</v>
      </c>
    </row>
    <row r="26189" spans="1:15" x14ac:dyDescent="0.3">
      <c r="A26189" s="15" t="s">
        <v>62</v>
      </c>
      <c r="B26189" s="15">
        <v>2015</v>
      </c>
      <c r="C26189" s="15">
        <v>168693</v>
      </c>
      <c r="D26189" s="15">
        <v>82562</v>
      </c>
      <c r="E26189" s="15">
        <v>86131</v>
      </c>
      <c r="F26189" s="15">
        <v>10290273</v>
      </c>
      <c r="G26189" s="15">
        <v>22942248</v>
      </c>
      <c r="H26189" s="15">
        <v>22436169</v>
      </c>
      <c r="I26189" s="15">
        <v>10290273</v>
      </c>
      <c r="J26189" s="15">
        <v>21424011</v>
      </c>
      <c r="K26189" s="15">
        <v>25135257</v>
      </c>
      <c r="L26189" s="15">
        <v>22604862</v>
      </c>
      <c r="M26189" s="15">
        <v>14844984</v>
      </c>
      <c r="N26189" s="15">
        <v>7085106</v>
      </c>
      <c r="O26189" s="15">
        <v>2867781</v>
      </c>
    </row>
    <row r="26190" spans="1:15" x14ac:dyDescent="0.3">
      <c r="A26190" s="15" t="s">
        <v>42</v>
      </c>
      <c r="B26190" s="15">
        <v>2014</v>
      </c>
      <c r="C26190" s="15">
        <v>168714</v>
      </c>
      <c r="D26190" s="15">
        <v>82789</v>
      </c>
      <c r="E26190" s="15">
        <v>85925</v>
      </c>
      <c r="F26190" s="15">
        <v>11303838</v>
      </c>
      <c r="G26190" s="15">
        <v>22945104</v>
      </c>
      <c r="H26190" s="15">
        <v>11556909</v>
      </c>
      <c r="I26190" s="15">
        <v>12316122</v>
      </c>
      <c r="J26190" s="15">
        <v>11725623</v>
      </c>
      <c r="K26190" s="15">
        <v>23619960</v>
      </c>
      <c r="L26190" s="15">
        <v>21932820</v>
      </c>
      <c r="M26190" s="15">
        <v>12653550</v>
      </c>
      <c r="N26190" s="15">
        <v>6917274</v>
      </c>
      <c r="O26190" s="15">
        <v>337428</v>
      </c>
    </row>
    <row r="26191" spans="1:15" x14ac:dyDescent="0.3">
      <c r="A26191" s="15" t="s">
        <v>42</v>
      </c>
      <c r="B26191" s="15">
        <v>2015</v>
      </c>
      <c r="C26191" s="15">
        <v>169994</v>
      </c>
      <c r="D26191" s="15">
        <v>83437</v>
      </c>
      <c r="E26191" s="15">
        <v>86557</v>
      </c>
      <c r="F26191" s="15">
        <v>11389598</v>
      </c>
      <c r="G26191" s="15">
        <v>22949190</v>
      </c>
      <c r="H26191" s="15">
        <v>11644589</v>
      </c>
      <c r="I26191" s="15">
        <v>23289178</v>
      </c>
      <c r="J26191" s="15">
        <v>21419244</v>
      </c>
      <c r="K26191" s="15">
        <v>23459172</v>
      </c>
      <c r="L26191" s="15">
        <v>22439208</v>
      </c>
      <c r="M26191" s="15">
        <v>6374775</v>
      </c>
      <c r="N26191" s="15">
        <v>6799760</v>
      </c>
      <c r="O26191" s="15">
        <v>3739868</v>
      </c>
    </row>
    <row r="26192" spans="1:15" x14ac:dyDescent="0.3">
      <c r="A26192" s="15" t="s">
        <v>70</v>
      </c>
      <c r="B26192" s="15">
        <v>2009</v>
      </c>
      <c r="C26192" s="15">
        <v>150077</v>
      </c>
      <c r="D26192" s="15">
        <v>75153</v>
      </c>
      <c r="E26192" s="15">
        <v>74924</v>
      </c>
      <c r="F26192" s="15">
        <v>10805544</v>
      </c>
      <c r="G26192" s="15">
        <v>22961781</v>
      </c>
      <c r="H26192" s="15">
        <v>20710626</v>
      </c>
      <c r="I26192" s="15">
        <v>19059779</v>
      </c>
      <c r="J26192" s="15">
        <v>12906622</v>
      </c>
      <c r="K26192" s="15">
        <v>22211396</v>
      </c>
      <c r="L26192" s="15">
        <v>16058239</v>
      </c>
      <c r="M26192" s="15">
        <v>9304774</v>
      </c>
      <c r="N26192" s="15">
        <v>4502310</v>
      </c>
      <c r="O26192" s="15">
        <v>1951001</v>
      </c>
    </row>
    <row r="26193" spans="1:15" x14ac:dyDescent="0.3">
      <c r="A26193" s="15" t="s">
        <v>46</v>
      </c>
      <c r="B26193" s="15">
        <v>2015</v>
      </c>
      <c r="C26193" s="15">
        <v>199682</v>
      </c>
      <c r="D26193" s="15">
        <v>97075</v>
      </c>
      <c r="E26193" s="15">
        <v>102607</v>
      </c>
      <c r="F26193" s="15">
        <v>9784418</v>
      </c>
      <c r="G26193" s="15">
        <v>22963430</v>
      </c>
      <c r="H26193" s="15">
        <v>23163112</v>
      </c>
      <c r="I26193" s="15">
        <v>22364384</v>
      </c>
      <c r="J26193" s="15">
        <v>12480125</v>
      </c>
      <c r="K26193" s="15">
        <v>3194912</v>
      </c>
      <c r="L26193" s="15">
        <v>16373924</v>
      </c>
      <c r="M26193" s="15">
        <v>12380284</v>
      </c>
      <c r="N26193" s="15">
        <v>10583146</v>
      </c>
      <c r="O26193" s="15">
        <v>4393004</v>
      </c>
    </row>
    <row r="26194" spans="1:15" x14ac:dyDescent="0.3">
      <c r="A26194" s="15" t="s">
        <v>45</v>
      </c>
      <c r="B26194" s="15">
        <v>2016</v>
      </c>
      <c r="C26194" s="15">
        <v>382922</v>
      </c>
      <c r="D26194" s="15">
        <v>182959</v>
      </c>
      <c r="E26194" s="15">
        <v>199963</v>
      </c>
      <c r="F26194" s="15">
        <v>23358242</v>
      </c>
      <c r="G26194" s="15">
        <v>22975320</v>
      </c>
      <c r="H26194" s="15">
        <v>50928626</v>
      </c>
      <c r="I26194" s="15">
        <v>70457648</v>
      </c>
      <c r="J26194" s="15">
        <v>25847235</v>
      </c>
      <c r="K26194" s="15">
        <v>49396938</v>
      </c>
      <c r="L26194" s="15">
        <v>49779860</v>
      </c>
      <c r="M26194" s="15">
        <v>27953306</v>
      </c>
      <c r="N26194" s="15">
        <v>6126752</v>
      </c>
      <c r="O26194" s="15">
        <v>6126752</v>
      </c>
    </row>
    <row r="26195" spans="1:15" x14ac:dyDescent="0.3">
      <c r="A26195" s="15" t="s">
        <v>27</v>
      </c>
      <c r="B26195" s="15">
        <v>2010</v>
      </c>
      <c r="C26195" s="15">
        <v>188331</v>
      </c>
      <c r="D26195" s="15">
        <v>91206</v>
      </c>
      <c r="E26195" s="15">
        <v>97125</v>
      </c>
      <c r="F26195" s="15">
        <v>1129986</v>
      </c>
      <c r="G26195" s="15">
        <v>22976382</v>
      </c>
      <c r="H26195" s="15">
        <v>43504461</v>
      </c>
      <c r="I26195" s="15">
        <v>13183170</v>
      </c>
      <c r="J26195" s="15">
        <v>12241515</v>
      </c>
      <c r="K26195" s="15">
        <v>23729706</v>
      </c>
      <c r="L26195" s="15">
        <v>19209762</v>
      </c>
      <c r="M26195" s="15">
        <v>10923198</v>
      </c>
      <c r="N26195" s="15">
        <v>3766620</v>
      </c>
      <c r="O26195" s="15">
        <v>2259972</v>
      </c>
    </row>
    <row r="26196" spans="1:15" x14ac:dyDescent="0.3">
      <c r="A26196" s="15" t="s">
        <v>70</v>
      </c>
      <c r="B26196" s="15">
        <v>2015</v>
      </c>
      <c r="C26196" s="15">
        <v>205271</v>
      </c>
      <c r="D26196" s="15">
        <v>104060</v>
      </c>
      <c r="E26196" s="15">
        <v>101211</v>
      </c>
      <c r="F26196" s="15">
        <v>12932073</v>
      </c>
      <c r="G26196" s="15">
        <v>22990352</v>
      </c>
      <c r="H26196" s="15">
        <v>65686720</v>
      </c>
      <c r="I26196" s="15">
        <v>31611734</v>
      </c>
      <c r="J26196" s="15">
        <v>20937642</v>
      </c>
      <c r="K26196" s="15">
        <v>18884932</v>
      </c>
      <c r="L26196" s="15">
        <v>8621382</v>
      </c>
      <c r="M26196" s="15">
        <v>5542317</v>
      </c>
      <c r="N26196" s="15">
        <v>4926504</v>
      </c>
      <c r="O26196" s="15">
        <v>205271</v>
      </c>
    </row>
    <row r="26197" spans="1:15" x14ac:dyDescent="0.3">
      <c r="A26197" s="15" t="s">
        <v>60</v>
      </c>
      <c r="B26197" s="15">
        <v>2011</v>
      </c>
      <c r="C26197" s="15">
        <v>157501</v>
      </c>
      <c r="D26197" s="15">
        <v>77413</v>
      </c>
      <c r="E26197" s="15">
        <v>80088</v>
      </c>
      <c r="F26197" s="15">
        <v>9922563</v>
      </c>
      <c r="G26197" s="15">
        <v>22995146</v>
      </c>
      <c r="H26197" s="15">
        <v>9607561</v>
      </c>
      <c r="I26197" s="15">
        <v>9292559</v>
      </c>
      <c r="J26197" s="15">
        <v>12915082</v>
      </c>
      <c r="K26197" s="15">
        <v>24412655</v>
      </c>
      <c r="L26197" s="15">
        <v>9765062</v>
      </c>
      <c r="M26197" s="15">
        <v>11655074</v>
      </c>
      <c r="N26197" s="15">
        <v>6142539</v>
      </c>
      <c r="O26197" s="15">
        <v>2205014</v>
      </c>
    </row>
    <row r="26198" spans="1:15" x14ac:dyDescent="0.3">
      <c r="A26198" s="15" t="s">
        <v>74</v>
      </c>
      <c r="B26198" s="15">
        <v>2013</v>
      </c>
      <c r="C26198" s="15">
        <v>244654</v>
      </c>
      <c r="D26198" s="15">
        <v>122574</v>
      </c>
      <c r="E26198" s="15">
        <v>122080</v>
      </c>
      <c r="F26198" s="15">
        <v>21284898</v>
      </c>
      <c r="G26198" s="15">
        <v>22997476</v>
      </c>
      <c r="H26198" s="15">
        <v>3669810</v>
      </c>
      <c r="I26198" s="15">
        <v>32049674</v>
      </c>
      <c r="J26198" s="15">
        <v>16391818</v>
      </c>
      <c r="K26198" s="15">
        <v>29847788</v>
      </c>
      <c r="L26198" s="15">
        <v>25933324</v>
      </c>
      <c r="M26198" s="15">
        <v>15902510</v>
      </c>
      <c r="N26198" s="15">
        <v>4403772</v>
      </c>
      <c r="O26198" s="15">
        <v>4403772</v>
      </c>
    </row>
    <row r="26199" spans="1:15" x14ac:dyDescent="0.3">
      <c r="A26199" s="15" t="s">
        <v>73</v>
      </c>
      <c r="B26199" s="15">
        <v>2015</v>
      </c>
      <c r="C26199" s="15">
        <v>181323</v>
      </c>
      <c r="D26199" s="15">
        <v>87790</v>
      </c>
      <c r="E26199" s="15">
        <v>93533</v>
      </c>
      <c r="F26199" s="15">
        <v>13236579</v>
      </c>
      <c r="G26199" s="15">
        <v>23028021</v>
      </c>
      <c r="H26199" s="15">
        <v>30099618</v>
      </c>
      <c r="I26199" s="15">
        <v>30280941</v>
      </c>
      <c r="J26199" s="15">
        <v>21214791</v>
      </c>
      <c r="K26199" s="15">
        <v>23390667</v>
      </c>
      <c r="L26199" s="15">
        <v>19582884</v>
      </c>
      <c r="M26199" s="15">
        <v>11604672</v>
      </c>
      <c r="N26199" s="15">
        <v>6164982</v>
      </c>
      <c r="O26199" s="15">
        <v>2901168</v>
      </c>
    </row>
    <row r="26200" spans="1:15" x14ac:dyDescent="0.3">
      <c r="A26200" s="15" t="s">
        <v>27</v>
      </c>
      <c r="B26200" s="15">
        <v>2010</v>
      </c>
      <c r="C26200" s="15">
        <v>175791</v>
      </c>
      <c r="D26200" s="15">
        <v>85902</v>
      </c>
      <c r="E26200" s="15">
        <v>89889</v>
      </c>
      <c r="F26200" s="15">
        <v>10899042</v>
      </c>
      <c r="G26200" s="15">
        <v>23028621</v>
      </c>
      <c r="H26200" s="15">
        <v>20391756</v>
      </c>
      <c r="I26200" s="15">
        <v>19864383</v>
      </c>
      <c r="J26200" s="15">
        <v>12305370</v>
      </c>
      <c r="K26200" s="15">
        <v>26368650</v>
      </c>
      <c r="L26200" s="15">
        <v>23028621</v>
      </c>
      <c r="M26200" s="15">
        <v>16700145</v>
      </c>
      <c r="N26200" s="15">
        <v>9492714</v>
      </c>
      <c r="O26200" s="15">
        <v>2812656</v>
      </c>
    </row>
    <row r="26201" spans="1:15" x14ac:dyDescent="0.3">
      <c r="A26201" s="15" t="s">
        <v>49</v>
      </c>
      <c r="B26201" s="15">
        <v>2014</v>
      </c>
      <c r="C26201" s="15">
        <v>181362</v>
      </c>
      <c r="D26201" s="15">
        <v>87796</v>
      </c>
      <c r="E26201" s="15">
        <v>93566</v>
      </c>
      <c r="F26201" s="15">
        <v>1360215</v>
      </c>
      <c r="G26201" s="15">
        <v>23032974</v>
      </c>
      <c r="H26201" s="15">
        <v>30650178</v>
      </c>
      <c r="I26201" s="15">
        <v>15053046</v>
      </c>
      <c r="J26201" s="15">
        <v>21219354</v>
      </c>
      <c r="K26201" s="15">
        <v>24121146</v>
      </c>
      <c r="L26201" s="15">
        <v>19043010</v>
      </c>
      <c r="M26201" s="15">
        <v>11244444</v>
      </c>
      <c r="N26201" s="15">
        <v>6166308</v>
      </c>
      <c r="O26201" s="15">
        <v>2901792</v>
      </c>
    </row>
    <row r="26202" spans="1:15" x14ac:dyDescent="0.3">
      <c r="A26202" s="15" t="s">
        <v>49</v>
      </c>
      <c r="B26202" s="15">
        <v>2010</v>
      </c>
      <c r="C26202" s="15">
        <v>165719</v>
      </c>
      <c r="D26202" s="15">
        <v>82129</v>
      </c>
      <c r="E26202" s="15">
        <v>83590</v>
      </c>
      <c r="F26202" s="15">
        <v>9777421</v>
      </c>
      <c r="G26202" s="15">
        <v>23034941</v>
      </c>
      <c r="H26202" s="15">
        <v>21046313</v>
      </c>
      <c r="I26202" s="15">
        <v>17566214</v>
      </c>
      <c r="J26202" s="15">
        <v>24029255</v>
      </c>
      <c r="K26202" s="15">
        <v>26680759</v>
      </c>
      <c r="L26202" s="15">
        <v>20714875</v>
      </c>
      <c r="M26202" s="15">
        <v>12097487</v>
      </c>
      <c r="N26202" s="15">
        <v>7954512</v>
      </c>
      <c r="O26202" s="15">
        <v>2817223</v>
      </c>
    </row>
    <row r="26203" spans="1:15" x14ac:dyDescent="0.3">
      <c r="A26203" s="15" t="s">
        <v>70</v>
      </c>
      <c r="B26203" s="15">
        <v>2011</v>
      </c>
      <c r="C26203" s="15">
        <v>149681</v>
      </c>
      <c r="D26203" s="15">
        <v>74988</v>
      </c>
      <c r="E26203" s="15">
        <v>74693</v>
      </c>
      <c r="F26203" s="15">
        <v>10777032</v>
      </c>
      <c r="G26203" s="15">
        <v>23050874</v>
      </c>
      <c r="H26203" s="15">
        <v>20057254</v>
      </c>
      <c r="I26203" s="15">
        <v>18859806</v>
      </c>
      <c r="J26203" s="15">
        <v>20955340</v>
      </c>
      <c r="K26203" s="15">
        <v>22152788</v>
      </c>
      <c r="L26203" s="15">
        <v>16913953</v>
      </c>
      <c r="M26203" s="15">
        <v>4939473</v>
      </c>
      <c r="N26203" s="15">
        <v>5089154</v>
      </c>
      <c r="O26203" s="15">
        <v>1646491</v>
      </c>
    </row>
    <row r="26204" spans="1:15" x14ac:dyDescent="0.3">
      <c r="A26204" s="15" t="s">
        <v>69</v>
      </c>
      <c r="B26204" s="15">
        <v>2012</v>
      </c>
      <c r="C26204" s="15">
        <v>161206</v>
      </c>
      <c r="D26204" s="15">
        <v>78413</v>
      </c>
      <c r="E26204" s="15">
        <v>82793</v>
      </c>
      <c r="F26204" s="15">
        <v>1047839</v>
      </c>
      <c r="G26204" s="15">
        <v>23052458</v>
      </c>
      <c r="H26204" s="15">
        <v>19667132</v>
      </c>
      <c r="I26204" s="15">
        <v>19344720</v>
      </c>
      <c r="J26204" s="15">
        <v>23536076</v>
      </c>
      <c r="K26204" s="15">
        <v>24503312</v>
      </c>
      <c r="L26204" s="15">
        <v>10397787</v>
      </c>
      <c r="M26204" s="15">
        <v>12412862</v>
      </c>
      <c r="N26204" s="15">
        <v>5964622</v>
      </c>
      <c r="O26204" s="15">
        <v>2256884</v>
      </c>
    </row>
    <row r="26205" spans="1:15" x14ac:dyDescent="0.3">
      <c r="A26205" s="15" t="s">
        <v>60</v>
      </c>
      <c r="B26205" s="15">
        <v>2014</v>
      </c>
      <c r="C26205" s="15">
        <v>209586</v>
      </c>
      <c r="D26205" s="15">
        <v>101171</v>
      </c>
      <c r="E26205" s="15">
        <v>108415</v>
      </c>
      <c r="F26205" s="15">
        <v>11317644</v>
      </c>
      <c r="G26205" s="15">
        <v>23054460</v>
      </c>
      <c r="H26205" s="15">
        <v>16033329</v>
      </c>
      <c r="I26205" s="15">
        <v>29342040</v>
      </c>
      <c r="J26205" s="15">
        <v>27036594</v>
      </c>
      <c r="K26205" s="15">
        <v>15194985</v>
      </c>
      <c r="L26205" s="15">
        <v>26407836</v>
      </c>
      <c r="M26205" s="15">
        <v>17814810</v>
      </c>
      <c r="N26205" s="15">
        <v>9431370</v>
      </c>
      <c r="O26205" s="15">
        <v>3562962</v>
      </c>
    </row>
    <row r="26206" spans="1:15" x14ac:dyDescent="0.3">
      <c r="A26206" s="15" t="s">
        <v>70</v>
      </c>
      <c r="B26206" s="15">
        <v>2009</v>
      </c>
      <c r="C26206" s="15">
        <v>142348</v>
      </c>
      <c r="D26206" s="15">
        <v>71040</v>
      </c>
      <c r="E26206" s="15">
        <v>71308</v>
      </c>
      <c r="F26206" s="15">
        <v>11103144</v>
      </c>
      <c r="G26206" s="15">
        <v>23060376</v>
      </c>
      <c r="H26206" s="15">
        <v>2064046</v>
      </c>
      <c r="I26206" s="15">
        <v>17935848</v>
      </c>
      <c r="J26206" s="15">
        <v>20640460</v>
      </c>
      <c r="K26206" s="15">
        <v>20782808</v>
      </c>
      <c r="L26206" s="15">
        <v>14234800</v>
      </c>
      <c r="M26206" s="15">
        <v>3843396</v>
      </c>
      <c r="N26206" s="15">
        <v>4555136</v>
      </c>
      <c r="O26206" s="15">
        <v>1281132</v>
      </c>
    </row>
    <row r="26207" spans="1:15" x14ac:dyDescent="0.3">
      <c r="A26207" s="15" t="s">
        <v>36</v>
      </c>
      <c r="B26207" s="15">
        <v>2015</v>
      </c>
      <c r="C26207" s="15">
        <v>192237</v>
      </c>
      <c r="D26207" s="15">
        <v>97092</v>
      </c>
      <c r="E26207" s="15">
        <v>95145</v>
      </c>
      <c r="F26207" s="15">
        <v>12879879</v>
      </c>
      <c r="G26207" s="15">
        <v>23068440</v>
      </c>
      <c r="H26207" s="15">
        <v>26144232</v>
      </c>
      <c r="I26207" s="15">
        <v>17301330</v>
      </c>
      <c r="J26207" s="15">
        <v>22107255</v>
      </c>
      <c r="K26207" s="15">
        <v>26913180</v>
      </c>
      <c r="L26207" s="15">
        <v>23645151</v>
      </c>
      <c r="M26207" s="15">
        <v>15955671</v>
      </c>
      <c r="N26207" s="15">
        <v>9035139</v>
      </c>
      <c r="O26207" s="15">
        <v>3075792</v>
      </c>
    </row>
    <row r="26208" spans="1:15" x14ac:dyDescent="0.3">
      <c r="A26208" s="15" t="s">
        <v>50</v>
      </c>
      <c r="B26208" s="15">
        <v>2015</v>
      </c>
      <c r="C26208" s="15">
        <v>137322</v>
      </c>
      <c r="D26208" s="15">
        <v>68449</v>
      </c>
      <c r="E26208" s="15">
        <v>68873</v>
      </c>
      <c r="F26208" s="15">
        <v>1029915</v>
      </c>
      <c r="G26208" s="15">
        <v>23070096</v>
      </c>
      <c r="H26208" s="15">
        <v>7552710</v>
      </c>
      <c r="I26208" s="15">
        <v>17714538</v>
      </c>
      <c r="J26208" s="15">
        <v>21696876</v>
      </c>
      <c r="K26208" s="15">
        <v>21834198</v>
      </c>
      <c r="L26208" s="15">
        <v>8445303</v>
      </c>
      <c r="M26208" s="15">
        <v>7415388</v>
      </c>
      <c r="N26208" s="15">
        <v>3570372</v>
      </c>
      <c r="O26208" s="15">
        <v>1235898</v>
      </c>
    </row>
    <row r="26209" spans="1:15" x14ac:dyDescent="0.3">
      <c r="A26209" s="15" t="s">
        <v>46</v>
      </c>
      <c r="B26209" s="15">
        <v>2014</v>
      </c>
      <c r="C26209" s="15">
        <v>198934</v>
      </c>
      <c r="D26209" s="15">
        <v>96721</v>
      </c>
      <c r="E26209" s="15">
        <v>102213</v>
      </c>
      <c r="F26209" s="15">
        <v>99467</v>
      </c>
      <c r="G26209" s="15">
        <v>23076344</v>
      </c>
      <c r="H26209" s="15">
        <v>23275278</v>
      </c>
      <c r="I26209" s="15">
        <v>12234441</v>
      </c>
      <c r="J26209" s="15">
        <v>24667816</v>
      </c>
      <c r="K26209" s="15">
        <v>32625176</v>
      </c>
      <c r="L26209" s="15">
        <v>30039034</v>
      </c>
      <c r="M26209" s="15">
        <v>18500862</v>
      </c>
      <c r="N26209" s="15">
        <v>10344568</v>
      </c>
      <c r="O26209" s="15">
        <v>4177614</v>
      </c>
    </row>
    <row r="26210" spans="1:15" x14ac:dyDescent="0.3">
      <c r="A26210" s="15" t="s">
        <v>74</v>
      </c>
      <c r="B26210" s="15">
        <v>2011</v>
      </c>
      <c r="C26210" s="15">
        <v>198937</v>
      </c>
      <c r="D26210" s="15">
        <v>98591</v>
      </c>
      <c r="E26210" s="15">
        <v>100346</v>
      </c>
      <c r="F26210" s="15">
        <v>10941535</v>
      </c>
      <c r="G26210" s="15">
        <v>23076692</v>
      </c>
      <c r="H26210" s="15">
        <v>37002282</v>
      </c>
      <c r="I26210" s="15">
        <v>25066062</v>
      </c>
      <c r="J26210" s="15">
        <v>13328779</v>
      </c>
      <c r="K26210" s="15">
        <v>14920275</v>
      </c>
      <c r="L26210" s="15">
        <v>14522401</v>
      </c>
      <c r="M26210" s="15">
        <v>14124527</v>
      </c>
      <c r="N26210" s="15">
        <v>4973425</v>
      </c>
      <c r="O26210" s="15">
        <v>3381929</v>
      </c>
    </row>
    <row r="26211" spans="1:15" x14ac:dyDescent="0.3">
      <c r="A26211" s="15" t="s">
        <v>42</v>
      </c>
      <c r="B26211" s="15">
        <v>2016</v>
      </c>
      <c r="C26211" s="15">
        <v>171116</v>
      </c>
      <c r="D26211" s="15">
        <v>84119</v>
      </c>
      <c r="E26211" s="15">
        <v>86997</v>
      </c>
      <c r="F26211" s="15">
        <v>11293656</v>
      </c>
      <c r="G26211" s="15">
        <v>23100660</v>
      </c>
      <c r="H26211" s="15">
        <v>21560616</v>
      </c>
      <c r="I26211" s="15">
        <v>23442892</v>
      </c>
      <c r="J26211" s="15">
        <v>21560616</v>
      </c>
      <c r="K26211" s="15">
        <v>12149236</v>
      </c>
      <c r="L26211" s="15">
        <v>22416196</v>
      </c>
      <c r="M26211" s="15">
        <v>14031512</v>
      </c>
      <c r="N26211" s="15">
        <v>7015756</v>
      </c>
      <c r="O26211" s="15">
        <v>3593436</v>
      </c>
    </row>
    <row r="26212" spans="1:15" x14ac:dyDescent="0.3">
      <c r="A26212" s="15" t="s">
        <v>60</v>
      </c>
      <c r="B26212" s="15">
        <v>2015</v>
      </c>
      <c r="C26212" s="15">
        <v>165066</v>
      </c>
      <c r="D26212" s="15">
        <v>81281</v>
      </c>
      <c r="E26212" s="15">
        <v>83785</v>
      </c>
      <c r="F26212" s="15">
        <v>9408762</v>
      </c>
      <c r="G26212" s="15">
        <v>23109240</v>
      </c>
      <c r="H26212" s="15">
        <v>21293514</v>
      </c>
      <c r="I26212" s="15">
        <v>10481691</v>
      </c>
      <c r="J26212" s="15">
        <v>22944174</v>
      </c>
      <c r="K26212" s="15">
        <v>25915362</v>
      </c>
      <c r="L26212" s="15">
        <v>12297417</v>
      </c>
      <c r="M26212" s="15">
        <v>13865544</v>
      </c>
      <c r="N26212" s="15">
        <v>3218787</v>
      </c>
      <c r="O26212" s="15">
        <v>247599</v>
      </c>
    </row>
    <row r="26213" spans="1:15" x14ac:dyDescent="0.3">
      <c r="A26213" s="15" t="s">
        <v>27</v>
      </c>
      <c r="B26213" s="15">
        <v>2012</v>
      </c>
      <c r="C26213" s="15">
        <v>194254</v>
      </c>
      <c r="D26213" s="15">
        <v>93972</v>
      </c>
      <c r="E26213" s="15">
        <v>100282</v>
      </c>
      <c r="F26213" s="15">
        <v>1165524</v>
      </c>
      <c r="G26213" s="15">
        <v>23116226</v>
      </c>
      <c r="H26213" s="15">
        <v>20590924</v>
      </c>
      <c r="I26213" s="15">
        <v>15054685</v>
      </c>
      <c r="J26213" s="15">
        <v>22533464</v>
      </c>
      <c r="K26213" s="15">
        <v>23698988</v>
      </c>
      <c r="L26213" s="15">
        <v>20785178</v>
      </c>
      <c r="M26213" s="15">
        <v>11460986</v>
      </c>
      <c r="N26213" s="15">
        <v>3496572</v>
      </c>
      <c r="O26213" s="15">
        <v>2719556</v>
      </c>
    </row>
    <row r="26214" spans="1:15" x14ac:dyDescent="0.3">
      <c r="A26214" s="15" t="s">
        <v>29</v>
      </c>
      <c r="B26214" s="15">
        <v>2012</v>
      </c>
      <c r="C26214" s="15">
        <v>201216</v>
      </c>
      <c r="D26214" s="15">
        <v>101109</v>
      </c>
      <c r="E26214" s="15">
        <v>100107</v>
      </c>
      <c r="F26214" s="15">
        <v>1106688</v>
      </c>
      <c r="G26214" s="15">
        <v>23139840</v>
      </c>
      <c r="H26214" s="15">
        <v>21127680</v>
      </c>
      <c r="I26214" s="15">
        <v>10362624</v>
      </c>
      <c r="J26214" s="15">
        <v>20322816</v>
      </c>
      <c r="K26214" s="15">
        <v>13431168</v>
      </c>
      <c r="L26214" s="15">
        <v>31590912</v>
      </c>
      <c r="M26214" s="15">
        <v>13632384</v>
      </c>
      <c r="N26214" s="15">
        <v>8853504</v>
      </c>
      <c r="O26214" s="15">
        <v>4225536</v>
      </c>
    </row>
    <row r="26215" spans="1:15" x14ac:dyDescent="0.3">
      <c r="A26215" s="15" t="s">
        <v>36</v>
      </c>
      <c r="B26215" s="15">
        <v>2011</v>
      </c>
      <c r="C26215" s="15">
        <v>246203</v>
      </c>
      <c r="D26215" s="15">
        <v>119327</v>
      </c>
      <c r="E26215" s="15">
        <v>126876</v>
      </c>
      <c r="F26215" s="15">
        <v>12802556</v>
      </c>
      <c r="G26215" s="15">
        <v>23143082</v>
      </c>
      <c r="H26215" s="15">
        <v>67705825</v>
      </c>
      <c r="I26215" s="15">
        <v>35699435</v>
      </c>
      <c r="J26215" s="15">
        <v>25605112</v>
      </c>
      <c r="K26215" s="15">
        <v>29298157</v>
      </c>
      <c r="L26215" s="15">
        <v>12556353</v>
      </c>
      <c r="M26215" s="15">
        <v>14033571</v>
      </c>
      <c r="N26215" s="15">
        <v>8617105</v>
      </c>
      <c r="O26215" s="15">
        <v>3446842</v>
      </c>
    </row>
    <row r="26216" spans="1:15" x14ac:dyDescent="0.3">
      <c r="A26216" s="15" t="s">
        <v>60</v>
      </c>
      <c r="B26216" s="15">
        <v>2015</v>
      </c>
      <c r="C26216" s="15">
        <v>183753</v>
      </c>
      <c r="D26216" s="15">
        <v>99526</v>
      </c>
      <c r="E26216" s="15">
        <v>84227</v>
      </c>
      <c r="F26216" s="15">
        <v>18191547</v>
      </c>
      <c r="G26216" s="15">
        <v>23152878</v>
      </c>
      <c r="H26216" s="15">
        <v>44651979</v>
      </c>
      <c r="I26216" s="15">
        <v>33994305</v>
      </c>
      <c r="J26216" s="15">
        <v>18559053</v>
      </c>
      <c r="K26216" s="15">
        <v>16537770</v>
      </c>
      <c r="L26216" s="15">
        <v>6982614</v>
      </c>
      <c r="M26216" s="15">
        <v>8820144</v>
      </c>
      <c r="N26216" s="15">
        <v>3123801</v>
      </c>
      <c r="O26216" s="15">
        <v>1470024</v>
      </c>
    </row>
    <row r="26217" spans="1:15" x14ac:dyDescent="0.3">
      <c r="A26217" s="15" t="s">
        <v>29</v>
      </c>
      <c r="B26217" s="15">
        <v>2009</v>
      </c>
      <c r="C26217" s="15">
        <v>192988</v>
      </c>
      <c r="D26217" s="15">
        <v>95420</v>
      </c>
      <c r="E26217" s="15">
        <v>97568</v>
      </c>
      <c r="F26217" s="15">
        <v>11965256</v>
      </c>
      <c r="G26217" s="15">
        <v>23158560</v>
      </c>
      <c r="H26217" s="15">
        <v>20649716</v>
      </c>
      <c r="I26217" s="15">
        <v>18333860</v>
      </c>
      <c r="J26217" s="15">
        <v>21614656</v>
      </c>
      <c r="K26217" s="15">
        <v>27211308</v>
      </c>
      <c r="L26217" s="15">
        <v>14811829</v>
      </c>
      <c r="M26217" s="15">
        <v>23544536</v>
      </c>
      <c r="N26217" s="15">
        <v>13702148</v>
      </c>
      <c r="O26217" s="15">
        <v>3666772</v>
      </c>
    </row>
    <row r="26218" spans="1:15" x14ac:dyDescent="0.3">
      <c r="A26218" s="15" t="s">
        <v>31</v>
      </c>
      <c r="B26218" s="15">
        <v>2013</v>
      </c>
      <c r="C26218" s="15">
        <v>180982</v>
      </c>
      <c r="D26218" s="15">
        <v>90576</v>
      </c>
      <c r="E26218" s="15">
        <v>90406</v>
      </c>
      <c r="F26218" s="15">
        <v>90491</v>
      </c>
      <c r="G26218" s="15">
        <v>23165696</v>
      </c>
      <c r="H26218" s="15">
        <v>21717840</v>
      </c>
      <c r="I26218" s="15">
        <v>17374272</v>
      </c>
      <c r="J26218" s="15">
        <v>10768429</v>
      </c>
      <c r="K26218" s="15">
        <v>31128904</v>
      </c>
      <c r="L26218" s="15">
        <v>28957120</v>
      </c>
      <c r="M26218" s="15">
        <v>16650344</v>
      </c>
      <c r="N26218" s="15">
        <v>3891113</v>
      </c>
      <c r="O26218" s="15">
        <v>3438658</v>
      </c>
    </row>
    <row r="26219" spans="1:15" x14ac:dyDescent="0.3">
      <c r="A26219" s="15" t="s">
        <v>76</v>
      </c>
      <c r="B26219" s="15">
        <v>2016</v>
      </c>
      <c r="C26219" s="15">
        <v>167896</v>
      </c>
      <c r="D26219" s="15">
        <v>82941</v>
      </c>
      <c r="E26219" s="15">
        <v>84955</v>
      </c>
      <c r="F26219" s="15">
        <v>1007376</v>
      </c>
      <c r="G26219" s="15">
        <v>23169648</v>
      </c>
      <c r="H26219" s="15">
        <v>11710746</v>
      </c>
      <c r="I26219" s="15">
        <v>21154896</v>
      </c>
      <c r="J26219" s="15">
        <v>21658584</v>
      </c>
      <c r="K26219" s="15">
        <v>25520192</v>
      </c>
      <c r="L26219" s="15">
        <v>21154896</v>
      </c>
      <c r="M26219" s="15">
        <v>11752720</v>
      </c>
      <c r="N26219" s="15">
        <v>3190024</v>
      </c>
      <c r="O26219" s="15">
        <v>3022128</v>
      </c>
    </row>
    <row r="26220" spans="1:15" x14ac:dyDescent="0.3">
      <c r="A26220" s="15" t="s">
        <v>73</v>
      </c>
      <c r="B26220" s="15">
        <v>2013</v>
      </c>
      <c r="C26220" s="15">
        <v>181025</v>
      </c>
      <c r="D26220" s="15">
        <v>87291</v>
      </c>
      <c r="E26220" s="15">
        <v>93734</v>
      </c>
      <c r="F26220" s="15">
        <v>13576875</v>
      </c>
      <c r="G26220" s="15">
        <v>23171200</v>
      </c>
      <c r="H26220" s="15">
        <v>15640560</v>
      </c>
      <c r="I26220" s="15">
        <v>28964000</v>
      </c>
      <c r="J26220" s="15">
        <v>10789090</v>
      </c>
      <c r="K26220" s="15">
        <v>12251772</v>
      </c>
      <c r="L26220" s="15">
        <v>8609549</v>
      </c>
      <c r="M26220" s="15">
        <v>5141110</v>
      </c>
      <c r="N26220" s="15">
        <v>2751580</v>
      </c>
      <c r="O26220" s="15">
        <v>2715375</v>
      </c>
    </row>
    <row r="26221" spans="1:15" x14ac:dyDescent="0.3">
      <c r="A26221" s="15" t="s">
        <v>41</v>
      </c>
      <c r="B26221" s="15">
        <v>2013</v>
      </c>
      <c r="C26221" s="15">
        <v>148623</v>
      </c>
      <c r="D26221" s="15">
        <v>74031</v>
      </c>
      <c r="E26221" s="15">
        <v>74592</v>
      </c>
      <c r="F26221" s="15">
        <v>9957741</v>
      </c>
      <c r="G26221" s="15">
        <v>23185188</v>
      </c>
      <c r="H26221" s="15">
        <v>18132006</v>
      </c>
      <c r="I26221" s="15">
        <v>18875121</v>
      </c>
      <c r="J26221" s="15">
        <v>22442073</v>
      </c>
      <c r="K26221" s="15">
        <v>22739319</v>
      </c>
      <c r="L26221" s="15">
        <v>16943022</v>
      </c>
      <c r="M26221" s="15">
        <v>9660495</v>
      </c>
      <c r="N26221" s="15">
        <v>5201805</v>
      </c>
      <c r="O26221" s="15">
        <v>1932099</v>
      </c>
    </row>
    <row r="26222" spans="1:15" x14ac:dyDescent="0.3">
      <c r="A26222" s="15" t="s">
        <v>31</v>
      </c>
      <c r="B26222" s="15">
        <v>2011</v>
      </c>
      <c r="C26222" s="15">
        <v>149611</v>
      </c>
      <c r="D26222" s="15">
        <v>72056</v>
      </c>
      <c r="E26222" s="15">
        <v>77555</v>
      </c>
      <c r="F26222" s="15">
        <v>12118491</v>
      </c>
      <c r="G26222" s="15">
        <v>23189705</v>
      </c>
      <c r="H26222" s="15">
        <v>23189705</v>
      </c>
      <c r="I26222" s="15">
        <v>20197485</v>
      </c>
      <c r="J26222" s="15">
        <v>19150208</v>
      </c>
      <c r="K26222" s="15">
        <v>19449430</v>
      </c>
      <c r="L26222" s="15">
        <v>15709155</v>
      </c>
      <c r="M26222" s="15">
        <v>9575104</v>
      </c>
      <c r="N26222" s="15">
        <v>5236385</v>
      </c>
      <c r="O26222" s="15">
        <v>1944943</v>
      </c>
    </row>
    <row r="26223" spans="1:15" x14ac:dyDescent="0.3">
      <c r="A26223" s="15" t="s">
        <v>38</v>
      </c>
      <c r="B26223" s="15">
        <v>2013</v>
      </c>
      <c r="C26223" s="15">
        <v>187044</v>
      </c>
      <c r="D26223" s="15">
        <v>93714</v>
      </c>
      <c r="E26223" s="15">
        <v>93330</v>
      </c>
      <c r="F26223" s="15">
        <v>11783772</v>
      </c>
      <c r="G26223" s="15">
        <v>23193456</v>
      </c>
      <c r="H26223" s="15">
        <v>23006412</v>
      </c>
      <c r="I26223" s="15">
        <v>12718992</v>
      </c>
      <c r="J26223" s="15">
        <v>21510060</v>
      </c>
      <c r="K26223" s="15">
        <v>26186160</v>
      </c>
      <c r="L26223" s="15">
        <v>29739996</v>
      </c>
      <c r="M26223" s="15">
        <v>16459872</v>
      </c>
      <c r="N26223" s="15">
        <v>4676100</v>
      </c>
      <c r="O26223" s="15">
        <v>4302012</v>
      </c>
    </row>
    <row r="26224" spans="1:15" x14ac:dyDescent="0.3">
      <c r="A26224" s="15" t="s">
        <v>27</v>
      </c>
      <c r="B26224" s="15">
        <v>2013</v>
      </c>
      <c r="C26224" s="15">
        <v>196824</v>
      </c>
      <c r="D26224" s="15">
        <v>95196</v>
      </c>
      <c r="E26224" s="15">
        <v>101628</v>
      </c>
      <c r="F26224" s="15">
        <v>1180944</v>
      </c>
      <c r="G26224" s="15">
        <v>23225232</v>
      </c>
      <c r="H26224" s="15">
        <v>44679048</v>
      </c>
      <c r="I26224" s="15">
        <v>13138002</v>
      </c>
      <c r="J26224" s="15">
        <v>22634760</v>
      </c>
      <c r="K26224" s="15">
        <v>23618880</v>
      </c>
      <c r="L26224" s="15">
        <v>10825320</v>
      </c>
      <c r="M26224" s="15">
        <v>5806308</v>
      </c>
      <c r="N26224" s="15">
        <v>3542832</v>
      </c>
      <c r="O26224" s="15">
        <v>295236</v>
      </c>
    </row>
    <row r="26225" spans="1:15" x14ac:dyDescent="0.3">
      <c r="A26225" s="15" t="s">
        <v>60</v>
      </c>
      <c r="B26225" s="15">
        <v>2013</v>
      </c>
      <c r="C26225" s="15">
        <v>161297</v>
      </c>
      <c r="D26225" s="15">
        <v>79416</v>
      </c>
      <c r="E26225" s="15">
        <v>81881</v>
      </c>
      <c r="F26225" s="15">
        <v>967782</v>
      </c>
      <c r="G26225" s="15">
        <v>23226768</v>
      </c>
      <c r="H26225" s="15">
        <v>10161711</v>
      </c>
      <c r="I26225" s="15">
        <v>18065264</v>
      </c>
      <c r="J26225" s="15">
        <v>12097275</v>
      </c>
      <c r="K26225" s="15">
        <v>25162332</v>
      </c>
      <c r="L26225" s="15">
        <v>19516937</v>
      </c>
      <c r="M26225" s="15">
        <v>12581166</v>
      </c>
      <c r="N26225" s="15">
        <v>6613177</v>
      </c>
      <c r="O26225" s="15">
        <v>2258158</v>
      </c>
    </row>
    <row r="26226" spans="1:15" x14ac:dyDescent="0.3">
      <c r="A26226" s="15" t="s">
        <v>69</v>
      </c>
      <c r="B26226" s="15">
        <v>2013</v>
      </c>
      <c r="C26226" s="15">
        <v>163724</v>
      </c>
      <c r="D26226" s="15">
        <v>79874</v>
      </c>
      <c r="E26226" s="15">
        <v>83850</v>
      </c>
      <c r="F26226" s="15">
        <v>10314612</v>
      </c>
      <c r="G26226" s="15">
        <v>23248808</v>
      </c>
      <c r="H26226" s="15">
        <v>20138052</v>
      </c>
      <c r="I26226" s="15">
        <v>19646880</v>
      </c>
      <c r="J26226" s="15">
        <v>23248808</v>
      </c>
      <c r="K26226" s="15">
        <v>24886048</v>
      </c>
      <c r="L26226" s="15">
        <v>2046550</v>
      </c>
      <c r="M26226" s="15">
        <v>6303374</v>
      </c>
      <c r="N26226" s="15">
        <v>6385236</v>
      </c>
      <c r="O26226" s="15">
        <v>2292136</v>
      </c>
    </row>
    <row r="26227" spans="1:15" x14ac:dyDescent="0.3">
      <c r="A26227" s="15" t="s">
        <v>67</v>
      </c>
      <c r="B26227" s="15">
        <v>2010</v>
      </c>
      <c r="C26227" s="15">
        <v>169878</v>
      </c>
      <c r="D26227" s="15">
        <v>84878</v>
      </c>
      <c r="E26227" s="15">
        <v>85000</v>
      </c>
      <c r="F26227" s="15">
        <v>12401094</v>
      </c>
      <c r="G26227" s="15">
        <v>23273286</v>
      </c>
      <c r="H26227" s="15">
        <v>25821456</v>
      </c>
      <c r="I26227" s="15">
        <v>24972066</v>
      </c>
      <c r="J26227" s="15">
        <v>24632310</v>
      </c>
      <c r="K26227" s="15">
        <v>23782920</v>
      </c>
      <c r="L26227" s="15">
        <v>18346824</v>
      </c>
      <c r="M26227" s="15">
        <v>5181279</v>
      </c>
      <c r="N26227" s="15">
        <v>4756584</v>
      </c>
      <c r="O26227" s="15">
        <v>1359024</v>
      </c>
    </row>
    <row r="26228" spans="1:15" x14ac:dyDescent="0.3">
      <c r="A26228" s="15" t="s">
        <v>74</v>
      </c>
      <c r="B26228" s="15">
        <v>2016</v>
      </c>
      <c r="C26228" s="15">
        <v>209729</v>
      </c>
      <c r="D26228" s="15">
        <v>103878</v>
      </c>
      <c r="E26228" s="15">
        <v>105851</v>
      </c>
      <c r="F26228" s="15">
        <v>11535095</v>
      </c>
      <c r="G26228" s="15">
        <v>23279919</v>
      </c>
      <c r="H26228" s="15">
        <v>24957751</v>
      </c>
      <c r="I26228" s="15">
        <v>26845312</v>
      </c>
      <c r="J26228" s="15">
        <v>24328564</v>
      </c>
      <c r="K26228" s="15">
        <v>14471301</v>
      </c>
      <c r="L26228" s="15">
        <v>27055041</v>
      </c>
      <c r="M26228" s="15">
        <v>19504797</v>
      </c>
      <c r="N26228" s="15">
        <v>8808618</v>
      </c>
      <c r="O26228" s="15">
        <v>3984851</v>
      </c>
    </row>
    <row r="26229" spans="1:15" x14ac:dyDescent="0.3">
      <c r="A26229" s="15" t="s">
        <v>70</v>
      </c>
      <c r="B26229" s="15">
        <v>2012</v>
      </c>
      <c r="C26229" s="15">
        <v>151174</v>
      </c>
      <c r="D26229" s="15">
        <v>75687</v>
      </c>
      <c r="E26229" s="15">
        <v>75487</v>
      </c>
      <c r="F26229" s="15">
        <v>10733354</v>
      </c>
      <c r="G26229" s="15">
        <v>23280796</v>
      </c>
      <c r="H26229" s="15">
        <v>20106142</v>
      </c>
      <c r="I26229" s="15">
        <v>19047924</v>
      </c>
      <c r="J26229" s="15">
        <v>11186876</v>
      </c>
      <c r="K26229" s="15">
        <v>22373752</v>
      </c>
      <c r="L26229" s="15">
        <v>17385010</v>
      </c>
      <c r="M26229" s="15">
        <v>10733354</v>
      </c>
      <c r="N26229" s="15">
        <v>5139916</v>
      </c>
      <c r="O26229" s="15">
        <v>1662914</v>
      </c>
    </row>
    <row r="26230" spans="1:15" x14ac:dyDescent="0.3">
      <c r="A26230" s="15" t="s">
        <v>60</v>
      </c>
      <c r="B26230" s="15">
        <v>2016</v>
      </c>
      <c r="C26230" s="15">
        <v>167493</v>
      </c>
      <c r="D26230" s="15">
        <v>82362</v>
      </c>
      <c r="E26230" s="15">
        <v>85131</v>
      </c>
      <c r="F26230" s="15">
        <v>9547101</v>
      </c>
      <c r="G26230" s="15">
        <v>23281527</v>
      </c>
      <c r="H26230" s="15">
        <v>12226989</v>
      </c>
      <c r="I26230" s="15">
        <v>19094202</v>
      </c>
      <c r="J26230" s="15">
        <v>13734426</v>
      </c>
      <c r="K26230" s="15">
        <v>26296401</v>
      </c>
      <c r="L26230" s="15">
        <v>21271611</v>
      </c>
      <c r="M26230" s="15">
        <v>7034706</v>
      </c>
      <c r="N26230" s="15">
        <v>7369692</v>
      </c>
      <c r="O26230" s="15">
        <v>2344902</v>
      </c>
    </row>
    <row r="26231" spans="1:15" x14ac:dyDescent="0.3">
      <c r="A26231" s="15" t="s">
        <v>71</v>
      </c>
      <c r="B26231" s="15">
        <v>2012</v>
      </c>
      <c r="C26231" s="15">
        <v>139484</v>
      </c>
      <c r="D26231" s="15">
        <v>68906</v>
      </c>
      <c r="E26231" s="15">
        <v>70578</v>
      </c>
      <c r="F26231" s="15">
        <v>12414076</v>
      </c>
      <c r="G26231" s="15">
        <v>23293828</v>
      </c>
      <c r="H26231" s="15">
        <v>9450041</v>
      </c>
      <c r="I26231" s="15">
        <v>18272404</v>
      </c>
      <c r="J26231" s="15">
        <v>13669432</v>
      </c>
      <c r="K26231" s="15">
        <v>6764974</v>
      </c>
      <c r="L26231" s="15">
        <v>7322910</v>
      </c>
      <c r="M26231" s="15">
        <v>12972012</v>
      </c>
      <c r="N26231" s="15">
        <v>7950588</v>
      </c>
      <c r="O26231" s="15">
        <v>3347616</v>
      </c>
    </row>
    <row r="26232" spans="1:15" x14ac:dyDescent="0.3">
      <c r="A26232" s="15" t="s">
        <v>36</v>
      </c>
      <c r="B26232" s="15">
        <v>2016</v>
      </c>
      <c r="C26232" s="15">
        <v>195798</v>
      </c>
      <c r="D26232" s="15">
        <v>99177</v>
      </c>
      <c r="E26232" s="15">
        <v>96621</v>
      </c>
      <c r="F26232" s="15">
        <v>13314264</v>
      </c>
      <c r="G26232" s="15">
        <v>23299962</v>
      </c>
      <c r="H26232" s="15">
        <v>26041134</v>
      </c>
      <c r="I26232" s="15">
        <v>30544488</v>
      </c>
      <c r="J26232" s="15">
        <v>22320972</v>
      </c>
      <c r="K26232" s="15">
        <v>26041134</v>
      </c>
      <c r="L26232" s="15">
        <v>12824769</v>
      </c>
      <c r="M26232" s="15">
        <v>10670991</v>
      </c>
      <c r="N26232" s="15">
        <v>6069738</v>
      </c>
      <c r="O26232" s="15">
        <v>3132768</v>
      </c>
    </row>
    <row r="26233" spans="1:15" x14ac:dyDescent="0.3">
      <c r="A26233" s="15" t="s">
        <v>29</v>
      </c>
      <c r="B26233" s="15">
        <v>2010</v>
      </c>
      <c r="C26233" s="15">
        <v>199177</v>
      </c>
      <c r="D26233" s="15">
        <v>99877</v>
      </c>
      <c r="E26233" s="15">
        <v>99300</v>
      </c>
      <c r="F26233" s="15">
        <v>11552266</v>
      </c>
      <c r="G26233" s="15">
        <v>23303709</v>
      </c>
      <c r="H26233" s="15">
        <v>21112762</v>
      </c>
      <c r="I26233" s="15">
        <v>18523461</v>
      </c>
      <c r="J26233" s="15">
        <v>21511116</v>
      </c>
      <c r="K26233" s="15">
        <v>28681488</v>
      </c>
      <c r="L26233" s="15">
        <v>30673258</v>
      </c>
      <c r="M26233" s="15">
        <v>26689718</v>
      </c>
      <c r="N26233" s="15">
        <v>13544036</v>
      </c>
      <c r="O26233" s="15">
        <v>3585186</v>
      </c>
    </row>
    <row r="26234" spans="1:15" x14ac:dyDescent="0.3">
      <c r="A26234" s="15" t="s">
        <v>60</v>
      </c>
      <c r="B26234" s="15">
        <v>2014</v>
      </c>
      <c r="C26234" s="15">
        <v>162999</v>
      </c>
      <c r="D26234" s="15">
        <v>80206</v>
      </c>
      <c r="E26234" s="15">
        <v>82793</v>
      </c>
      <c r="F26234" s="15">
        <v>9616941</v>
      </c>
      <c r="G26234" s="15">
        <v>23308857</v>
      </c>
      <c r="H26234" s="15">
        <v>12061926</v>
      </c>
      <c r="I26234" s="15">
        <v>18255888</v>
      </c>
      <c r="J26234" s="15">
        <v>23145858</v>
      </c>
      <c r="K26234" s="15">
        <v>13854915</v>
      </c>
      <c r="L26234" s="15">
        <v>20048877</v>
      </c>
      <c r="M26234" s="15">
        <v>13202919</v>
      </c>
      <c r="N26234" s="15">
        <v>6682959</v>
      </c>
      <c r="O26234" s="15">
        <v>2444985</v>
      </c>
    </row>
    <row r="26235" spans="1:15" x14ac:dyDescent="0.3">
      <c r="A26235" s="15" t="s">
        <v>31</v>
      </c>
      <c r="B26235" s="15">
        <v>2009</v>
      </c>
      <c r="C26235" s="15">
        <v>179387</v>
      </c>
      <c r="D26235" s="15">
        <v>87904</v>
      </c>
      <c r="E26235" s="15">
        <v>91483</v>
      </c>
      <c r="F26235" s="15">
        <v>1076322</v>
      </c>
      <c r="G26235" s="15">
        <v>23320310</v>
      </c>
      <c r="H26235" s="15">
        <v>24755406</v>
      </c>
      <c r="I26235" s="15">
        <v>19373796</v>
      </c>
      <c r="J26235" s="15">
        <v>22064601</v>
      </c>
      <c r="K26235" s="15">
        <v>27625598</v>
      </c>
      <c r="L26235" s="15">
        <v>23858471</v>
      </c>
      <c r="M26235" s="15">
        <v>8431189</v>
      </c>
      <c r="N26235" s="15">
        <v>8969350</v>
      </c>
      <c r="O26235" s="15">
        <v>358774</v>
      </c>
    </row>
    <row r="26236" spans="1:15" x14ac:dyDescent="0.3">
      <c r="A26236" s="15" t="s">
        <v>65</v>
      </c>
      <c r="B26236" s="15">
        <v>2016</v>
      </c>
      <c r="C26236" s="15">
        <v>208269</v>
      </c>
      <c r="D26236" s="15">
        <v>101979</v>
      </c>
      <c r="E26236" s="15">
        <v>106290</v>
      </c>
      <c r="F26236" s="15">
        <v>1041345</v>
      </c>
      <c r="G26236" s="15">
        <v>23326128</v>
      </c>
      <c r="H26236" s="15">
        <v>14578830</v>
      </c>
      <c r="I26236" s="15">
        <v>22284783</v>
      </c>
      <c r="J26236" s="15">
        <v>24367473</v>
      </c>
      <c r="K26236" s="15">
        <v>17494596</v>
      </c>
      <c r="L26236" s="15">
        <v>17078058</v>
      </c>
      <c r="M26236" s="15">
        <v>13745754</v>
      </c>
      <c r="N26236" s="15">
        <v>12287871</v>
      </c>
      <c r="O26236" s="15">
        <v>5623263</v>
      </c>
    </row>
    <row r="26237" spans="1:15" x14ac:dyDescent="0.3">
      <c r="A26237" s="15" t="s">
        <v>37</v>
      </c>
      <c r="B26237" s="15">
        <v>2012</v>
      </c>
      <c r="C26237" s="15">
        <v>180831</v>
      </c>
      <c r="D26237" s="15">
        <v>87134</v>
      </c>
      <c r="E26237" s="15">
        <v>93697</v>
      </c>
      <c r="F26237" s="15">
        <v>13562325</v>
      </c>
      <c r="G26237" s="15">
        <v>23327199</v>
      </c>
      <c r="H26237" s="15">
        <v>31464594</v>
      </c>
      <c r="I26237" s="15">
        <v>28390467</v>
      </c>
      <c r="J26237" s="15">
        <v>22061382</v>
      </c>
      <c r="K26237" s="15">
        <v>13562325</v>
      </c>
      <c r="L26237" s="15">
        <v>18083100</v>
      </c>
      <c r="M26237" s="15">
        <v>10669029</v>
      </c>
      <c r="N26237" s="15">
        <v>5967423</v>
      </c>
      <c r="O26237" s="15">
        <v>2893296</v>
      </c>
    </row>
    <row r="26238" spans="1:15" x14ac:dyDescent="0.3">
      <c r="A26238" s="15" t="s">
        <v>27</v>
      </c>
      <c r="B26238" s="15">
        <v>2011</v>
      </c>
      <c r="C26238" s="15">
        <v>179523</v>
      </c>
      <c r="D26238" s="15">
        <v>87553</v>
      </c>
      <c r="E26238" s="15">
        <v>91970</v>
      </c>
      <c r="F26238" s="15">
        <v>11130426</v>
      </c>
      <c r="G26238" s="15">
        <v>23337990</v>
      </c>
      <c r="H26238" s="15">
        <v>20645145</v>
      </c>
      <c r="I26238" s="15">
        <v>20465622</v>
      </c>
      <c r="J26238" s="15">
        <v>23517513</v>
      </c>
      <c r="K26238" s="15">
        <v>26389881</v>
      </c>
      <c r="L26238" s="15">
        <v>23876559</v>
      </c>
      <c r="M26238" s="15">
        <v>17413731</v>
      </c>
      <c r="N26238" s="15">
        <v>9514719</v>
      </c>
      <c r="O26238" s="15">
        <v>3231414</v>
      </c>
    </row>
    <row r="26239" spans="1:15" x14ac:dyDescent="0.3">
      <c r="A26239" s="15" t="s">
        <v>70</v>
      </c>
      <c r="B26239" s="15">
        <v>2011</v>
      </c>
      <c r="C26239" s="15">
        <v>245762</v>
      </c>
      <c r="D26239" s="15">
        <v>119092</v>
      </c>
      <c r="E26239" s="15">
        <v>126670</v>
      </c>
      <c r="F26239" s="15">
        <v>25067724</v>
      </c>
      <c r="G26239" s="15">
        <v>23347390</v>
      </c>
      <c r="H26239" s="15">
        <v>24453319</v>
      </c>
      <c r="I26239" s="15">
        <v>19169436</v>
      </c>
      <c r="J26239" s="15">
        <v>33423632</v>
      </c>
      <c r="K26239" s="15">
        <v>26788058</v>
      </c>
      <c r="L26239" s="15">
        <v>17940626</v>
      </c>
      <c r="M26239" s="15">
        <v>10813528</v>
      </c>
      <c r="N26239" s="15">
        <v>3686430</v>
      </c>
      <c r="O26239" s="15">
        <v>245762</v>
      </c>
    </row>
    <row r="26240" spans="1:15" x14ac:dyDescent="0.3">
      <c r="A26240" s="15" t="s">
        <v>65</v>
      </c>
      <c r="B26240" s="15">
        <v>2012</v>
      </c>
      <c r="C26240" s="15">
        <v>183946</v>
      </c>
      <c r="D26240" s="15">
        <v>90624</v>
      </c>
      <c r="E26240" s="15">
        <v>93322</v>
      </c>
      <c r="F26240" s="15">
        <v>9933084</v>
      </c>
      <c r="G26240" s="15">
        <v>23361142</v>
      </c>
      <c r="H26240" s="15">
        <v>24832710</v>
      </c>
      <c r="I26240" s="15">
        <v>9657165</v>
      </c>
      <c r="J26240" s="15">
        <v>24648764</v>
      </c>
      <c r="K26240" s="15">
        <v>16555140</v>
      </c>
      <c r="L26240" s="15">
        <v>24464818</v>
      </c>
      <c r="M26240" s="15">
        <v>6897975</v>
      </c>
      <c r="N26240" s="15">
        <v>9565192</v>
      </c>
      <c r="O26240" s="15">
        <v>4230758</v>
      </c>
    </row>
    <row r="26241" spans="1:15" x14ac:dyDescent="0.3">
      <c r="A26241" s="15" t="s">
        <v>74</v>
      </c>
      <c r="B26241" s="15">
        <v>2013</v>
      </c>
      <c r="C26241" s="15">
        <v>203211</v>
      </c>
      <c r="D26241" s="15">
        <v>100767</v>
      </c>
      <c r="E26241" s="15">
        <v>102444</v>
      </c>
      <c r="F26241" s="15">
        <v>11379816</v>
      </c>
      <c r="G26241" s="15">
        <v>23369265</v>
      </c>
      <c r="H26241" s="15">
        <v>37187613</v>
      </c>
      <c r="I26241" s="15">
        <v>26214219</v>
      </c>
      <c r="J26241" s="15">
        <v>13005504</v>
      </c>
      <c r="K26241" s="15">
        <v>26620641</v>
      </c>
      <c r="L26241" s="15">
        <v>26417430</v>
      </c>
      <c r="M26241" s="15">
        <v>6909174</v>
      </c>
      <c r="N26241" s="15">
        <v>4877064</v>
      </c>
      <c r="O26241" s="15">
        <v>3657798</v>
      </c>
    </row>
    <row r="26242" spans="1:15" x14ac:dyDescent="0.3">
      <c r="A26242" s="15" t="s">
        <v>68</v>
      </c>
      <c r="B26242" s="15">
        <v>2013</v>
      </c>
      <c r="C26242" s="15">
        <v>173108</v>
      </c>
      <c r="D26242" s="15">
        <v>86607</v>
      </c>
      <c r="E26242" s="15">
        <v>86501</v>
      </c>
      <c r="F26242" s="15">
        <v>13156208</v>
      </c>
      <c r="G26242" s="15">
        <v>23369580</v>
      </c>
      <c r="H26242" s="15">
        <v>24062012</v>
      </c>
      <c r="I26242" s="15">
        <v>27004848</v>
      </c>
      <c r="J26242" s="15">
        <v>21811608</v>
      </c>
      <c r="K26242" s="15">
        <v>13502424</v>
      </c>
      <c r="L26242" s="15">
        <v>19907420</v>
      </c>
      <c r="M26242" s="15">
        <v>10213372</v>
      </c>
      <c r="N26242" s="15">
        <v>6231888</v>
      </c>
      <c r="O26242" s="15">
        <v>3115944</v>
      </c>
    </row>
    <row r="26243" spans="1:15" x14ac:dyDescent="0.3">
      <c r="A26243" s="15" t="s">
        <v>41</v>
      </c>
      <c r="B26243" s="15">
        <v>2014</v>
      </c>
      <c r="C26243" s="15">
        <v>150977</v>
      </c>
      <c r="D26243" s="15">
        <v>75210</v>
      </c>
      <c r="E26243" s="15">
        <v>75767</v>
      </c>
      <c r="F26243" s="15">
        <v>9662528</v>
      </c>
      <c r="G26243" s="15">
        <v>23401435</v>
      </c>
      <c r="H26243" s="15">
        <v>18721148</v>
      </c>
      <c r="I26243" s="15">
        <v>9662528</v>
      </c>
      <c r="J26243" s="15">
        <v>22495573</v>
      </c>
      <c r="K26243" s="15">
        <v>22646550</v>
      </c>
      <c r="L26243" s="15">
        <v>17513332</v>
      </c>
      <c r="M26243" s="15">
        <v>4680287</v>
      </c>
      <c r="N26243" s="15">
        <v>5284195</v>
      </c>
      <c r="O26243" s="15">
        <v>1962701</v>
      </c>
    </row>
    <row r="26244" spans="1:15" x14ac:dyDescent="0.3">
      <c r="A26244" s="15" t="s">
        <v>60</v>
      </c>
      <c r="B26244" s="15">
        <v>2016</v>
      </c>
      <c r="C26244" s="15">
        <v>185755</v>
      </c>
      <c r="D26244" s="15">
        <v>100854</v>
      </c>
      <c r="E26244" s="15">
        <v>84901</v>
      </c>
      <c r="F26244" s="15">
        <v>18018235</v>
      </c>
      <c r="G26244" s="15">
        <v>23405130</v>
      </c>
      <c r="H26244" s="15">
        <v>33027239</v>
      </c>
      <c r="I26244" s="15">
        <v>34550430</v>
      </c>
      <c r="J26244" s="15">
        <v>1894701</v>
      </c>
      <c r="K26244" s="15">
        <v>1634644</v>
      </c>
      <c r="L26244" s="15">
        <v>14117380</v>
      </c>
      <c r="M26244" s="15">
        <v>4458120</v>
      </c>
      <c r="N26244" s="15">
        <v>520114</v>
      </c>
      <c r="O26244" s="15">
        <v>1300285</v>
      </c>
    </row>
    <row r="26245" spans="1:15" x14ac:dyDescent="0.3">
      <c r="A26245" s="15" t="s">
        <v>47</v>
      </c>
      <c r="B26245" s="15">
        <v>2013</v>
      </c>
      <c r="C26245" s="15">
        <v>167261</v>
      </c>
      <c r="D26245" s="15">
        <v>82584</v>
      </c>
      <c r="E26245" s="15">
        <v>84677</v>
      </c>
      <c r="F26245" s="15">
        <v>8697572</v>
      </c>
      <c r="G26245" s="15">
        <v>23416540</v>
      </c>
      <c r="H26245" s="15">
        <v>13715402</v>
      </c>
      <c r="I26245" s="15">
        <v>15889795</v>
      </c>
      <c r="J26245" s="15">
        <v>10202921</v>
      </c>
      <c r="K26245" s="15">
        <v>29772458</v>
      </c>
      <c r="L26245" s="15">
        <v>21743930</v>
      </c>
      <c r="M26245" s="15">
        <v>12879097</v>
      </c>
      <c r="N26245" s="15">
        <v>7024962</v>
      </c>
      <c r="O26245" s="15">
        <v>3177959</v>
      </c>
    </row>
    <row r="26246" spans="1:15" x14ac:dyDescent="0.3">
      <c r="A26246" s="15" t="s">
        <v>65</v>
      </c>
      <c r="B26246" s="15">
        <v>2009</v>
      </c>
      <c r="C26246" s="15">
        <v>363222</v>
      </c>
      <c r="D26246" s="15">
        <v>176338</v>
      </c>
      <c r="E26246" s="15">
        <v>186884</v>
      </c>
      <c r="F26246" s="15">
        <v>17434656</v>
      </c>
      <c r="G26246" s="15">
        <v>23427819</v>
      </c>
      <c r="H26246" s="15">
        <v>4358664</v>
      </c>
      <c r="I26246" s="15">
        <v>34142868</v>
      </c>
      <c r="J26246" s="15">
        <v>28876149</v>
      </c>
      <c r="K26246" s="15">
        <v>60658074</v>
      </c>
      <c r="L26246" s="15">
        <v>29057760</v>
      </c>
      <c r="M26246" s="15">
        <v>18524322</v>
      </c>
      <c r="N26246" s="15">
        <v>26151984</v>
      </c>
      <c r="O26246" s="15">
        <v>9443772</v>
      </c>
    </row>
    <row r="26247" spans="1:15" x14ac:dyDescent="0.3">
      <c r="A26247" s="15" t="s">
        <v>60</v>
      </c>
      <c r="B26247" s="15">
        <v>2015</v>
      </c>
      <c r="C26247" s="15">
        <v>213091</v>
      </c>
      <c r="D26247" s="15">
        <v>102777</v>
      </c>
      <c r="E26247" s="15">
        <v>110314</v>
      </c>
      <c r="F26247" s="15">
        <v>11293823</v>
      </c>
      <c r="G26247" s="15">
        <v>23440010</v>
      </c>
      <c r="H26247" s="15">
        <v>34520742</v>
      </c>
      <c r="I26247" s="15">
        <v>29406558</v>
      </c>
      <c r="J26247" s="15">
        <v>27275648</v>
      </c>
      <c r="K26247" s="15">
        <v>27488739</v>
      </c>
      <c r="L26247" s="15">
        <v>15555643</v>
      </c>
      <c r="M26247" s="15">
        <v>18965099</v>
      </c>
      <c r="N26247" s="15">
        <v>9589095</v>
      </c>
      <c r="O26247" s="15">
        <v>3835638</v>
      </c>
    </row>
    <row r="26248" spans="1:15" x14ac:dyDescent="0.3">
      <c r="A26248" s="15" t="s">
        <v>36</v>
      </c>
      <c r="B26248" s="15">
        <v>2010</v>
      </c>
      <c r="C26248" s="15">
        <v>244247</v>
      </c>
      <c r="D26248" s="15">
        <v>118447</v>
      </c>
      <c r="E26248" s="15">
        <v>125800</v>
      </c>
      <c r="F26248" s="15">
        <v>12700844</v>
      </c>
      <c r="G26248" s="15">
        <v>23447712</v>
      </c>
      <c r="H26248" s="15">
        <v>66923678</v>
      </c>
      <c r="I26248" s="15">
        <v>35171568</v>
      </c>
      <c r="J26248" s="15">
        <v>26134429</v>
      </c>
      <c r="K26248" s="15">
        <v>16608796</v>
      </c>
      <c r="L26248" s="15">
        <v>25157441</v>
      </c>
      <c r="M26248" s="15">
        <v>13189338</v>
      </c>
      <c r="N26248" s="15">
        <v>8548645</v>
      </c>
      <c r="O26248" s="15">
        <v>3175211</v>
      </c>
    </row>
    <row r="26249" spans="1:15" x14ac:dyDescent="0.3">
      <c r="A26249" s="15" t="s">
        <v>31</v>
      </c>
      <c r="B26249" s="15">
        <v>2009</v>
      </c>
      <c r="C26249" s="15">
        <v>144794</v>
      </c>
      <c r="D26249" s="15">
        <v>69804</v>
      </c>
      <c r="E26249" s="15">
        <v>74990</v>
      </c>
      <c r="F26249" s="15">
        <v>12162696</v>
      </c>
      <c r="G26249" s="15">
        <v>23456628</v>
      </c>
      <c r="H26249" s="15">
        <v>21139924</v>
      </c>
      <c r="I26249" s="15">
        <v>19691984</v>
      </c>
      <c r="J26249" s="15">
        <v>10569962</v>
      </c>
      <c r="K26249" s="15">
        <v>18678426</v>
      </c>
      <c r="L26249" s="15">
        <v>14913782</v>
      </c>
      <c r="M26249" s="15">
        <v>8398052</v>
      </c>
      <c r="N26249" s="15">
        <v>2171910</v>
      </c>
      <c r="O26249" s="15">
        <v>1737528</v>
      </c>
    </row>
    <row r="26250" spans="1:15" x14ac:dyDescent="0.3">
      <c r="A26250" s="15" t="s">
        <v>31</v>
      </c>
      <c r="B26250" s="15">
        <v>2012</v>
      </c>
      <c r="C26250" s="15">
        <v>180441</v>
      </c>
      <c r="D26250" s="15">
        <v>90422</v>
      </c>
      <c r="E26250" s="15">
        <v>90019</v>
      </c>
      <c r="F26250" s="15">
        <v>9382932</v>
      </c>
      <c r="G26250" s="15">
        <v>23457330</v>
      </c>
      <c r="H26250" s="15">
        <v>21652920</v>
      </c>
      <c r="I26250" s="15">
        <v>17322336</v>
      </c>
      <c r="J26250" s="15">
        <v>22013802</v>
      </c>
      <c r="K26250" s="15">
        <v>31938057</v>
      </c>
      <c r="L26250" s="15">
        <v>14976603</v>
      </c>
      <c r="M26250" s="15">
        <v>15698367</v>
      </c>
      <c r="N26250" s="15">
        <v>7758963</v>
      </c>
      <c r="O26250" s="15">
        <v>3247938</v>
      </c>
    </row>
    <row r="26251" spans="1:15" x14ac:dyDescent="0.3">
      <c r="A26251" s="15" t="s">
        <v>73</v>
      </c>
      <c r="B26251" s="15">
        <v>2014</v>
      </c>
      <c r="C26251" s="15">
        <v>314878</v>
      </c>
      <c r="D26251" s="15">
        <v>148417</v>
      </c>
      <c r="E26251" s="15">
        <v>166461</v>
      </c>
      <c r="F26251" s="15">
        <v>20152192</v>
      </c>
      <c r="G26251" s="15">
        <v>23458411</v>
      </c>
      <c r="H26251" s="15">
        <v>21726582</v>
      </c>
      <c r="I26251" s="15">
        <v>45342432</v>
      </c>
      <c r="J26251" s="15">
        <v>25032801</v>
      </c>
      <c r="K26251" s="15">
        <v>45972188</v>
      </c>
      <c r="L26251" s="15">
        <v>20309631</v>
      </c>
      <c r="M26251" s="15">
        <v>2204146</v>
      </c>
      <c r="N26251" s="15">
        <v>12595120</v>
      </c>
      <c r="O26251" s="15">
        <v>6612438</v>
      </c>
    </row>
    <row r="26252" spans="1:15" x14ac:dyDescent="0.3">
      <c r="A26252" s="15" t="s">
        <v>37</v>
      </c>
      <c r="B26252" s="15">
        <v>2010</v>
      </c>
      <c r="C26252" s="15">
        <v>134875</v>
      </c>
      <c r="D26252" s="15">
        <v>66099</v>
      </c>
      <c r="E26252" s="15">
        <v>68776</v>
      </c>
      <c r="F26252" s="15">
        <v>11194625</v>
      </c>
      <c r="G26252" s="15">
        <v>23468250</v>
      </c>
      <c r="H26252" s="15">
        <v>1068210</v>
      </c>
      <c r="I26252" s="15">
        <v>10088650</v>
      </c>
      <c r="J26252" s="15">
        <v>1279694</v>
      </c>
      <c r="K26252" s="15">
        <v>11221600</v>
      </c>
      <c r="L26252" s="15">
        <v>6657430</v>
      </c>
      <c r="M26252" s="15">
        <v>2643550</v>
      </c>
      <c r="N26252" s="15">
        <v>960310</v>
      </c>
      <c r="O26252" s="15">
        <v>80925</v>
      </c>
    </row>
    <row r="26253" spans="1:15" x14ac:dyDescent="0.3">
      <c r="A26253" s="15" t="s">
        <v>33</v>
      </c>
      <c r="B26253" s="15">
        <v>2012</v>
      </c>
      <c r="C26253" s="15">
        <v>189277</v>
      </c>
      <c r="D26253" s="15">
        <v>93098</v>
      </c>
      <c r="E26253" s="15">
        <v>96179</v>
      </c>
      <c r="F26253" s="15">
        <v>8896019</v>
      </c>
      <c r="G26253" s="15">
        <v>23470348</v>
      </c>
      <c r="H26253" s="15">
        <v>21199024</v>
      </c>
      <c r="I26253" s="15">
        <v>17413484</v>
      </c>
      <c r="J26253" s="15">
        <v>25363118</v>
      </c>
      <c r="K26253" s="15">
        <v>34069860</v>
      </c>
      <c r="L26253" s="15">
        <v>28391550</v>
      </c>
      <c r="M26253" s="15">
        <v>7571080</v>
      </c>
      <c r="N26253" s="15">
        <v>4731925</v>
      </c>
      <c r="O26253" s="15">
        <v>4542648</v>
      </c>
    </row>
    <row r="26254" spans="1:15" x14ac:dyDescent="0.3">
      <c r="A26254" s="15" t="s">
        <v>70</v>
      </c>
      <c r="B26254" s="15">
        <v>2014</v>
      </c>
      <c r="C26254" s="15">
        <v>144932</v>
      </c>
      <c r="D26254" s="15">
        <v>72359</v>
      </c>
      <c r="E26254" s="15">
        <v>72573</v>
      </c>
      <c r="F26254" s="15">
        <v>12898948</v>
      </c>
      <c r="G26254" s="15">
        <v>23478984</v>
      </c>
      <c r="H26254" s="15">
        <v>22464460</v>
      </c>
      <c r="I26254" s="15">
        <v>22029664</v>
      </c>
      <c r="J26254" s="15">
        <v>17536772</v>
      </c>
      <c r="K26254" s="15">
        <v>17536772</v>
      </c>
      <c r="L26254" s="15">
        <v>14638132</v>
      </c>
      <c r="M26254" s="15">
        <v>7826328</v>
      </c>
      <c r="N26254" s="15">
        <v>2826174</v>
      </c>
      <c r="O26254" s="15">
        <v>1739184</v>
      </c>
    </row>
    <row r="26255" spans="1:15" x14ac:dyDescent="0.3">
      <c r="A26255" s="15" t="s">
        <v>76</v>
      </c>
      <c r="B26255" s="15">
        <v>2015</v>
      </c>
      <c r="C26255" s="15">
        <v>167738</v>
      </c>
      <c r="D26255" s="15">
        <v>82897</v>
      </c>
      <c r="E26255" s="15">
        <v>84841</v>
      </c>
      <c r="F26255" s="15">
        <v>10232018</v>
      </c>
      <c r="G26255" s="15">
        <v>23483320</v>
      </c>
      <c r="H26255" s="15">
        <v>12831957</v>
      </c>
      <c r="I26255" s="15">
        <v>20967250</v>
      </c>
      <c r="J26255" s="15">
        <v>12161005</v>
      </c>
      <c r="K26255" s="15">
        <v>2599939</v>
      </c>
      <c r="L26255" s="15">
        <v>12328743</v>
      </c>
      <c r="M26255" s="15">
        <v>11238446</v>
      </c>
      <c r="N26255" s="15">
        <v>3019284</v>
      </c>
      <c r="O26255" s="15">
        <v>3019284</v>
      </c>
    </row>
    <row r="26256" spans="1:15" x14ac:dyDescent="0.3">
      <c r="A26256" s="15" t="s">
        <v>27</v>
      </c>
      <c r="B26256" s="15">
        <v>2016</v>
      </c>
      <c r="C26256" s="15">
        <v>202471</v>
      </c>
      <c r="D26256" s="15">
        <v>97672</v>
      </c>
      <c r="E26256" s="15">
        <v>104799</v>
      </c>
      <c r="F26256" s="15">
        <v>1214826</v>
      </c>
      <c r="G26256" s="15">
        <v>23486636</v>
      </c>
      <c r="H26256" s="15">
        <v>43936207</v>
      </c>
      <c r="I26256" s="15">
        <v>14982854</v>
      </c>
      <c r="J26256" s="15">
        <v>12755673</v>
      </c>
      <c r="K26256" s="15">
        <v>22879223</v>
      </c>
      <c r="L26256" s="15">
        <v>23081694</v>
      </c>
      <c r="M26256" s="15">
        <v>13768028</v>
      </c>
      <c r="N26256" s="15">
        <v>6681543</v>
      </c>
      <c r="O26256" s="15">
        <v>3239536</v>
      </c>
    </row>
    <row r="26257" spans="1:15" x14ac:dyDescent="0.3">
      <c r="A26257" s="15" t="s">
        <v>69</v>
      </c>
      <c r="B26257" s="15">
        <v>2014</v>
      </c>
      <c r="C26257" s="15">
        <v>166636</v>
      </c>
      <c r="D26257" s="15">
        <v>81331</v>
      </c>
      <c r="E26257" s="15">
        <v>85305</v>
      </c>
      <c r="F26257" s="15">
        <v>10331432</v>
      </c>
      <c r="G26257" s="15">
        <v>23495676</v>
      </c>
      <c r="H26257" s="15">
        <v>20496228</v>
      </c>
      <c r="I26257" s="15">
        <v>20162956</v>
      </c>
      <c r="J26257" s="15">
        <v>23329040</v>
      </c>
      <c r="K26257" s="15">
        <v>12789313</v>
      </c>
      <c r="L26257" s="15">
        <v>20829500</v>
      </c>
      <c r="M26257" s="15">
        <v>13997424</v>
      </c>
      <c r="N26257" s="15">
        <v>6498804</v>
      </c>
      <c r="O26257" s="15">
        <v>249954</v>
      </c>
    </row>
    <row r="26258" spans="1:15" x14ac:dyDescent="0.3">
      <c r="A26258" s="15" t="s">
        <v>65</v>
      </c>
      <c r="B26258" s="15">
        <v>2015</v>
      </c>
      <c r="C26258" s="15">
        <v>208226</v>
      </c>
      <c r="D26258" s="15">
        <v>101743</v>
      </c>
      <c r="E26258" s="15">
        <v>106483</v>
      </c>
      <c r="F26258" s="15">
        <v>104113</v>
      </c>
      <c r="G26258" s="15">
        <v>23529538</v>
      </c>
      <c r="H26258" s="15">
        <v>26028250</v>
      </c>
      <c r="I26258" s="15">
        <v>21863730</v>
      </c>
      <c r="J26258" s="15">
        <v>14471707</v>
      </c>
      <c r="K26258" s="15">
        <v>31233900</v>
      </c>
      <c r="L26258" s="15">
        <v>31858578</v>
      </c>
      <c r="M26258" s="15">
        <v>12910012</v>
      </c>
      <c r="N26258" s="15">
        <v>1249356</v>
      </c>
      <c r="O26258" s="15">
        <v>5622102</v>
      </c>
    </row>
    <row r="26259" spans="1:15" x14ac:dyDescent="0.3">
      <c r="A26259" s="15" t="s">
        <v>70</v>
      </c>
      <c r="B26259" s="15">
        <v>2010</v>
      </c>
      <c r="C26259" s="15">
        <v>143502</v>
      </c>
      <c r="D26259" s="15">
        <v>70881</v>
      </c>
      <c r="E26259" s="15">
        <v>72621</v>
      </c>
      <c r="F26259" s="15">
        <v>1076265</v>
      </c>
      <c r="G26259" s="15">
        <v>23534328</v>
      </c>
      <c r="H26259" s="15">
        <v>20664288</v>
      </c>
      <c r="I26259" s="15">
        <v>9758136</v>
      </c>
      <c r="J26259" s="15">
        <v>20664288</v>
      </c>
      <c r="K26259" s="15">
        <v>21238296</v>
      </c>
      <c r="L26259" s="15">
        <v>9399381</v>
      </c>
      <c r="M26259" s="15">
        <v>4950819</v>
      </c>
      <c r="N26259" s="15">
        <v>4448562</v>
      </c>
      <c r="O26259" s="15">
        <v>1291518</v>
      </c>
    </row>
    <row r="26260" spans="1:15" x14ac:dyDescent="0.3">
      <c r="A26260" s="15" t="s">
        <v>70</v>
      </c>
      <c r="B26260" s="15">
        <v>2014</v>
      </c>
      <c r="C26260" s="15">
        <v>153854</v>
      </c>
      <c r="D26260" s="15">
        <v>77017</v>
      </c>
      <c r="E26260" s="15">
        <v>76837</v>
      </c>
      <c r="F26260" s="15">
        <v>10462072</v>
      </c>
      <c r="G26260" s="15">
        <v>23539662</v>
      </c>
      <c r="H26260" s="15">
        <v>20616436</v>
      </c>
      <c r="I26260" s="15">
        <v>10538999</v>
      </c>
      <c r="J26260" s="15">
        <v>20462582</v>
      </c>
      <c r="K26260" s="15">
        <v>22001122</v>
      </c>
      <c r="L26260" s="15">
        <v>10538999</v>
      </c>
      <c r="M26260" s="15">
        <v>5461817</v>
      </c>
      <c r="N26260" s="15">
        <v>2230883</v>
      </c>
      <c r="O26260" s="15">
        <v>1692394</v>
      </c>
    </row>
    <row r="26261" spans="1:15" x14ac:dyDescent="0.3">
      <c r="A26261" s="15" t="s">
        <v>38</v>
      </c>
      <c r="B26261" s="15">
        <v>2015</v>
      </c>
      <c r="C26261" s="15">
        <v>191482</v>
      </c>
      <c r="D26261" s="15">
        <v>95939</v>
      </c>
      <c r="E26261" s="15">
        <v>95543</v>
      </c>
      <c r="F26261" s="15">
        <v>11871884</v>
      </c>
      <c r="G26261" s="15">
        <v>23552286</v>
      </c>
      <c r="H26261" s="15">
        <v>12446330</v>
      </c>
      <c r="I26261" s="15">
        <v>23743768</v>
      </c>
      <c r="J26261" s="15">
        <v>21828948</v>
      </c>
      <c r="K26261" s="15">
        <v>12637812</v>
      </c>
      <c r="L26261" s="15">
        <v>30445638</v>
      </c>
      <c r="M26261" s="15">
        <v>19148200</v>
      </c>
      <c r="N26261" s="15">
        <v>4787050</v>
      </c>
      <c r="O26261" s="15">
        <v>478705</v>
      </c>
    </row>
    <row r="26262" spans="1:15" x14ac:dyDescent="0.3">
      <c r="A26262" s="15" t="s">
        <v>36</v>
      </c>
      <c r="B26262" s="15">
        <v>2012</v>
      </c>
      <c r="C26262" s="15">
        <v>247973</v>
      </c>
      <c r="D26262" s="15">
        <v>120112</v>
      </c>
      <c r="E26262" s="15">
        <v>127861</v>
      </c>
      <c r="F26262" s="15">
        <v>13142569</v>
      </c>
      <c r="G26262" s="15">
        <v>23557435</v>
      </c>
      <c r="H26262" s="15">
        <v>65712845</v>
      </c>
      <c r="I26262" s="15">
        <v>36700004</v>
      </c>
      <c r="J26262" s="15">
        <v>25789192</v>
      </c>
      <c r="K26262" s="15">
        <v>29260814</v>
      </c>
      <c r="L26262" s="15">
        <v>13638515</v>
      </c>
      <c r="M26262" s="15">
        <v>14878380</v>
      </c>
      <c r="N26262" s="15">
        <v>8431082</v>
      </c>
      <c r="O26262" s="15">
        <v>3471622</v>
      </c>
    </row>
    <row r="26263" spans="1:15" x14ac:dyDescent="0.3">
      <c r="A26263" s="15" t="s">
        <v>49</v>
      </c>
      <c r="B26263" s="15">
        <v>2013</v>
      </c>
      <c r="C26263" s="15">
        <v>171153</v>
      </c>
      <c r="D26263" s="15">
        <v>84722</v>
      </c>
      <c r="E26263" s="15">
        <v>86431</v>
      </c>
      <c r="F26263" s="15">
        <v>10953792</v>
      </c>
      <c r="G26263" s="15">
        <v>23619114</v>
      </c>
      <c r="H26263" s="15">
        <v>23105655</v>
      </c>
      <c r="I26263" s="15">
        <v>21051819</v>
      </c>
      <c r="J26263" s="15">
        <v>21051819</v>
      </c>
      <c r="K26263" s="15">
        <v>25330644</v>
      </c>
      <c r="L26263" s="15">
        <v>22421043</v>
      </c>
      <c r="M26263" s="15">
        <v>13007628</v>
      </c>
      <c r="N26263" s="15">
        <v>4621131</v>
      </c>
      <c r="O26263" s="15">
        <v>3251907</v>
      </c>
    </row>
    <row r="26264" spans="1:15" x14ac:dyDescent="0.3">
      <c r="A26264" s="15" t="s">
        <v>65</v>
      </c>
      <c r="B26264" s="15">
        <v>2011</v>
      </c>
      <c r="C26264" s="15">
        <v>183317</v>
      </c>
      <c r="D26264" s="15">
        <v>90255</v>
      </c>
      <c r="E26264" s="15">
        <v>93062</v>
      </c>
      <c r="F26264" s="15">
        <v>10082435</v>
      </c>
      <c r="G26264" s="15">
        <v>23647893</v>
      </c>
      <c r="H26264" s="15">
        <v>14482043</v>
      </c>
      <c r="I26264" s="15">
        <v>10632386</v>
      </c>
      <c r="J26264" s="15">
        <v>25481063</v>
      </c>
      <c r="K26264" s="15">
        <v>29880671</v>
      </c>
      <c r="L26264" s="15">
        <v>23464576</v>
      </c>
      <c r="M26264" s="15">
        <v>13748775</v>
      </c>
      <c r="N26264" s="15">
        <v>9715801</v>
      </c>
      <c r="O26264" s="15">
        <v>4032974</v>
      </c>
    </row>
    <row r="26265" spans="1:15" x14ac:dyDescent="0.3">
      <c r="A26265" s="15" t="s">
        <v>41</v>
      </c>
      <c r="B26265" s="15">
        <v>2016</v>
      </c>
      <c r="C26265" s="15">
        <v>155817</v>
      </c>
      <c r="D26265" s="15">
        <v>77923</v>
      </c>
      <c r="E26265" s="15">
        <v>77894</v>
      </c>
      <c r="F26265" s="15">
        <v>13244445</v>
      </c>
      <c r="G26265" s="15">
        <v>23684184</v>
      </c>
      <c r="H26265" s="15">
        <v>22126014</v>
      </c>
      <c r="I26265" s="15">
        <v>14958432</v>
      </c>
      <c r="J26265" s="15">
        <v>18698040</v>
      </c>
      <c r="K26265" s="15">
        <v>18386406</v>
      </c>
      <c r="L26265" s="15">
        <v>17451504</v>
      </c>
      <c r="M26265" s="15">
        <v>8414118</v>
      </c>
      <c r="N26265" s="15">
        <v>4986144</v>
      </c>
      <c r="O26265" s="15">
        <v>2337255</v>
      </c>
    </row>
    <row r="26266" spans="1:15" x14ac:dyDescent="0.3">
      <c r="A26266" s="15" t="s">
        <v>73</v>
      </c>
      <c r="B26266" s="15">
        <v>2011</v>
      </c>
      <c r="C26266" s="15">
        <v>181009</v>
      </c>
      <c r="D26266" s="15">
        <v>87228</v>
      </c>
      <c r="E26266" s="15">
        <v>93781</v>
      </c>
      <c r="F26266" s="15">
        <v>13575675</v>
      </c>
      <c r="G26266" s="15">
        <v>23712179</v>
      </c>
      <c r="H26266" s="15">
        <v>31676575</v>
      </c>
      <c r="I26266" s="15">
        <v>27875386</v>
      </c>
      <c r="J26266" s="15">
        <v>22626125</v>
      </c>
      <c r="K26266" s="15">
        <v>24979242</v>
      </c>
      <c r="L26266" s="15">
        <v>17738882</v>
      </c>
      <c r="M26266" s="15">
        <v>10136504</v>
      </c>
      <c r="N26266" s="15">
        <v>6154306</v>
      </c>
      <c r="O26266" s="15">
        <v>2534126</v>
      </c>
    </row>
    <row r="26267" spans="1:15" x14ac:dyDescent="0.3">
      <c r="A26267" s="15" t="s">
        <v>36</v>
      </c>
      <c r="B26267" s="15">
        <v>2013</v>
      </c>
      <c r="C26267" s="15">
        <v>249848</v>
      </c>
      <c r="D26267" s="15">
        <v>120953</v>
      </c>
      <c r="E26267" s="15">
        <v>128895</v>
      </c>
      <c r="F26267" s="15">
        <v>13491792</v>
      </c>
      <c r="G26267" s="15">
        <v>23735560</v>
      </c>
      <c r="H26267" s="15">
        <v>65210328</v>
      </c>
      <c r="I26267" s="15">
        <v>18113980</v>
      </c>
      <c r="J26267" s="15">
        <v>25734344</v>
      </c>
      <c r="K26267" s="15">
        <v>2873252</v>
      </c>
      <c r="L26267" s="15">
        <v>27733128</v>
      </c>
      <c r="M26267" s="15">
        <v>15490576</v>
      </c>
      <c r="N26267" s="15">
        <v>5121884</v>
      </c>
      <c r="O26267" s="15">
        <v>374772</v>
      </c>
    </row>
    <row r="26268" spans="1:15" x14ac:dyDescent="0.3">
      <c r="A26268" s="15" t="s">
        <v>31</v>
      </c>
      <c r="B26268" s="15">
        <v>2011</v>
      </c>
      <c r="C26268" s="15">
        <v>179878</v>
      </c>
      <c r="D26268" s="15">
        <v>90056</v>
      </c>
      <c r="E26268" s="15">
        <v>89822</v>
      </c>
      <c r="F26268" s="15">
        <v>9713412</v>
      </c>
      <c r="G26268" s="15">
        <v>23743896</v>
      </c>
      <c r="H26268" s="15">
        <v>21585360</v>
      </c>
      <c r="I26268" s="15">
        <v>17088410</v>
      </c>
      <c r="J26268" s="15">
        <v>23024384</v>
      </c>
      <c r="K26268" s="15">
        <v>32378040</v>
      </c>
      <c r="L26268" s="15">
        <v>27161578</v>
      </c>
      <c r="M26268" s="15">
        <v>5666157</v>
      </c>
      <c r="N26268" s="15">
        <v>7914632</v>
      </c>
      <c r="O26268" s="15">
        <v>3057926</v>
      </c>
    </row>
    <row r="26269" spans="1:15" x14ac:dyDescent="0.3">
      <c r="A26269" s="15" t="s">
        <v>76</v>
      </c>
      <c r="B26269" s="15">
        <v>2014</v>
      </c>
      <c r="C26269" s="15">
        <v>167268</v>
      </c>
      <c r="D26269" s="15">
        <v>82692</v>
      </c>
      <c r="E26269" s="15">
        <v>84576</v>
      </c>
      <c r="F26269" s="15">
        <v>10370616</v>
      </c>
      <c r="G26269" s="15">
        <v>23752056</v>
      </c>
      <c r="H26269" s="15">
        <v>24086592</v>
      </c>
      <c r="I26269" s="15">
        <v>20908500</v>
      </c>
      <c r="J26269" s="15">
        <v>22246644</v>
      </c>
      <c r="K26269" s="15">
        <v>26261076</v>
      </c>
      <c r="L26269" s="15">
        <v>19737624</v>
      </c>
      <c r="M26269" s="15">
        <v>5436210</v>
      </c>
      <c r="N26269" s="15">
        <v>6021648</v>
      </c>
      <c r="O26269" s="15">
        <v>3010824</v>
      </c>
    </row>
    <row r="26270" spans="1:15" x14ac:dyDescent="0.3">
      <c r="A26270" s="15" t="s">
        <v>43</v>
      </c>
      <c r="B26270" s="15">
        <v>2011</v>
      </c>
      <c r="C26270" s="15">
        <v>156362</v>
      </c>
      <c r="D26270" s="15">
        <v>77136</v>
      </c>
      <c r="E26270" s="15">
        <v>79226</v>
      </c>
      <c r="F26270" s="15">
        <v>13603494</v>
      </c>
      <c r="G26270" s="15">
        <v>23767024</v>
      </c>
      <c r="H26270" s="15">
        <v>21890680</v>
      </c>
      <c r="I26270" s="15">
        <v>13447132</v>
      </c>
      <c r="J26270" s="15">
        <v>10867159</v>
      </c>
      <c r="K26270" s="15">
        <v>21265232</v>
      </c>
      <c r="L26270" s="15">
        <v>15948924</v>
      </c>
      <c r="M26270" s="15">
        <v>4690860</v>
      </c>
      <c r="N26270" s="15">
        <v>5316308</v>
      </c>
      <c r="O26270" s="15">
        <v>2501792</v>
      </c>
    </row>
    <row r="26271" spans="1:15" x14ac:dyDescent="0.3">
      <c r="A26271" s="15" t="s">
        <v>70</v>
      </c>
      <c r="B26271" s="15">
        <v>2016</v>
      </c>
      <c r="C26271" s="15">
        <v>157544</v>
      </c>
      <c r="D26271" s="15">
        <v>78506</v>
      </c>
      <c r="E26271" s="15">
        <v>79038</v>
      </c>
      <c r="F26271" s="15">
        <v>10397904</v>
      </c>
      <c r="G26271" s="15">
        <v>23789144</v>
      </c>
      <c r="H26271" s="15">
        <v>21110896</v>
      </c>
      <c r="I26271" s="15">
        <v>19850544</v>
      </c>
      <c r="J26271" s="15">
        <v>2048072</v>
      </c>
      <c r="K26271" s="15">
        <v>22056160</v>
      </c>
      <c r="L26271" s="15">
        <v>19062824</v>
      </c>
      <c r="M26271" s="15">
        <v>12761064</v>
      </c>
      <c r="N26271" s="15">
        <v>5829128</v>
      </c>
      <c r="O26271" s="15">
        <v>2048072</v>
      </c>
    </row>
    <row r="26272" spans="1:15" x14ac:dyDescent="0.3">
      <c r="A26272" s="15" t="s">
        <v>31</v>
      </c>
      <c r="B26272" s="15">
        <v>2010</v>
      </c>
      <c r="C26272" s="15">
        <v>179053</v>
      </c>
      <c r="D26272" s="15">
        <v>89764</v>
      </c>
      <c r="E26272" s="15">
        <v>89289</v>
      </c>
      <c r="F26272" s="15">
        <v>9847915</v>
      </c>
      <c r="G26272" s="15">
        <v>23814049</v>
      </c>
      <c r="H26272" s="15">
        <v>21486360</v>
      </c>
      <c r="I26272" s="15">
        <v>16830982</v>
      </c>
      <c r="J26272" s="15">
        <v>23993102</v>
      </c>
      <c r="K26272" s="15">
        <v>17905300</v>
      </c>
      <c r="L26272" s="15">
        <v>25962685</v>
      </c>
      <c r="M26272" s="15">
        <v>13787081</v>
      </c>
      <c r="N26272" s="15">
        <v>7878332</v>
      </c>
      <c r="O26272" s="15">
        <v>2864848</v>
      </c>
    </row>
    <row r="26273" spans="1:15" x14ac:dyDescent="0.3">
      <c r="A26273" s="15" t="s">
        <v>49</v>
      </c>
      <c r="B26273" s="15">
        <v>2011</v>
      </c>
      <c r="C26273" s="15">
        <v>172745</v>
      </c>
      <c r="D26273" s="15">
        <v>85860</v>
      </c>
      <c r="E26273" s="15">
        <v>86885</v>
      </c>
      <c r="F26273" s="15">
        <v>1140117</v>
      </c>
      <c r="G26273" s="15">
        <v>23838810</v>
      </c>
      <c r="H26273" s="15">
        <v>12161248</v>
      </c>
      <c r="I26273" s="15">
        <v>11608464</v>
      </c>
      <c r="J26273" s="15">
        <v>10744739</v>
      </c>
      <c r="K26273" s="15">
        <v>14268737</v>
      </c>
      <c r="L26273" s="15">
        <v>21074890</v>
      </c>
      <c r="M26273" s="15">
        <v>12092150</v>
      </c>
      <c r="N26273" s="15">
        <v>483686</v>
      </c>
      <c r="O26273" s="15">
        <v>310941</v>
      </c>
    </row>
    <row r="26274" spans="1:15" x14ac:dyDescent="0.3">
      <c r="A26274" s="15" t="s">
        <v>73</v>
      </c>
      <c r="B26274" s="15">
        <v>2009</v>
      </c>
      <c r="C26274" s="15">
        <v>298009</v>
      </c>
      <c r="D26274" s="15">
        <v>146013</v>
      </c>
      <c r="E26274" s="15">
        <v>151996</v>
      </c>
      <c r="F26274" s="15">
        <v>19966603</v>
      </c>
      <c r="G26274" s="15">
        <v>23840720</v>
      </c>
      <c r="H26274" s="15">
        <v>42913296</v>
      </c>
      <c r="I26274" s="15">
        <v>34867053</v>
      </c>
      <c r="J26274" s="15">
        <v>47383431</v>
      </c>
      <c r="K26274" s="15">
        <v>27714837</v>
      </c>
      <c r="L26274" s="15">
        <v>22052666</v>
      </c>
      <c r="M26274" s="15">
        <v>5960180</v>
      </c>
      <c r="N26274" s="15">
        <v>6854207</v>
      </c>
      <c r="O26274" s="15">
        <v>2086063</v>
      </c>
    </row>
    <row r="26275" spans="1:15" x14ac:dyDescent="0.3">
      <c r="A26275" s="15" t="s">
        <v>43</v>
      </c>
      <c r="B26275" s="15">
        <v>2010</v>
      </c>
      <c r="C26275" s="15">
        <v>175537</v>
      </c>
      <c r="D26275" s="15">
        <v>84875</v>
      </c>
      <c r="E26275" s="15">
        <v>90662</v>
      </c>
      <c r="F26275" s="15">
        <v>1228759</v>
      </c>
      <c r="G26275" s="15">
        <v>23873032</v>
      </c>
      <c r="H26275" s="15">
        <v>22995347</v>
      </c>
      <c r="I26275" s="15">
        <v>12638664</v>
      </c>
      <c r="J26275" s="15">
        <v>21942125</v>
      </c>
      <c r="K26275" s="15">
        <v>25979476</v>
      </c>
      <c r="L26275" s="15">
        <v>10707757</v>
      </c>
      <c r="M26275" s="15">
        <v>12638664</v>
      </c>
      <c r="N26275" s="15">
        <v>8952387</v>
      </c>
      <c r="O26275" s="15">
        <v>3335203</v>
      </c>
    </row>
    <row r="26276" spans="1:15" x14ac:dyDescent="0.3">
      <c r="A26276" s="15" t="s">
        <v>62</v>
      </c>
      <c r="B26276" s="15">
        <v>2016</v>
      </c>
      <c r="C26276" s="15">
        <v>175543</v>
      </c>
      <c r="D26276" s="15">
        <v>86786</v>
      </c>
      <c r="E26276" s="15">
        <v>88757</v>
      </c>
      <c r="F26276" s="15">
        <v>9479322</v>
      </c>
      <c r="G26276" s="15">
        <v>23873848</v>
      </c>
      <c r="H26276" s="15">
        <v>21240703</v>
      </c>
      <c r="I26276" s="15">
        <v>10708123</v>
      </c>
      <c r="J26276" s="15">
        <v>22996133</v>
      </c>
      <c r="K26276" s="15">
        <v>14921155</v>
      </c>
      <c r="L26276" s="15">
        <v>24576020</v>
      </c>
      <c r="M26276" s="15">
        <v>10005951</v>
      </c>
      <c r="N26276" s="15">
        <v>7548349</v>
      </c>
      <c r="O26276" s="15">
        <v>351086</v>
      </c>
    </row>
    <row r="26277" spans="1:15" x14ac:dyDescent="0.3">
      <c r="A26277" s="15" t="s">
        <v>70</v>
      </c>
      <c r="B26277" s="15">
        <v>2016</v>
      </c>
      <c r="C26277" s="15">
        <v>314485</v>
      </c>
      <c r="D26277" s="15">
        <v>155271</v>
      </c>
      <c r="E26277" s="15">
        <v>159214</v>
      </c>
      <c r="F26277" s="15">
        <v>2075601</v>
      </c>
      <c r="G26277" s="15">
        <v>23900860</v>
      </c>
      <c r="H26277" s="15">
        <v>21951053</v>
      </c>
      <c r="I26277" s="15">
        <v>41512020</v>
      </c>
      <c r="J26277" s="15">
        <v>40883050</v>
      </c>
      <c r="K26277" s="15">
        <v>25724873</v>
      </c>
      <c r="L26277" s="15">
        <v>4151202</v>
      </c>
      <c r="M26277" s="15">
        <v>15724250</v>
      </c>
      <c r="N26277" s="15">
        <v>566073</v>
      </c>
      <c r="O26277" s="15">
        <v>440279</v>
      </c>
    </row>
    <row r="26278" spans="1:15" x14ac:dyDescent="0.3">
      <c r="A26278" s="15" t="s">
        <v>65</v>
      </c>
      <c r="B26278" s="15">
        <v>2010</v>
      </c>
      <c r="C26278" s="15">
        <v>182554</v>
      </c>
      <c r="D26278" s="15">
        <v>89705</v>
      </c>
      <c r="E26278" s="15">
        <v>92849</v>
      </c>
      <c r="F26278" s="15">
        <v>10223024</v>
      </c>
      <c r="G26278" s="15">
        <v>23914574</v>
      </c>
      <c r="H26278" s="15">
        <v>14421766</v>
      </c>
      <c r="I26278" s="15">
        <v>9766639</v>
      </c>
      <c r="J26278" s="15">
        <v>26287776</v>
      </c>
      <c r="K26278" s="15">
        <v>29573748</v>
      </c>
      <c r="L26278" s="15">
        <v>22454142</v>
      </c>
      <c r="M26278" s="15">
        <v>13326442</v>
      </c>
      <c r="N26278" s="15">
        <v>5750451</v>
      </c>
      <c r="O26278" s="15">
        <v>4016188</v>
      </c>
    </row>
    <row r="26279" spans="1:15" x14ac:dyDescent="0.3">
      <c r="A26279" s="15" t="s">
        <v>47</v>
      </c>
      <c r="B26279" s="15">
        <v>2012</v>
      </c>
      <c r="C26279" s="15">
        <v>167249</v>
      </c>
      <c r="D26279" s="15">
        <v>82566</v>
      </c>
      <c r="E26279" s="15">
        <v>84683</v>
      </c>
      <c r="F26279" s="15">
        <v>9031446</v>
      </c>
      <c r="G26279" s="15">
        <v>23916607</v>
      </c>
      <c r="H26279" s="15">
        <v>22578615</v>
      </c>
      <c r="I26279" s="15">
        <v>15386908</v>
      </c>
      <c r="J26279" s="15">
        <v>14717912</v>
      </c>
      <c r="K26279" s="15">
        <v>29435824</v>
      </c>
      <c r="L26279" s="15">
        <v>21240623</v>
      </c>
      <c r="M26279" s="15">
        <v>7693454</v>
      </c>
      <c r="N26279" s="15">
        <v>7024458</v>
      </c>
      <c r="O26279" s="15">
        <v>3010482</v>
      </c>
    </row>
    <row r="26280" spans="1:15" x14ac:dyDescent="0.3">
      <c r="A26280" s="15" t="s">
        <v>36</v>
      </c>
      <c r="B26280" s="15">
        <v>2014</v>
      </c>
      <c r="C26280" s="15">
        <v>251759</v>
      </c>
      <c r="D26280" s="15">
        <v>121740</v>
      </c>
      <c r="E26280" s="15">
        <v>130019</v>
      </c>
      <c r="F26280" s="15">
        <v>13846745</v>
      </c>
      <c r="G26280" s="15">
        <v>23917105</v>
      </c>
      <c r="H26280" s="15">
        <v>64953822</v>
      </c>
      <c r="I26280" s="15">
        <v>37512091</v>
      </c>
      <c r="J26280" s="15">
        <v>14602022</v>
      </c>
      <c r="K26280" s="15">
        <v>27945249</v>
      </c>
      <c r="L26280" s="15">
        <v>14853781</v>
      </c>
      <c r="M26280" s="15">
        <v>16364335</v>
      </c>
      <c r="N26280" s="15">
        <v>8811565</v>
      </c>
      <c r="O26280" s="15">
        <v>3776385</v>
      </c>
    </row>
    <row r="26281" spans="1:15" x14ac:dyDescent="0.3">
      <c r="A26281" s="15" t="s">
        <v>31</v>
      </c>
      <c r="B26281" s="15">
        <v>2009</v>
      </c>
      <c r="C26281" s="15">
        <v>175941</v>
      </c>
      <c r="D26281" s="15">
        <v>88325</v>
      </c>
      <c r="E26281" s="15">
        <v>87616</v>
      </c>
      <c r="F26281" s="15">
        <v>10028637</v>
      </c>
      <c r="G26281" s="15">
        <v>23927976</v>
      </c>
      <c r="H26281" s="15">
        <v>22344507</v>
      </c>
      <c r="I26281" s="15">
        <v>15834690</v>
      </c>
      <c r="J26281" s="15">
        <v>25335504</v>
      </c>
      <c r="K26281" s="15">
        <v>32725026</v>
      </c>
      <c r="L26281" s="15">
        <v>24983622</v>
      </c>
      <c r="M26281" s="15">
        <v>5630112</v>
      </c>
      <c r="N26281" s="15">
        <v>3166938</v>
      </c>
      <c r="O26281" s="15">
        <v>2287233</v>
      </c>
    </row>
    <row r="26282" spans="1:15" x14ac:dyDescent="0.3">
      <c r="A26282" s="15" t="s">
        <v>67</v>
      </c>
      <c r="B26282" s="15">
        <v>2011</v>
      </c>
      <c r="C26282" s="15">
        <v>174679</v>
      </c>
      <c r="D26282" s="15">
        <v>87191</v>
      </c>
      <c r="E26282" s="15">
        <v>87488</v>
      </c>
      <c r="F26282" s="15">
        <v>12751567</v>
      </c>
      <c r="G26282" s="15">
        <v>23931023</v>
      </c>
      <c r="H26282" s="15">
        <v>26027171</v>
      </c>
      <c r="I26282" s="15">
        <v>25677813</v>
      </c>
      <c r="J26282" s="15">
        <v>24979097</v>
      </c>
      <c r="K26282" s="15">
        <v>24280381</v>
      </c>
      <c r="L26282" s="15">
        <v>19389369</v>
      </c>
      <c r="M26282" s="15">
        <v>11004777</v>
      </c>
      <c r="N26282" s="15">
        <v>3144222</v>
      </c>
      <c r="O26282" s="15">
        <v>1397432</v>
      </c>
    </row>
    <row r="26283" spans="1:15" x14ac:dyDescent="0.3">
      <c r="A26283" s="15" t="s">
        <v>31</v>
      </c>
      <c r="B26283" s="15">
        <v>2014</v>
      </c>
      <c r="C26283" s="15">
        <v>152452</v>
      </c>
      <c r="D26283" s="15">
        <v>73450</v>
      </c>
      <c r="E26283" s="15">
        <v>79002</v>
      </c>
      <c r="F26283" s="15">
        <v>11738804</v>
      </c>
      <c r="G26283" s="15">
        <v>23934964</v>
      </c>
      <c r="H26283" s="15">
        <v>22867800</v>
      </c>
      <c r="I26283" s="15">
        <v>20885924</v>
      </c>
      <c r="J26283" s="15">
        <v>19361404</v>
      </c>
      <c r="K26283" s="15">
        <v>18751596</v>
      </c>
      <c r="L26283" s="15">
        <v>8918442</v>
      </c>
      <c r="M26283" s="15">
        <v>1067164</v>
      </c>
      <c r="N26283" s="15">
        <v>3735074</v>
      </c>
      <c r="O26283" s="15">
        <v>1981876</v>
      </c>
    </row>
    <row r="26284" spans="1:15" x14ac:dyDescent="0.3">
      <c r="A26284" s="15" t="s">
        <v>27</v>
      </c>
      <c r="B26284" s="15">
        <v>2013</v>
      </c>
      <c r="C26284" s="15">
        <v>187114</v>
      </c>
      <c r="D26284" s="15">
        <v>91413</v>
      </c>
      <c r="E26284" s="15">
        <v>95701</v>
      </c>
      <c r="F26284" s="15">
        <v>1122684</v>
      </c>
      <c r="G26284" s="15">
        <v>23950592</v>
      </c>
      <c r="H26284" s="15">
        <v>21892338</v>
      </c>
      <c r="I26284" s="15">
        <v>21518110</v>
      </c>
      <c r="J26284" s="15">
        <v>11975296</v>
      </c>
      <c r="K26284" s="15">
        <v>26944416</v>
      </c>
      <c r="L26284" s="15">
        <v>25447504</v>
      </c>
      <c r="M26284" s="15">
        <v>19085628</v>
      </c>
      <c r="N26284" s="15">
        <v>9729928</v>
      </c>
      <c r="O26284" s="15">
        <v>3555166</v>
      </c>
    </row>
    <row r="26285" spans="1:15" x14ac:dyDescent="0.3">
      <c r="A26285" s="15" t="s">
        <v>76</v>
      </c>
      <c r="B26285" s="15">
        <v>2009</v>
      </c>
      <c r="C26285" s="15">
        <v>173607</v>
      </c>
      <c r="D26285" s="15">
        <v>86779</v>
      </c>
      <c r="E26285" s="15">
        <v>86828</v>
      </c>
      <c r="F26285" s="15">
        <v>11805276</v>
      </c>
      <c r="G26285" s="15">
        <v>23957766</v>
      </c>
      <c r="H26285" s="15">
        <v>24478587</v>
      </c>
      <c r="I26285" s="15">
        <v>22916124</v>
      </c>
      <c r="J26285" s="15">
        <v>26388264</v>
      </c>
      <c r="K26285" s="15">
        <v>15798237</v>
      </c>
      <c r="L26285" s="15">
        <v>17013486</v>
      </c>
      <c r="M26285" s="15">
        <v>10416420</v>
      </c>
      <c r="N26285" s="15">
        <v>7291494</v>
      </c>
      <c r="O26285" s="15">
        <v>2951319</v>
      </c>
    </row>
    <row r="26286" spans="1:15" x14ac:dyDescent="0.3">
      <c r="A26286" s="15" t="s">
        <v>73</v>
      </c>
      <c r="B26286" s="15">
        <v>2010</v>
      </c>
      <c r="C26286" s="15">
        <v>181822</v>
      </c>
      <c r="D26286" s="15">
        <v>87782</v>
      </c>
      <c r="E26286" s="15">
        <v>94040</v>
      </c>
      <c r="F26286" s="15">
        <v>1363665</v>
      </c>
      <c r="G26286" s="15">
        <v>24000504</v>
      </c>
      <c r="H26286" s="15">
        <v>18273111</v>
      </c>
      <c r="I26286" s="15">
        <v>13545739</v>
      </c>
      <c r="J26286" s="15">
        <v>12818451</v>
      </c>
      <c r="K26286" s="15">
        <v>14454849</v>
      </c>
      <c r="L26286" s="15">
        <v>8454723</v>
      </c>
      <c r="M26286" s="15">
        <v>4909194</v>
      </c>
      <c r="N26286" s="15">
        <v>4090995</v>
      </c>
      <c r="O26286" s="15">
        <v>2181864</v>
      </c>
    </row>
    <row r="26287" spans="1:15" x14ac:dyDescent="0.3">
      <c r="A26287" s="15" t="s">
        <v>49</v>
      </c>
      <c r="B26287" s="15">
        <v>2016</v>
      </c>
      <c r="C26287" s="15">
        <v>195201</v>
      </c>
      <c r="D26287" s="15">
        <v>94684</v>
      </c>
      <c r="E26287" s="15">
        <v>100517</v>
      </c>
      <c r="F26287" s="15">
        <v>11126457</v>
      </c>
      <c r="G26287" s="15">
        <v>24009723</v>
      </c>
      <c r="H26287" s="15">
        <v>28108944</v>
      </c>
      <c r="I26287" s="15">
        <v>22643316</v>
      </c>
      <c r="J26287" s="15">
        <v>21862512</v>
      </c>
      <c r="K26287" s="15">
        <v>26352135</v>
      </c>
      <c r="L26287" s="15">
        <v>27523341</v>
      </c>
      <c r="M26287" s="15">
        <v>18544095</v>
      </c>
      <c r="N26287" s="15">
        <v>10540854</v>
      </c>
      <c r="O26287" s="15">
        <v>4489623</v>
      </c>
    </row>
    <row r="26288" spans="1:15" x14ac:dyDescent="0.3">
      <c r="A26288" s="15" t="s">
        <v>69</v>
      </c>
      <c r="B26288" s="15">
        <v>2016</v>
      </c>
      <c r="C26288" s="15">
        <v>172786</v>
      </c>
      <c r="D26288" s="15">
        <v>84479</v>
      </c>
      <c r="E26288" s="15">
        <v>88307</v>
      </c>
      <c r="F26288" s="15">
        <v>10539946</v>
      </c>
      <c r="G26288" s="15">
        <v>24017254</v>
      </c>
      <c r="H26288" s="15">
        <v>11144697</v>
      </c>
      <c r="I26288" s="15">
        <v>20734320</v>
      </c>
      <c r="J26288" s="15">
        <v>23498896</v>
      </c>
      <c r="K26288" s="15">
        <v>13736487</v>
      </c>
      <c r="L26288" s="15">
        <v>12613378</v>
      </c>
      <c r="M26288" s="15">
        <v>15377954</v>
      </c>
      <c r="N26288" s="15">
        <v>7257012</v>
      </c>
      <c r="O26288" s="15">
        <v>259179</v>
      </c>
    </row>
    <row r="26289" spans="1:15" x14ac:dyDescent="0.3">
      <c r="A26289" s="15" t="s">
        <v>76</v>
      </c>
      <c r="B26289" s="15">
        <v>2013</v>
      </c>
      <c r="C26289" s="15">
        <v>166874</v>
      </c>
      <c r="D26289" s="15">
        <v>82563</v>
      </c>
      <c r="E26289" s="15">
        <v>84311</v>
      </c>
      <c r="F26289" s="15">
        <v>10679936</v>
      </c>
      <c r="G26289" s="15">
        <v>24029856</v>
      </c>
      <c r="H26289" s="15">
        <v>24196730</v>
      </c>
      <c r="I26289" s="15">
        <v>20859250</v>
      </c>
      <c r="J26289" s="15">
        <v>22527990</v>
      </c>
      <c r="K26289" s="15">
        <v>14184290</v>
      </c>
      <c r="L26289" s="15">
        <v>19190510</v>
      </c>
      <c r="M26289" s="15">
        <v>1001244</v>
      </c>
      <c r="N26289" s="15">
        <v>6508086</v>
      </c>
      <c r="O26289" s="15">
        <v>2669984</v>
      </c>
    </row>
    <row r="26290" spans="1:15" x14ac:dyDescent="0.3">
      <c r="A26290" s="15" t="s">
        <v>49</v>
      </c>
      <c r="B26290" s="15">
        <v>2009</v>
      </c>
      <c r="C26290" s="15">
        <v>174156</v>
      </c>
      <c r="D26290" s="15">
        <v>86770</v>
      </c>
      <c r="E26290" s="15">
        <v>87386</v>
      </c>
      <c r="F26290" s="15">
        <v>11668452</v>
      </c>
      <c r="G26290" s="15">
        <v>24033528</v>
      </c>
      <c r="H26290" s="15">
        <v>23859372</v>
      </c>
      <c r="I26290" s="15">
        <v>22814436</v>
      </c>
      <c r="J26290" s="15">
        <v>23685216</v>
      </c>
      <c r="K26290" s="15">
        <v>26297556</v>
      </c>
      <c r="L26290" s="15">
        <v>19331316</v>
      </c>
      <c r="M26290" s="15">
        <v>11320140</v>
      </c>
      <c r="N26290" s="15">
        <v>8359488</v>
      </c>
      <c r="O26290" s="15">
        <v>261234</v>
      </c>
    </row>
    <row r="26291" spans="1:15" x14ac:dyDescent="0.3">
      <c r="A26291" s="15" t="s">
        <v>31</v>
      </c>
      <c r="B26291" s="15">
        <v>2015</v>
      </c>
      <c r="C26291" s="15">
        <v>153187</v>
      </c>
      <c r="D26291" s="15">
        <v>73863</v>
      </c>
      <c r="E26291" s="15">
        <v>79324</v>
      </c>
      <c r="F26291" s="15">
        <v>11795399</v>
      </c>
      <c r="G26291" s="15">
        <v>24050359</v>
      </c>
      <c r="H26291" s="15">
        <v>22671676</v>
      </c>
      <c r="I26291" s="15">
        <v>20986619</v>
      </c>
      <c r="J26291" s="15">
        <v>19301562</v>
      </c>
      <c r="K26291" s="15">
        <v>18688814</v>
      </c>
      <c r="L26291" s="15">
        <v>16697383</v>
      </c>
      <c r="M26291" s="15">
        <v>11335838</v>
      </c>
      <c r="N26291" s="15">
        <v>5667919</v>
      </c>
      <c r="O26291" s="15">
        <v>1991431</v>
      </c>
    </row>
    <row r="26292" spans="1:15" x14ac:dyDescent="0.3">
      <c r="A26292" s="15" t="s">
        <v>37</v>
      </c>
      <c r="B26292" s="15">
        <v>2011</v>
      </c>
      <c r="C26292" s="15">
        <v>139067</v>
      </c>
      <c r="D26292" s="15">
        <v>68066</v>
      </c>
      <c r="E26292" s="15">
        <v>71001</v>
      </c>
      <c r="F26292" s="15">
        <v>1112536</v>
      </c>
      <c r="G26292" s="15">
        <v>24058591</v>
      </c>
      <c r="H26292" s="15">
        <v>17939643</v>
      </c>
      <c r="I26292" s="15">
        <v>19608447</v>
      </c>
      <c r="J26292" s="15">
        <v>24892993</v>
      </c>
      <c r="K26292" s="15">
        <v>19608447</v>
      </c>
      <c r="L26292" s="15">
        <v>12098829</v>
      </c>
      <c r="M26292" s="15">
        <v>6397082</v>
      </c>
      <c r="N26292" s="15">
        <v>2781340</v>
      </c>
      <c r="O26292" s="15">
        <v>834402</v>
      </c>
    </row>
    <row r="26293" spans="1:15" x14ac:dyDescent="0.3">
      <c r="A26293" s="15" t="s">
        <v>43</v>
      </c>
      <c r="B26293" s="15">
        <v>2012</v>
      </c>
      <c r="C26293" s="15">
        <v>157274</v>
      </c>
      <c r="D26293" s="15">
        <v>77538</v>
      </c>
      <c r="E26293" s="15">
        <v>79736</v>
      </c>
      <c r="F26293" s="15">
        <v>13682838</v>
      </c>
      <c r="G26293" s="15">
        <v>24062922</v>
      </c>
      <c r="H26293" s="15">
        <v>11952824</v>
      </c>
      <c r="I26293" s="15">
        <v>23591100</v>
      </c>
      <c r="J26293" s="15">
        <v>19659250</v>
      </c>
      <c r="K26293" s="15">
        <v>21231990</v>
      </c>
      <c r="L26293" s="15">
        <v>8571433</v>
      </c>
      <c r="M26293" s="15">
        <v>4875494</v>
      </c>
      <c r="N26293" s="15">
        <v>5190042</v>
      </c>
      <c r="O26293" s="15">
        <v>2516384</v>
      </c>
    </row>
    <row r="26294" spans="1:15" x14ac:dyDescent="0.3">
      <c r="A26294" s="15" t="s">
        <v>65</v>
      </c>
      <c r="B26294" s="15">
        <v>2016</v>
      </c>
      <c r="C26294" s="15">
        <v>213006</v>
      </c>
      <c r="D26294" s="15">
        <v>102979</v>
      </c>
      <c r="E26294" s="15">
        <v>110027</v>
      </c>
      <c r="F26294" s="15">
        <v>11289318</v>
      </c>
      <c r="G26294" s="15">
        <v>24069678</v>
      </c>
      <c r="H26294" s="15">
        <v>15442935</v>
      </c>
      <c r="I26294" s="15">
        <v>26199738</v>
      </c>
      <c r="J26294" s="15">
        <v>12780360</v>
      </c>
      <c r="K26294" s="15">
        <v>29394828</v>
      </c>
      <c r="L26294" s="15">
        <v>29820840</v>
      </c>
      <c r="M26294" s="15">
        <v>10543797</v>
      </c>
      <c r="N26294" s="15">
        <v>7135701</v>
      </c>
      <c r="O26294" s="15">
        <v>7029198</v>
      </c>
    </row>
    <row r="26295" spans="1:15" x14ac:dyDescent="0.3">
      <c r="A26295" s="15" t="s">
        <v>31</v>
      </c>
      <c r="B26295" s="15">
        <v>2016</v>
      </c>
      <c r="C26295" s="15">
        <v>153366</v>
      </c>
      <c r="D26295" s="15">
        <v>74035</v>
      </c>
      <c r="E26295" s="15">
        <v>79331</v>
      </c>
      <c r="F26295" s="15">
        <v>11655816</v>
      </c>
      <c r="G26295" s="15">
        <v>24078462</v>
      </c>
      <c r="H26295" s="15">
        <v>22391436</v>
      </c>
      <c r="I26295" s="15">
        <v>11655816</v>
      </c>
      <c r="J26295" s="15">
        <v>19170750</v>
      </c>
      <c r="K26295" s="15">
        <v>9968790</v>
      </c>
      <c r="L26295" s="15">
        <v>16870260</v>
      </c>
      <c r="M26295" s="15">
        <v>11809182</v>
      </c>
      <c r="N26295" s="15">
        <v>3757467</v>
      </c>
      <c r="O26295" s="15">
        <v>1993758</v>
      </c>
    </row>
    <row r="26296" spans="1:15" x14ac:dyDescent="0.3">
      <c r="A26296" s="15" t="s">
        <v>65</v>
      </c>
      <c r="B26296" s="15">
        <v>2015</v>
      </c>
      <c r="C26296" s="15">
        <v>213459</v>
      </c>
      <c r="D26296" s="15">
        <v>103058</v>
      </c>
      <c r="E26296" s="15">
        <v>110401</v>
      </c>
      <c r="F26296" s="15">
        <v>11313327</v>
      </c>
      <c r="G26296" s="15">
        <v>24120867</v>
      </c>
      <c r="H26296" s="15">
        <v>28603506</v>
      </c>
      <c r="I26296" s="15">
        <v>25828539</v>
      </c>
      <c r="J26296" s="15">
        <v>24547785</v>
      </c>
      <c r="K26296" s="15">
        <v>30097719</v>
      </c>
      <c r="L26296" s="15">
        <v>29670801</v>
      </c>
      <c r="M26296" s="15">
        <v>20278605</v>
      </c>
      <c r="N26296" s="15">
        <v>6403770</v>
      </c>
      <c r="O26296" s="15">
        <v>6830688</v>
      </c>
    </row>
    <row r="26297" spans="1:15" x14ac:dyDescent="0.3">
      <c r="A26297" s="15" t="s">
        <v>76</v>
      </c>
      <c r="B26297" s="15">
        <v>2012</v>
      </c>
      <c r="C26297" s="15">
        <v>166373</v>
      </c>
      <c r="D26297" s="15">
        <v>82304</v>
      </c>
      <c r="E26297" s="15">
        <v>84069</v>
      </c>
      <c r="F26297" s="15">
        <v>10980618</v>
      </c>
      <c r="G26297" s="15">
        <v>24124085</v>
      </c>
      <c r="H26297" s="15">
        <v>24124085</v>
      </c>
      <c r="I26297" s="15">
        <v>20962998</v>
      </c>
      <c r="J26297" s="15">
        <v>23292220</v>
      </c>
      <c r="K26297" s="15">
        <v>25954188</v>
      </c>
      <c r="L26297" s="15">
        <v>18301030</v>
      </c>
      <c r="M26297" s="15">
        <v>9816007</v>
      </c>
      <c r="N26297" s="15">
        <v>3493833</v>
      </c>
      <c r="O26297" s="15">
        <v>2495595</v>
      </c>
    </row>
    <row r="26298" spans="1:15" x14ac:dyDescent="0.3">
      <c r="A26298" s="15" t="s">
        <v>36</v>
      </c>
      <c r="B26298" s="15">
        <v>2015</v>
      </c>
      <c r="C26298" s="15">
        <v>254218</v>
      </c>
      <c r="D26298" s="15">
        <v>122968</v>
      </c>
      <c r="E26298" s="15">
        <v>131250</v>
      </c>
      <c r="F26298" s="15">
        <v>1398199</v>
      </c>
      <c r="G26298" s="15">
        <v>24150710</v>
      </c>
      <c r="H26298" s="15">
        <v>64825590</v>
      </c>
      <c r="I26298" s="15">
        <v>38132700</v>
      </c>
      <c r="J26298" s="15">
        <v>26438672</v>
      </c>
      <c r="K26298" s="15">
        <v>27455544</v>
      </c>
      <c r="L26298" s="15">
        <v>16142843</v>
      </c>
      <c r="M26298" s="15">
        <v>8389194</v>
      </c>
      <c r="N26298" s="15">
        <v>8897630</v>
      </c>
      <c r="O26298" s="15">
        <v>4067488</v>
      </c>
    </row>
    <row r="26299" spans="1:15" x14ac:dyDescent="0.3">
      <c r="A26299" s="15" t="s">
        <v>76</v>
      </c>
      <c r="B26299" s="15">
        <v>2010</v>
      </c>
      <c r="C26299" s="15">
        <v>164328</v>
      </c>
      <c r="D26299" s="15">
        <v>81360</v>
      </c>
      <c r="E26299" s="15">
        <v>82968</v>
      </c>
      <c r="F26299" s="15">
        <v>11009976</v>
      </c>
      <c r="G26299" s="15">
        <v>24156216</v>
      </c>
      <c r="H26299" s="15">
        <v>23827560</v>
      </c>
      <c r="I26299" s="15">
        <v>11256468</v>
      </c>
      <c r="J26299" s="15">
        <v>13967880</v>
      </c>
      <c r="K26299" s="15">
        <v>25306512</v>
      </c>
      <c r="L26299" s="15">
        <v>7723416</v>
      </c>
      <c r="M26299" s="15">
        <v>9038040</v>
      </c>
      <c r="N26299" s="15">
        <v>6737448</v>
      </c>
      <c r="O26299" s="15">
        <v>246492</v>
      </c>
    </row>
    <row r="26300" spans="1:15" x14ac:dyDescent="0.3">
      <c r="A26300" s="15" t="s">
        <v>50</v>
      </c>
      <c r="B26300" s="15">
        <v>2010</v>
      </c>
      <c r="C26300" s="15">
        <v>327544</v>
      </c>
      <c r="D26300" s="15">
        <v>163783</v>
      </c>
      <c r="E26300" s="15">
        <v>163761</v>
      </c>
      <c r="F26300" s="15">
        <v>22600536</v>
      </c>
      <c r="G26300" s="15">
        <v>24156370</v>
      </c>
      <c r="H26300" s="15">
        <v>42580720</v>
      </c>
      <c r="I26300" s="15">
        <v>43235808</v>
      </c>
      <c r="J26300" s="15">
        <v>26367292</v>
      </c>
      <c r="K26300" s="15">
        <v>29397074</v>
      </c>
      <c r="L26300" s="15">
        <v>35374752</v>
      </c>
      <c r="M26300" s="15">
        <v>18014920</v>
      </c>
      <c r="N26300" s="15">
        <v>8843688</v>
      </c>
      <c r="O26300" s="15">
        <v>2947896</v>
      </c>
    </row>
    <row r="26301" spans="1:15" x14ac:dyDescent="0.3">
      <c r="A26301" s="15" t="s">
        <v>43</v>
      </c>
      <c r="B26301" s="15">
        <v>2012</v>
      </c>
      <c r="C26301" s="15">
        <v>177688</v>
      </c>
      <c r="D26301" s="15">
        <v>86093</v>
      </c>
      <c r="E26301" s="15">
        <v>91595</v>
      </c>
      <c r="F26301" s="15">
        <v>12260472</v>
      </c>
      <c r="G26301" s="15">
        <v>24165568</v>
      </c>
      <c r="H26301" s="15">
        <v>22744064</v>
      </c>
      <c r="I26301" s="15">
        <v>23099440</v>
      </c>
      <c r="J26301" s="15">
        <v>12349316</v>
      </c>
      <c r="K26301" s="15">
        <v>25409384</v>
      </c>
      <c r="L26301" s="15">
        <v>23099440</v>
      </c>
      <c r="M26301" s="15">
        <v>13326600</v>
      </c>
      <c r="N26301" s="15">
        <v>8884400</v>
      </c>
      <c r="O26301" s="15">
        <v>355376</v>
      </c>
    </row>
    <row r="26302" spans="1:15" x14ac:dyDescent="0.3">
      <c r="A26302" s="15" t="s">
        <v>31</v>
      </c>
      <c r="B26302" s="15">
        <v>2009</v>
      </c>
      <c r="C26302" s="15">
        <v>242235</v>
      </c>
      <c r="D26302" s="15">
        <v>121826</v>
      </c>
      <c r="E26302" s="15">
        <v>120409</v>
      </c>
      <c r="F26302" s="15">
        <v>2228562</v>
      </c>
      <c r="G26302" s="15">
        <v>24175053</v>
      </c>
      <c r="H26302" s="15">
        <v>4021101</v>
      </c>
      <c r="I26302" s="15">
        <v>18748989</v>
      </c>
      <c r="J26302" s="15">
        <v>31975020</v>
      </c>
      <c r="K26302" s="15">
        <v>17101791</v>
      </c>
      <c r="L26302" s="15">
        <v>11772621</v>
      </c>
      <c r="M26302" s="15">
        <v>7557732</v>
      </c>
      <c r="N26302" s="15">
        <v>3585078</v>
      </c>
      <c r="O26302" s="15">
        <v>2664585</v>
      </c>
    </row>
    <row r="26303" spans="1:15" x14ac:dyDescent="0.3">
      <c r="A26303" s="15" t="s">
        <v>65</v>
      </c>
      <c r="B26303" s="15">
        <v>2014</v>
      </c>
      <c r="C26303" s="15">
        <v>214023</v>
      </c>
      <c r="D26303" s="15">
        <v>103234</v>
      </c>
      <c r="E26303" s="15">
        <v>110789</v>
      </c>
      <c r="F26303" s="15">
        <v>11343219</v>
      </c>
      <c r="G26303" s="15">
        <v>24184599</v>
      </c>
      <c r="H26303" s="15">
        <v>29107128</v>
      </c>
      <c r="I26303" s="15">
        <v>25254714</v>
      </c>
      <c r="J26303" s="15">
        <v>25254714</v>
      </c>
      <c r="K26303" s="15">
        <v>30819312</v>
      </c>
      <c r="L26303" s="15">
        <v>29535174</v>
      </c>
      <c r="M26303" s="15">
        <v>19476093</v>
      </c>
      <c r="N26303" s="15">
        <v>12199311</v>
      </c>
      <c r="O26303" s="15">
        <v>7062759</v>
      </c>
    </row>
    <row r="26304" spans="1:15" x14ac:dyDescent="0.3">
      <c r="A26304" s="15" t="s">
        <v>65</v>
      </c>
      <c r="B26304" s="15">
        <v>2011</v>
      </c>
      <c r="C26304" s="15">
        <v>214057</v>
      </c>
      <c r="D26304" s="15">
        <v>102701</v>
      </c>
      <c r="E26304" s="15">
        <v>111356</v>
      </c>
      <c r="F26304" s="15">
        <v>11559078</v>
      </c>
      <c r="G26304" s="15">
        <v>24188441</v>
      </c>
      <c r="H26304" s="15">
        <v>29325809</v>
      </c>
      <c r="I26304" s="15">
        <v>24188441</v>
      </c>
      <c r="J26304" s="15">
        <v>26971182</v>
      </c>
      <c r="K26304" s="15">
        <v>31680436</v>
      </c>
      <c r="L26304" s="15">
        <v>16482389</v>
      </c>
      <c r="M26304" s="15">
        <v>17766731</v>
      </c>
      <c r="N26304" s="15">
        <v>13485591</v>
      </c>
      <c r="O26304" s="15">
        <v>6849824</v>
      </c>
    </row>
    <row r="26305" spans="1:15" x14ac:dyDescent="0.3">
      <c r="A26305" s="15" t="s">
        <v>43</v>
      </c>
      <c r="B26305" s="15">
        <v>2011</v>
      </c>
      <c r="C26305" s="15">
        <v>176723</v>
      </c>
      <c r="D26305" s="15">
        <v>85483</v>
      </c>
      <c r="E26305" s="15">
        <v>91240</v>
      </c>
      <c r="F26305" s="15">
        <v>1237061</v>
      </c>
      <c r="G26305" s="15">
        <v>24211051</v>
      </c>
      <c r="H26305" s="15">
        <v>22620544</v>
      </c>
      <c r="I26305" s="15">
        <v>22797267</v>
      </c>
      <c r="J26305" s="15">
        <v>21383483</v>
      </c>
      <c r="K26305" s="15">
        <v>25624835</v>
      </c>
      <c r="L26305" s="15">
        <v>22620544</v>
      </c>
      <c r="M26305" s="15">
        <v>12900779</v>
      </c>
      <c r="N26305" s="15">
        <v>8836150</v>
      </c>
      <c r="O26305" s="15">
        <v>353446</v>
      </c>
    </row>
    <row r="26306" spans="1:15" x14ac:dyDescent="0.3">
      <c r="A26306" s="15" t="s">
        <v>43</v>
      </c>
      <c r="B26306" s="15">
        <v>2013</v>
      </c>
      <c r="C26306" s="15">
        <v>158348</v>
      </c>
      <c r="D26306" s="15">
        <v>78168</v>
      </c>
      <c r="E26306" s="15">
        <v>80180</v>
      </c>
      <c r="F26306" s="15">
        <v>13617928</v>
      </c>
      <c r="G26306" s="15">
        <v>24227244</v>
      </c>
      <c r="H26306" s="15">
        <v>21693676</v>
      </c>
      <c r="I26306" s="15">
        <v>23910548</v>
      </c>
      <c r="J26306" s="15">
        <v>19793500</v>
      </c>
      <c r="K26306" s="15">
        <v>20743588</v>
      </c>
      <c r="L26306" s="15">
        <v>9263358</v>
      </c>
      <c r="M26306" s="15">
        <v>5067136</v>
      </c>
      <c r="N26306" s="15">
        <v>2929438</v>
      </c>
      <c r="O26306" s="15">
        <v>2691916</v>
      </c>
    </row>
    <row r="26307" spans="1:15" x14ac:dyDescent="0.3">
      <c r="A26307" s="15" t="s">
        <v>47</v>
      </c>
      <c r="B26307" s="15">
        <v>2012</v>
      </c>
      <c r="C26307" s="15">
        <v>288676</v>
      </c>
      <c r="D26307" s="15">
        <v>141445</v>
      </c>
      <c r="E26307" s="15">
        <v>147231</v>
      </c>
      <c r="F26307" s="15">
        <v>17609236</v>
      </c>
      <c r="G26307" s="15">
        <v>24248784</v>
      </c>
      <c r="H26307" s="15">
        <v>35507148</v>
      </c>
      <c r="I26307" s="15">
        <v>35507148</v>
      </c>
      <c r="J26307" s="15">
        <v>43301400</v>
      </c>
      <c r="K26307" s="15">
        <v>49363596</v>
      </c>
      <c r="L26307" s="15">
        <v>34929796</v>
      </c>
      <c r="M26307" s="15">
        <v>10753181</v>
      </c>
      <c r="N26307" s="15">
        <v>8371604</v>
      </c>
      <c r="O26307" s="15">
        <v>3175436</v>
      </c>
    </row>
    <row r="26308" spans="1:15" x14ac:dyDescent="0.3">
      <c r="A26308" s="15" t="s">
        <v>65</v>
      </c>
      <c r="B26308" s="15">
        <v>2011</v>
      </c>
      <c r="C26308" s="15">
        <v>207451</v>
      </c>
      <c r="D26308" s="15">
        <v>100832</v>
      </c>
      <c r="E26308" s="15">
        <v>106619</v>
      </c>
      <c r="F26308" s="15">
        <v>10580001</v>
      </c>
      <c r="G26308" s="15">
        <v>24271767</v>
      </c>
      <c r="H26308" s="15">
        <v>15143923</v>
      </c>
      <c r="I26308" s="15">
        <v>20745100</v>
      </c>
      <c r="J26308" s="15">
        <v>26761179</v>
      </c>
      <c r="K26308" s="15">
        <v>33607062</v>
      </c>
      <c r="L26308" s="15">
        <v>29250591</v>
      </c>
      <c r="M26308" s="15">
        <v>17840786</v>
      </c>
      <c r="N26308" s="15">
        <v>12861962</v>
      </c>
      <c r="O26308" s="15">
        <v>5601177</v>
      </c>
    </row>
    <row r="26309" spans="1:15" x14ac:dyDescent="0.3">
      <c r="A26309" s="15" t="s">
        <v>46</v>
      </c>
      <c r="B26309" s="15">
        <v>2010</v>
      </c>
      <c r="C26309" s="15">
        <v>197457</v>
      </c>
      <c r="D26309" s="15">
        <v>96252</v>
      </c>
      <c r="E26309" s="15">
        <v>101205</v>
      </c>
      <c r="F26309" s="15">
        <v>10465221</v>
      </c>
      <c r="G26309" s="15">
        <v>24287211</v>
      </c>
      <c r="H26309" s="15">
        <v>23694840</v>
      </c>
      <c r="I26309" s="15">
        <v>20930442</v>
      </c>
      <c r="J26309" s="15">
        <v>28038894</v>
      </c>
      <c r="K26309" s="15">
        <v>33962604</v>
      </c>
      <c r="L26309" s="15">
        <v>26854152</v>
      </c>
      <c r="M26309" s="15">
        <v>15204189</v>
      </c>
      <c r="N26309" s="15">
        <v>4936425</v>
      </c>
      <c r="O26309" s="15">
        <v>3554226</v>
      </c>
    </row>
    <row r="26310" spans="1:15" x14ac:dyDescent="0.3">
      <c r="A26310" s="15" t="s">
        <v>33</v>
      </c>
      <c r="B26310" s="15">
        <v>2009</v>
      </c>
      <c r="C26310" s="15">
        <v>188411</v>
      </c>
      <c r="D26310" s="15">
        <v>92690</v>
      </c>
      <c r="E26310" s="15">
        <v>95721</v>
      </c>
      <c r="F26310" s="15">
        <v>9608961</v>
      </c>
      <c r="G26310" s="15">
        <v>24305019</v>
      </c>
      <c r="H26310" s="15">
        <v>22609320</v>
      </c>
      <c r="I26310" s="15">
        <v>16956990</v>
      </c>
      <c r="J26310" s="15">
        <v>28638472</v>
      </c>
      <c r="K26310" s="15">
        <v>33537158</v>
      </c>
      <c r="L26310" s="15">
        <v>24681841</v>
      </c>
      <c r="M26310" s="15">
        <v>14319236</v>
      </c>
      <c r="N26310" s="15">
        <v>9608961</v>
      </c>
      <c r="O26310" s="15">
        <v>4333453</v>
      </c>
    </row>
    <row r="26311" spans="1:15" x14ac:dyDescent="0.3">
      <c r="A26311" s="15" t="s">
        <v>65</v>
      </c>
      <c r="B26311" s="15">
        <v>2009</v>
      </c>
      <c r="C26311" s="15">
        <v>206037</v>
      </c>
      <c r="D26311" s="15">
        <v>99755</v>
      </c>
      <c r="E26311" s="15">
        <v>106282</v>
      </c>
      <c r="F26311" s="15">
        <v>10713924</v>
      </c>
      <c r="G26311" s="15">
        <v>24312366</v>
      </c>
      <c r="H26311" s="15">
        <v>25548588</v>
      </c>
      <c r="I26311" s="15">
        <v>21221811</v>
      </c>
      <c r="J26311" s="15">
        <v>27814995</v>
      </c>
      <c r="K26311" s="15">
        <v>33584031</v>
      </c>
      <c r="L26311" s="15">
        <v>26372736</v>
      </c>
      <c r="M26311" s="15">
        <v>17101071</v>
      </c>
      <c r="N26311" s="15">
        <v>7829406</v>
      </c>
      <c r="O26311" s="15">
        <v>5356962</v>
      </c>
    </row>
    <row r="26312" spans="1:15" x14ac:dyDescent="0.3">
      <c r="A26312" s="15" t="s">
        <v>71</v>
      </c>
      <c r="B26312" s="15">
        <v>2016</v>
      </c>
      <c r="C26312" s="15">
        <v>151959</v>
      </c>
      <c r="D26312" s="15">
        <v>74981</v>
      </c>
      <c r="E26312" s="15">
        <v>76978</v>
      </c>
      <c r="F26312" s="15">
        <v>11396925</v>
      </c>
      <c r="G26312" s="15">
        <v>24313440</v>
      </c>
      <c r="H26312" s="15">
        <v>21122301</v>
      </c>
      <c r="I26312" s="15">
        <v>18387039</v>
      </c>
      <c r="J26312" s="15">
        <v>16563531</v>
      </c>
      <c r="K26312" s="15">
        <v>14132187</v>
      </c>
      <c r="L26312" s="15">
        <v>9421458</v>
      </c>
      <c r="M26312" s="15">
        <v>16259613</v>
      </c>
      <c r="N26312" s="15">
        <v>9725376</v>
      </c>
      <c r="O26312" s="15">
        <v>3647016</v>
      </c>
    </row>
    <row r="26313" spans="1:15" x14ac:dyDescent="0.3">
      <c r="A26313" s="15" t="s">
        <v>43</v>
      </c>
      <c r="B26313" s="15">
        <v>2015</v>
      </c>
      <c r="C26313" s="15">
        <v>178792</v>
      </c>
      <c r="D26313" s="15">
        <v>86783</v>
      </c>
      <c r="E26313" s="15">
        <v>92009</v>
      </c>
      <c r="F26313" s="15">
        <v>12157856</v>
      </c>
      <c r="G26313" s="15">
        <v>24315712</v>
      </c>
      <c r="H26313" s="15">
        <v>22527792</v>
      </c>
      <c r="I26313" s="15">
        <v>2324296</v>
      </c>
      <c r="J26313" s="15">
        <v>20561080</v>
      </c>
      <c r="K26313" s="15">
        <v>23779336</v>
      </c>
      <c r="L26313" s="15">
        <v>24315712</v>
      </c>
      <c r="M26313" s="15">
        <v>6168324</v>
      </c>
      <c r="N26313" s="15">
        <v>8582016</v>
      </c>
      <c r="O26313" s="15">
        <v>4112216</v>
      </c>
    </row>
    <row r="26314" spans="1:15" x14ac:dyDescent="0.3">
      <c r="A26314" s="15" t="s">
        <v>76</v>
      </c>
      <c r="B26314" s="15">
        <v>2011</v>
      </c>
      <c r="C26314" s="15">
        <v>165467</v>
      </c>
      <c r="D26314" s="15">
        <v>81856</v>
      </c>
      <c r="E26314" s="15">
        <v>83611</v>
      </c>
      <c r="F26314" s="15">
        <v>10920822</v>
      </c>
      <c r="G26314" s="15">
        <v>24323649</v>
      </c>
      <c r="H26314" s="15">
        <v>23827248</v>
      </c>
      <c r="I26314" s="15">
        <v>21014309</v>
      </c>
      <c r="J26314" s="15">
        <v>13402827</v>
      </c>
      <c r="K26314" s="15">
        <v>25812852</v>
      </c>
      <c r="L26314" s="15">
        <v>17374035</v>
      </c>
      <c r="M26314" s="15">
        <v>9431619</v>
      </c>
      <c r="N26314" s="15">
        <v>6618680</v>
      </c>
      <c r="O26314" s="15">
        <v>2482005</v>
      </c>
    </row>
    <row r="26315" spans="1:15" x14ac:dyDescent="0.3">
      <c r="A26315" s="15" t="s">
        <v>70</v>
      </c>
      <c r="B26315" s="15">
        <v>2015</v>
      </c>
      <c r="C26315" s="15">
        <v>177562</v>
      </c>
      <c r="D26315" s="15">
        <v>88420</v>
      </c>
      <c r="E26315" s="15">
        <v>89142</v>
      </c>
      <c r="F26315" s="15">
        <v>11008844</v>
      </c>
      <c r="G26315" s="15">
        <v>24325994</v>
      </c>
      <c r="H26315" s="15">
        <v>17933762</v>
      </c>
      <c r="I26315" s="15">
        <v>24325994</v>
      </c>
      <c r="J26315" s="15">
        <v>12518121</v>
      </c>
      <c r="K26315" s="15">
        <v>20952316</v>
      </c>
      <c r="L26315" s="15">
        <v>18644010</v>
      </c>
      <c r="M26315" s="15">
        <v>10831282</v>
      </c>
      <c r="N26315" s="15">
        <v>2397087</v>
      </c>
      <c r="O26315" s="15">
        <v>1420496</v>
      </c>
    </row>
    <row r="26316" spans="1:15" x14ac:dyDescent="0.3">
      <c r="A26316" s="15" t="s">
        <v>40</v>
      </c>
      <c r="B26316" s="15">
        <v>2014</v>
      </c>
      <c r="C26316" s="15">
        <v>187197</v>
      </c>
      <c r="D26316" s="15">
        <v>90636</v>
      </c>
      <c r="E26316" s="15">
        <v>96561</v>
      </c>
      <c r="F26316" s="15">
        <v>12916593</v>
      </c>
      <c r="G26316" s="15">
        <v>24335610</v>
      </c>
      <c r="H26316" s="15">
        <v>26207580</v>
      </c>
      <c r="I26316" s="15">
        <v>13852578</v>
      </c>
      <c r="J26316" s="15">
        <v>22838034</v>
      </c>
      <c r="K26316" s="15">
        <v>24335610</v>
      </c>
      <c r="L26316" s="15">
        <v>23774019</v>
      </c>
      <c r="M26316" s="15">
        <v>14601366</v>
      </c>
      <c r="N26316" s="15">
        <v>8423865</v>
      </c>
      <c r="O26316" s="15">
        <v>4118334</v>
      </c>
    </row>
    <row r="26317" spans="1:15" x14ac:dyDescent="0.3">
      <c r="A26317" s="15" t="s">
        <v>31</v>
      </c>
      <c r="B26317" s="15">
        <v>2010</v>
      </c>
      <c r="C26317" s="15">
        <v>196418</v>
      </c>
      <c r="D26317" s="15">
        <v>95908</v>
      </c>
      <c r="E26317" s="15">
        <v>100510</v>
      </c>
      <c r="F26317" s="15">
        <v>12374334</v>
      </c>
      <c r="G26317" s="15">
        <v>24355832</v>
      </c>
      <c r="H26317" s="15">
        <v>23766578</v>
      </c>
      <c r="I26317" s="15">
        <v>15615231</v>
      </c>
      <c r="J26317" s="15">
        <v>13552842</v>
      </c>
      <c r="K26317" s="15">
        <v>24552250</v>
      </c>
      <c r="L26317" s="15">
        <v>18463292</v>
      </c>
      <c r="M26317" s="15">
        <v>4321196</v>
      </c>
      <c r="N26317" s="15">
        <v>3830151</v>
      </c>
      <c r="O26317" s="15">
        <v>2553434</v>
      </c>
    </row>
    <row r="26318" spans="1:15" x14ac:dyDescent="0.3">
      <c r="A26318" s="15" t="s">
        <v>49</v>
      </c>
      <c r="B26318" s="15">
        <v>2015</v>
      </c>
      <c r="C26318" s="15">
        <v>196479</v>
      </c>
      <c r="D26318" s="15">
        <v>95216</v>
      </c>
      <c r="E26318" s="15">
        <v>101263</v>
      </c>
      <c r="F26318" s="15">
        <v>11395782</v>
      </c>
      <c r="G26318" s="15">
        <v>24363396</v>
      </c>
      <c r="H26318" s="15">
        <v>28489455</v>
      </c>
      <c r="I26318" s="15">
        <v>22398606</v>
      </c>
      <c r="J26318" s="15">
        <v>22398606</v>
      </c>
      <c r="K26318" s="15">
        <v>27114102</v>
      </c>
      <c r="L26318" s="15">
        <v>27507060</v>
      </c>
      <c r="M26318" s="15">
        <v>17879589</v>
      </c>
      <c r="N26318" s="15">
        <v>5108454</v>
      </c>
      <c r="O26318" s="15">
        <v>4519017</v>
      </c>
    </row>
    <row r="26319" spans="1:15" x14ac:dyDescent="0.3">
      <c r="A26319" s="15" t="s">
        <v>64</v>
      </c>
      <c r="B26319" s="15">
        <v>2014</v>
      </c>
      <c r="C26319" s="15">
        <v>206583</v>
      </c>
      <c r="D26319" s="15">
        <v>100809</v>
      </c>
      <c r="E26319" s="15">
        <v>105774</v>
      </c>
      <c r="F26319" s="15">
        <v>11981814</v>
      </c>
      <c r="G26319" s="15">
        <v>24376794</v>
      </c>
      <c r="H26319" s="15">
        <v>13841061</v>
      </c>
      <c r="I26319" s="15">
        <v>13427895</v>
      </c>
      <c r="J26319" s="15">
        <v>23137296</v>
      </c>
      <c r="K26319" s="15">
        <v>27475539</v>
      </c>
      <c r="L26319" s="15">
        <v>31194033</v>
      </c>
      <c r="M26319" s="15">
        <v>21278049</v>
      </c>
      <c r="N26319" s="15">
        <v>11568648</v>
      </c>
      <c r="O26319" s="15">
        <v>5784324</v>
      </c>
    </row>
    <row r="26320" spans="1:15" x14ac:dyDescent="0.3">
      <c r="A26320" s="15" t="s">
        <v>69</v>
      </c>
      <c r="B26320" s="15">
        <v>2010</v>
      </c>
      <c r="C26320" s="15">
        <v>163603</v>
      </c>
      <c r="D26320" s="15">
        <v>80281</v>
      </c>
      <c r="E26320" s="15">
        <v>83322</v>
      </c>
      <c r="F26320" s="15">
        <v>14233461</v>
      </c>
      <c r="G26320" s="15">
        <v>24376847</v>
      </c>
      <c r="H26320" s="15">
        <v>27158098</v>
      </c>
      <c r="I26320" s="15">
        <v>27321701</v>
      </c>
      <c r="J26320" s="15">
        <v>23068023</v>
      </c>
      <c r="K26320" s="15">
        <v>20613978</v>
      </c>
      <c r="L26320" s="15">
        <v>13579049</v>
      </c>
      <c r="M26320" s="15">
        <v>7852944</v>
      </c>
      <c r="N26320" s="15">
        <v>3926472</v>
      </c>
      <c r="O26320" s="15">
        <v>1472427</v>
      </c>
    </row>
    <row r="26321" spans="1:15" x14ac:dyDescent="0.3">
      <c r="A26321" s="15" t="s">
        <v>70</v>
      </c>
      <c r="B26321" s="15">
        <v>2015</v>
      </c>
      <c r="C26321" s="15">
        <v>149557</v>
      </c>
      <c r="D26321" s="15">
        <v>75182</v>
      </c>
      <c r="E26321" s="15">
        <v>74375</v>
      </c>
      <c r="F26321" s="15">
        <v>13310573</v>
      </c>
      <c r="G26321" s="15">
        <v>24377791</v>
      </c>
      <c r="H26321" s="15">
        <v>23181335</v>
      </c>
      <c r="I26321" s="15">
        <v>23480449</v>
      </c>
      <c r="J26321" s="15">
        <v>10169876</v>
      </c>
      <c r="K26321" s="15">
        <v>17498169</v>
      </c>
      <c r="L26321" s="15">
        <v>14955700</v>
      </c>
      <c r="M26321" s="15">
        <v>5533609</v>
      </c>
      <c r="N26321" s="15">
        <v>4486710</v>
      </c>
      <c r="O26321" s="15">
        <v>1794684</v>
      </c>
    </row>
    <row r="26322" spans="1:15" x14ac:dyDescent="0.3">
      <c r="A26322" s="15" t="s">
        <v>60</v>
      </c>
      <c r="B26322" s="15">
        <v>2009</v>
      </c>
      <c r="C26322" s="15">
        <v>161473</v>
      </c>
      <c r="D26322" s="15">
        <v>79204</v>
      </c>
      <c r="E26322" s="15">
        <v>82269</v>
      </c>
      <c r="F26322" s="15">
        <v>1291784</v>
      </c>
      <c r="G26322" s="15">
        <v>24382423</v>
      </c>
      <c r="H26322" s="15">
        <v>19538233</v>
      </c>
      <c r="I26322" s="15">
        <v>22121801</v>
      </c>
      <c r="J26322" s="15">
        <v>25997153</v>
      </c>
      <c r="K26322" s="15">
        <v>23252112</v>
      </c>
      <c r="L26322" s="15">
        <v>16147300</v>
      </c>
      <c r="M26322" s="15">
        <v>9365434</v>
      </c>
      <c r="N26322" s="15">
        <v>5974501</v>
      </c>
      <c r="O26322" s="15">
        <v>2260622</v>
      </c>
    </row>
    <row r="26323" spans="1:15" x14ac:dyDescent="0.3">
      <c r="A26323" s="15" t="s">
        <v>70</v>
      </c>
      <c r="B26323" s="15">
        <v>2012</v>
      </c>
      <c r="C26323" s="15">
        <v>149712</v>
      </c>
      <c r="D26323" s="15">
        <v>73896</v>
      </c>
      <c r="E26323" s="15">
        <v>75816</v>
      </c>
      <c r="F26323" s="15">
        <v>10779264</v>
      </c>
      <c r="G26323" s="15">
        <v>24403056</v>
      </c>
      <c r="H26323" s="15">
        <v>10479840</v>
      </c>
      <c r="I26323" s="15">
        <v>10180416</v>
      </c>
      <c r="J26323" s="15">
        <v>20959680</v>
      </c>
      <c r="K26323" s="15">
        <v>22007664</v>
      </c>
      <c r="L26323" s="15">
        <v>9207288</v>
      </c>
      <c r="M26323" s="15">
        <v>9282144</v>
      </c>
      <c r="N26323" s="15">
        <v>4491360</v>
      </c>
      <c r="O26323" s="15">
        <v>149712</v>
      </c>
    </row>
    <row r="26324" spans="1:15" x14ac:dyDescent="0.3">
      <c r="A26324" s="15" t="s">
        <v>40</v>
      </c>
      <c r="B26324" s="15">
        <v>2012</v>
      </c>
      <c r="C26324" s="15">
        <v>186399</v>
      </c>
      <c r="D26324" s="15">
        <v>90322</v>
      </c>
      <c r="E26324" s="15">
        <v>96077</v>
      </c>
      <c r="F26324" s="15">
        <v>12861531</v>
      </c>
      <c r="G26324" s="15">
        <v>24418269</v>
      </c>
      <c r="H26324" s="15">
        <v>26841456</v>
      </c>
      <c r="I26324" s="15">
        <v>25163865</v>
      </c>
      <c r="J26324" s="15">
        <v>12675132</v>
      </c>
      <c r="K26324" s="15">
        <v>13420728</v>
      </c>
      <c r="L26324" s="15">
        <v>22927077</v>
      </c>
      <c r="M26324" s="15">
        <v>8387955</v>
      </c>
      <c r="N26324" s="15">
        <v>8574354</v>
      </c>
      <c r="O26324" s="15">
        <v>3914379</v>
      </c>
    </row>
    <row r="26325" spans="1:15" x14ac:dyDescent="0.3">
      <c r="A26325" s="15" t="s">
        <v>51</v>
      </c>
      <c r="B26325" s="15">
        <v>2009</v>
      </c>
      <c r="C26325" s="15">
        <v>180901</v>
      </c>
      <c r="D26325" s="15">
        <v>89073</v>
      </c>
      <c r="E26325" s="15">
        <v>91828</v>
      </c>
      <c r="F26325" s="15">
        <v>13748476</v>
      </c>
      <c r="G26325" s="15">
        <v>24421635</v>
      </c>
      <c r="H26325" s="15">
        <v>14833882</v>
      </c>
      <c r="I26325" s="15">
        <v>24421635</v>
      </c>
      <c r="J26325" s="15">
        <v>24421635</v>
      </c>
      <c r="K26325" s="15">
        <v>25868843</v>
      </c>
      <c r="L26325" s="15">
        <v>19175506</v>
      </c>
      <c r="M26325" s="15">
        <v>7236040</v>
      </c>
      <c r="N26325" s="15">
        <v>7236040</v>
      </c>
      <c r="O26325" s="15">
        <v>2170812</v>
      </c>
    </row>
    <row r="26326" spans="1:15" x14ac:dyDescent="0.3">
      <c r="A26326" s="15" t="s">
        <v>49</v>
      </c>
      <c r="B26326" s="15">
        <v>2010</v>
      </c>
      <c r="C26326" s="15">
        <v>173223</v>
      </c>
      <c r="D26326" s="15">
        <v>86096</v>
      </c>
      <c r="E26326" s="15">
        <v>87127</v>
      </c>
      <c r="F26326" s="15">
        <v>11605941</v>
      </c>
      <c r="G26326" s="15">
        <v>24424443</v>
      </c>
      <c r="H26326" s="15">
        <v>24077997</v>
      </c>
      <c r="I26326" s="15">
        <v>21479652</v>
      </c>
      <c r="J26326" s="15">
        <v>22518990</v>
      </c>
      <c r="K26326" s="15">
        <v>26329896</v>
      </c>
      <c r="L26326" s="15">
        <v>12472056</v>
      </c>
      <c r="M26326" s="15">
        <v>5369913</v>
      </c>
      <c r="N26326" s="15">
        <v>5023467</v>
      </c>
      <c r="O26326" s="15">
        <v>2771568</v>
      </c>
    </row>
    <row r="26327" spans="1:15" x14ac:dyDescent="0.3">
      <c r="A26327" s="15" t="s">
        <v>40</v>
      </c>
      <c r="B26327" s="15">
        <v>2010</v>
      </c>
      <c r="C26327" s="15">
        <v>185108</v>
      </c>
      <c r="D26327" s="15">
        <v>89417</v>
      </c>
      <c r="E26327" s="15">
        <v>95691</v>
      </c>
      <c r="F26327" s="15">
        <v>12772452</v>
      </c>
      <c r="G26327" s="15">
        <v>24434256</v>
      </c>
      <c r="H26327" s="15">
        <v>26840660</v>
      </c>
      <c r="I26327" s="15">
        <v>24619364</v>
      </c>
      <c r="J26327" s="15">
        <v>23323608</v>
      </c>
      <c r="K26327" s="15">
        <v>25730012</v>
      </c>
      <c r="L26327" s="15">
        <v>21842744</v>
      </c>
      <c r="M26327" s="15">
        <v>6108564</v>
      </c>
      <c r="N26327" s="15">
        <v>8700076</v>
      </c>
      <c r="O26327" s="15">
        <v>4072376</v>
      </c>
    </row>
    <row r="26328" spans="1:15" x14ac:dyDescent="0.3">
      <c r="A26328" s="15" t="s">
        <v>43</v>
      </c>
      <c r="B26328" s="15">
        <v>2013</v>
      </c>
      <c r="C26328" s="15">
        <v>178378</v>
      </c>
      <c r="D26328" s="15">
        <v>86369</v>
      </c>
      <c r="E26328" s="15">
        <v>92009</v>
      </c>
      <c r="F26328" s="15">
        <v>12308082</v>
      </c>
      <c r="G26328" s="15">
        <v>24437786</v>
      </c>
      <c r="H26328" s="15">
        <v>12218893</v>
      </c>
      <c r="I26328" s="15">
        <v>23189140</v>
      </c>
      <c r="J26328" s="15">
        <v>20870226</v>
      </c>
      <c r="K26328" s="15">
        <v>24794542</v>
      </c>
      <c r="L26328" s="15">
        <v>23545896</v>
      </c>
      <c r="M26328" s="15">
        <v>6689175</v>
      </c>
      <c r="N26328" s="15">
        <v>8740522</v>
      </c>
      <c r="O26328" s="15">
        <v>3745938</v>
      </c>
    </row>
    <row r="26329" spans="1:15" x14ac:dyDescent="0.3">
      <c r="A26329" s="15" t="s">
        <v>67</v>
      </c>
      <c r="B26329" s="15">
        <v>2012</v>
      </c>
      <c r="C26329" s="15">
        <v>179773</v>
      </c>
      <c r="D26329" s="15">
        <v>89529</v>
      </c>
      <c r="E26329" s="15">
        <v>90244</v>
      </c>
      <c r="F26329" s="15">
        <v>13123429</v>
      </c>
      <c r="G26329" s="15">
        <v>24449128</v>
      </c>
      <c r="H26329" s="15">
        <v>26786177</v>
      </c>
      <c r="I26329" s="15">
        <v>15280705</v>
      </c>
      <c r="J26329" s="15">
        <v>24988447</v>
      </c>
      <c r="K26329" s="15">
        <v>2516822</v>
      </c>
      <c r="L26329" s="15">
        <v>20314349</v>
      </c>
      <c r="M26329" s="15">
        <v>11865018</v>
      </c>
      <c r="N26329" s="15">
        <v>4674098</v>
      </c>
      <c r="O26329" s="15">
        <v>179773</v>
      </c>
    </row>
    <row r="26330" spans="1:15" x14ac:dyDescent="0.3">
      <c r="A26330" s="15" t="s">
        <v>43</v>
      </c>
      <c r="B26330" s="15">
        <v>2016</v>
      </c>
      <c r="C26330" s="15">
        <v>178567</v>
      </c>
      <c r="D26330" s="15">
        <v>86494</v>
      </c>
      <c r="E26330" s="15">
        <v>92073</v>
      </c>
      <c r="F26330" s="15">
        <v>11963989</v>
      </c>
      <c r="G26330" s="15">
        <v>24463679</v>
      </c>
      <c r="H26330" s="15">
        <v>22499442</v>
      </c>
      <c r="I26330" s="15">
        <v>22856576</v>
      </c>
      <c r="J26330" s="15">
        <v>20535205</v>
      </c>
      <c r="K26330" s="15">
        <v>23213710</v>
      </c>
      <c r="L26330" s="15">
        <v>24463679</v>
      </c>
      <c r="M26330" s="15">
        <v>15713896</v>
      </c>
      <c r="N26330" s="15">
        <v>8571216</v>
      </c>
      <c r="O26330" s="15">
        <v>4285608</v>
      </c>
    </row>
    <row r="26331" spans="1:15" x14ac:dyDescent="0.3">
      <c r="A26331" s="15" t="s">
        <v>64</v>
      </c>
      <c r="B26331" s="15">
        <v>2016</v>
      </c>
      <c r="C26331" s="15">
        <v>210916</v>
      </c>
      <c r="D26331" s="15">
        <v>102814</v>
      </c>
      <c r="E26331" s="15">
        <v>108102</v>
      </c>
      <c r="F26331" s="15">
        <v>12022212</v>
      </c>
      <c r="G26331" s="15">
        <v>24466256</v>
      </c>
      <c r="H26331" s="15">
        <v>24888088</v>
      </c>
      <c r="I26331" s="15">
        <v>25520836</v>
      </c>
      <c r="J26331" s="15">
        <v>24044424</v>
      </c>
      <c r="K26331" s="15">
        <v>26153584</v>
      </c>
      <c r="L26331" s="15">
        <v>31215568</v>
      </c>
      <c r="M26331" s="15">
        <v>24466256</v>
      </c>
      <c r="N26331" s="15">
        <v>11811296</v>
      </c>
      <c r="O26331" s="15">
        <v>632748</v>
      </c>
    </row>
    <row r="26332" spans="1:15" x14ac:dyDescent="0.3">
      <c r="A26332" s="15" t="s">
        <v>67</v>
      </c>
      <c r="B26332" s="15">
        <v>2009</v>
      </c>
      <c r="C26332" s="15">
        <v>179914</v>
      </c>
      <c r="D26332" s="15">
        <v>86871</v>
      </c>
      <c r="E26332" s="15">
        <v>93043</v>
      </c>
      <c r="F26332" s="15">
        <v>11874324</v>
      </c>
      <c r="G26332" s="15">
        <v>24468304</v>
      </c>
      <c r="H26332" s="15">
        <v>22129422</v>
      </c>
      <c r="I26332" s="15">
        <v>22129422</v>
      </c>
      <c r="J26332" s="15">
        <v>25008046</v>
      </c>
      <c r="K26332" s="15">
        <v>14932862</v>
      </c>
      <c r="L26332" s="15">
        <v>12414066</v>
      </c>
      <c r="M26332" s="15">
        <v>14033292</v>
      </c>
      <c r="N26332" s="15">
        <v>899570</v>
      </c>
      <c r="O26332" s="15">
        <v>3058538</v>
      </c>
    </row>
    <row r="26333" spans="1:15" x14ac:dyDescent="0.3">
      <c r="A26333" s="15" t="s">
        <v>62</v>
      </c>
      <c r="B26333" s="15">
        <v>2015</v>
      </c>
      <c r="C26333" s="15">
        <v>174831</v>
      </c>
      <c r="D26333" s="15">
        <v>86190</v>
      </c>
      <c r="E26333" s="15">
        <v>88641</v>
      </c>
      <c r="F26333" s="15">
        <v>9440874</v>
      </c>
      <c r="G26333" s="15">
        <v>24476340</v>
      </c>
      <c r="H26333" s="15">
        <v>20979720</v>
      </c>
      <c r="I26333" s="15">
        <v>18357255</v>
      </c>
      <c r="J26333" s="15">
        <v>23427354</v>
      </c>
      <c r="K26333" s="15">
        <v>27972960</v>
      </c>
      <c r="L26333" s="15">
        <v>24301509</v>
      </c>
      <c r="M26333" s="15">
        <v>15385128</v>
      </c>
      <c r="N26333" s="15">
        <v>7168071</v>
      </c>
      <c r="O26333" s="15">
        <v>3321789</v>
      </c>
    </row>
    <row r="26334" spans="1:15" x14ac:dyDescent="0.3">
      <c r="A26334" s="15" t="s">
        <v>74</v>
      </c>
      <c r="B26334" s="15">
        <v>2009</v>
      </c>
      <c r="C26334" s="15">
        <v>161077</v>
      </c>
      <c r="D26334" s="15">
        <v>80443</v>
      </c>
      <c r="E26334" s="15">
        <v>80634</v>
      </c>
      <c r="F26334" s="15">
        <v>11758621</v>
      </c>
      <c r="G26334" s="15">
        <v>24483704</v>
      </c>
      <c r="H26334" s="15">
        <v>22550780</v>
      </c>
      <c r="I26334" s="15">
        <v>19329240</v>
      </c>
      <c r="J26334" s="15">
        <v>21584318</v>
      </c>
      <c r="K26334" s="15">
        <v>24322627</v>
      </c>
      <c r="L26334" s="15">
        <v>18523855</v>
      </c>
      <c r="M26334" s="15">
        <v>9986774</v>
      </c>
      <c r="N26334" s="15">
        <v>6282003</v>
      </c>
      <c r="O26334" s="15">
        <v>2255078</v>
      </c>
    </row>
    <row r="26335" spans="1:15" x14ac:dyDescent="0.3">
      <c r="A26335" s="15" t="s">
        <v>40</v>
      </c>
      <c r="B26335" s="15">
        <v>2015</v>
      </c>
      <c r="C26335" s="15">
        <v>187112</v>
      </c>
      <c r="D26335" s="15">
        <v>90646</v>
      </c>
      <c r="E26335" s="15">
        <v>96466</v>
      </c>
      <c r="F26335" s="15">
        <v>12910728</v>
      </c>
      <c r="G26335" s="15">
        <v>24511672</v>
      </c>
      <c r="H26335" s="15">
        <v>25634344</v>
      </c>
      <c r="I26335" s="15">
        <v>26008568</v>
      </c>
      <c r="J26335" s="15">
        <v>11694500</v>
      </c>
      <c r="K26335" s="15">
        <v>23950336</v>
      </c>
      <c r="L26335" s="15">
        <v>23950336</v>
      </c>
      <c r="M26335" s="15">
        <v>1496896</v>
      </c>
      <c r="N26335" s="15">
        <v>8232928</v>
      </c>
      <c r="O26335" s="15">
        <v>4116464</v>
      </c>
    </row>
    <row r="26336" spans="1:15" x14ac:dyDescent="0.3">
      <c r="A26336" s="15" t="s">
        <v>49</v>
      </c>
      <c r="B26336" s="15">
        <v>2016</v>
      </c>
      <c r="C26336" s="15">
        <v>185841</v>
      </c>
      <c r="D26336" s="15">
        <v>93057</v>
      </c>
      <c r="E26336" s="15">
        <v>92784</v>
      </c>
      <c r="F26336" s="15">
        <v>9477891</v>
      </c>
      <c r="G26336" s="15">
        <v>24531012</v>
      </c>
      <c r="H26336" s="15">
        <v>23787648</v>
      </c>
      <c r="I26336" s="15">
        <v>18955782</v>
      </c>
      <c r="J26336" s="15">
        <v>22672602</v>
      </c>
      <c r="K26336" s="15">
        <v>31407129</v>
      </c>
      <c r="L26336" s="15">
        <v>27876150</v>
      </c>
      <c r="M26336" s="15">
        <v>16911531</v>
      </c>
      <c r="N26336" s="15">
        <v>7619481</v>
      </c>
      <c r="O26336" s="15">
        <v>2601774</v>
      </c>
    </row>
    <row r="26337" spans="1:15" x14ac:dyDescent="0.3">
      <c r="A26337" s="15" t="s">
        <v>59</v>
      </c>
      <c r="B26337" s="15">
        <v>2016</v>
      </c>
      <c r="C26337" s="15">
        <v>213374</v>
      </c>
      <c r="D26337" s="15">
        <v>103798</v>
      </c>
      <c r="E26337" s="15">
        <v>109576</v>
      </c>
      <c r="F26337" s="15">
        <v>11095448</v>
      </c>
      <c r="G26337" s="15">
        <v>24538010</v>
      </c>
      <c r="H26337" s="15">
        <v>27525246</v>
      </c>
      <c r="I26337" s="15">
        <v>25178132</v>
      </c>
      <c r="J26337" s="15">
        <v>13762623</v>
      </c>
      <c r="K26337" s="15">
        <v>32006100</v>
      </c>
      <c r="L26337" s="15">
        <v>18776912</v>
      </c>
      <c r="M26337" s="15">
        <v>20057156</v>
      </c>
      <c r="N26337" s="15">
        <v>11095448</v>
      </c>
      <c r="O26337" s="15">
        <v>5547724</v>
      </c>
    </row>
    <row r="26338" spans="1:15" x14ac:dyDescent="0.3">
      <c r="A26338" s="15" t="s">
        <v>37</v>
      </c>
      <c r="B26338" s="15">
        <v>2012</v>
      </c>
      <c r="C26338" s="15">
        <v>141846</v>
      </c>
      <c r="D26338" s="15">
        <v>69339</v>
      </c>
      <c r="E26338" s="15">
        <v>72507</v>
      </c>
      <c r="F26338" s="15">
        <v>11063988</v>
      </c>
      <c r="G26338" s="15">
        <v>24539358</v>
      </c>
      <c r="H26338" s="15">
        <v>9007221</v>
      </c>
      <c r="I26338" s="15">
        <v>19149210</v>
      </c>
      <c r="J26338" s="15">
        <v>14113677</v>
      </c>
      <c r="K26338" s="15">
        <v>20425824</v>
      </c>
      <c r="L26338" s="15">
        <v>5461071</v>
      </c>
      <c r="M26338" s="15">
        <v>2978766</v>
      </c>
      <c r="N26338" s="15">
        <v>2978766</v>
      </c>
      <c r="O26338" s="15">
        <v>851076</v>
      </c>
    </row>
    <row r="26339" spans="1:15" x14ac:dyDescent="0.3">
      <c r="A26339" s="15" t="s">
        <v>62</v>
      </c>
      <c r="B26339" s="15">
        <v>2016</v>
      </c>
      <c r="C26339" s="15">
        <v>374762</v>
      </c>
      <c r="D26339" s="15">
        <v>181928</v>
      </c>
      <c r="E26339" s="15">
        <v>192834</v>
      </c>
      <c r="F26339" s="15">
        <v>20986672</v>
      </c>
      <c r="G26339" s="15">
        <v>24546911</v>
      </c>
      <c r="H26339" s="15">
        <v>48719060</v>
      </c>
      <c r="I26339" s="15">
        <v>43097630</v>
      </c>
      <c r="J26339" s="15">
        <v>24921673</v>
      </c>
      <c r="K26339" s="15">
        <v>52091918</v>
      </c>
      <c r="L26339" s="15">
        <v>28294531</v>
      </c>
      <c r="M26339" s="15">
        <v>22860482</v>
      </c>
      <c r="N26339" s="15">
        <v>9743812</v>
      </c>
      <c r="O26339" s="15">
        <v>10118574</v>
      </c>
    </row>
    <row r="26340" spans="1:15" x14ac:dyDescent="0.3">
      <c r="A26340" s="15" t="s">
        <v>64</v>
      </c>
      <c r="B26340" s="15">
        <v>2009</v>
      </c>
      <c r="C26340" s="15">
        <v>198036</v>
      </c>
      <c r="D26340" s="15">
        <v>95872</v>
      </c>
      <c r="E26340" s="15">
        <v>102164</v>
      </c>
      <c r="F26340" s="15">
        <v>11486088</v>
      </c>
      <c r="G26340" s="15">
        <v>24556464</v>
      </c>
      <c r="H26340" s="15">
        <v>25150572</v>
      </c>
      <c r="I26340" s="15">
        <v>22972176</v>
      </c>
      <c r="J26340" s="15">
        <v>23764320</v>
      </c>
      <c r="K26340" s="15">
        <v>29903436</v>
      </c>
      <c r="L26340" s="15">
        <v>27328968</v>
      </c>
      <c r="M26340" s="15">
        <v>16436988</v>
      </c>
      <c r="N26340" s="15">
        <v>7327332</v>
      </c>
      <c r="O26340" s="15">
        <v>396072</v>
      </c>
    </row>
    <row r="26341" spans="1:15" x14ac:dyDescent="0.3">
      <c r="A26341" s="15" t="s">
        <v>65</v>
      </c>
      <c r="B26341" s="15">
        <v>2010</v>
      </c>
      <c r="C26341" s="15">
        <v>206987</v>
      </c>
      <c r="D26341" s="15">
        <v>100468</v>
      </c>
      <c r="E26341" s="15">
        <v>106519</v>
      </c>
      <c r="F26341" s="15">
        <v>10763324</v>
      </c>
      <c r="G26341" s="15">
        <v>24631453</v>
      </c>
      <c r="H26341" s="15">
        <v>26287349</v>
      </c>
      <c r="I26341" s="15">
        <v>20491713</v>
      </c>
      <c r="J26341" s="15">
        <v>27322284</v>
      </c>
      <c r="K26341" s="15">
        <v>18835817</v>
      </c>
      <c r="L26341" s="15">
        <v>28150232</v>
      </c>
      <c r="M26341" s="15">
        <v>17593895</v>
      </c>
      <c r="N26341" s="15">
        <v>13040181</v>
      </c>
      <c r="O26341" s="15">
        <v>5381662</v>
      </c>
    </row>
    <row r="26342" spans="1:15" x14ac:dyDescent="0.3">
      <c r="A26342" s="15" t="s">
        <v>36</v>
      </c>
      <c r="B26342" s="15">
        <v>2016</v>
      </c>
      <c r="C26342" s="15">
        <v>256581</v>
      </c>
      <c r="D26342" s="15">
        <v>124004</v>
      </c>
      <c r="E26342" s="15">
        <v>132577</v>
      </c>
      <c r="F26342" s="15">
        <v>14111955</v>
      </c>
      <c r="G26342" s="15">
        <v>24631776</v>
      </c>
      <c r="H26342" s="15">
        <v>64401831</v>
      </c>
      <c r="I26342" s="15">
        <v>39000312</v>
      </c>
      <c r="J26342" s="15">
        <v>26684424</v>
      </c>
      <c r="K26342" s="15">
        <v>15651441</v>
      </c>
      <c r="L26342" s="15">
        <v>28993653</v>
      </c>
      <c r="M26342" s="15">
        <v>11802726</v>
      </c>
      <c r="N26342" s="15">
        <v>4361877</v>
      </c>
      <c r="O26342" s="15">
        <v>4361877</v>
      </c>
    </row>
    <row r="26343" spans="1:15" x14ac:dyDescent="0.3">
      <c r="A26343" s="15" t="s">
        <v>64</v>
      </c>
      <c r="B26343" s="15">
        <v>2011</v>
      </c>
      <c r="C26343" s="15">
        <v>202178</v>
      </c>
      <c r="D26343" s="15">
        <v>98613</v>
      </c>
      <c r="E26343" s="15">
        <v>103565</v>
      </c>
      <c r="F26343" s="15">
        <v>11928502</v>
      </c>
      <c r="G26343" s="15">
        <v>24665716</v>
      </c>
      <c r="H26343" s="15">
        <v>14556816</v>
      </c>
      <c r="I26343" s="15">
        <v>23250470</v>
      </c>
      <c r="J26343" s="15">
        <v>13444837</v>
      </c>
      <c r="K26343" s="15">
        <v>15466617</v>
      </c>
      <c r="L26343" s="15">
        <v>16780774</v>
      </c>
      <c r="M26343" s="15">
        <v>18196020</v>
      </c>
      <c r="N26343" s="15">
        <v>12130680</v>
      </c>
      <c r="O26343" s="15">
        <v>4650094</v>
      </c>
    </row>
    <row r="26344" spans="1:15" x14ac:dyDescent="0.3">
      <c r="A26344" s="15" t="s">
        <v>40</v>
      </c>
      <c r="B26344" s="15">
        <v>2013</v>
      </c>
      <c r="C26344" s="15">
        <v>187117</v>
      </c>
      <c r="D26344" s="15">
        <v>90621</v>
      </c>
      <c r="E26344" s="15">
        <v>96496</v>
      </c>
      <c r="F26344" s="15">
        <v>12723956</v>
      </c>
      <c r="G26344" s="15">
        <v>24699444</v>
      </c>
      <c r="H26344" s="15">
        <v>14782243</v>
      </c>
      <c r="I26344" s="15">
        <v>25635029</v>
      </c>
      <c r="J26344" s="15">
        <v>12723956</v>
      </c>
      <c r="K26344" s="15">
        <v>24886561</v>
      </c>
      <c r="L26344" s="15">
        <v>23389625</v>
      </c>
      <c r="M26344" s="15">
        <v>14033775</v>
      </c>
      <c r="N26344" s="15">
        <v>8233148</v>
      </c>
      <c r="O26344" s="15">
        <v>4303691</v>
      </c>
    </row>
    <row r="26345" spans="1:15" x14ac:dyDescent="0.3">
      <c r="A26345" s="15" t="s">
        <v>31</v>
      </c>
      <c r="B26345" s="15">
        <v>2009</v>
      </c>
      <c r="C26345" s="15">
        <v>192974</v>
      </c>
      <c r="D26345" s="15">
        <v>94711</v>
      </c>
      <c r="E26345" s="15">
        <v>98263</v>
      </c>
      <c r="F26345" s="15">
        <v>12736284</v>
      </c>
      <c r="G26345" s="15">
        <v>24700672</v>
      </c>
      <c r="H26345" s="15">
        <v>50173240</v>
      </c>
      <c r="I26345" s="15">
        <v>2122714</v>
      </c>
      <c r="J26345" s="15">
        <v>24314724</v>
      </c>
      <c r="K26345" s="15">
        <v>2412175</v>
      </c>
      <c r="L26345" s="15">
        <v>17174686</v>
      </c>
      <c r="M26345" s="15">
        <v>4245428</v>
      </c>
      <c r="N26345" s="15">
        <v>675409</v>
      </c>
      <c r="O26345" s="15">
        <v>2315688</v>
      </c>
    </row>
    <row r="26346" spans="1:15" x14ac:dyDescent="0.3">
      <c r="A26346" s="15" t="s">
        <v>31</v>
      </c>
      <c r="B26346" s="15">
        <v>2012</v>
      </c>
      <c r="C26346" s="15">
        <v>200873</v>
      </c>
      <c r="D26346" s="15">
        <v>98020</v>
      </c>
      <c r="E26346" s="15">
        <v>102853</v>
      </c>
      <c r="F26346" s="15">
        <v>12454126</v>
      </c>
      <c r="G26346" s="15">
        <v>24707379</v>
      </c>
      <c r="H26346" s="15">
        <v>22096030</v>
      </c>
      <c r="I26346" s="15">
        <v>27720474</v>
      </c>
      <c r="J26346" s="15">
        <v>13056745</v>
      </c>
      <c r="K26346" s="15">
        <v>24707379</v>
      </c>
      <c r="L26346" s="15">
        <v>20087300</v>
      </c>
      <c r="M26346" s="15">
        <v>7231428</v>
      </c>
      <c r="N26346" s="15">
        <v>6427936</v>
      </c>
      <c r="O26346" s="15">
        <v>3013095</v>
      </c>
    </row>
    <row r="26347" spans="1:15" x14ac:dyDescent="0.3">
      <c r="A26347" s="15" t="s">
        <v>76</v>
      </c>
      <c r="B26347" s="15">
        <v>2016</v>
      </c>
      <c r="C26347" s="15">
        <v>181799</v>
      </c>
      <c r="D26347" s="15">
        <v>90637</v>
      </c>
      <c r="E26347" s="15">
        <v>91162</v>
      </c>
      <c r="F26347" s="15">
        <v>11635136</v>
      </c>
      <c r="G26347" s="15">
        <v>24724664</v>
      </c>
      <c r="H26347" s="15">
        <v>23815669</v>
      </c>
      <c r="I26347" s="15">
        <v>24179267</v>
      </c>
      <c r="J26347" s="15">
        <v>23088473</v>
      </c>
      <c r="K26347" s="15">
        <v>27451649</v>
      </c>
      <c r="L26347" s="15">
        <v>23088473</v>
      </c>
      <c r="M26347" s="15">
        <v>8544553</v>
      </c>
      <c r="N26347" s="15">
        <v>7090161</v>
      </c>
      <c r="O26347" s="15">
        <v>3272382</v>
      </c>
    </row>
    <row r="26348" spans="1:15" x14ac:dyDescent="0.3">
      <c r="A26348" s="15" t="s">
        <v>37</v>
      </c>
      <c r="B26348" s="15">
        <v>2013</v>
      </c>
      <c r="C26348" s="15">
        <v>143845</v>
      </c>
      <c r="D26348" s="15">
        <v>70397</v>
      </c>
      <c r="E26348" s="15">
        <v>73448</v>
      </c>
      <c r="F26348" s="15">
        <v>10500685</v>
      </c>
      <c r="G26348" s="15">
        <v>24741340</v>
      </c>
      <c r="H26348" s="15">
        <v>11881597</v>
      </c>
      <c r="I26348" s="15">
        <v>1121991</v>
      </c>
      <c r="J26348" s="15">
        <v>13780351</v>
      </c>
      <c r="K26348" s="15">
        <v>12313132</v>
      </c>
      <c r="L26348" s="15">
        <v>7681323</v>
      </c>
      <c r="M26348" s="15">
        <v>3711201</v>
      </c>
      <c r="N26348" s="15">
        <v>1985061</v>
      </c>
      <c r="O26348" s="15">
        <v>86307</v>
      </c>
    </row>
    <row r="26349" spans="1:15" x14ac:dyDescent="0.3">
      <c r="A26349" s="15" t="s">
        <v>76</v>
      </c>
      <c r="B26349" s="15">
        <v>2013</v>
      </c>
      <c r="C26349" s="15">
        <v>178013</v>
      </c>
      <c r="D26349" s="15">
        <v>88735</v>
      </c>
      <c r="E26349" s="15">
        <v>89278</v>
      </c>
      <c r="F26349" s="15">
        <v>11570845</v>
      </c>
      <c r="G26349" s="15">
        <v>24743807</v>
      </c>
      <c r="H26349" s="15">
        <v>23319703</v>
      </c>
      <c r="I26349" s="15">
        <v>23853742</v>
      </c>
      <c r="J26349" s="15">
        <v>23675729</v>
      </c>
      <c r="K26349" s="15">
        <v>15487131</v>
      </c>
      <c r="L26349" s="15">
        <v>20827521</v>
      </c>
      <c r="M26349" s="15">
        <v>11570845</v>
      </c>
      <c r="N26349" s="15">
        <v>6942507</v>
      </c>
      <c r="O26349" s="15">
        <v>3204234</v>
      </c>
    </row>
    <row r="26350" spans="1:15" x14ac:dyDescent="0.3">
      <c r="A26350" s="15" t="s">
        <v>76</v>
      </c>
      <c r="B26350" s="15">
        <v>2012</v>
      </c>
      <c r="C26350" s="15">
        <v>176777</v>
      </c>
      <c r="D26350" s="15">
        <v>88099</v>
      </c>
      <c r="E26350" s="15">
        <v>88678</v>
      </c>
      <c r="F26350" s="15">
        <v>11667282</v>
      </c>
      <c r="G26350" s="15">
        <v>24748780</v>
      </c>
      <c r="H26350" s="15">
        <v>12197613</v>
      </c>
      <c r="I26350" s="15">
        <v>23688118</v>
      </c>
      <c r="J26350" s="15">
        <v>24218449</v>
      </c>
      <c r="K26350" s="15">
        <v>27930766</v>
      </c>
      <c r="L26350" s="15">
        <v>19799024</v>
      </c>
      <c r="M26350" s="15">
        <v>10960174</v>
      </c>
      <c r="N26350" s="15">
        <v>7071080</v>
      </c>
      <c r="O26350" s="15">
        <v>3005209</v>
      </c>
    </row>
    <row r="26351" spans="1:15" x14ac:dyDescent="0.3">
      <c r="A26351" s="15" t="s">
        <v>46</v>
      </c>
      <c r="B26351" s="15">
        <v>2009</v>
      </c>
      <c r="C26351" s="15">
        <v>201306</v>
      </c>
      <c r="D26351" s="15">
        <v>98136</v>
      </c>
      <c r="E26351" s="15">
        <v>103170</v>
      </c>
      <c r="F26351" s="15">
        <v>10669218</v>
      </c>
      <c r="G26351" s="15">
        <v>24760638</v>
      </c>
      <c r="H26351" s="15">
        <v>14997297</v>
      </c>
      <c r="I26351" s="15">
        <v>21942354</v>
      </c>
      <c r="J26351" s="15">
        <v>29591982</v>
      </c>
      <c r="K26351" s="15">
        <v>34423326</v>
      </c>
      <c r="L26351" s="15">
        <v>26169780</v>
      </c>
      <c r="M26351" s="15">
        <v>15097950</v>
      </c>
      <c r="N26351" s="15">
        <v>10467912</v>
      </c>
      <c r="O26351" s="15">
        <v>3623508</v>
      </c>
    </row>
    <row r="26352" spans="1:15" x14ac:dyDescent="0.3">
      <c r="A26352" s="15" t="s">
        <v>76</v>
      </c>
      <c r="B26352" s="15">
        <v>2011</v>
      </c>
      <c r="C26352" s="15">
        <v>175724</v>
      </c>
      <c r="D26352" s="15">
        <v>87385</v>
      </c>
      <c r="E26352" s="15">
        <v>88339</v>
      </c>
      <c r="F26352" s="15">
        <v>11597784</v>
      </c>
      <c r="G26352" s="15">
        <v>24777084</v>
      </c>
      <c r="H26352" s="15">
        <v>23722740</v>
      </c>
      <c r="I26352" s="15">
        <v>23547016</v>
      </c>
      <c r="J26352" s="15">
        <v>24777084</v>
      </c>
      <c r="K26352" s="15">
        <v>27588668</v>
      </c>
      <c r="L26352" s="15">
        <v>19153916</v>
      </c>
      <c r="M26352" s="15">
        <v>10719164</v>
      </c>
      <c r="N26352" s="15">
        <v>7028960</v>
      </c>
      <c r="O26352" s="15">
        <v>2987308</v>
      </c>
    </row>
    <row r="26353" spans="1:15" x14ac:dyDescent="0.3">
      <c r="A26353" s="15" t="s">
        <v>54</v>
      </c>
      <c r="B26353" s="15">
        <v>2011</v>
      </c>
      <c r="C26353" s="15">
        <v>155874</v>
      </c>
      <c r="D26353" s="15">
        <v>77460</v>
      </c>
      <c r="E26353" s="15">
        <v>78414</v>
      </c>
      <c r="F26353" s="15">
        <v>13093416</v>
      </c>
      <c r="G26353" s="15">
        <v>24783966</v>
      </c>
      <c r="H26353" s="15">
        <v>21042990</v>
      </c>
      <c r="I26353" s="15">
        <v>23848722</v>
      </c>
      <c r="J26353" s="15">
        <v>23069352</v>
      </c>
      <c r="K26353" s="15">
        <v>22134108</v>
      </c>
      <c r="L26353" s="15">
        <v>15275652</v>
      </c>
      <c r="M26353" s="15">
        <v>7637826</v>
      </c>
      <c r="N26353" s="15">
        <v>389685</v>
      </c>
      <c r="O26353" s="15">
        <v>1246992</v>
      </c>
    </row>
    <row r="26354" spans="1:15" x14ac:dyDescent="0.3">
      <c r="A26354" s="15" t="s">
        <v>70</v>
      </c>
      <c r="B26354" s="15">
        <v>2014</v>
      </c>
      <c r="C26354" s="15">
        <v>154447</v>
      </c>
      <c r="D26354" s="15">
        <v>76308</v>
      </c>
      <c r="E26354" s="15">
        <v>78139</v>
      </c>
      <c r="F26354" s="15">
        <v>10502396</v>
      </c>
      <c r="G26354" s="15">
        <v>24865967</v>
      </c>
      <c r="H26354" s="15">
        <v>21931474</v>
      </c>
      <c r="I26354" s="15">
        <v>10502396</v>
      </c>
      <c r="J26354" s="15">
        <v>21159239</v>
      </c>
      <c r="K26354" s="15">
        <v>22240368</v>
      </c>
      <c r="L26354" s="15">
        <v>18070299</v>
      </c>
      <c r="M26354" s="15">
        <v>10347949</v>
      </c>
      <c r="N26354" s="15">
        <v>4787857</v>
      </c>
      <c r="O26354" s="15">
        <v>1698917</v>
      </c>
    </row>
    <row r="26355" spans="1:15" x14ac:dyDescent="0.3">
      <c r="A26355" s="15" t="s">
        <v>43</v>
      </c>
      <c r="B26355" s="15">
        <v>2014</v>
      </c>
      <c r="C26355" s="15">
        <v>159466</v>
      </c>
      <c r="D26355" s="15">
        <v>78574</v>
      </c>
      <c r="E26355" s="15">
        <v>80892</v>
      </c>
      <c r="F26355" s="15">
        <v>13714076</v>
      </c>
      <c r="G26355" s="15">
        <v>24876696</v>
      </c>
      <c r="H26355" s="15">
        <v>21368444</v>
      </c>
      <c r="I26355" s="15">
        <v>24238832</v>
      </c>
      <c r="J26355" s="15">
        <v>20092716</v>
      </c>
      <c r="K26355" s="15">
        <v>20571114</v>
      </c>
      <c r="L26355" s="15">
        <v>1036529</v>
      </c>
      <c r="M26355" s="15">
        <v>9727426</v>
      </c>
      <c r="N26355" s="15">
        <v>3109587</v>
      </c>
      <c r="O26355" s="15">
        <v>2551456</v>
      </c>
    </row>
    <row r="26356" spans="1:15" x14ac:dyDescent="0.3">
      <c r="A26356" s="15" t="s">
        <v>62</v>
      </c>
      <c r="B26356" s="15">
        <v>2014</v>
      </c>
      <c r="C26356" s="15">
        <v>174091</v>
      </c>
      <c r="D26356" s="15">
        <v>85811</v>
      </c>
      <c r="E26356" s="15">
        <v>88280</v>
      </c>
      <c r="F26356" s="15">
        <v>9575005</v>
      </c>
      <c r="G26356" s="15">
        <v>24895013</v>
      </c>
      <c r="H26356" s="15">
        <v>20542738</v>
      </c>
      <c r="I26356" s="15">
        <v>18279555</v>
      </c>
      <c r="J26356" s="15">
        <v>23850467</v>
      </c>
      <c r="K26356" s="15">
        <v>28202742</v>
      </c>
      <c r="L26356" s="15">
        <v>23850467</v>
      </c>
      <c r="M26356" s="15">
        <v>14623644</v>
      </c>
      <c r="N26356" s="15">
        <v>7137731</v>
      </c>
      <c r="O26356" s="15">
        <v>3133638</v>
      </c>
    </row>
    <row r="26357" spans="1:15" x14ac:dyDescent="0.3">
      <c r="A26357" s="15" t="s">
        <v>76</v>
      </c>
      <c r="B26357" s="15">
        <v>2014</v>
      </c>
      <c r="C26357" s="15">
        <v>179139</v>
      </c>
      <c r="D26357" s="15">
        <v>89355</v>
      </c>
      <c r="E26357" s="15">
        <v>89784</v>
      </c>
      <c r="F26357" s="15">
        <v>11644035</v>
      </c>
      <c r="G26357" s="15">
        <v>24900321</v>
      </c>
      <c r="H26357" s="15">
        <v>23288070</v>
      </c>
      <c r="I26357" s="15">
        <v>24183765</v>
      </c>
      <c r="J26357" s="15">
        <v>23288070</v>
      </c>
      <c r="K26357" s="15">
        <v>15405954</v>
      </c>
      <c r="L26357" s="15">
        <v>21675819</v>
      </c>
      <c r="M26357" s="15">
        <v>12002313</v>
      </c>
      <c r="N26357" s="15">
        <v>7165560</v>
      </c>
      <c r="O26357" s="15">
        <v>2866224</v>
      </c>
    </row>
    <row r="26358" spans="1:15" x14ac:dyDescent="0.3">
      <c r="A26358" s="15" t="s">
        <v>47</v>
      </c>
      <c r="B26358" s="15">
        <v>2010</v>
      </c>
      <c r="C26358" s="15">
        <v>167208</v>
      </c>
      <c r="D26358" s="15">
        <v>82729</v>
      </c>
      <c r="E26358" s="15">
        <v>84479</v>
      </c>
      <c r="F26358" s="15">
        <v>9530856</v>
      </c>
      <c r="G26358" s="15">
        <v>24913992</v>
      </c>
      <c r="H26358" s="15">
        <v>13794660</v>
      </c>
      <c r="I26358" s="15">
        <v>15383136</v>
      </c>
      <c r="J26358" s="15">
        <v>13460244</v>
      </c>
      <c r="K26358" s="15">
        <v>28592568</v>
      </c>
      <c r="L26358" s="15">
        <v>11620956</v>
      </c>
      <c r="M26358" s="15">
        <v>11035728</v>
      </c>
      <c r="N26358" s="15">
        <v>6855528</v>
      </c>
      <c r="O26358" s="15">
        <v>2842536</v>
      </c>
    </row>
    <row r="26359" spans="1:15" x14ac:dyDescent="0.3">
      <c r="A26359" s="15" t="s">
        <v>36</v>
      </c>
      <c r="B26359" s="15">
        <v>2011</v>
      </c>
      <c r="C26359" s="15">
        <v>186077</v>
      </c>
      <c r="D26359" s="15">
        <v>90547</v>
      </c>
      <c r="E26359" s="15">
        <v>95530</v>
      </c>
      <c r="F26359" s="15">
        <v>10048158</v>
      </c>
      <c r="G26359" s="15">
        <v>24934318</v>
      </c>
      <c r="H26359" s="15">
        <v>22701394</v>
      </c>
      <c r="I26359" s="15">
        <v>17677315</v>
      </c>
      <c r="J26359" s="15">
        <v>26050780</v>
      </c>
      <c r="K26359" s="15">
        <v>30144474</v>
      </c>
      <c r="L26359" s="15">
        <v>25864703</v>
      </c>
      <c r="M26359" s="15">
        <v>15816545</v>
      </c>
      <c r="N26359" s="15">
        <v>9303850</v>
      </c>
      <c r="O26359" s="15">
        <v>3535463</v>
      </c>
    </row>
    <row r="26360" spans="1:15" x14ac:dyDescent="0.3">
      <c r="A26360" s="15" t="s">
        <v>65</v>
      </c>
      <c r="B26360" s="15">
        <v>2010</v>
      </c>
      <c r="C26360" s="15">
        <v>343946</v>
      </c>
      <c r="D26360" s="15">
        <v>166620</v>
      </c>
      <c r="E26360" s="15">
        <v>177326</v>
      </c>
      <c r="F26360" s="15">
        <v>21324652</v>
      </c>
      <c r="G26360" s="15">
        <v>24936085</v>
      </c>
      <c r="H26360" s="15">
        <v>26483842</v>
      </c>
      <c r="I26360" s="15">
        <v>4127352</v>
      </c>
      <c r="J26360" s="15">
        <v>47808494</v>
      </c>
      <c r="K26360" s="15">
        <v>52623738</v>
      </c>
      <c r="L26360" s="15">
        <v>39553790</v>
      </c>
      <c r="M26360" s="15">
        <v>24076220</v>
      </c>
      <c r="N26360" s="15">
        <v>10834299</v>
      </c>
      <c r="O26360" s="15">
        <v>7566812</v>
      </c>
    </row>
    <row r="26361" spans="1:15" x14ac:dyDescent="0.3">
      <c r="A26361" s="15" t="s">
        <v>70</v>
      </c>
      <c r="B26361" s="15">
        <v>2016</v>
      </c>
      <c r="C26361" s="15">
        <v>153177</v>
      </c>
      <c r="D26361" s="15">
        <v>77333</v>
      </c>
      <c r="E26361" s="15">
        <v>75844</v>
      </c>
      <c r="F26361" s="15">
        <v>14092284</v>
      </c>
      <c r="G26361" s="15">
        <v>24967851</v>
      </c>
      <c r="H26361" s="15">
        <v>23742435</v>
      </c>
      <c r="I26361" s="15">
        <v>24508320</v>
      </c>
      <c r="J26361" s="15">
        <v>18840771</v>
      </c>
      <c r="K26361" s="15">
        <v>17155824</v>
      </c>
      <c r="L26361" s="15">
        <v>15164523</v>
      </c>
      <c r="M26361" s="15">
        <v>8424735</v>
      </c>
      <c r="N26361" s="15">
        <v>4595310</v>
      </c>
      <c r="O26361" s="15">
        <v>1838124</v>
      </c>
    </row>
    <row r="26362" spans="1:15" x14ac:dyDescent="0.3">
      <c r="A26362" s="15" t="s">
        <v>62</v>
      </c>
      <c r="B26362" s="15">
        <v>2015</v>
      </c>
      <c r="C26362" s="15">
        <v>206373</v>
      </c>
      <c r="D26362" s="15">
        <v>100568</v>
      </c>
      <c r="E26362" s="15">
        <v>105805</v>
      </c>
      <c r="F26362" s="15">
        <v>10731396</v>
      </c>
      <c r="G26362" s="15">
        <v>24971133</v>
      </c>
      <c r="H26362" s="15">
        <v>24971133</v>
      </c>
      <c r="I26362" s="15">
        <v>22081911</v>
      </c>
      <c r="J26362" s="15">
        <v>23939268</v>
      </c>
      <c r="K26362" s="15">
        <v>29717712</v>
      </c>
      <c r="L26362" s="15">
        <v>31162323</v>
      </c>
      <c r="M26362" s="15">
        <v>21050046</v>
      </c>
      <c r="N26362" s="15">
        <v>12176007</v>
      </c>
      <c r="O26362" s="15">
        <v>5778444</v>
      </c>
    </row>
    <row r="26363" spans="1:15" x14ac:dyDescent="0.3">
      <c r="A26363" s="15" t="s">
        <v>70</v>
      </c>
      <c r="B26363" s="15">
        <v>2013</v>
      </c>
      <c r="C26363" s="15">
        <v>316144</v>
      </c>
      <c r="D26363" s="15">
        <v>157292</v>
      </c>
      <c r="E26363" s="15">
        <v>158852</v>
      </c>
      <c r="F26363" s="15">
        <v>2845296</v>
      </c>
      <c r="G26363" s="15">
        <v>24975376</v>
      </c>
      <c r="H26363" s="15">
        <v>32562832</v>
      </c>
      <c r="I26363" s="15">
        <v>53744480</v>
      </c>
      <c r="J26363" s="15">
        <v>23078512</v>
      </c>
      <c r="K26363" s="15">
        <v>19917072</v>
      </c>
      <c r="L26363" s="15">
        <v>27820672</v>
      </c>
      <c r="M26363" s="15">
        <v>7903600</v>
      </c>
      <c r="N26363" s="15">
        <v>9168176</v>
      </c>
      <c r="O26363" s="15">
        <v>316144</v>
      </c>
    </row>
    <row r="26364" spans="1:15" x14ac:dyDescent="0.3">
      <c r="A26364" s="15" t="s">
        <v>67</v>
      </c>
      <c r="B26364" s="15">
        <v>2010</v>
      </c>
      <c r="C26364" s="15">
        <v>183691</v>
      </c>
      <c r="D26364" s="15">
        <v>88604</v>
      </c>
      <c r="E26364" s="15">
        <v>95087</v>
      </c>
      <c r="F26364" s="15">
        <v>11756224</v>
      </c>
      <c r="G26364" s="15">
        <v>24981976</v>
      </c>
      <c r="H26364" s="15">
        <v>22961375</v>
      </c>
      <c r="I26364" s="15">
        <v>21491847</v>
      </c>
      <c r="J26364" s="15">
        <v>13593134</v>
      </c>
      <c r="K26364" s="15">
        <v>26818886</v>
      </c>
      <c r="L26364" s="15">
        <v>13225752</v>
      </c>
      <c r="M26364" s="15">
        <v>15246353</v>
      </c>
      <c r="N26364" s="15">
        <v>8633477</v>
      </c>
      <c r="O26364" s="15">
        <v>3122747</v>
      </c>
    </row>
    <row r="26365" spans="1:15" x14ac:dyDescent="0.3">
      <c r="A26365" s="15" t="s">
        <v>57</v>
      </c>
      <c r="B26365" s="15">
        <v>2011</v>
      </c>
      <c r="C26365" s="15">
        <v>365318</v>
      </c>
      <c r="D26365" s="15">
        <v>178424</v>
      </c>
      <c r="E26365" s="15">
        <v>186894</v>
      </c>
      <c r="F26365" s="15">
        <v>21553762</v>
      </c>
      <c r="G26365" s="15">
        <v>25024283</v>
      </c>
      <c r="H26365" s="15">
        <v>54797700</v>
      </c>
      <c r="I26365" s="15">
        <v>46760704</v>
      </c>
      <c r="J26365" s="15">
        <v>52971110</v>
      </c>
      <c r="K26365" s="15">
        <v>55163018</v>
      </c>
      <c r="L26365" s="15">
        <v>41646252</v>
      </c>
      <c r="M26365" s="15">
        <v>23380352</v>
      </c>
      <c r="N26365" s="15">
        <v>1643931</v>
      </c>
      <c r="O26365" s="15">
        <v>6575724</v>
      </c>
    </row>
    <row r="26366" spans="1:15" x14ac:dyDescent="0.3">
      <c r="A26366" s="15" t="s">
        <v>31</v>
      </c>
      <c r="B26366" s="15">
        <v>2014</v>
      </c>
      <c r="C26366" s="15">
        <v>221578</v>
      </c>
      <c r="D26366" s="15">
        <v>109745</v>
      </c>
      <c r="E26366" s="15">
        <v>111833</v>
      </c>
      <c r="F26366" s="15">
        <v>1218679</v>
      </c>
      <c r="G26366" s="15">
        <v>25038314</v>
      </c>
      <c r="H26366" s="15">
        <v>42542976</v>
      </c>
      <c r="I26366" s="15">
        <v>26367782</v>
      </c>
      <c r="J26366" s="15">
        <v>23044112</v>
      </c>
      <c r="K26366" s="15">
        <v>14070203</v>
      </c>
      <c r="L26366" s="15">
        <v>29469874</v>
      </c>
      <c r="M26366" s="15">
        <v>8087597</v>
      </c>
      <c r="N26366" s="15">
        <v>11300478</v>
      </c>
      <c r="O26366" s="15">
        <v>553945</v>
      </c>
    </row>
    <row r="26367" spans="1:15" x14ac:dyDescent="0.3">
      <c r="A26367" s="15" t="s">
        <v>70</v>
      </c>
      <c r="B26367" s="15">
        <v>2009</v>
      </c>
      <c r="C26367" s="15">
        <v>231035</v>
      </c>
      <c r="D26367" s="15">
        <v>111710</v>
      </c>
      <c r="E26367" s="15">
        <v>119325</v>
      </c>
      <c r="F26367" s="15">
        <v>3003455</v>
      </c>
      <c r="G26367" s="15">
        <v>25044194</v>
      </c>
      <c r="H26367" s="15">
        <v>20839357</v>
      </c>
      <c r="I26367" s="15">
        <v>17558660</v>
      </c>
      <c r="J26367" s="15">
        <v>15664173</v>
      </c>
      <c r="K26367" s="15">
        <v>23565570</v>
      </c>
      <c r="L26367" s="15">
        <v>9333814</v>
      </c>
      <c r="M26367" s="15">
        <v>970347</v>
      </c>
      <c r="N26367" s="15">
        <v>2911041</v>
      </c>
      <c r="O26367" s="15">
        <v>231035</v>
      </c>
    </row>
    <row r="26368" spans="1:15" x14ac:dyDescent="0.3">
      <c r="A26368" s="15" t="s">
        <v>51</v>
      </c>
      <c r="B26368" s="15">
        <v>2010</v>
      </c>
      <c r="C26368" s="15">
        <v>154715</v>
      </c>
      <c r="D26368" s="15">
        <v>75369</v>
      </c>
      <c r="E26368" s="15">
        <v>79346</v>
      </c>
      <c r="F26368" s="15">
        <v>1144891</v>
      </c>
      <c r="G26368" s="15">
        <v>25063830</v>
      </c>
      <c r="H26368" s="15">
        <v>9344786</v>
      </c>
      <c r="I26368" s="15">
        <v>11510796</v>
      </c>
      <c r="J26368" s="15">
        <v>12346257</v>
      </c>
      <c r="K26368" s="15">
        <v>2135067</v>
      </c>
      <c r="L26368" s="15">
        <v>7828579</v>
      </c>
      <c r="M26368" s="15">
        <v>4393906</v>
      </c>
      <c r="N26368" s="15">
        <v>4950880</v>
      </c>
      <c r="O26368" s="15">
        <v>92829</v>
      </c>
    </row>
    <row r="26369" spans="1:15" x14ac:dyDescent="0.3">
      <c r="A26369" s="15" t="s">
        <v>65</v>
      </c>
      <c r="B26369" s="15">
        <v>2012</v>
      </c>
      <c r="C26369" s="15">
        <v>350165</v>
      </c>
      <c r="D26369" s="15">
        <v>169873</v>
      </c>
      <c r="E26369" s="15">
        <v>180292</v>
      </c>
      <c r="F26369" s="15">
        <v>2171023</v>
      </c>
      <c r="G26369" s="15">
        <v>25071814</v>
      </c>
      <c r="H26369" s="15">
        <v>23811220</v>
      </c>
      <c r="I26369" s="15">
        <v>42720130</v>
      </c>
      <c r="J26369" s="15">
        <v>46221780</v>
      </c>
      <c r="K26369" s="15">
        <v>5322508</v>
      </c>
      <c r="L26369" s="15">
        <v>20939867</v>
      </c>
      <c r="M26369" s="15">
        <v>14846996</v>
      </c>
      <c r="N26369" s="15">
        <v>1820858</v>
      </c>
      <c r="O26369" s="15">
        <v>8053795</v>
      </c>
    </row>
    <row r="26370" spans="1:15" x14ac:dyDescent="0.3">
      <c r="A26370" s="15" t="s">
        <v>67</v>
      </c>
      <c r="B26370" s="15">
        <v>2013</v>
      </c>
      <c r="C26370" s="15">
        <v>184366</v>
      </c>
      <c r="D26370" s="15">
        <v>91932</v>
      </c>
      <c r="E26370" s="15">
        <v>92434</v>
      </c>
      <c r="F26370" s="15">
        <v>13274352</v>
      </c>
      <c r="G26370" s="15">
        <v>25073776</v>
      </c>
      <c r="H26370" s="15">
        <v>15486744</v>
      </c>
      <c r="I26370" s="15">
        <v>27286168</v>
      </c>
      <c r="J26370" s="15">
        <v>24889410</v>
      </c>
      <c r="K26370" s="15">
        <v>25811240</v>
      </c>
      <c r="L26370" s="15">
        <v>21202090</v>
      </c>
      <c r="M26370" s="15">
        <v>12721254</v>
      </c>
      <c r="N26370" s="15">
        <v>5162248</v>
      </c>
      <c r="O26370" s="15">
        <v>1659294</v>
      </c>
    </row>
    <row r="26371" spans="1:15" x14ac:dyDescent="0.3">
      <c r="A26371" s="15" t="s">
        <v>43</v>
      </c>
      <c r="B26371" s="15">
        <v>2015</v>
      </c>
      <c r="C26371" s="15">
        <v>160806</v>
      </c>
      <c r="D26371" s="15">
        <v>79445</v>
      </c>
      <c r="E26371" s="15">
        <v>81361</v>
      </c>
      <c r="F26371" s="15">
        <v>13507704</v>
      </c>
      <c r="G26371" s="15">
        <v>25085736</v>
      </c>
      <c r="H26371" s="15">
        <v>21548004</v>
      </c>
      <c r="I26371" s="15">
        <v>13427301</v>
      </c>
      <c r="J26371" s="15">
        <v>20100750</v>
      </c>
      <c r="K26371" s="15">
        <v>11578032</v>
      </c>
      <c r="L26371" s="15">
        <v>9326748</v>
      </c>
      <c r="M26371" s="15">
        <v>5065389</v>
      </c>
      <c r="N26371" s="15">
        <v>5145792</v>
      </c>
      <c r="O26371" s="15">
        <v>2572896</v>
      </c>
    </row>
    <row r="26372" spans="1:15" x14ac:dyDescent="0.3">
      <c r="A26372" s="15" t="s">
        <v>67</v>
      </c>
      <c r="B26372" s="15">
        <v>2012</v>
      </c>
      <c r="C26372" s="15">
        <v>187228</v>
      </c>
      <c r="D26372" s="15">
        <v>90393</v>
      </c>
      <c r="E26372" s="15">
        <v>96835</v>
      </c>
      <c r="F26372" s="15">
        <v>11795364</v>
      </c>
      <c r="G26372" s="15">
        <v>25088552</v>
      </c>
      <c r="H26372" s="15">
        <v>23403500</v>
      </c>
      <c r="I26372" s="15">
        <v>21343992</v>
      </c>
      <c r="J26372" s="15">
        <v>24901324</v>
      </c>
      <c r="K26372" s="15">
        <v>13808065</v>
      </c>
      <c r="L26372" s="15">
        <v>24152412</v>
      </c>
      <c r="M26372" s="15">
        <v>16288836</v>
      </c>
      <c r="N26372" s="15">
        <v>8986944</v>
      </c>
      <c r="O26372" s="15">
        <v>3370104</v>
      </c>
    </row>
    <row r="26373" spans="1:15" x14ac:dyDescent="0.3">
      <c r="A26373" s="15" t="s">
        <v>49</v>
      </c>
      <c r="B26373" s="15">
        <v>2014</v>
      </c>
      <c r="C26373" s="15">
        <v>197727</v>
      </c>
      <c r="D26373" s="15">
        <v>95723</v>
      </c>
      <c r="E26373" s="15">
        <v>102004</v>
      </c>
      <c r="F26373" s="15">
        <v>11468166</v>
      </c>
      <c r="G26373" s="15">
        <v>25111329</v>
      </c>
      <c r="H26373" s="15">
        <v>29065869</v>
      </c>
      <c r="I26373" s="15">
        <v>22145424</v>
      </c>
      <c r="J26373" s="15">
        <v>12259074</v>
      </c>
      <c r="K26373" s="15">
        <v>27879507</v>
      </c>
      <c r="L26373" s="15">
        <v>27286326</v>
      </c>
      <c r="M26373" s="15">
        <v>17202249</v>
      </c>
      <c r="N26373" s="15">
        <v>4943175</v>
      </c>
      <c r="O26373" s="15">
        <v>4349994</v>
      </c>
    </row>
    <row r="26374" spans="1:15" x14ac:dyDescent="0.3">
      <c r="A26374" s="15" t="s">
        <v>62</v>
      </c>
      <c r="B26374" s="15">
        <v>2014</v>
      </c>
      <c r="C26374" s="15">
        <v>207596</v>
      </c>
      <c r="D26374" s="15">
        <v>100899</v>
      </c>
      <c r="E26374" s="15">
        <v>106697</v>
      </c>
      <c r="F26374" s="15">
        <v>11002588</v>
      </c>
      <c r="G26374" s="15">
        <v>25119116</v>
      </c>
      <c r="H26374" s="15">
        <v>25119116</v>
      </c>
      <c r="I26374" s="15">
        <v>22420368</v>
      </c>
      <c r="J26374" s="15">
        <v>24496328</v>
      </c>
      <c r="K26374" s="15">
        <v>30724208</v>
      </c>
      <c r="L26374" s="15">
        <v>31139400</v>
      </c>
      <c r="M26374" s="15">
        <v>20136812</v>
      </c>
      <c r="N26374" s="15">
        <v>12248164</v>
      </c>
      <c r="O26374" s="15">
        <v>5397496</v>
      </c>
    </row>
    <row r="26375" spans="1:15" x14ac:dyDescent="0.3">
      <c r="A26375" s="15" t="s">
        <v>62</v>
      </c>
      <c r="B26375" s="15">
        <v>2013</v>
      </c>
      <c r="C26375" s="15">
        <v>173252</v>
      </c>
      <c r="D26375" s="15">
        <v>85341</v>
      </c>
      <c r="E26375" s="15">
        <v>87911</v>
      </c>
      <c r="F26375" s="15">
        <v>9875364</v>
      </c>
      <c r="G26375" s="15">
        <v>25121540</v>
      </c>
      <c r="H26375" s="15">
        <v>19923980</v>
      </c>
      <c r="I26375" s="15">
        <v>9442234</v>
      </c>
      <c r="J26375" s="15">
        <v>24428532</v>
      </c>
      <c r="K26375" s="15">
        <v>28240076</v>
      </c>
      <c r="L26375" s="15">
        <v>23562272</v>
      </c>
      <c r="M26375" s="15">
        <v>13686908</v>
      </c>
      <c r="N26375" s="15">
        <v>7103332</v>
      </c>
      <c r="O26375" s="15">
        <v>3118536</v>
      </c>
    </row>
    <row r="26376" spans="1:15" x14ac:dyDescent="0.3">
      <c r="A26376" s="15" t="s">
        <v>31</v>
      </c>
      <c r="B26376" s="15">
        <v>2015</v>
      </c>
      <c r="C26376" s="15">
        <v>222564</v>
      </c>
      <c r="D26376" s="15">
        <v>110115</v>
      </c>
      <c r="E26376" s="15">
        <v>112449</v>
      </c>
      <c r="F26376" s="15">
        <v>1224102</v>
      </c>
      <c r="G26376" s="15">
        <v>25149732</v>
      </c>
      <c r="H26376" s="15">
        <v>42064596</v>
      </c>
      <c r="I26376" s="15">
        <v>26930244</v>
      </c>
      <c r="J26376" s="15">
        <v>23369220</v>
      </c>
      <c r="K26376" s="15">
        <v>15245634</v>
      </c>
      <c r="L26376" s="15">
        <v>16581018</v>
      </c>
      <c r="M26376" s="15">
        <v>20030760</v>
      </c>
      <c r="N26376" s="15">
        <v>11128200</v>
      </c>
      <c r="O26376" s="15">
        <v>5341536</v>
      </c>
    </row>
    <row r="26377" spans="1:15" x14ac:dyDescent="0.3">
      <c r="A26377" s="15" t="s">
        <v>65</v>
      </c>
      <c r="B26377" s="15">
        <v>2015</v>
      </c>
      <c r="C26377" s="15">
        <v>356756</v>
      </c>
      <c r="D26377" s="15">
        <v>173680</v>
      </c>
      <c r="E26377" s="15">
        <v>183076</v>
      </c>
      <c r="F26377" s="15">
        <v>2140536</v>
      </c>
      <c r="G26377" s="15">
        <v>25151298</v>
      </c>
      <c r="H26377" s="15">
        <v>47091792</v>
      </c>
      <c r="I26377" s="15">
        <v>44951256</v>
      </c>
      <c r="J26377" s="15">
        <v>25686432</v>
      </c>
      <c r="K26377" s="15">
        <v>28897236</v>
      </c>
      <c r="L26377" s="15">
        <v>26399944</v>
      </c>
      <c r="M26377" s="15">
        <v>29253992</v>
      </c>
      <c r="N26377" s="15">
        <v>17481044</v>
      </c>
      <c r="O26377" s="15">
        <v>9275656</v>
      </c>
    </row>
    <row r="26378" spans="1:15" x14ac:dyDescent="0.3">
      <c r="A26378" s="15" t="s">
        <v>59</v>
      </c>
      <c r="B26378" s="15">
        <v>2014</v>
      </c>
      <c r="C26378" s="15">
        <v>214973</v>
      </c>
      <c r="D26378" s="15">
        <v>104372</v>
      </c>
      <c r="E26378" s="15">
        <v>110601</v>
      </c>
      <c r="F26378" s="15">
        <v>11393569</v>
      </c>
      <c r="G26378" s="15">
        <v>25151841</v>
      </c>
      <c r="H26378" s="15">
        <v>28376436</v>
      </c>
      <c r="I26378" s="15">
        <v>24506922</v>
      </c>
      <c r="J26378" s="15">
        <v>25581787</v>
      </c>
      <c r="K26378" s="15">
        <v>33535788</v>
      </c>
      <c r="L26378" s="15">
        <v>15478056</v>
      </c>
      <c r="M26378" s="15">
        <v>9028866</v>
      </c>
      <c r="N26378" s="15">
        <v>11608542</v>
      </c>
      <c r="O26378" s="15">
        <v>5589298</v>
      </c>
    </row>
    <row r="26379" spans="1:15" x14ac:dyDescent="0.3">
      <c r="A26379" s="15" t="s">
        <v>62</v>
      </c>
      <c r="B26379" s="15">
        <v>2009</v>
      </c>
      <c r="C26379" s="15">
        <v>169946</v>
      </c>
      <c r="D26379" s="15">
        <v>84161</v>
      </c>
      <c r="E26379" s="15">
        <v>85785</v>
      </c>
      <c r="F26379" s="15">
        <v>10706598</v>
      </c>
      <c r="G26379" s="15">
        <v>25152008</v>
      </c>
      <c r="H26379" s="15">
        <v>20733412</v>
      </c>
      <c r="I26379" s="15">
        <v>17674384</v>
      </c>
      <c r="J26379" s="15">
        <v>27531252</v>
      </c>
      <c r="K26379" s="15">
        <v>27701198</v>
      </c>
      <c r="L26379" s="15">
        <v>20053628</v>
      </c>
      <c r="M26379" s="15">
        <v>11216436</v>
      </c>
      <c r="N26379" s="15">
        <v>6627894</v>
      </c>
      <c r="O26379" s="15">
        <v>254919</v>
      </c>
    </row>
    <row r="26380" spans="1:15" x14ac:dyDescent="0.3">
      <c r="A26380" s="15" t="s">
        <v>60</v>
      </c>
      <c r="B26380" s="15">
        <v>2012</v>
      </c>
      <c r="C26380" s="15">
        <v>319329</v>
      </c>
      <c r="D26380" s="15">
        <v>154714</v>
      </c>
      <c r="E26380" s="15">
        <v>164615</v>
      </c>
      <c r="F26380" s="15">
        <v>26504307</v>
      </c>
      <c r="G26380" s="15">
        <v>25226991</v>
      </c>
      <c r="H26380" s="15">
        <v>54285930</v>
      </c>
      <c r="I26380" s="15">
        <v>30655584</v>
      </c>
      <c r="J26380" s="15">
        <v>40235454</v>
      </c>
      <c r="K26380" s="15">
        <v>40874112</v>
      </c>
      <c r="L26380" s="15">
        <v>30974913</v>
      </c>
      <c r="M26380" s="15">
        <v>17882424</v>
      </c>
      <c r="N26380" s="15">
        <v>9260541</v>
      </c>
      <c r="O26380" s="15">
        <v>319329</v>
      </c>
    </row>
    <row r="26381" spans="1:15" x14ac:dyDescent="0.3">
      <c r="A26381" s="15" t="s">
        <v>31</v>
      </c>
      <c r="B26381" s="15">
        <v>2016</v>
      </c>
      <c r="C26381" s="15">
        <v>223877</v>
      </c>
      <c r="D26381" s="15">
        <v>110926</v>
      </c>
      <c r="E26381" s="15">
        <v>112951</v>
      </c>
      <c r="F26381" s="15">
        <v>12313235</v>
      </c>
      <c r="G26381" s="15">
        <v>25298101</v>
      </c>
      <c r="H26381" s="15">
        <v>27760748</v>
      </c>
      <c r="I26381" s="15">
        <v>27312994</v>
      </c>
      <c r="J26381" s="15">
        <v>23283208</v>
      </c>
      <c r="K26381" s="15">
        <v>25969732</v>
      </c>
      <c r="L26381" s="15">
        <v>29551764</v>
      </c>
      <c r="M26381" s="15">
        <v>21268315</v>
      </c>
      <c r="N26381" s="15">
        <v>11417727</v>
      </c>
      <c r="O26381" s="15">
        <v>5596925</v>
      </c>
    </row>
    <row r="26382" spans="1:15" x14ac:dyDescent="0.3">
      <c r="A26382" s="15" t="s">
        <v>67</v>
      </c>
      <c r="B26382" s="15">
        <v>2009</v>
      </c>
      <c r="C26382" s="15">
        <v>359144</v>
      </c>
      <c r="D26382" s="15">
        <v>172939</v>
      </c>
      <c r="E26382" s="15">
        <v>186205</v>
      </c>
      <c r="F26382" s="15">
        <v>24421792</v>
      </c>
      <c r="G26382" s="15">
        <v>25319652</v>
      </c>
      <c r="H26382" s="15">
        <v>64645920</v>
      </c>
      <c r="I26382" s="15">
        <v>56385608</v>
      </c>
      <c r="J26382" s="15">
        <v>27294944</v>
      </c>
      <c r="K26382" s="15">
        <v>25499224</v>
      </c>
      <c r="L26382" s="15">
        <v>17059340</v>
      </c>
      <c r="M26382" s="15">
        <v>17957200</v>
      </c>
      <c r="N26382" s="15">
        <v>1257004</v>
      </c>
      <c r="O26382" s="15">
        <v>4309728</v>
      </c>
    </row>
    <row r="26383" spans="1:15" x14ac:dyDescent="0.3">
      <c r="A26383" s="15" t="s">
        <v>54</v>
      </c>
      <c r="B26383" s="15">
        <v>2012</v>
      </c>
      <c r="C26383" s="15">
        <v>159413</v>
      </c>
      <c r="D26383" s="15">
        <v>79300</v>
      </c>
      <c r="E26383" s="15">
        <v>80113</v>
      </c>
      <c r="F26383" s="15">
        <v>13231279</v>
      </c>
      <c r="G26383" s="15">
        <v>25346667</v>
      </c>
      <c r="H26383" s="15">
        <v>21201929</v>
      </c>
      <c r="I26383" s="15">
        <v>24230776</v>
      </c>
      <c r="J26383" s="15">
        <v>13071866</v>
      </c>
      <c r="K26383" s="15">
        <v>22477233</v>
      </c>
      <c r="L26383" s="15">
        <v>15622474</v>
      </c>
      <c r="M26383" s="15">
        <v>8289476</v>
      </c>
      <c r="N26383" s="15">
        <v>2710021</v>
      </c>
      <c r="O26383" s="15">
        <v>1275304</v>
      </c>
    </row>
    <row r="26384" spans="1:15" x14ac:dyDescent="0.3">
      <c r="A26384" s="15" t="s">
        <v>51</v>
      </c>
      <c r="B26384" s="15">
        <v>2013</v>
      </c>
      <c r="C26384" s="15">
        <v>190756</v>
      </c>
      <c r="D26384" s="15">
        <v>94713</v>
      </c>
      <c r="E26384" s="15">
        <v>96043</v>
      </c>
      <c r="F26384" s="15">
        <v>13925188</v>
      </c>
      <c r="G26384" s="15">
        <v>25370548</v>
      </c>
      <c r="H26384" s="15">
        <v>27850376</v>
      </c>
      <c r="I26384" s="15">
        <v>13305231</v>
      </c>
      <c r="J26384" s="15">
        <v>2384450</v>
      </c>
      <c r="K26384" s="15">
        <v>27087352</v>
      </c>
      <c r="L26384" s="15">
        <v>22127696</v>
      </c>
      <c r="M26384" s="15">
        <v>13352920</v>
      </c>
      <c r="N26384" s="15">
        <v>7248728</v>
      </c>
      <c r="O26384" s="15">
        <v>2479828</v>
      </c>
    </row>
    <row r="26385" spans="1:15" x14ac:dyDescent="0.3">
      <c r="A26385" s="15" t="s">
        <v>74</v>
      </c>
      <c r="B26385" s="15">
        <v>2010</v>
      </c>
      <c r="C26385" s="15">
        <v>167077</v>
      </c>
      <c r="D26385" s="15">
        <v>83430</v>
      </c>
      <c r="E26385" s="15">
        <v>83647</v>
      </c>
      <c r="F26385" s="15">
        <v>12196621</v>
      </c>
      <c r="G26385" s="15">
        <v>25395704</v>
      </c>
      <c r="H26385" s="15">
        <v>23056626</v>
      </c>
      <c r="I26385" s="15">
        <v>12029544</v>
      </c>
      <c r="J26385" s="15">
        <v>21720010</v>
      </c>
      <c r="K26385" s="15">
        <v>24894473</v>
      </c>
      <c r="L26385" s="15">
        <v>19548009</v>
      </c>
      <c r="M26385" s="15">
        <v>10358774</v>
      </c>
      <c r="N26385" s="15">
        <v>6516003</v>
      </c>
      <c r="O26385" s="15">
        <v>2172001</v>
      </c>
    </row>
    <row r="26386" spans="1:15" x14ac:dyDescent="0.3">
      <c r="A26386" s="15" t="s">
        <v>59</v>
      </c>
      <c r="B26386" s="15">
        <v>2009</v>
      </c>
      <c r="C26386" s="15">
        <v>297298</v>
      </c>
      <c r="D26386" s="15">
        <v>146742</v>
      </c>
      <c r="E26386" s="15">
        <v>150556</v>
      </c>
      <c r="F26386" s="15">
        <v>22891946</v>
      </c>
      <c r="G26386" s="15">
        <v>25418979</v>
      </c>
      <c r="H26386" s="15">
        <v>42513614</v>
      </c>
      <c r="I26386" s="15">
        <v>28540608</v>
      </c>
      <c r="J26386" s="15">
        <v>40135230</v>
      </c>
      <c r="K26386" s="15">
        <v>24973032</v>
      </c>
      <c r="L26386" s="15">
        <v>34783866</v>
      </c>
      <c r="M26386" s="15">
        <v>13081112</v>
      </c>
      <c r="N26386" s="15">
        <v>5500013</v>
      </c>
      <c r="O26386" s="15">
        <v>594596</v>
      </c>
    </row>
    <row r="26387" spans="1:15" x14ac:dyDescent="0.3">
      <c r="A26387" s="15" t="s">
        <v>62</v>
      </c>
      <c r="B26387" s="15">
        <v>2009</v>
      </c>
      <c r="C26387" s="15">
        <v>159868</v>
      </c>
      <c r="D26387" s="15">
        <v>79634</v>
      </c>
      <c r="E26387" s="15">
        <v>80234</v>
      </c>
      <c r="F26387" s="15">
        <v>12629572</v>
      </c>
      <c r="G26387" s="15">
        <v>25419012</v>
      </c>
      <c r="H26387" s="15">
        <v>18065084</v>
      </c>
      <c r="I26387" s="15">
        <v>19823632</v>
      </c>
      <c r="J26387" s="15">
        <v>30055184</v>
      </c>
      <c r="K26387" s="15">
        <v>14388120</v>
      </c>
      <c r="L26387" s="15">
        <v>15826932</v>
      </c>
      <c r="M26387" s="15">
        <v>4955908</v>
      </c>
      <c r="N26387" s="15">
        <v>4316436</v>
      </c>
      <c r="O26387" s="15">
        <v>1438812</v>
      </c>
    </row>
    <row r="26388" spans="1:15" x14ac:dyDescent="0.3">
      <c r="A26388" s="15" t="s">
        <v>31</v>
      </c>
      <c r="B26388" s="15">
        <v>2011</v>
      </c>
      <c r="C26388" s="15">
        <v>219309</v>
      </c>
      <c r="D26388" s="15">
        <v>108441</v>
      </c>
      <c r="E26388" s="15">
        <v>110868</v>
      </c>
      <c r="F26388" s="15">
        <v>12281304</v>
      </c>
      <c r="G26388" s="15">
        <v>25439844</v>
      </c>
      <c r="H26388" s="15">
        <v>20395737</v>
      </c>
      <c r="I26388" s="15">
        <v>25220535</v>
      </c>
      <c r="J26388" s="15">
        <v>23685372</v>
      </c>
      <c r="K26388" s="15">
        <v>15351630</v>
      </c>
      <c r="L26388" s="15">
        <v>28071552</v>
      </c>
      <c r="M26388" s="15">
        <v>16886793</v>
      </c>
      <c r="N26388" s="15">
        <v>10965450</v>
      </c>
      <c r="O26388" s="15">
        <v>5482725</v>
      </c>
    </row>
    <row r="26389" spans="1:15" x14ac:dyDescent="0.3">
      <c r="A26389" s="15" t="s">
        <v>49</v>
      </c>
      <c r="B26389" s="15">
        <v>2013</v>
      </c>
      <c r="C26389" s="15">
        <v>198841</v>
      </c>
      <c r="D26389" s="15">
        <v>96279</v>
      </c>
      <c r="E26389" s="15">
        <v>102562</v>
      </c>
      <c r="F26389" s="15">
        <v>11532778</v>
      </c>
      <c r="G26389" s="15">
        <v>25451648</v>
      </c>
      <c r="H26389" s="15">
        <v>29428468</v>
      </c>
      <c r="I26389" s="15">
        <v>22071351</v>
      </c>
      <c r="J26389" s="15">
        <v>23463238</v>
      </c>
      <c r="K26389" s="15">
        <v>28633104</v>
      </c>
      <c r="L26389" s="15">
        <v>26843535</v>
      </c>
      <c r="M26389" s="15">
        <v>16503803</v>
      </c>
      <c r="N26389" s="15">
        <v>10140891</v>
      </c>
      <c r="O26389" s="15">
        <v>4573343</v>
      </c>
    </row>
    <row r="26390" spans="1:15" x14ac:dyDescent="0.3">
      <c r="A26390" s="15" t="s">
        <v>31</v>
      </c>
      <c r="B26390" s="15">
        <v>2009</v>
      </c>
      <c r="C26390" s="15">
        <v>217917</v>
      </c>
      <c r="D26390" s="15">
        <v>107195</v>
      </c>
      <c r="E26390" s="15">
        <v>110722</v>
      </c>
      <c r="F26390" s="15">
        <v>12203352</v>
      </c>
      <c r="G26390" s="15">
        <v>25496289</v>
      </c>
      <c r="H26390" s="15">
        <v>48813408</v>
      </c>
      <c r="I26390" s="15">
        <v>18958779</v>
      </c>
      <c r="J26390" s="15">
        <v>24188787</v>
      </c>
      <c r="K26390" s="15">
        <v>16125858</v>
      </c>
      <c r="L26390" s="15">
        <v>25932123</v>
      </c>
      <c r="M26390" s="15">
        <v>8062929</v>
      </c>
      <c r="N26390" s="15">
        <v>11331684</v>
      </c>
      <c r="O26390" s="15">
        <v>5230008</v>
      </c>
    </row>
    <row r="26391" spans="1:15" x14ac:dyDescent="0.3">
      <c r="A26391" s="15" t="s">
        <v>62</v>
      </c>
      <c r="B26391" s="15">
        <v>2012</v>
      </c>
      <c r="C26391" s="15">
        <v>172334</v>
      </c>
      <c r="D26391" s="15">
        <v>84720</v>
      </c>
      <c r="E26391" s="15">
        <v>87614</v>
      </c>
      <c r="F26391" s="15">
        <v>10167706</v>
      </c>
      <c r="G26391" s="15">
        <v>25505432</v>
      </c>
      <c r="H26391" s="15">
        <v>19646076</v>
      </c>
      <c r="I26391" s="15">
        <v>9392203</v>
      </c>
      <c r="J26391" s="15">
        <v>12752716</v>
      </c>
      <c r="K26391" s="15">
        <v>15682394</v>
      </c>
      <c r="L26391" s="15">
        <v>22748088</v>
      </c>
      <c r="M26391" s="15">
        <v>12925050</v>
      </c>
      <c r="N26391" s="15">
        <v>6893360</v>
      </c>
      <c r="O26391" s="15">
        <v>3102012</v>
      </c>
    </row>
    <row r="26392" spans="1:15" x14ac:dyDescent="0.3">
      <c r="A26392" s="15" t="s">
        <v>62</v>
      </c>
      <c r="B26392" s="15">
        <v>2011</v>
      </c>
      <c r="C26392" s="15">
        <v>171327</v>
      </c>
      <c r="D26392" s="15">
        <v>84261</v>
      </c>
      <c r="E26392" s="15">
        <v>87066</v>
      </c>
      <c r="F26392" s="15">
        <v>1027962</v>
      </c>
      <c r="G26392" s="15">
        <v>25527723</v>
      </c>
      <c r="H26392" s="15">
        <v>19702605</v>
      </c>
      <c r="I26392" s="15">
        <v>17989335</v>
      </c>
      <c r="J26392" s="15">
        <v>25699050</v>
      </c>
      <c r="K26392" s="15">
        <v>15762084</v>
      </c>
      <c r="L26392" s="15">
        <v>22101183</v>
      </c>
      <c r="M26392" s="15">
        <v>7709715</v>
      </c>
      <c r="N26392" s="15">
        <v>6681753</v>
      </c>
      <c r="O26392" s="15">
        <v>2912559</v>
      </c>
    </row>
    <row r="26393" spans="1:15" x14ac:dyDescent="0.3">
      <c r="A26393" s="15" t="s">
        <v>41</v>
      </c>
      <c r="B26393" s="15">
        <v>2011</v>
      </c>
      <c r="C26393" s="15">
        <v>268871</v>
      </c>
      <c r="D26393" s="15">
        <v>131375</v>
      </c>
      <c r="E26393" s="15">
        <v>137496</v>
      </c>
      <c r="F26393" s="15">
        <v>21240809</v>
      </c>
      <c r="G26393" s="15">
        <v>25542745</v>
      </c>
      <c r="H26393" s="15">
        <v>28231455</v>
      </c>
      <c r="I26393" s="15">
        <v>20971938</v>
      </c>
      <c r="J26393" s="15">
        <v>24467261</v>
      </c>
      <c r="K26393" s="15">
        <v>40868392</v>
      </c>
      <c r="L26393" s="15">
        <v>26618229</v>
      </c>
      <c r="M26393" s="15">
        <v>12905808</v>
      </c>
      <c r="N26393" s="15">
        <v>6990646</v>
      </c>
      <c r="O26393" s="15">
        <v>268871</v>
      </c>
    </row>
    <row r="26394" spans="1:15" x14ac:dyDescent="0.3">
      <c r="A26394" s="15" t="s">
        <v>57</v>
      </c>
      <c r="B26394" s="15">
        <v>2015</v>
      </c>
      <c r="C26394" s="15">
        <v>370212</v>
      </c>
      <c r="D26394" s="15">
        <v>181158</v>
      </c>
      <c r="E26394" s="15">
        <v>189054</v>
      </c>
      <c r="F26394" s="15">
        <v>21472296</v>
      </c>
      <c r="G26394" s="15">
        <v>25544628</v>
      </c>
      <c r="H26394" s="15">
        <v>28783983</v>
      </c>
      <c r="I26394" s="15">
        <v>46646712</v>
      </c>
      <c r="J26394" s="15">
        <v>49978620</v>
      </c>
      <c r="K26394" s="15">
        <v>27303135</v>
      </c>
      <c r="L26394" s="15">
        <v>24248886</v>
      </c>
      <c r="M26394" s="15">
        <v>27025476</v>
      </c>
      <c r="N26394" s="15">
        <v>15548904</v>
      </c>
      <c r="O26394" s="15">
        <v>740424</v>
      </c>
    </row>
    <row r="26395" spans="1:15" x14ac:dyDescent="0.3">
      <c r="A26395" s="15" t="s">
        <v>40</v>
      </c>
      <c r="B26395" s="15">
        <v>2009</v>
      </c>
      <c r="C26395" s="15">
        <v>194049</v>
      </c>
      <c r="D26395" s="15">
        <v>92857</v>
      </c>
      <c r="E26395" s="15">
        <v>101192</v>
      </c>
      <c r="F26395" s="15">
        <v>12613185</v>
      </c>
      <c r="G26395" s="15">
        <v>25614468</v>
      </c>
      <c r="H26395" s="15">
        <v>24644223</v>
      </c>
      <c r="I26395" s="15">
        <v>13971528</v>
      </c>
      <c r="J26395" s="15">
        <v>26390664</v>
      </c>
      <c r="K26395" s="15">
        <v>16494165</v>
      </c>
      <c r="L26395" s="15">
        <v>2328588</v>
      </c>
      <c r="M26395" s="15">
        <v>13389381</v>
      </c>
      <c r="N26395" s="15">
        <v>9120303</v>
      </c>
      <c r="O26395" s="15">
        <v>4075029</v>
      </c>
    </row>
    <row r="26396" spans="1:15" x14ac:dyDescent="0.3">
      <c r="A26396" s="15" t="s">
        <v>67</v>
      </c>
      <c r="B26396" s="15">
        <v>2014</v>
      </c>
      <c r="C26396" s="15">
        <v>189763</v>
      </c>
      <c r="D26396" s="15">
        <v>91562</v>
      </c>
      <c r="E26396" s="15">
        <v>98201</v>
      </c>
      <c r="F26396" s="15">
        <v>11575543</v>
      </c>
      <c r="G26396" s="15">
        <v>25618005</v>
      </c>
      <c r="H26396" s="15">
        <v>23910138</v>
      </c>
      <c r="I26396" s="15">
        <v>21632982</v>
      </c>
      <c r="J26396" s="15">
        <v>14042462</v>
      </c>
      <c r="K26396" s="15">
        <v>27325872</v>
      </c>
      <c r="L26396" s="15">
        <v>24858953</v>
      </c>
      <c r="M26396" s="15">
        <v>9108624</v>
      </c>
      <c r="N26396" s="15">
        <v>4174786</v>
      </c>
      <c r="O26396" s="15">
        <v>3605497</v>
      </c>
    </row>
    <row r="26397" spans="1:15" x14ac:dyDescent="0.3">
      <c r="A26397" s="15" t="s">
        <v>67</v>
      </c>
      <c r="B26397" s="15">
        <v>2016</v>
      </c>
      <c r="C26397" s="15">
        <v>192709</v>
      </c>
      <c r="D26397" s="15">
        <v>92748</v>
      </c>
      <c r="E26397" s="15">
        <v>99961</v>
      </c>
      <c r="F26397" s="15">
        <v>11369831</v>
      </c>
      <c r="G26397" s="15">
        <v>25630297</v>
      </c>
      <c r="H26397" s="15">
        <v>13682339</v>
      </c>
      <c r="I26397" s="15">
        <v>22354244</v>
      </c>
      <c r="J26397" s="15">
        <v>13489630</v>
      </c>
      <c r="K26397" s="15">
        <v>27171969</v>
      </c>
      <c r="L26397" s="15">
        <v>14838593</v>
      </c>
      <c r="M26397" s="15">
        <v>19270900</v>
      </c>
      <c r="N26397" s="15">
        <v>9828159</v>
      </c>
      <c r="O26397" s="15">
        <v>3661471</v>
      </c>
    </row>
    <row r="26398" spans="1:15" x14ac:dyDescent="0.3">
      <c r="A26398" s="15" t="s">
        <v>62</v>
      </c>
      <c r="B26398" s="15">
        <v>2013</v>
      </c>
      <c r="C26398" s="15">
        <v>208792</v>
      </c>
      <c r="D26398" s="15">
        <v>101451</v>
      </c>
      <c r="E26398" s="15">
        <v>107341</v>
      </c>
      <c r="F26398" s="15">
        <v>11274768</v>
      </c>
      <c r="G26398" s="15">
        <v>25681416</v>
      </c>
      <c r="H26398" s="15">
        <v>25263832</v>
      </c>
      <c r="I26398" s="15">
        <v>22131952</v>
      </c>
      <c r="J26398" s="15">
        <v>25055040</v>
      </c>
      <c r="K26398" s="15">
        <v>3131880</v>
      </c>
      <c r="L26398" s="15">
        <v>15189618</v>
      </c>
      <c r="M26398" s="15">
        <v>19626448</v>
      </c>
      <c r="N26398" s="15">
        <v>12527520</v>
      </c>
      <c r="O26398" s="15">
        <v>52198</v>
      </c>
    </row>
    <row r="26399" spans="1:15" x14ac:dyDescent="0.3">
      <c r="A26399" s="15" t="s">
        <v>62</v>
      </c>
      <c r="B26399" s="15">
        <v>2010</v>
      </c>
      <c r="C26399" s="15">
        <v>170137</v>
      </c>
      <c r="D26399" s="15">
        <v>83768</v>
      </c>
      <c r="E26399" s="15">
        <v>86369</v>
      </c>
      <c r="F26399" s="15">
        <v>10548494</v>
      </c>
      <c r="G26399" s="15">
        <v>25690687</v>
      </c>
      <c r="H26399" s="15">
        <v>19565755</v>
      </c>
      <c r="I26399" s="15">
        <v>17864385</v>
      </c>
      <c r="J26399" s="15">
        <v>15822741</v>
      </c>
      <c r="K26399" s="15">
        <v>27562194</v>
      </c>
      <c r="L26399" s="15">
        <v>21096988</v>
      </c>
      <c r="M26399" s="15">
        <v>5614521</v>
      </c>
      <c r="N26399" s="15">
        <v>6635343</v>
      </c>
      <c r="O26399" s="15">
        <v>2722192</v>
      </c>
    </row>
    <row r="26400" spans="1:15" x14ac:dyDescent="0.3">
      <c r="A26400" s="15" t="s">
        <v>27</v>
      </c>
      <c r="B26400" s="15">
        <v>2015</v>
      </c>
      <c r="C26400" s="15">
        <v>52860</v>
      </c>
      <c r="D26400" s="15">
        <v>26076</v>
      </c>
      <c r="E26400" s="15">
        <v>26784</v>
      </c>
      <c r="F26400" s="15">
        <v>274872</v>
      </c>
      <c r="G26400" s="15">
        <v>671322</v>
      </c>
      <c r="H26400" s="15">
        <v>623748</v>
      </c>
      <c r="I26400" s="15">
        <v>581460</v>
      </c>
      <c r="J26400" s="15">
        <v>681894</v>
      </c>
      <c r="K26400" s="15">
        <v>745326</v>
      </c>
      <c r="L26400" s="15">
        <v>766470</v>
      </c>
      <c r="M26400" s="15">
        <v>576174</v>
      </c>
      <c r="N26400" s="15">
        <v>285444</v>
      </c>
      <c r="O26400" s="15">
        <v>84576</v>
      </c>
    </row>
    <row r="26401" spans="1:15" x14ac:dyDescent="0.3">
      <c r="A26401" s="15" t="s">
        <v>70</v>
      </c>
      <c r="B26401" s="15">
        <v>2012</v>
      </c>
      <c r="C26401" s="15">
        <v>1719902</v>
      </c>
      <c r="D26401" s="15">
        <v>843432</v>
      </c>
      <c r="E26401" s="15">
        <v>876470</v>
      </c>
      <c r="F26401" s="15">
        <v>130712552</v>
      </c>
      <c r="G26401" s="15">
        <v>25798530</v>
      </c>
      <c r="H26401" s="15">
        <v>266584810</v>
      </c>
      <c r="I26401" s="15">
        <v>256265398</v>
      </c>
      <c r="J26401" s="15">
        <v>232186770</v>
      </c>
      <c r="K26401" s="15">
        <v>225307162</v>
      </c>
      <c r="L26401" s="15">
        <v>90294855</v>
      </c>
      <c r="M26401" s="15">
        <v>98034414</v>
      </c>
      <c r="N26401" s="15">
        <v>56756766</v>
      </c>
      <c r="O26401" s="15">
        <v>24078628</v>
      </c>
    </row>
    <row r="26402" spans="1:15" x14ac:dyDescent="0.3">
      <c r="A26402" s="15" t="s">
        <v>40</v>
      </c>
      <c r="B26402" s="15">
        <v>2016</v>
      </c>
      <c r="C26402" s="15">
        <v>198639</v>
      </c>
      <c r="D26402" s="15">
        <v>95430</v>
      </c>
      <c r="E26402" s="15">
        <v>103209</v>
      </c>
      <c r="F26402" s="15">
        <v>11719701</v>
      </c>
      <c r="G26402" s="15">
        <v>25823070</v>
      </c>
      <c r="H26402" s="15">
        <v>24631236</v>
      </c>
      <c r="I26402" s="15">
        <v>25624431</v>
      </c>
      <c r="J26402" s="15">
        <v>24233958</v>
      </c>
      <c r="K26402" s="15">
        <v>28008099</v>
      </c>
      <c r="L26402" s="15">
        <v>27809460</v>
      </c>
      <c r="M26402" s="15">
        <v>17480232</v>
      </c>
      <c r="N26402" s="15">
        <v>5561892</v>
      </c>
      <c r="O26402" s="15">
        <v>4568697</v>
      </c>
    </row>
    <row r="26403" spans="1:15" x14ac:dyDescent="0.3">
      <c r="A26403" s="15" t="s">
        <v>74</v>
      </c>
      <c r="B26403" s="15">
        <v>2011</v>
      </c>
      <c r="C26403" s="15">
        <v>171303</v>
      </c>
      <c r="D26403" s="15">
        <v>85497</v>
      </c>
      <c r="E26403" s="15">
        <v>85806</v>
      </c>
      <c r="F26403" s="15">
        <v>12676422</v>
      </c>
      <c r="G26403" s="15">
        <v>25866753</v>
      </c>
      <c r="H26403" s="15">
        <v>23639814</v>
      </c>
      <c r="I26403" s="15">
        <v>21755481</v>
      </c>
      <c r="J26403" s="15">
        <v>21584178</v>
      </c>
      <c r="K26403" s="15">
        <v>25010238</v>
      </c>
      <c r="L26403" s="15">
        <v>20727663</v>
      </c>
      <c r="M26403" s="15">
        <v>11134695</v>
      </c>
      <c r="N26403" s="15">
        <v>6509514</v>
      </c>
      <c r="O26403" s="15">
        <v>2398242</v>
      </c>
    </row>
    <row r="26404" spans="1:15" x14ac:dyDescent="0.3">
      <c r="A26404" s="15" t="s">
        <v>54</v>
      </c>
      <c r="B26404" s="15">
        <v>2013</v>
      </c>
      <c r="C26404" s="15">
        <v>162728</v>
      </c>
      <c r="D26404" s="15">
        <v>81222</v>
      </c>
      <c r="E26404" s="15">
        <v>81506</v>
      </c>
      <c r="F26404" s="15">
        <v>13343696</v>
      </c>
      <c r="G26404" s="15">
        <v>25873752</v>
      </c>
      <c r="H26404" s="15">
        <v>21317368</v>
      </c>
      <c r="I26404" s="15">
        <v>24897384</v>
      </c>
      <c r="J26404" s="15">
        <v>11187550</v>
      </c>
      <c r="K26404" s="15">
        <v>22781920</v>
      </c>
      <c r="L26404" s="15">
        <v>9845044</v>
      </c>
      <c r="M26404" s="15">
        <v>8787312</v>
      </c>
      <c r="N26404" s="15">
        <v>2929104</v>
      </c>
      <c r="O26404" s="15">
        <v>1464552</v>
      </c>
    </row>
    <row r="26405" spans="1:15" x14ac:dyDescent="0.3">
      <c r="A26405" s="15" t="s">
        <v>59</v>
      </c>
      <c r="B26405" s="15">
        <v>2012</v>
      </c>
      <c r="C26405" s="15">
        <v>215869</v>
      </c>
      <c r="D26405" s="15">
        <v>104759</v>
      </c>
      <c r="E26405" s="15">
        <v>111110</v>
      </c>
      <c r="F26405" s="15">
        <v>11441057</v>
      </c>
      <c r="G26405" s="15">
        <v>25904280</v>
      </c>
      <c r="H26405" s="15">
        <v>28926446</v>
      </c>
      <c r="I26405" s="15">
        <v>23745590</v>
      </c>
      <c r="J26405" s="15">
        <v>26983625</v>
      </c>
      <c r="K26405" s="15">
        <v>35186647</v>
      </c>
      <c r="L26405" s="15">
        <v>29142315</v>
      </c>
      <c r="M26405" s="15">
        <v>17053651</v>
      </c>
      <c r="N26405" s="15">
        <v>11872795</v>
      </c>
      <c r="O26405" s="15">
        <v>5396725</v>
      </c>
    </row>
    <row r="26406" spans="1:15" x14ac:dyDescent="0.3">
      <c r="A26406" s="15" t="s">
        <v>30</v>
      </c>
      <c r="B26406" s="15">
        <v>2009</v>
      </c>
      <c r="C26406" s="15">
        <v>193353</v>
      </c>
      <c r="D26406" s="15">
        <v>96635</v>
      </c>
      <c r="E26406" s="15">
        <v>96718</v>
      </c>
      <c r="F26406" s="15">
        <v>16241652</v>
      </c>
      <c r="G26406" s="15">
        <v>25909302</v>
      </c>
      <c r="H26406" s="15">
        <v>30743127</v>
      </c>
      <c r="I26406" s="15">
        <v>35576952</v>
      </c>
      <c r="J26406" s="15">
        <v>25715949</v>
      </c>
      <c r="K26406" s="15">
        <v>23589066</v>
      </c>
      <c r="L26406" s="15">
        <v>17015064</v>
      </c>
      <c r="M26406" s="15">
        <v>9667650</v>
      </c>
      <c r="N26406" s="15">
        <v>6187296</v>
      </c>
      <c r="O26406" s="15">
        <v>2706942</v>
      </c>
    </row>
    <row r="26407" spans="1:15" x14ac:dyDescent="0.3">
      <c r="A26407" s="15" t="s">
        <v>60</v>
      </c>
      <c r="B26407" s="15">
        <v>2011</v>
      </c>
      <c r="C26407" s="15">
        <v>165238</v>
      </c>
      <c r="D26407" s="15">
        <v>81497</v>
      </c>
      <c r="E26407" s="15">
        <v>83741</v>
      </c>
      <c r="F26407" s="15">
        <v>12723326</v>
      </c>
      <c r="G26407" s="15">
        <v>25942366</v>
      </c>
      <c r="H26407" s="15">
        <v>11153565</v>
      </c>
      <c r="I26407" s="15">
        <v>21646178</v>
      </c>
      <c r="J26407" s="15">
        <v>27759984</v>
      </c>
      <c r="K26407" s="15">
        <v>12144993</v>
      </c>
      <c r="L26407" s="15">
        <v>18010942</v>
      </c>
      <c r="M26407" s="15">
        <v>10079518</v>
      </c>
      <c r="N26407" s="15">
        <v>5122378</v>
      </c>
      <c r="O26407" s="15">
        <v>1487142</v>
      </c>
    </row>
    <row r="26408" spans="1:15" x14ac:dyDescent="0.3">
      <c r="A26408" s="15" t="s">
        <v>51</v>
      </c>
      <c r="B26408" s="15">
        <v>2014</v>
      </c>
      <c r="C26408" s="15">
        <v>193642</v>
      </c>
      <c r="D26408" s="15">
        <v>96240</v>
      </c>
      <c r="E26408" s="15">
        <v>97402</v>
      </c>
      <c r="F26408" s="15">
        <v>13942224</v>
      </c>
      <c r="G26408" s="15">
        <v>25948028</v>
      </c>
      <c r="H26408" s="15">
        <v>27884448</v>
      </c>
      <c r="I26408" s="15">
        <v>15685002</v>
      </c>
      <c r="J26408" s="15">
        <v>13554940</v>
      </c>
      <c r="K26408" s="15">
        <v>26916238</v>
      </c>
      <c r="L26408" s="15">
        <v>22849756</v>
      </c>
      <c r="M26408" s="15">
        <v>6971112</v>
      </c>
      <c r="N26408" s="15">
        <v>7552038</v>
      </c>
      <c r="O26408" s="15">
        <v>2710988</v>
      </c>
    </row>
    <row r="26409" spans="1:15" x14ac:dyDescent="0.3">
      <c r="A26409" s="15" t="s">
        <v>70</v>
      </c>
      <c r="B26409" s="15">
        <v>2011</v>
      </c>
      <c r="C26409" s="15">
        <v>307695</v>
      </c>
      <c r="D26409" s="15">
        <v>156461</v>
      </c>
      <c r="E26409" s="15">
        <v>151234</v>
      </c>
      <c r="F26409" s="15">
        <v>24307905</v>
      </c>
      <c r="G26409" s="15">
        <v>26030997</v>
      </c>
      <c r="H26409" s="15">
        <v>39384960</v>
      </c>
      <c r="I26409" s="15">
        <v>22830969</v>
      </c>
      <c r="J26409" s="15">
        <v>26030997</v>
      </c>
      <c r="K26409" s="15">
        <v>46154250</v>
      </c>
      <c r="L26409" s="15">
        <v>18954012</v>
      </c>
      <c r="M26409" s="15">
        <v>17230920</v>
      </c>
      <c r="N26409" s="15">
        <v>8615460</v>
      </c>
      <c r="O26409" s="15">
        <v>3384645</v>
      </c>
    </row>
    <row r="26410" spans="1:15" x14ac:dyDescent="0.3">
      <c r="A26410" s="15" t="s">
        <v>40</v>
      </c>
      <c r="B26410" s="15">
        <v>2012</v>
      </c>
      <c r="C26410" s="15">
        <v>197474</v>
      </c>
      <c r="D26410" s="15">
        <v>94848</v>
      </c>
      <c r="E26410" s="15">
        <v>102626</v>
      </c>
      <c r="F26410" s="15">
        <v>12440862</v>
      </c>
      <c r="G26410" s="15">
        <v>26066568</v>
      </c>
      <c r="H26410" s="15">
        <v>2468425</v>
      </c>
      <c r="I26410" s="15">
        <v>25276672</v>
      </c>
      <c r="J26410" s="15">
        <v>14613076</v>
      </c>
      <c r="K26410" s="15">
        <v>16686553</v>
      </c>
      <c r="L26410" s="15">
        <v>26264042</v>
      </c>
      <c r="M26410" s="15">
        <v>14415602</v>
      </c>
      <c r="N26410" s="15">
        <v>8688856</v>
      </c>
      <c r="O26410" s="15">
        <v>4344428</v>
      </c>
    </row>
    <row r="26411" spans="1:15" x14ac:dyDescent="0.3">
      <c r="A26411" s="15" t="s">
        <v>40</v>
      </c>
      <c r="B26411" s="15">
        <v>2015</v>
      </c>
      <c r="C26411" s="15">
        <v>199016</v>
      </c>
      <c r="D26411" s="15">
        <v>95552</v>
      </c>
      <c r="E26411" s="15">
        <v>103464</v>
      </c>
      <c r="F26411" s="15">
        <v>1194096</v>
      </c>
      <c r="G26411" s="15">
        <v>26071096</v>
      </c>
      <c r="H26411" s="15">
        <v>24877000</v>
      </c>
      <c r="I26411" s="15">
        <v>13831612</v>
      </c>
      <c r="J26411" s="15">
        <v>12836532</v>
      </c>
      <c r="K26411" s="15">
        <v>28459288</v>
      </c>
      <c r="L26411" s="15">
        <v>27663224</v>
      </c>
      <c r="M26411" s="15">
        <v>16518328</v>
      </c>
      <c r="N26411" s="15">
        <v>5572448</v>
      </c>
      <c r="O26411" s="15">
        <v>4378352</v>
      </c>
    </row>
    <row r="26412" spans="1:15" x14ac:dyDescent="0.3">
      <c r="A26412" s="15" t="s">
        <v>37</v>
      </c>
      <c r="B26412" s="15">
        <v>2010</v>
      </c>
      <c r="C26412" s="15">
        <v>187629</v>
      </c>
      <c r="D26412" s="15">
        <v>89931</v>
      </c>
      <c r="E26412" s="15">
        <v>97698</v>
      </c>
      <c r="F26412" s="15">
        <v>13884546</v>
      </c>
      <c r="G26412" s="15">
        <v>26080431</v>
      </c>
      <c r="H26412" s="15">
        <v>31521672</v>
      </c>
      <c r="I26412" s="15">
        <v>26080431</v>
      </c>
      <c r="J26412" s="15">
        <v>23828883</v>
      </c>
      <c r="K26412" s="15">
        <v>25517544</v>
      </c>
      <c r="L26412" s="15">
        <v>18950529</v>
      </c>
      <c r="M26412" s="15">
        <v>11445369</v>
      </c>
      <c r="N26412" s="15">
        <v>7880418</v>
      </c>
      <c r="O26412" s="15">
        <v>2626806</v>
      </c>
    </row>
    <row r="26413" spans="1:15" x14ac:dyDescent="0.3">
      <c r="A26413" s="15" t="s">
        <v>76</v>
      </c>
      <c r="B26413" s="15">
        <v>2016</v>
      </c>
      <c r="C26413" s="15">
        <v>194873</v>
      </c>
      <c r="D26413" s="15">
        <v>96388</v>
      </c>
      <c r="E26413" s="15">
        <v>98485</v>
      </c>
      <c r="F26413" s="15">
        <v>12276999</v>
      </c>
      <c r="G26413" s="15">
        <v>26112982</v>
      </c>
      <c r="H26413" s="15">
        <v>13835983</v>
      </c>
      <c r="I26413" s="15">
        <v>23189887</v>
      </c>
      <c r="J26413" s="15">
        <v>13251364</v>
      </c>
      <c r="K26413" s="15">
        <v>29230950</v>
      </c>
      <c r="L26413" s="15">
        <v>26892474</v>
      </c>
      <c r="M26413" s="15">
        <v>16174459</v>
      </c>
      <c r="N26413" s="15">
        <v>8574412</v>
      </c>
      <c r="O26413" s="15">
        <v>389746</v>
      </c>
    </row>
    <row r="26414" spans="1:15" x14ac:dyDescent="0.3">
      <c r="A26414" s="15" t="s">
        <v>40</v>
      </c>
      <c r="B26414" s="15">
        <v>2011</v>
      </c>
      <c r="C26414" s="15">
        <v>196393</v>
      </c>
      <c r="D26414" s="15">
        <v>94164</v>
      </c>
      <c r="E26414" s="15">
        <v>102229</v>
      </c>
      <c r="F26414" s="15">
        <v>12372759</v>
      </c>
      <c r="G26414" s="15">
        <v>26120269</v>
      </c>
      <c r="H26414" s="15">
        <v>14140296</v>
      </c>
      <c r="I26414" s="15">
        <v>24745518</v>
      </c>
      <c r="J26414" s="15">
        <v>25727483</v>
      </c>
      <c r="K26414" s="15">
        <v>30244522</v>
      </c>
      <c r="L26414" s="15">
        <v>12961938</v>
      </c>
      <c r="M26414" s="15">
        <v>13943903</v>
      </c>
      <c r="N26414" s="15">
        <v>8837685</v>
      </c>
      <c r="O26414" s="15">
        <v>4320646</v>
      </c>
    </row>
    <row r="26415" spans="1:15" x14ac:dyDescent="0.3">
      <c r="A26415" s="15" t="s">
        <v>51</v>
      </c>
      <c r="B26415" s="15">
        <v>2012</v>
      </c>
      <c r="C26415" s="15">
        <v>161536</v>
      </c>
      <c r="D26415" s="15">
        <v>78395</v>
      </c>
      <c r="E26415" s="15">
        <v>83141</v>
      </c>
      <c r="F26415" s="15">
        <v>11469056</v>
      </c>
      <c r="G26415" s="15">
        <v>26168832</v>
      </c>
      <c r="H26415" s="15">
        <v>20676608</v>
      </c>
      <c r="I26415" s="15">
        <v>22130432</v>
      </c>
      <c r="J26415" s="15">
        <v>25038080</v>
      </c>
      <c r="K26415" s="15">
        <v>22615040</v>
      </c>
      <c r="L26415" s="15">
        <v>16799744</v>
      </c>
      <c r="M26415" s="15">
        <v>6178752</v>
      </c>
      <c r="N26415" s="15">
        <v>5007616</v>
      </c>
      <c r="O26415" s="15">
        <v>1292288</v>
      </c>
    </row>
    <row r="26416" spans="1:15" x14ac:dyDescent="0.3">
      <c r="A26416" s="15" t="s">
        <v>40</v>
      </c>
      <c r="B26416" s="15">
        <v>2013</v>
      </c>
      <c r="C26416" s="15">
        <v>198269</v>
      </c>
      <c r="D26416" s="15">
        <v>95082</v>
      </c>
      <c r="E26416" s="15">
        <v>103187</v>
      </c>
      <c r="F26416" s="15">
        <v>12292678</v>
      </c>
      <c r="G26416" s="15">
        <v>26171508</v>
      </c>
      <c r="H26416" s="15">
        <v>24783625</v>
      </c>
      <c r="I26416" s="15">
        <v>25378432</v>
      </c>
      <c r="J26416" s="15">
        <v>24981894</v>
      </c>
      <c r="K26416" s="15">
        <v>29542081</v>
      </c>
      <c r="L26416" s="15">
        <v>26964584</v>
      </c>
      <c r="M26416" s="15">
        <v>15068444</v>
      </c>
      <c r="N26416" s="15">
        <v>8723836</v>
      </c>
      <c r="O26416" s="15">
        <v>4361918</v>
      </c>
    </row>
    <row r="26417" spans="1:15" x14ac:dyDescent="0.3">
      <c r="A26417" s="15" t="s">
        <v>64</v>
      </c>
      <c r="B26417" s="15">
        <v>2015</v>
      </c>
      <c r="C26417" s="15">
        <v>323259</v>
      </c>
      <c r="D26417" s="15">
        <v>160907</v>
      </c>
      <c r="E26417" s="15">
        <v>162352</v>
      </c>
      <c r="F26417" s="15">
        <v>2262813</v>
      </c>
      <c r="G26417" s="15">
        <v>26183979</v>
      </c>
      <c r="H26417" s="15">
        <v>24567684</v>
      </c>
      <c r="I26417" s="15">
        <v>43963224</v>
      </c>
      <c r="J26417" s="15">
        <v>40084116</v>
      </c>
      <c r="K26417" s="15">
        <v>40407375</v>
      </c>
      <c r="L26417" s="15">
        <v>39114339</v>
      </c>
      <c r="M26417" s="15">
        <v>25537461</v>
      </c>
      <c r="N26417" s="15">
        <v>13253619</v>
      </c>
      <c r="O26417" s="15">
        <v>646518</v>
      </c>
    </row>
    <row r="26418" spans="1:15" x14ac:dyDescent="0.3">
      <c r="A26418" s="15" t="s">
        <v>49</v>
      </c>
      <c r="B26418" s="15">
        <v>2012</v>
      </c>
      <c r="C26418" s="15">
        <v>200017</v>
      </c>
      <c r="D26418" s="15">
        <v>96799</v>
      </c>
      <c r="E26418" s="15">
        <v>103218</v>
      </c>
      <c r="F26418" s="15">
        <v>11801003</v>
      </c>
      <c r="G26418" s="15">
        <v>26202227</v>
      </c>
      <c r="H26418" s="15">
        <v>30002550</v>
      </c>
      <c r="I26418" s="15">
        <v>22001870</v>
      </c>
      <c r="J26418" s="15">
        <v>24002040</v>
      </c>
      <c r="K26418" s="15">
        <v>16601411</v>
      </c>
      <c r="L26418" s="15">
        <v>26202227</v>
      </c>
      <c r="M26418" s="15">
        <v>16201377</v>
      </c>
      <c r="N26418" s="15">
        <v>10200867</v>
      </c>
      <c r="O26418" s="15">
        <v>4400374</v>
      </c>
    </row>
    <row r="26419" spans="1:15" x14ac:dyDescent="0.3">
      <c r="A26419" s="15" t="s">
        <v>37</v>
      </c>
      <c r="B26419" s="15">
        <v>2011</v>
      </c>
      <c r="C26419" s="15">
        <v>188548</v>
      </c>
      <c r="D26419" s="15">
        <v>90382</v>
      </c>
      <c r="E26419" s="15">
        <v>98166</v>
      </c>
      <c r="F26419" s="15">
        <v>13952552</v>
      </c>
      <c r="G26419" s="15">
        <v>26208172</v>
      </c>
      <c r="H26419" s="15">
        <v>31487516</v>
      </c>
      <c r="I26419" s="15">
        <v>26208172</v>
      </c>
      <c r="J26419" s="15">
        <v>12726990</v>
      </c>
      <c r="K26419" s="15">
        <v>25453980</v>
      </c>
      <c r="L26419" s="15">
        <v>19608992</v>
      </c>
      <c r="M26419" s="15">
        <v>11501428</v>
      </c>
      <c r="N26419" s="15">
        <v>7919016</v>
      </c>
      <c r="O26419" s="15">
        <v>2639672</v>
      </c>
    </row>
    <row r="26420" spans="1:15" x14ac:dyDescent="0.3">
      <c r="A26420" s="15" t="s">
        <v>30</v>
      </c>
      <c r="B26420" s="15">
        <v>2011</v>
      </c>
      <c r="C26420" s="15">
        <v>379981</v>
      </c>
      <c r="D26420" s="15">
        <v>182423</v>
      </c>
      <c r="E26420" s="15">
        <v>197558</v>
      </c>
      <c r="F26420" s="15">
        <v>2659867</v>
      </c>
      <c r="G26420" s="15">
        <v>26218689</v>
      </c>
      <c r="H26420" s="15">
        <v>49777511</v>
      </c>
      <c r="I26420" s="15">
        <v>58137093</v>
      </c>
      <c r="J26420" s="15">
        <v>50157492</v>
      </c>
      <c r="K26420" s="15">
        <v>54337283</v>
      </c>
      <c r="L26420" s="15">
        <v>45217739</v>
      </c>
      <c r="M26420" s="15">
        <v>23938803</v>
      </c>
      <c r="N26420" s="15">
        <v>15199240</v>
      </c>
      <c r="O26420" s="15">
        <v>5699715</v>
      </c>
    </row>
    <row r="26421" spans="1:15" x14ac:dyDescent="0.3">
      <c r="A26421" s="15" t="s">
        <v>51</v>
      </c>
      <c r="B26421" s="15">
        <v>2013</v>
      </c>
      <c r="C26421" s="15">
        <v>163975</v>
      </c>
      <c r="D26421" s="15">
        <v>79720</v>
      </c>
      <c r="E26421" s="15">
        <v>84255</v>
      </c>
      <c r="F26421" s="15">
        <v>11314275</v>
      </c>
      <c r="G26421" s="15">
        <v>26236000</v>
      </c>
      <c r="H26421" s="15">
        <v>1305241</v>
      </c>
      <c r="I26421" s="15">
        <v>1134707</v>
      </c>
      <c r="J26421" s="15">
        <v>13577130</v>
      </c>
      <c r="K26421" s="15">
        <v>12199740</v>
      </c>
      <c r="L26421" s="15">
        <v>911701</v>
      </c>
      <c r="M26421" s="15">
        <v>10494400</v>
      </c>
      <c r="N26421" s="15">
        <v>5247200</v>
      </c>
      <c r="O26421" s="15">
        <v>163975</v>
      </c>
    </row>
    <row r="26422" spans="1:15" x14ac:dyDescent="0.3">
      <c r="A26422" s="15" t="s">
        <v>37</v>
      </c>
      <c r="B26422" s="15">
        <v>2012</v>
      </c>
      <c r="C26422" s="15">
        <v>200337</v>
      </c>
      <c r="D26422" s="15">
        <v>97042</v>
      </c>
      <c r="E26422" s="15">
        <v>103295</v>
      </c>
      <c r="F26422" s="15">
        <v>14824938</v>
      </c>
      <c r="G26422" s="15">
        <v>26244147</v>
      </c>
      <c r="H26422" s="15">
        <v>33255942</v>
      </c>
      <c r="I26422" s="15">
        <v>30050550</v>
      </c>
      <c r="J26422" s="15">
        <v>23439429</v>
      </c>
      <c r="K26422" s="15">
        <v>27045495</v>
      </c>
      <c r="L26422" s="15">
        <v>22437744</v>
      </c>
      <c r="M26422" s="15">
        <v>13021905</v>
      </c>
      <c r="N26422" s="15">
        <v>7412469</v>
      </c>
      <c r="O26422" s="15">
        <v>2604381</v>
      </c>
    </row>
    <row r="26423" spans="1:15" x14ac:dyDescent="0.3">
      <c r="A26423" s="15" t="s">
        <v>45</v>
      </c>
      <c r="B26423" s="15">
        <v>2009</v>
      </c>
      <c r="C26423" s="15">
        <v>185017</v>
      </c>
      <c r="D26423" s="15">
        <v>90159</v>
      </c>
      <c r="E26423" s="15">
        <v>94858</v>
      </c>
      <c r="F26423" s="15">
        <v>13506241</v>
      </c>
      <c r="G26423" s="15">
        <v>26272414</v>
      </c>
      <c r="H26423" s="15">
        <v>14616343</v>
      </c>
      <c r="I26423" s="15">
        <v>25717363</v>
      </c>
      <c r="J26423" s="15">
        <v>23497159</v>
      </c>
      <c r="K26423" s="15">
        <v>27012482</v>
      </c>
      <c r="L26423" s="15">
        <v>19426785</v>
      </c>
      <c r="M26423" s="15">
        <v>12581156</v>
      </c>
      <c r="N26423" s="15">
        <v>4995459</v>
      </c>
      <c r="O26423" s="15">
        <v>2220204</v>
      </c>
    </row>
    <row r="26424" spans="1:15" x14ac:dyDescent="0.3">
      <c r="A26424" s="15" t="s">
        <v>73</v>
      </c>
      <c r="B26424" s="15">
        <v>2016</v>
      </c>
      <c r="C26424" s="15">
        <v>245724</v>
      </c>
      <c r="D26424" s="15">
        <v>128011</v>
      </c>
      <c r="E26424" s="15">
        <v>117713</v>
      </c>
      <c r="F26424" s="15">
        <v>16709232</v>
      </c>
      <c r="G26424" s="15">
        <v>26292468</v>
      </c>
      <c r="H26424" s="15">
        <v>52339212</v>
      </c>
      <c r="I26424" s="15">
        <v>28503984</v>
      </c>
      <c r="J26424" s="15">
        <v>27521088</v>
      </c>
      <c r="K26424" s="15">
        <v>27029640</v>
      </c>
      <c r="L26424" s="15">
        <v>25309572</v>
      </c>
      <c r="M26424" s="15">
        <v>13514820</v>
      </c>
      <c r="N26424" s="15">
        <v>3562998</v>
      </c>
      <c r="O26424" s="15">
        <v>3931584</v>
      </c>
    </row>
    <row r="26425" spans="1:15" x14ac:dyDescent="0.3">
      <c r="A26425" s="15" t="s">
        <v>70</v>
      </c>
      <c r="B26425" s="15">
        <v>2013</v>
      </c>
      <c r="C26425" s="15">
        <v>1753238</v>
      </c>
      <c r="D26425" s="15">
        <v>861032</v>
      </c>
      <c r="E26425" s="15">
        <v>892206</v>
      </c>
      <c r="F26425" s="15">
        <v>13149285</v>
      </c>
      <c r="G26425" s="15">
        <v>26298570</v>
      </c>
      <c r="H26425" s="15">
        <v>151655087</v>
      </c>
      <c r="I26425" s="15">
        <v>262985700</v>
      </c>
      <c r="J26425" s="15">
        <v>234933892</v>
      </c>
      <c r="K26425" s="15">
        <v>227920940</v>
      </c>
      <c r="L26425" s="15">
        <v>178830276</v>
      </c>
      <c r="M26425" s="15">
        <v>48214045</v>
      </c>
      <c r="N26425" s="15">
        <v>57856854</v>
      </c>
      <c r="O26425" s="15">
        <v>24545332</v>
      </c>
    </row>
    <row r="26426" spans="1:15" x14ac:dyDescent="0.3">
      <c r="A26426" s="15" t="s">
        <v>41</v>
      </c>
      <c r="B26426" s="15">
        <v>2013</v>
      </c>
      <c r="C26426" s="15">
        <v>282977</v>
      </c>
      <c r="D26426" s="15">
        <v>137957</v>
      </c>
      <c r="E26426" s="15">
        <v>145020</v>
      </c>
      <c r="F26426" s="15">
        <v>21223275</v>
      </c>
      <c r="G26426" s="15">
        <v>26316861</v>
      </c>
      <c r="H26426" s="15">
        <v>21223275</v>
      </c>
      <c r="I26426" s="15">
        <v>18676482</v>
      </c>
      <c r="J26426" s="15">
        <v>26033884</v>
      </c>
      <c r="K26426" s="15">
        <v>43578458</v>
      </c>
      <c r="L26426" s="15">
        <v>16695643</v>
      </c>
      <c r="M26426" s="15">
        <v>14997781</v>
      </c>
      <c r="N26426" s="15">
        <v>7640379</v>
      </c>
      <c r="O26426" s="15">
        <v>3395724</v>
      </c>
    </row>
    <row r="26427" spans="1:15" x14ac:dyDescent="0.3">
      <c r="A26427" s="15" t="s">
        <v>37</v>
      </c>
      <c r="B26427" s="15">
        <v>2013</v>
      </c>
      <c r="C26427" s="15">
        <v>194949</v>
      </c>
      <c r="D26427" s="15">
        <v>94321</v>
      </c>
      <c r="E26427" s="15">
        <v>100628</v>
      </c>
      <c r="F26427" s="15">
        <v>14621175</v>
      </c>
      <c r="G26427" s="15">
        <v>26318115</v>
      </c>
      <c r="H26427" s="15">
        <v>17350461</v>
      </c>
      <c r="I26427" s="15">
        <v>15595920</v>
      </c>
      <c r="J26427" s="15">
        <v>24173676</v>
      </c>
      <c r="K26427" s="15">
        <v>25343370</v>
      </c>
      <c r="L26427" s="15">
        <v>20859543</v>
      </c>
      <c r="M26427" s="15">
        <v>11891889</v>
      </c>
      <c r="N26427" s="15">
        <v>7797960</v>
      </c>
      <c r="O26427" s="15">
        <v>2924235</v>
      </c>
    </row>
    <row r="26428" spans="1:15" x14ac:dyDescent="0.3">
      <c r="A26428" s="15" t="s">
        <v>37</v>
      </c>
      <c r="B26428" s="15">
        <v>2013</v>
      </c>
      <c r="C26428" s="15">
        <v>201081</v>
      </c>
      <c r="D26428" s="15">
        <v>97389</v>
      </c>
      <c r="E26428" s="15">
        <v>103692</v>
      </c>
      <c r="F26428" s="15">
        <v>14678913</v>
      </c>
      <c r="G26428" s="15">
        <v>26341611</v>
      </c>
      <c r="H26428" s="15">
        <v>16086480</v>
      </c>
      <c r="I26428" s="15">
        <v>31368636</v>
      </c>
      <c r="J26428" s="15">
        <v>12467022</v>
      </c>
      <c r="K26428" s="15">
        <v>26743773</v>
      </c>
      <c r="L26428" s="15">
        <v>23124315</v>
      </c>
      <c r="M26428" s="15">
        <v>13271346</v>
      </c>
      <c r="N26428" s="15">
        <v>7439997</v>
      </c>
      <c r="O26428" s="15">
        <v>2815134</v>
      </c>
    </row>
    <row r="26429" spans="1:15" x14ac:dyDescent="0.3">
      <c r="A26429" s="15" t="s">
        <v>37</v>
      </c>
      <c r="B26429" s="15">
        <v>2014</v>
      </c>
      <c r="C26429" s="15">
        <v>201244</v>
      </c>
      <c r="D26429" s="15">
        <v>97458</v>
      </c>
      <c r="E26429" s="15">
        <v>103786</v>
      </c>
      <c r="F26429" s="15">
        <v>14690812</v>
      </c>
      <c r="G26429" s="15">
        <v>26362964</v>
      </c>
      <c r="H26429" s="15">
        <v>31796552</v>
      </c>
      <c r="I26429" s="15">
        <v>18916936</v>
      </c>
      <c r="J26429" s="15">
        <v>23143060</v>
      </c>
      <c r="K26429" s="15">
        <v>25960476</v>
      </c>
      <c r="L26429" s="15">
        <v>23545548</v>
      </c>
      <c r="M26429" s="15">
        <v>13885836</v>
      </c>
      <c r="N26429" s="15">
        <v>7446028</v>
      </c>
      <c r="O26429" s="15">
        <v>2817416</v>
      </c>
    </row>
    <row r="26430" spans="1:15" x14ac:dyDescent="0.3">
      <c r="A26430" s="15" t="s">
        <v>37</v>
      </c>
      <c r="B26430" s="15">
        <v>2015</v>
      </c>
      <c r="C26430" s="15">
        <v>201291</v>
      </c>
      <c r="D26430" s="15">
        <v>97446</v>
      </c>
      <c r="E26430" s="15">
        <v>103845</v>
      </c>
      <c r="F26430" s="15">
        <v>14492952</v>
      </c>
      <c r="G26430" s="15">
        <v>26369121</v>
      </c>
      <c r="H26430" s="15">
        <v>31602687</v>
      </c>
      <c r="I26430" s="15">
        <v>31803978</v>
      </c>
      <c r="J26430" s="15">
        <v>23148465</v>
      </c>
      <c r="K26430" s="15">
        <v>25161375</v>
      </c>
      <c r="L26430" s="15">
        <v>24154920</v>
      </c>
      <c r="M26430" s="15">
        <v>14492952</v>
      </c>
      <c r="N26430" s="15">
        <v>7649058</v>
      </c>
      <c r="O26430" s="15">
        <v>2616783</v>
      </c>
    </row>
    <row r="26431" spans="1:15" x14ac:dyDescent="0.3">
      <c r="A26431" s="15" t="s">
        <v>37</v>
      </c>
      <c r="B26431" s="15">
        <v>2009</v>
      </c>
      <c r="C26431" s="15">
        <v>188737</v>
      </c>
      <c r="D26431" s="15">
        <v>89470</v>
      </c>
      <c r="E26431" s="15">
        <v>99267</v>
      </c>
      <c r="F26431" s="15">
        <v>1509896</v>
      </c>
      <c r="G26431" s="15">
        <v>26423180</v>
      </c>
      <c r="H26431" s="15">
        <v>33783923</v>
      </c>
      <c r="I26431" s="15">
        <v>24535810</v>
      </c>
      <c r="J26431" s="15">
        <v>23592125</v>
      </c>
      <c r="K26431" s="15">
        <v>25102021</v>
      </c>
      <c r="L26431" s="15">
        <v>18307489</v>
      </c>
      <c r="M26431" s="15">
        <v>11324220</v>
      </c>
      <c r="N26431" s="15">
        <v>7926954</v>
      </c>
      <c r="O26431" s="15">
        <v>2642318</v>
      </c>
    </row>
    <row r="26432" spans="1:15" x14ac:dyDescent="0.3">
      <c r="A26432" s="15" t="s">
        <v>65</v>
      </c>
      <c r="B26432" s="15">
        <v>2009</v>
      </c>
      <c r="C26432" s="15">
        <v>227858</v>
      </c>
      <c r="D26432" s="15">
        <v>111590</v>
      </c>
      <c r="E26432" s="15">
        <v>116268</v>
      </c>
      <c r="F26432" s="15">
        <v>12076474</v>
      </c>
      <c r="G26432" s="15">
        <v>26431528</v>
      </c>
      <c r="H26432" s="15">
        <v>18912214</v>
      </c>
      <c r="I26432" s="15">
        <v>27570818</v>
      </c>
      <c r="J26432" s="15">
        <v>31900120</v>
      </c>
      <c r="K26432" s="15">
        <v>34406558</v>
      </c>
      <c r="L26432" s="15">
        <v>27342960</v>
      </c>
      <c r="M26432" s="15">
        <v>16633634</v>
      </c>
      <c r="N26432" s="15">
        <v>7861101</v>
      </c>
      <c r="O26432" s="15">
        <v>5012876</v>
      </c>
    </row>
    <row r="26433" spans="1:15" x14ac:dyDescent="0.3">
      <c r="A26433" s="15" t="s">
        <v>51</v>
      </c>
      <c r="B26433" s="15">
        <v>2015</v>
      </c>
      <c r="C26433" s="15">
        <v>168586</v>
      </c>
      <c r="D26433" s="15">
        <v>81857</v>
      </c>
      <c r="E26433" s="15">
        <v>86729</v>
      </c>
      <c r="F26433" s="15">
        <v>10789504</v>
      </c>
      <c r="G26433" s="15">
        <v>26468002</v>
      </c>
      <c r="H26433" s="15">
        <v>13486880</v>
      </c>
      <c r="I26433" s="15">
        <v>11463848</v>
      </c>
      <c r="J26433" s="15">
        <v>2528790</v>
      </c>
      <c r="K26433" s="15">
        <v>23770626</v>
      </c>
      <c r="L26433" s="15">
        <v>1095809</v>
      </c>
      <c r="M26433" s="15">
        <v>7080612</v>
      </c>
      <c r="N26433" s="15">
        <v>2528790</v>
      </c>
      <c r="O26433" s="15">
        <v>1854446</v>
      </c>
    </row>
    <row r="26434" spans="1:15" x14ac:dyDescent="0.3">
      <c r="A26434" s="15" t="s">
        <v>51</v>
      </c>
      <c r="B26434" s="15">
        <v>2015</v>
      </c>
      <c r="C26434" s="15">
        <v>196268</v>
      </c>
      <c r="D26434" s="15">
        <v>97348</v>
      </c>
      <c r="E26434" s="15">
        <v>98920</v>
      </c>
      <c r="F26434" s="15">
        <v>13935028</v>
      </c>
      <c r="G26434" s="15">
        <v>26496180</v>
      </c>
      <c r="H26434" s="15">
        <v>28066324</v>
      </c>
      <c r="I26434" s="15">
        <v>28458860</v>
      </c>
      <c r="J26434" s="15">
        <v>13542492</v>
      </c>
      <c r="K26434" s="15">
        <v>26496180</v>
      </c>
      <c r="L26434" s="15">
        <v>23552160</v>
      </c>
      <c r="M26434" s="15">
        <v>14720100</v>
      </c>
      <c r="N26434" s="15">
        <v>7850720</v>
      </c>
      <c r="O26434" s="15">
        <v>2747752</v>
      </c>
    </row>
    <row r="26435" spans="1:15" x14ac:dyDescent="0.3">
      <c r="A26435" s="15" t="s">
        <v>76</v>
      </c>
      <c r="B26435" s="15">
        <v>2015</v>
      </c>
      <c r="C26435" s="15">
        <v>194895</v>
      </c>
      <c r="D26435" s="15">
        <v>96458</v>
      </c>
      <c r="E26435" s="15">
        <v>98437</v>
      </c>
      <c r="F26435" s="15">
        <v>12278385</v>
      </c>
      <c r="G26435" s="15">
        <v>26505720</v>
      </c>
      <c r="H26435" s="15">
        <v>1403244</v>
      </c>
      <c r="I26435" s="15">
        <v>2338740</v>
      </c>
      <c r="J26435" s="15">
        <v>12746133</v>
      </c>
      <c r="K26435" s="15">
        <v>14383251</v>
      </c>
      <c r="L26435" s="15">
        <v>26505720</v>
      </c>
      <c r="M26435" s="15">
        <v>9783729</v>
      </c>
      <c r="N26435" s="15">
        <v>857538</v>
      </c>
      <c r="O26435" s="15">
        <v>38979</v>
      </c>
    </row>
    <row r="26436" spans="1:15" x14ac:dyDescent="0.3">
      <c r="A26436" s="15" t="s">
        <v>27</v>
      </c>
      <c r="B26436" s="15">
        <v>2009</v>
      </c>
      <c r="C26436" s="15">
        <v>182996</v>
      </c>
      <c r="D26436" s="15">
        <v>89888</v>
      </c>
      <c r="E26436" s="15">
        <v>93108</v>
      </c>
      <c r="F26436" s="15">
        <v>13541704</v>
      </c>
      <c r="G26436" s="15">
        <v>26534420</v>
      </c>
      <c r="H26436" s="15">
        <v>22142516</v>
      </c>
      <c r="I26436" s="15">
        <v>27266404</v>
      </c>
      <c r="J26436" s="15">
        <v>29279360</v>
      </c>
      <c r="K26436" s="15">
        <v>27632396</v>
      </c>
      <c r="L26436" s="15">
        <v>19946564</v>
      </c>
      <c r="M26436" s="15">
        <v>9698788</v>
      </c>
      <c r="N26436" s="15">
        <v>4940892</v>
      </c>
      <c r="O26436" s="15">
        <v>182996</v>
      </c>
    </row>
    <row r="26437" spans="1:15" x14ac:dyDescent="0.3">
      <c r="A26437" s="15" t="s">
        <v>36</v>
      </c>
      <c r="B26437" s="15">
        <v>2013</v>
      </c>
      <c r="C26437" s="15">
        <v>496268</v>
      </c>
      <c r="D26437" s="15">
        <v>241922</v>
      </c>
      <c r="E26437" s="15">
        <v>254346</v>
      </c>
      <c r="F26437" s="15">
        <v>24317132</v>
      </c>
      <c r="G26437" s="15">
        <v>26550338</v>
      </c>
      <c r="H26437" s="15">
        <v>34242492</v>
      </c>
      <c r="I26437" s="15">
        <v>52108140</v>
      </c>
      <c r="J26437" s="15">
        <v>28287276</v>
      </c>
      <c r="K26437" s="15">
        <v>41190244</v>
      </c>
      <c r="L26437" s="15">
        <v>71958860</v>
      </c>
      <c r="M26437" s="15">
        <v>56078284</v>
      </c>
      <c r="N26437" s="15">
        <v>18361916</v>
      </c>
      <c r="O26437" s="15">
        <v>1488804</v>
      </c>
    </row>
    <row r="26438" spans="1:15" x14ac:dyDescent="0.3">
      <c r="A26438" s="15" t="s">
        <v>37</v>
      </c>
      <c r="B26438" s="15">
        <v>2014</v>
      </c>
      <c r="C26438" s="15">
        <v>198247</v>
      </c>
      <c r="D26438" s="15">
        <v>96886</v>
      </c>
      <c r="E26438" s="15">
        <v>101361</v>
      </c>
      <c r="F26438" s="15">
        <v>14868525</v>
      </c>
      <c r="G26438" s="15">
        <v>26565098</v>
      </c>
      <c r="H26438" s="15">
        <v>31323026</v>
      </c>
      <c r="I26438" s="15">
        <v>31521273</v>
      </c>
      <c r="J26438" s="15">
        <v>13877290</v>
      </c>
      <c r="K26438" s="15">
        <v>25177369</v>
      </c>
      <c r="L26438" s="15">
        <v>12687808</v>
      </c>
      <c r="M26438" s="15">
        <v>12291314</v>
      </c>
      <c r="N26438" s="15">
        <v>7533386</v>
      </c>
      <c r="O26438" s="15">
        <v>2973705</v>
      </c>
    </row>
    <row r="26439" spans="1:15" x14ac:dyDescent="0.3">
      <c r="A26439" s="15" t="s">
        <v>60</v>
      </c>
      <c r="B26439" s="15">
        <v>2010</v>
      </c>
      <c r="C26439" s="15">
        <v>233249</v>
      </c>
      <c r="D26439" s="15">
        <v>111907</v>
      </c>
      <c r="E26439" s="15">
        <v>121342</v>
      </c>
      <c r="F26439" s="15">
        <v>13295193</v>
      </c>
      <c r="G26439" s="15">
        <v>26590386</v>
      </c>
      <c r="H26439" s="15">
        <v>15860932</v>
      </c>
      <c r="I26439" s="15">
        <v>31255366</v>
      </c>
      <c r="J26439" s="15">
        <v>31955113</v>
      </c>
      <c r="K26439" s="15">
        <v>34520852</v>
      </c>
      <c r="L26439" s="15">
        <v>30788868</v>
      </c>
      <c r="M26439" s="15">
        <v>18659920</v>
      </c>
      <c r="N26439" s="15">
        <v>12595446</v>
      </c>
      <c r="O26439" s="15">
        <v>4898229</v>
      </c>
    </row>
    <row r="26440" spans="1:15" x14ac:dyDescent="0.3">
      <c r="A26440" s="15" t="s">
        <v>73</v>
      </c>
      <c r="B26440" s="15">
        <v>2012</v>
      </c>
      <c r="C26440" s="15">
        <v>316895</v>
      </c>
      <c r="D26440" s="15">
        <v>152721</v>
      </c>
      <c r="E26440" s="15">
        <v>164174</v>
      </c>
      <c r="F26440" s="15">
        <v>19964385</v>
      </c>
      <c r="G26440" s="15">
        <v>26619180</v>
      </c>
      <c r="H26440" s="15">
        <v>43097720</v>
      </c>
      <c r="I26440" s="15">
        <v>38027400</v>
      </c>
      <c r="J26440" s="15">
        <v>46266670</v>
      </c>
      <c r="K26440" s="15">
        <v>2725297</v>
      </c>
      <c r="L26440" s="15">
        <v>39928770</v>
      </c>
      <c r="M26440" s="15">
        <v>13119453</v>
      </c>
      <c r="N26440" s="15">
        <v>6401279</v>
      </c>
      <c r="O26440" s="15">
        <v>380274</v>
      </c>
    </row>
    <row r="26441" spans="1:15" x14ac:dyDescent="0.3">
      <c r="A26441" s="15" t="s">
        <v>49</v>
      </c>
      <c r="B26441" s="15">
        <v>2013</v>
      </c>
      <c r="C26441" s="15">
        <v>182402</v>
      </c>
      <c r="D26441" s="15">
        <v>91099</v>
      </c>
      <c r="E26441" s="15">
        <v>91303</v>
      </c>
      <c r="F26441" s="15">
        <v>9667306</v>
      </c>
      <c r="G26441" s="15">
        <v>26630692</v>
      </c>
      <c r="H26441" s="15">
        <v>22435446</v>
      </c>
      <c r="I26441" s="15">
        <v>17875396</v>
      </c>
      <c r="J26441" s="15">
        <v>24989074</v>
      </c>
      <c r="K26441" s="15">
        <v>32102752</v>
      </c>
      <c r="L26441" s="15">
        <v>25171476</v>
      </c>
      <c r="M26441" s="15">
        <v>14227356</v>
      </c>
      <c r="N26441" s="15">
        <v>3283236</v>
      </c>
      <c r="O26441" s="15">
        <v>2553628</v>
      </c>
    </row>
    <row r="26442" spans="1:15" x14ac:dyDescent="0.3">
      <c r="A26442" s="15" t="s">
        <v>70</v>
      </c>
      <c r="B26442" s="15">
        <v>2011</v>
      </c>
      <c r="C26442" s="15">
        <v>302946</v>
      </c>
      <c r="D26442" s="15">
        <v>150103</v>
      </c>
      <c r="E26442" s="15">
        <v>152843</v>
      </c>
      <c r="F26442" s="15">
        <v>27568086</v>
      </c>
      <c r="G26442" s="15">
        <v>26659248</v>
      </c>
      <c r="H26442" s="15">
        <v>51803766</v>
      </c>
      <c r="I26442" s="15">
        <v>24993045</v>
      </c>
      <c r="J26442" s="15">
        <v>39080034</v>
      </c>
      <c r="K26442" s="15">
        <v>35444682</v>
      </c>
      <c r="L26442" s="15">
        <v>25750410</v>
      </c>
      <c r="M26442" s="15">
        <v>9391326</v>
      </c>
      <c r="N26442" s="15">
        <v>9088380</v>
      </c>
      <c r="O26442" s="15">
        <v>2726514</v>
      </c>
    </row>
    <row r="26443" spans="1:15" x14ac:dyDescent="0.3">
      <c r="A26443" s="15" t="s">
        <v>30</v>
      </c>
      <c r="B26443" s="15">
        <v>2009</v>
      </c>
      <c r="C26443" s="15">
        <v>375518</v>
      </c>
      <c r="D26443" s="15">
        <v>179692</v>
      </c>
      <c r="E26443" s="15">
        <v>195826</v>
      </c>
      <c r="F26443" s="15">
        <v>28914886</v>
      </c>
      <c r="G26443" s="15">
        <v>26661778</v>
      </c>
      <c r="H26443" s="15">
        <v>49192858</v>
      </c>
      <c r="I26443" s="15">
        <v>29665922</v>
      </c>
      <c r="J26443" s="15">
        <v>27976091</v>
      </c>
      <c r="K26443" s="15">
        <v>54450110</v>
      </c>
      <c r="L26443" s="15">
        <v>41306980</v>
      </c>
      <c r="M26443" s="15">
        <v>11453299</v>
      </c>
      <c r="N26443" s="15">
        <v>9387950</v>
      </c>
      <c r="O26443" s="15">
        <v>6383806</v>
      </c>
    </row>
    <row r="26444" spans="1:15" x14ac:dyDescent="0.3">
      <c r="A26444" s="15" t="s">
        <v>57</v>
      </c>
      <c r="B26444" s="15">
        <v>2010</v>
      </c>
      <c r="C26444" s="15">
        <v>364445</v>
      </c>
      <c r="D26444" s="15">
        <v>177890</v>
      </c>
      <c r="E26444" s="15">
        <v>186555</v>
      </c>
      <c r="F26444" s="15">
        <v>218667</v>
      </c>
      <c r="G26444" s="15">
        <v>26677374</v>
      </c>
      <c r="H26444" s="15">
        <v>5466675</v>
      </c>
      <c r="I26444" s="15">
        <v>4664896</v>
      </c>
      <c r="J26444" s="15">
        <v>29957379</v>
      </c>
      <c r="K26444" s="15">
        <v>5466675</v>
      </c>
      <c r="L26444" s="15">
        <v>24053370</v>
      </c>
      <c r="M26444" s="15">
        <v>13776021</v>
      </c>
      <c r="N26444" s="15">
        <v>9184014</v>
      </c>
      <c r="O26444" s="15">
        <v>656001</v>
      </c>
    </row>
    <row r="26445" spans="1:15" x14ac:dyDescent="0.3">
      <c r="A26445" s="15" t="s">
        <v>31</v>
      </c>
      <c r="B26445" s="15">
        <v>2013</v>
      </c>
      <c r="C26445" s="15">
        <v>355924</v>
      </c>
      <c r="D26445" s="15">
        <v>173709</v>
      </c>
      <c r="E26445" s="15">
        <v>182215</v>
      </c>
      <c r="F26445" s="15">
        <v>20643592</v>
      </c>
      <c r="G26445" s="15">
        <v>26694300</v>
      </c>
      <c r="H26445" s="15">
        <v>43778652</v>
      </c>
      <c r="I26445" s="15">
        <v>39507564</v>
      </c>
      <c r="J26445" s="15">
        <v>46981968</v>
      </c>
      <c r="K26445" s="15">
        <v>533886</v>
      </c>
      <c r="L26445" s="15">
        <v>45558272</v>
      </c>
      <c r="M26445" s="15">
        <v>31321312</v>
      </c>
      <c r="N26445" s="15">
        <v>17796200</v>
      </c>
      <c r="O26445" s="15">
        <v>7830328</v>
      </c>
    </row>
    <row r="26446" spans="1:15" x14ac:dyDescent="0.3">
      <c r="A26446" s="15" t="s">
        <v>60</v>
      </c>
      <c r="B26446" s="15">
        <v>2012</v>
      </c>
      <c r="C26446" s="15">
        <v>169122</v>
      </c>
      <c r="D26446" s="15">
        <v>83393</v>
      </c>
      <c r="E26446" s="15">
        <v>85729</v>
      </c>
      <c r="F26446" s="15">
        <v>1268415</v>
      </c>
      <c r="G26446" s="15">
        <v>26721276</v>
      </c>
      <c r="H26446" s="15">
        <v>20294640</v>
      </c>
      <c r="I26446" s="15">
        <v>10823808</v>
      </c>
      <c r="J26446" s="15">
        <v>15390102</v>
      </c>
      <c r="K26446" s="15">
        <v>24015324</v>
      </c>
      <c r="L26446" s="15">
        <v>18772542</v>
      </c>
      <c r="M26446" s="15">
        <v>7018563</v>
      </c>
      <c r="N26446" s="15">
        <v>5073660</v>
      </c>
      <c r="O26446" s="15">
        <v>169122</v>
      </c>
    </row>
    <row r="26447" spans="1:15" x14ac:dyDescent="0.3">
      <c r="A26447" s="15" t="s">
        <v>59</v>
      </c>
      <c r="B26447" s="15">
        <v>2014</v>
      </c>
      <c r="C26447" s="15">
        <v>318186</v>
      </c>
      <c r="D26447" s="15">
        <v>156073</v>
      </c>
      <c r="E26447" s="15">
        <v>162113</v>
      </c>
      <c r="F26447" s="15">
        <v>2386395</v>
      </c>
      <c r="G26447" s="15">
        <v>26727624</v>
      </c>
      <c r="H26447" s="15">
        <v>22750299</v>
      </c>
      <c r="I26447" s="15">
        <v>36273204</v>
      </c>
      <c r="J26447" s="15">
        <v>21477555</v>
      </c>
      <c r="K26447" s="15">
        <v>24182136</v>
      </c>
      <c r="L26447" s="15">
        <v>37864134</v>
      </c>
      <c r="M26447" s="15">
        <v>11613789</v>
      </c>
      <c r="N26447" s="15">
        <v>1431837</v>
      </c>
      <c r="O26447" s="15">
        <v>636372</v>
      </c>
    </row>
    <row r="26448" spans="1:15" x14ac:dyDescent="0.3">
      <c r="A26448" s="15" t="s">
        <v>73</v>
      </c>
      <c r="B26448" s="15">
        <v>2012</v>
      </c>
      <c r="C26448" s="15">
        <v>243056</v>
      </c>
      <c r="D26448" s="15">
        <v>125797</v>
      </c>
      <c r="E26448" s="15">
        <v>117259</v>
      </c>
      <c r="F26448" s="15">
        <v>16770864</v>
      </c>
      <c r="G26448" s="15">
        <v>26736160</v>
      </c>
      <c r="H26448" s="15">
        <v>55416768</v>
      </c>
      <c r="I26448" s="15">
        <v>17743088</v>
      </c>
      <c r="J26448" s="15">
        <v>15677112</v>
      </c>
      <c r="K26448" s="15">
        <v>29166720</v>
      </c>
      <c r="L26448" s="15">
        <v>22361152</v>
      </c>
      <c r="M26448" s="15">
        <v>11666688</v>
      </c>
      <c r="N26448" s="15">
        <v>4739592</v>
      </c>
      <c r="O26448" s="15">
        <v>3402784</v>
      </c>
    </row>
    <row r="26449" spans="1:15" x14ac:dyDescent="0.3">
      <c r="A26449" s="15" t="s">
        <v>62</v>
      </c>
      <c r="B26449" s="15">
        <v>2009</v>
      </c>
      <c r="C26449" s="15">
        <v>356878</v>
      </c>
      <c r="D26449" s="15">
        <v>174904</v>
      </c>
      <c r="E26449" s="15">
        <v>181974</v>
      </c>
      <c r="F26449" s="15">
        <v>2498146</v>
      </c>
      <c r="G26449" s="15">
        <v>26765850</v>
      </c>
      <c r="H26449" s="15">
        <v>51033554</v>
      </c>
      <c r="I26449" s="15">
        <v>51747310</v>
      </c>
      <c r="J26449" s="15">
        <v>51033554</v>
      </c>
      <c r="K26449" s="15">
        <v>29977752</v>
      </c>
      <c r="L26449" s="15">
        <v>17843900</v>
      </c>
      <c r="M26449" s="15">
        <v>2141268</v>
      </c>
      <c r="N26449" s="15">
        <v>13918242</v>
      </c>
      <c r="O26449" s="15">
        <v>4282536</v>
      </c>
    </row>
    <row r="26450" spans="1:15" x14ac:dyDescent="0.3">
      <c r="A26450" s="15" t="s">
        <v>40</v>
      </c>
      <c r="B26450" s="15">
        <v>2011</v>
      </c>
      <c r="C26450" s="15">
        <v>307721</v>
      </c>
      <c r="D26450" s="15">
        <v>153437</v>
      </c>
      <c r="E26450" s="15">
        <v>154284</v>
      </c>
      <c r="F26450" s="15">
        <v>20309586</v>
      </c>
      <c r="G26450" s="15">
        <v>26771727</v>
      </c>
      <c r="H26450" s="15">
        <v>25233122</v>
      </c>
      <c r="I26450" s="15">
        <v>18155539</v>
      </c>
      <c r="J26450" s="15">
        <v>48927639</v>
      </c>
      <c r="K26450" s="15">
        <v>51389407</v>
      </c>
      <c r="L26450" s="15">
        <v>17540097</v>
      </c>
      <c r="M26450" s="15">
        <v>18155539</v>
      </c>
      <c r="N26450" s="15">
        <v>8923909</v>
      </c>
      <c r="O26450" s="15">
        <v>3692652</v>
      </c>
    </row>
    <row r="26451" spans="1:15" x14ac:dyDescent="0.3">
      <c r="A26451" s="15" t="s">
        <v>41</v>
      </c>
      <c r="B26451" s="15">
        <v>2013</v>
      </c>
      <c r="C26451" s="15">
        <v>358324</v>
      </c>
      <c r="D26451" s="15">
        <v>174788</v>
      </c>
      <c r="E26451" s="15">
        <v>183536</v>
      </c>
      <c r="F26451" s="15">
        <v>26515976</v>
      </c>
      <c r="G26451" s="15">
        <v>26784719</v>
      </c>
      <c r="H26451" s="15">
        <v>49807036</v>
      </c>
      <c r="I26451" s="15">
        <v>47657092</v>
      </c>
      <c r="J26451" s="15">
        <v>24903518</v>
      </c>
      <c r="K26451" s="15">
        <v>26515976</v>
      </c>
      <c r="L26451" s="15">
        <v>21320278</v>
      </c>
      <c r="M26451" s="15">
        <v>23291060</v>
      </c>
      <c r="N26451" s="15">
        <v>14332960</v>
      </c>
      <c r="O26451" s="15">
        <v>6091508</v>
      </c>
    </row>
    <row r="26452" spans="1:15" x14ac:dyDescent="0.3">
      <c r="A26452" s="15" t="s">
        <v>59</v>
      </c>
      <c r="B26452" s="15">
        <v>2009</v>
      </c>
      <c r="C26452" s="15">
        <v>214613</v>
      </c>
      <c r="D26452" s="15">
        <v>104032</v>
      </c>
      <c r="E26452" s="15">
        <v>110581</v>
      </c>
      <c r="F26452" s="15">
        <v>11374489</v>
      </c>
      <c r="G26452" s="15">
        <v>26826625</v>
      </c>
      <c r="H26452" s="15">
        <v>29187368</v>
      </c>
      <c r="I26452" s="15">
        <v>12232941</v>
      </c>
      <c r="J26452" s="15">
        <v>29401981</v>
      </c>
      <c r="K26452" s="15">
        <v>19959009</v>
      </c>
      <c r="L26452" s="15">
        <v>25968173</v>
      </c>
      <c r="M26452" s="15">
        <v>8369907</v>
      </c>
      <c r="N26452" s="15">
        <v>12018328</v>
      </c>
      <c r="O26452" s="15">
        <v>4721486</v>
      </c>
    </row>
    <row r="26453" spans="1:15" x14ac:dyDescent="0.3">
      <c r="A26453" s="15" t="s">
        <v>37</v>
      </c>
      <c r="B26453" s="15">
        <v>2016</v>
      </c>
      <c r="C26453" s="15">
        <v>200303</v>
      </c>
      <c r="D26453" s="15">
        <v>98284</v>
      </c>
      <c r="E26453" s="15">
        <v>102019</v>
      </c>
      <c r="F26453" s="15">
        <v>14822422</v>
      </c>
      <c r="G26453" s="15">
        <v>26840602</v>
      </c>
      <c r="H26453" s="15">
        <v>30646359</v>
      </c>
      <c r="I26453" s="15">
        <v>32449086</v>
      </c>
      <c r="J26453" s="15">
        <v>25037875</v>
      </c>
      <c r="K26453" s="15">
        <v>24236663</v>
      </c>
      <c r="L26453" s="15">
        <v>13420301</v>
      </c>
      <c r="M26453" s="15">
        <v>13420301</v>
      </c>
      <c r="N26453" s="15">
        <v>7411211</v>
      </c>
      <c r="O26453" s="15">
        <v>3204848</v>
      </c>
    </row>
    <row r="26454" spans="1:15" x14ac:dyDescent="0.3">
      <c r="A26454" s="15" t="s">
        <v>31</v>
      </c>
      <c r="B26454" s="15">
        <v>2010</v>
      </c>
      <c r="C26454" s="15">
        <v>168052</v>
      </c>
      <c r="D26454" s="15">
        <v>86759</v>
      </c>
      <c r="E26454" s="15">
        <v>81293</v>
      </c>
      <c r="F26454" s="15">
        <v>1344416</v>
      </c>
      <c r="G26454" s="15">
        <v>26888320</v>
      </c>
      <c r="H26454" s="15">
        <v>14620524</v>
      </c>
      <c r="I26454" s="15">
        <v>23023124</v>
      </c>
      <c r="J26454" s="15">
        <v>22855072</v>
      </c>
      <c r="K26454" s="15">
        <v>21510656</v>
      </c>
      <c r="L26454" s="15">
        <v>14788576</v>
      </c>
      <c r="M26454" s="15">
        <v>546169</v>
      </c>
      <c r="N26454" s="15">
        <v>3949222</v>
      </c>
      <c r="O26454" s="15">
        <v>1848572</v>
      </c>
    </row>
    <row r="26455" spans="1:15" x14ac:dyDescent="0.3">
      <c r="A26455" s="15" t="s">
        <v>40</v>
      </c>
      <c r="B26455" s="15">
        <v>2009</v>
      </c>
      <c r="C26455" s="15">
        <v>312946</v>
      </c>
      <c r="D26455" s="15">
        <v>157418</v>
      </c>
      <c r="E26455" s="15">
        <v>155528</v>
      </c>
      <c r="F26455" s="15">
        <v>2190622</v>
      </c>
      <c r="G26455" s="15">
        <v>26913356</v>
      </c>
      <c r="H26455" s="15">
        <v>24879207</v>
      </c>
      <c r="I26455" s="15">
        <v>35675844</v>
      </c>
      <c r="J26455" s="15">
        <v>27226302</v>
      </c>
      <c r="K26455" s="15">
        <v>50384306</v>
      </c>
      <c r="L26455" s="15">
        <v>18933233</v>
      </c>
      <c r="M26455" s="15">
        <v>17212030</v>
      </c>
      <c r="N26455" s="15">
        <v>10014272</v>
      </c>
      <c r="O26455" s="15">
        <v>3755352</v>
      </c>
    </row>
    <row r="26456" spans="1:15" x14ac:dyDescent="0.3">
      <c r="A26456" s="15" t="s">
        <v>76</v>
      </c>
      <c r="B26456" s="15">
        <v>2013</v>
      </c>
      <c r="C26456" s="15">
        <v>195045</v>
      </c>
      <c r="D26456" s="15">
        <v>96538</v>
      </c>
      <c r="E26456" s="15">
        <v>98507</v>
      </c>
      <c r="F26456" s="15">
        <v>1248288</v>
      </c>
      <c r="G26456" s="15">
        <v>26916210</v>
      </c>
      <c r="H26456" s="15">
        <v>14199276</v>
      </c>
      <c r="I26456" s="15">
        <v>12014772</v>
      </c>
      <c r="J26456" s="15">
        <v>24965760</v>
      </c>
      <c r="K26456" s="15">
        <v>31207200</v>
      </c>
      <c r="L26456" s="15">
        <v>2496576</v>
      </c>
      <c r="M26456" s="15">
        <v>14043240</v>
      </c>
      <c r="N26456" s="15">
        <v>5227206</v>
      </c>
      <c r="O26456" s="15">
        <v>39009</v>
      </c>
    </row>
    <row r="26457" spans="1:15" x14ac:dyDescent="0.3">
      <c r="A26457" s="15" t="s">
        <v>69</v>
      </c>
      <c r="B26457" s="15">
        <v>2014</v>
      </c>
      <c r="C26457" s="15">
        <v>182015</v>
      </c>
      <c r="D26457" s="15">
        <v>90325</v>
      </c>
      <c r="E26457" s="15">
        <v>91690</v>
      </c>
      <c r="F26457" s="15">
        <v>1601732</v>
      </c>
      <c r="G26457" s="15">
        <v>26938220</v>
      </c>
      <c r="H26457" s="15">
        <v>13905946</v>
      </c>
      <c r="I26457" s="15">
        <v>1674538</v>
      </c>
      <c r="J26457" s="15">
        <v>14051558</v>
      </c>
      <c r="K26457" s="15">
        <v>12158602</v>
      </c>
      <c r="L26457" s="15">
        <v>8299884</v>
      </c>
      <c r="M26457" s="15">
        <v>5314838</v>
      </c>
      <c r="N26457" s="15">
        <v>4732390</v>
      </c>
      <c r="O26457" s="15">
        <v>1274105</v>
      </c>
    </row>
    <row r="26458" spans="1:15" x14ac:dyDescent="0.3">
      <c r="A26458" s="15" t="s">
        <v>31</v>
      </c>
      <c r="B26458" s="15">
        <v>2009</v>
      </c>
      <c r="C26458" s="15">
        <v>262149</v>
      </c>
      <c r="D26458" s="15">
        <v>134587</v>
      </c>
      <c r="E26458" s="15">
        <v>127562</v>
      </c>
      <c r="F26458" s="15">
        <v>13369599</v>
      </c>
      <c r="G26458" s="15">
        <v>27001347</v>
      </c>
      <c r="H26458" s="15">
        <v>57410631</v>
      </c>
      <c r="I26458" s="15">
        <v>22282665</v>
      </c>
      <c r="J26458" s="15">
        <v>31720029</v>
      </c>
      <c r="K26458" s="15">
        <v>40633095</v>
      </c>
      <c r="L26458" s="15">
        <v>15728940</v>
      </c>
      <c r="M26458" s="15">
        <v>19136877</v>
      </c>
      <c r="N26458" s="15">
        <v>12845301</v>
      </c>
      <c r="O26458" s="15">
        <v>6029427</v>
      </c>
    </row>
    <row r="26459" spans="1:15" x14ac:dyDescent="0.3">
      <c r="A26459" s="15" t="s">
        <v>59</v>
      </c>
      <c r="B26459" s="15">
        <v>2010</v>
      </c>
      <c r="C26459" s="15">
        <v>216064</v>
      </c>
      <c r="D26459" s="15">
        <v>104668</v>
      </c>
      <c r="E26459" s="15">
        <v>111396</v>
      </c>
      <c r="F26459" s="15">
        <v>11667456</v>
      </c>
      <c r="G26459" s="15">
        <v>27008000</v>
      </c>
      <c r="H26459" s="15">
        <v>29384704</v>
      </c>
      <c r="I26459" s="15">
        <v>23118848</v>
      </c>
      <c r="J26459" s="15">
        <v>28952576</v>
      </c>
      <c r="K26459" s="15">
        <v>35434496</v>
      </c>
      <c r="L26459" s="15">
        <v>27008000</v>
      </c>
      <c r="M26459" s="15">
        <v>8642560</v>
      </c>
      <c r="N26459" s="15">
        <v>12531712</v>
      </c>
      <c r="O26459" s="15">
        <v>4969472</v>
      </c>
    </row>
    <row r="26460" spans="1:15" x14ac:dyDescent="0.3">
      <c r="A26460" s="15" t="s">
        <v>37</v>
      </c>
      <c r="B26460" s="15">
        <v>2009</v>
      </c>
      <c r="C26460" s="15">
        <v>177685</v>
      </c>
      <c r="D26460" s="15">
        <v>89805</v>
      </c>
      <c r="E26460" s="15">
        <v>87880</v>
      </c>
      <c r="F26460" s="15">
        <v>16169335</v>
      </c>
      <c r="G26460" s="15">
        <v>27008120</v>
      </c>
      <c r="H26460" s="15">
        <v>12757783</v>
      </c>
      <c r="I26460" s="15">
        <v>27363490</v>
      </c>
      <c r="J26460" s="15">
        <v>26297380</v>
      </c>
      <c r="K26460" s="15">
        <v>11691673</v>
      </c>
      <c r="L26460" s="15">
        <v>1741313</v>
      </c>
      <c r="M26460" s="15">
        <v>9950360</v>
      </c>
      <c r="N26460" s="15">
        <v>533055</v>
      </c>
      <c r="O26460" s="15">
        <v>213222</v>
      </c>
    </row>
    <row r="26461" spans="1:15" x14ac:dyDescent="0.3">
      <c r="A26461" s="15" t="s">
        <v>64</v>
      </c>
      <c r="B26461" s="15">
        <v>2015</v>
      </c>
      <c r="C26461" s="15">
        <v>389438</v>
      </c>
      <c r="D26461" s="15">
        <v>191639</v>
      </c>
      <c r="E26461" s="15">
        <v>197799</v>
      </c>
      <c r="F26461" s="15">
        <v>21029652</v>
      </c>
      <c r="G26461" s="15">
        <v>27065941</v>
      </c>
      <c r="H26461" s="15">
        <v>48290312</v>
      </c>
      <c r="I26461" s="15">
        <v>44785370</v>
      </c>
      <c r="J26461" s="15">
        <v>49848064</v>
      </c>
      <c r="K26461" s="15">
        <v>32712792</v>
      </c>
      <c r="L26461" s="15">
        <v>57636824</v>
      </c>
      <c r="M26461" s="15">
        <v>35828296</v>
      </c>
      <c r="N26461" s="15">
        <v>7983479</v>
      </c>
      <c r="O26461" s="15">
        <v>778876</v>
      </c>
    </row>
    <row r="26462" spans="1:15" x14ac:dyDescent="0.3">
      <c r="A26462" s="15" t="s">
        <v>65</v>
      </c>
      <c r="B26462" s="15">
        <v>2010</v>
      </c>
      <c r="C26462" s="15">
        <v>231336</v>
      </c>
      <c r="D26462" s="15">
        <v>113103</v>
      </c>
      <c r="E26462" s="15">
        <v>118233</v>
      </c>
      <c r="F26462" s="15">
        <v>12492144</v>
      </c>
      <c r="G26462" s="15">
        <v>27066312</v>
      </c>
      <c r="H26462" s="15">
        <v>34237728</v>
      </c>
      <c r="I26462" s="15">
        <v>27066312</v>
      </c>
      <c r="J26462" s="15">
        <v>16424856</v>
      </c>
      <c r="K26462" s="15">
        <v>34931736</v>
      </c>
      <c r="L26462" s="15">
        <v>28917000</v>
      </c>
      <c r="M26462" s="15">
        <v>1735020</v>
      </c>
      <c r="N26462" s="15">
        <v>12954816</v>
      </c>
      <c r="O26462" s="15">
        <v>5089392</v>
      </c>
    </row>
    <row r="26463" spans="1:15" x14ac:dyDescent="0.3">
      <c r="A26463" s="15" t="s">
        <v>54</v>
      </c>
      <c r="B26463" s="15">
        <v>2015</v>
      </c>
      <c r="C26463" s="15">
        <v>169192</v>
      </c>
      <c r="D26463" s="15">
        <v>84574</v>
      </c>
      <c r="E26463" s="15">
        <v>84618</v>
      </c>
      <c r="F26463" s="15">
        <v>13366168</v>
      </c>
      <c r="G26463" s="15">
        <v>27070720</v>
      </c>
      <c r="H26463" s="15">
        <v>22164152</v>
      </c>
      <c r="I26463" s="15">
        <v>25547992</v>
      </c>
      <c r="J26463" s="15">
        <v>13196976</v>
      </c>
      <c r="K26463" s="15">
        <v>23010112</v>
      </c>
      <c r="L26463" s="15">
        <v>17426776</v>
      </c>
      <c r="M26463" s="15">
        <v>4652780</v>
      </c>
      <c r="N26463" s="15">
        <v>5075760</v>
      </c>
      <c r="O26463" s="15">
        <v>1522728</v>
      </c>
    </row>
    <row r="26464" spans="1:15" x14ac:dyDescent="0.3">
      <c r="A26464" s="15" t="s">
        <v>50</v>
      </c>
      <c r="B26464" s="15">
        <v>2009</v>
      </c>
      <c r="C26464" s="15">
        <v>326489</v>
      </c>
      <c r="D26464" s="15">
        <v>164931</v>
      </c>
      <c r="E26464" s="15">
        <v>161558</v>
      </c>
      <c r="F26464" s="15">
        <v>22527741</v>
      </c>
      <c r="G26464" s="15">
        <v>27098587</v>
      </c>
      <c r="H26464" s="15">
        <v>25466142</v>
      </c>
      <c r="I26464" s="15">
        <v>45381971</v>
      </c>
      <c r="J26464" s="15">
        <v>53544196</v>
      </c>
      <c r="K26464" s="15">
        <v>52564729</v>
      </c>
      <c r="L26464" s="15">
        <v>15997961</v>
      </c>
      <c r="M26464" s="15">
        <v>8162225</v>
      </c>
      <c r="N26464" s="15">
        <v>5550313</v>
      </c>
      <c r="O26464" s="15">
        <v>2938401</v>
      </c>
    </row>
    <row r="26465" spans="1:15" x14ac:dyDescent="0.3">
      <c r="A26465" s="15" t="s">
        <v>65</v>
      </c>
      <c r="B26465" s="15">
        <v>2011</v>
      </c>
      <c r="C26465" s="15">
        <v>233726</v>
      </c>
      <c r="D26465" s="15">
        <v>114579</v>
      </c>
      <c r="E26465" s="15">
        <v>119147</v>
      </c>
      <c r="F26465" s="15">
        <v>12621204</v>
      </c>
      <c r="G26465" s="15">
        <v>27112216</v>
      </c>
      <c r="H26465" s="15">
        <v>34123996</v>
      </c>
      <c r="I26465" s="15">
        <v>27579668</v>
      </c>
      <c r="J26465" s="15">
        <v>30851832</v>
      </c>
      <c r="K26465" s="15">
        <v>19516121</v>
      </c>
      <c r="L26465" s="15">
        <v>29916928</v>
      </c>
      <c r="M26465" s="15">
        <v>10400807</v>
      </c>
      <c r="N26465" s="15">
        <v>7362369</v>
      </c>
      <c r="O26465" s="15">
        <v>5375698</v>
      </c>
    </row>
    <row r="26466" spans="1:15" x14ac:dyDescent="0.3">
      <c r="A26466" s="15" t="s">
        <v>37</v>
      </c>
      <c r="B26466" s="15">
        <v>2009</v>
      </c>
      <c r="C26466" s="15">
        <v>198079</v>
      </c>
      <c r="D26466" s="15">
        <v>93474</v>
      </c>
      <c r="E26466" s="15">
        <v>104605</v>
      </c>
      <c r="F26466" s="15">
        <v>1584632</v>
      </c>
      <c r="G26466" s="15">
        <v>27136823</v>
      </c>
      <c r="H26466" s="15">
        <v>17232873</v>
      </c>
      <c r="I26466" s="15">
        <v>28721455</v>
      </c>
      <c r="J26466" s="15">
        <v>23373322</v>
      </c>
      <c r="K26466" s="15">
        <v>26938744</v>
      </c>
      <c r="L26466" s="15">
        <v>19807900</v>
      </c>
      <c r="M26466" s="15">
        <v>12478977</v>
      </c>
      <c r="N26466" s="15">
        <v>7527002</v>
      </c>
      <c r="O26466" s="15">
        <v>2971185</v>
      </c>
    </row>
    <row r="26467" spans="1:15" x14ac:dyDescent="0.3">
      <c r="A26467" s="15" t="s">
        <v>70</v>
      </c>
      <c r="B26467" s="15">
        <v>2015</v>
      </c>
      <c r="C26467" s="15">
        <v>331741</v>
      </c>
      <c r="D26467" s="15">
        <v>168196</v>
      </c>
      <c r="E26467" s="15">
        <v>163545</v>
      </c>
      <c r="F26467" s="15">
        <v>24217093</v>
      </c>
      <c r="G26467" s="15">
        <v>27202762</v>
      </c>
      <c r="H26467" s="15">
        <v>24548834</v>
      </c>
      <c r="I26467" s="15">
        <v>45780258</v>
      </c>
      <c r="J26467" s="15">
        <v>49097668</v>
      </c>
      <c r="K26467" s="15">
        <v>25875798</v>
      </c>
      <c r="L26467" s="15">
        <v>37486733</v>
      </c>
      <c r="M26467" s="15">
        <v>21231424</v>
      </c>
      <c r="N26467" s="15">
        <v>10283971</v>
      </c>
      <c r="O26467" s="15">
        <v>331741</v>
      </c>
    </row>
    <row r="26468" spans="1:15" x14ac:dyDescent="0.3">
      <c r="A26468" s="15" t="s">
        <v>45</v>
      </c>
      <c r="B26468" s="15">
        <v>2016</v>
      </c>
      <c r="C26468" s="15">
        <v>197233</v>
      </c>
      <c r="D26468" s="15">
        <v>96206</v>
      </c>
      <c r="E26468" s="15">
        <v>101027</v>
      </c>
      <c r="F26468" s="15">
        <v>13609077</v>
      </c>
      <c r="G26468" s="15">
        <v>27218154</v>
      </c>
      <c r="H26468" s="15">
        <v>27218154</v>
      </c>
      <c r="I26468" s="15">
        <v>28007086</v>
      </c>
      <c r="J26468" s="15">
        <v>23470727</v>
      </c>
      <c r="K26468" s="15">
        <v>25443057</v>
      </c>
      <c r="L26468" s="15">
        <v>25048591</v>
      </c>
      <c r="M26468" s="15">
        <v>15581407</v>
      </c>
      <c r="N26468" s="15">
        <v>8283786</v>
      </c>
      <c r="O26468" s="15">
        <v>2958495</v>
      </c>
    </row>
    <row r="26469" spans="1:15" x14ac:dyDescent="0.3">
      <c r="A26469" s="15" t="s">
        <v>60</v>
      </c>
      <c r="B26469" s="15">
        <v>2012</v>
      </c>
      <c r="C26469" s="15">
        <v>206291</v>
      </c>
      <c r="D26469" s="15">
        <v>99900</v>
      </c>
      <c r="E26469" s="15">
        <v>106391</v>
      </c>
      <c r="F26469" s="15">
        <v>13202624</v>
      </c>
      <c r="G26469" s="15">
        <v>27230412</v>
      </c>
      <c r="H26469" s="15">
        <v>15265534</v>
      </c>
      <c r="I26469" s="15">
        <v>24754920</v>
      </c>
      <c r="J26469" s="15">
        <v>30531068</v>
      </c>
      <c r="K26469" s="15">
        <v>30737359</v>
      </c>
      <c r="L26469" s="15">
        <v>25992666</v>
      </c>
      <c r="M26469" s="15">
        <v>15471825</v>
      </c>
      <c r="N26469" s="15">
        <v>8457931</v>
      </c>
      <c r="O26469" s="15">
        <v>3506947</v>
      </c>
    </row>
    <row r="26470" spans="1:15" x14ac:dyDescent="0.3">
      <c r="A26470" s="15" t="s">
        <v>49</v>
      </c>
      <c r="B26470" s="15">
        <v>2012</v>
      </c>
      <c r="C26470" s="15">
        <v>181678</v>
      </c>
      <c r="D26470" s="15">
        <v>90763</v>
      </c>
      <c r="E26470" s="15">
        <v>90915</v>
      </c>
      <c r="F26470" s="15">
        <v>9810612</v>
      </c>
      <c r="G26470" s="15">
        <v>27251700</v>
      </c>
      <c r="H26470" s="15">
        <v>21983038</v>
      </c>
      <c r="I26470" s="15">
        <v>17622766</v>
      </c>
      <c r="J26470" s="15">
        <v>26343310</v>
      </c>
      <c r="K26470" s="15">
        <v>17441088</v>
      </c>
      <c r="L26470" s="15">
        <v>24344852</v>
      </c>
      <c r="M26470" s="15">
        <v>13262494</v>
      </c>
      <c r="N26470" s="15">
        <v>6358730</v>
      </c>
      <c r="O26470" s="15">
        <v>2361814</v>
      </c>
    </row>
    <row r="26471" spans="1:15" x14ac:dyDescent="0.3">
      <c r="A26471" s="15" t="s">
        <v>76</v>
      </c>
      <c r="B26471" s="15">
        <v>2010</v>
      </c>
      <c r="C26471" s="15">
        <v>194736</v>
      </c>
      <c r="D26471" s="15">
        <v>96394</v>
      </c>
      <c r="E26471" s="15">
        <v>98342</v>
      </c>
      <c r="F26471" s="15">
        <v>12852576</v>
      </c>
      <c r="G26471" s="15">
        <v>27263040</v>
      </c>
      <c r="H26471" s="15">
        <v>24731472</v>
      </c>
      <c r="I26471" s="15">
        <v>13047312</v>
      </c>
      <c r="J26471" s="15">
        <v>1411836</v>
      </c>
      <c r="K26471" s="15">
        <v>31741968</v>
      </c>
      <c r="L26471" s="15">
        <v>1363152</v>
      </c>
      <c r="M26471" s="15">
        <v>12463104</v>
      </c>
      <c r="N26471" s="15">
        <v>8568384</v>
      </c>
      <c r="O26471" s="15">
        <v>3505248</v>
      </c>
    </row>
    <row r="26472" spans="1:15" x14ac:dyDescent="0.3">
      <c r="A26472" s="15" t="s">
        <v>45</v>
      </c>
      <c r="B26472" s="15">
        <v>2014</v>
      </c>
      <c r="C26472" s="15">
        <v>194943</v>
      </c>
      <c r="D26472" s="15">
        <v>95043</v>
      </c>
      <c r="E26472" s="15">
        <v>99900</v>
      </c>
      <c r="F26472" s="15">
        <v>13451067</v>
      </c>
      <c r="G26472" s="15">
        <v>27292020</v>
      </c>
      <c r="H26472" s="15">
        <v>27876849</v>
      </c>
      <c r="I26472" s="15">
        <v>26707191</v>
      </c>
      <c r="J26472" s="15">
        <v>12476352</v>
      </c>
      <c r="K26472" s="15">
        <v>26707191</v>
      </c>
      <c r="L26472" s="15">
        <v>13646010</v>
      </c>
      <c r="M26472" s="15">
        <v>14620725</v>
      </c>
      <c r="N26472" s="15">
        <v>7992663</v>
      </c>
      <c r="O26472" s="15">
        <v>2924145</v>
      </c>
    </row>
    <row r="26473" spans="1:15" x14ac:dyDescent="0.3">
      <c r="A26473" s="15" t="s">
        <v>70</v>
      </c>
      <c r="B26473" s="15">
        <v>2012</v>
      </c>
      <c r="C26473" s="15">
        <v>310155</v>
      </c>
      <c r="D26473" s="15">
        <v>153916</v>
      </c>
      <c r="E26473" s="15">
        <v>156239</v>
      </c>
      <c r="F26473" s="15">
        <v>28224105</v>
      </c>
      <c r="G26473" s="15">
        <v>27293640</v>
      </c>
      <c r="H26473" s="15">
        <v>25060524</v>
      </c>
      <c r="I26473" s="15">
        <v>52726350</v>
      </c>
      <c r="J26473" s="15">
        <v>20966478</v>
      </c>
      <c r="K26473" s="15">
        <v>36598290</v>
      </c>
      <c r="L26473" s="15">
        <v>14143068</v>
      </c>
      <c r="M26473" s="15">
        <v>15507750</v>
      </c>
      <c r="N26473" s="15">
        <v>4528263</v>
      </c>
      <c r="O26473" s="15">
        <v>310155</v>
      </c>
    </row>
    <row r="26474" spans="1:15" x14ac:dyDescent="0.3">
      <c r="A26474" s="15" t="s">
        <v>65</v>
      </c>
      <c r="B26474" s="15">
        <v>2012</v>
      </c>
      <c r="C26474" s="15">
        <v>235314</v>
      </c>
      <c r="D26474" s="15">
        <v>115569</v>
      </c>
      <c r="E26474" s="15">
        <v>119745</v>
      </c>
      <c r="F26474" s="15">
        <v>12471642</v>
      </c>
      <c r="G26474" s="15">
        <v>27296424</v>
      </c>
      <c r="H26474" s="15">
        <v>33885216</v>
      </c>
      <c r="I26474" s="15">
        <v>28472994</v>
      </c>
      <c r="J26474" s="15">
        <v>17648550</v>
      </c>
      <c r="K26474" s="15">
        <v>3529710</v>
      </c>
      <c r="L26474" s="15">
        <v>16001352</v>
      </c>
      <c r="M26474" s="15">
        <v>18589806</v>
      </c>
      <c r="N26474" s="15">
        <v>12471642</v>
      </c>
      <c r="O26474" s="15">
        <v>588285</v>
      </c>
    </row>
    <row r="26475" spans="1:15" x14ac:dyDescent="0.3">
      <c r="A26475" s="15" t="s">
        <v>60</v>
      </c>
      <c r="B26475" s="15">
        <v>2014</v>
      </c>
      <c r="C26475" s="15">
        <v>208379</v>
      </c>
      <c r="D26475" s="15">
        <v>100973</v>
      </c>
      <c r="E26475" s="15">
        <v>107406</v>
      </c>
      <c r="F26475" s="15">
        <v>13127877</v>
      </c>
      <c r="G26475" s="15">
        <v>27297649</v>
      </c>
      <c r="H26475" s="15">
        <v>26672512</v>
      </c>
      <c r="I26475" s="15">
        <v>13336256</v>
      </c>
      <c r="J26475" s="15">
        <v>29381439</v>
      </c>
      <c r="K26475" s="15">
        <v>30631713</v>
      </c>
      <c r="L26475" s="15">
        <v>26672512</v>
      </c>
      <c r="M26475" s="15">
        <v>7501644</v>
      </c>
      <c r="N26475" s="15">
        <v>8751918</v>
      </c>
      <c r="O26475" s="15">
        <v>3750822</v>
      </c>
    </row>
    <row r="26476" spans="1:15" x14ac:dyDescent="0.3">
      <c r="A26476" s="15" t="s">
        <v>76</v>
      </c>
      <c r="B26476" s="15">
        <v>2011</v>
      </c>
      <c r="C26476" s="15">
        <v>195029</v>
      </c>
      <c r="D26476" s="15">
        <v>96595</v>
      </c>
      <c r="E26476" s="15">
        <v>98434</v>
      </c>
      <c r="F26476" s="15">
        <v>12871914</v>
      </c>
      <c r="G26476" s="15">
        <v>27304060</v>
      </c>
      <c r="H26476" s="15">
        <v>24768683</v>
      </c>
      <c r="I26476" s="15">
        <v>13066943</v>
      </c>
      <c r="J26476" s="15">
        <v>26523944</v>
      </c>
      <c r="K26476" s="15">
        <v>17552610</v>
      </c>
      <c r="L26476" s="15">
        <v>23403480</v>
      </c>
      <c r="M26476" s="15">
        <v>12871914</v>
      </c>
      <c r="N26476" s="15">
        <v>8581276</v>
      </c>
      <c r="O26476" s="15">
        <v>3510522</v>
      </c>
    </row>
    <row r="26477" spans="1:15" x14ac:dyDescent="0.3">
      <c r="A26477" s="15" t="s">
        <v>74</v>
      </c>
      <c r="B26477" s="15">
        <v>2014</v>
      </c>
      <c r="C26477" s="15">
        <v>182053</v>
      </c>
      <c r="D26477" s="15">
        <v>91336</v>
      </c>
      <c r="E26477" s="15">
        <v>90717</v>
      </c>
      <c r="F26477" s="15">
        <v>13471922</v>
      </c>
      <c r="G26477" s="15">
        <v>27307950</v>
      </c>
      <c r="H26477" s="15">
        <v>13289869</v>
      </c>
      <c r="I26477" s="15">
        <v>24030996</v>
      </c>
      <c r="J26477" s="15">
        <v>22210466</v>
      </c>
      <c r="K26477" s="15">
        <v>13107816</v>
      </c>
      <c r="L26477" s="15">
        <v>12925763</v>
      </c>
      <c r="M26477" s="15">
        <v>13289869</v>
      </c>
      <c r="N26477" s="15">
        <v>3276954</v>
      </c>
      <c r="O26477" s="15">
        <v>2912848</v>
      </c>
    </row>
    <row r="26478" spans="1:15" x14ac:dyDescent="0.3">
      <c r="A26478" s="15" t="s">
        <v>67</v>
      </c>
      <c r="B26478" s="15">
        <v>2016</v>
      </c>
      <c r="C26478" s="15">
        <v>401743</v>
      </c>
      <c r="D26478" s="15">
        <v>194943</v>
      </c>
      <c r="E26478" s="15">
        <v>206800</v>
      </c>
      <c r="F26478" s="15">
        <v>2410458</v>
      </c>
      <c r="G26478" s="15">
        <v>27318524</v>
      </c>
      <c r="H26478" s="15">
        <v>79946857</v>
      </c>
      <c r="I26478" s="15">
        <v>33344669</v>
      </c>
      <c r="J26478" s="15">
        <v>49816132</v>
      </c>
      <c r="K26478" s="15">
        <v>49816132</v>
      </c>
      <c r="L26478" s="15">
        <v>44593473</v>
      </c>
      <c r="M26478" s="15">
        <v>27318524</v>
      </c>
      <c r="N26478" s="15">
        <v>12454033</v>
      </c>
      <c r="O26478" s="15">
        <v>4820916</v>
      </c>
    </row>
    <row r="26479" spans="1:15" x14ac:dyDescent="0.3">
      <c r="A26479" s="15" t="s">
        <v>60</v>
      </c>
      <c r="B26479" s="15">
        <v>2013</v>
      </c>
      <c r="C26479" s="15">
        <v>241801</v>
      </c>
      <c r="D26479" s="15">
        <v>116336</v>
      </c>
      <c r="E26479" s="15">
        <v>125465</v>
      </c>
      <c r="F26479" s="15">
        <v>13299055</v>
      </c>
      <c r="G26479" s="15">
        <v>27323513</v>
      </c>
      <c r="H26479" s="15">
        <v>29016120</v>
      </c>
      <c r="I26479" s="15">
        <v>32159533</v>
      </c>
      <c r="J26479" s="15">
        <v>32159533</v>
      </c>
      <c r="K26479" s="15">
        <v>34093941</v>
      </c>
      <c r="L26479" s="15">
        <v>18376876</v>
      </c>
      <c r="M26479" s="15">
        <v>21520289</v>
      </c>
      <c r="N26479" s="15">
        <v>12573652</v>
      </c>
      <c r="O26479" s="15">
        <v>5803224</v>
      </c>
    </row>
    <row r="26480" spans="1:15" x14ac:dyDescent="0.3">
      <c r="A26480" s="15" t="s">
        <v>60</v>
      </c>
      <c r="B26480" s="15">
        <v>2010</v>
      </c>
      <c r="C26480" s="15">
        <v>202642</v>
      </c>
      <c r="D26480" s="15">
        <v>97801</v>
      </c>
      <c r="E26480" s="15">
        <v>104841</v>
      </c>
      <c r="F26480" s="15">
        <v>12969088</v>
      </c>
      <c r="G26480" s="15">
        <v>27356670</v>
      </c>
      <c r="H26480" s="15">
        <v>13171730</v>
      </c>
      <c r="I26480" s="15">
        <v>24722324</v>
      </c>
      <c r="J26480" s="15">
        <v>16616644</v>
      </c>
      <c r="K26480" s="15">
        <v>30193658</v>
      </c>
      <c r="L26480" s="15">
        <v>12665125</v>
      </c>
      <c r="M26480" s="15">
        <v>14590224</v>
      </c>
      <c r="N26480" s="15">
        <v>8510964</v>
      </c>
      <c r="O26480" s="15">
        <v>3242272</v>
      </c>
    </row>
    <row r="26481" spans="1:15" x14ac:dyDescent="0.3">
      <c r="A26481" s="15" t="s">
        <v>60</v>
      </c>
      <c r="B26481" s="15">
        <v>2013</v>
      </c>
      <c r="C26481" s="15">
        <v>207263</v>
      </c>
      <c r="D26481" s="15">
        <v>100366</v>
      </c>
      <c r="E26481" s="15">
        <v>106897</v>
      </c>
      <c r="F26481" s="15">
        <v>13057569</v>
      </c>
      <c r="G26481" s="15">
        <v>27358716</v>
      </c>
      <c r="H26481" s="15">
        <v>26529664</v>
      </c>
      <c r="I26481" s="15">
        <v>24664297</v>
      </c>
      <c r="J26481" s="15">
        <v>16788303</v>
      </c>
      <c r="K26481" s="15">
        <v>30674924</v>
      </c>
      <c r="L26481" s="15">
        <v>15337462</v>
      </c>
      <c r="M26481" s="15">
        <v>16166514</v>
      </c>
      <c r="N26481" s="15">
        <v>8705046</v>
      </c>
      <c r="O26481" s="15">
        <v>3523471</v>
      </c>
    </row>
    <row r="26482" spans="1:15" x14ac:dyDescent="0.3">
      <c r="A26482" s="15" t="s">
        <v>73</v>
      </c>
      <c r="B26482" s="15">
        <v>2010</v>
      </c>
      <c r="C26482" s="15">
        <v>242143</v>
      </c>
      <c r="D26482" s="15">
        <v>124702</v>
      </c>
      <c r="E26482" s="15">
        <v>117441</v>
      </c>
      <c r="F26482" s="15">
        <v>1695001</v>
      </c>
      <c r="G26482" s="15">
        <v>27362159</v>
      </c>
      <c r="H26482" s="15">
        <v>22519299</v>
      </c>
      <c r="I26482" s="15">
        <v>39953595</v>
      </c>
      <c r="J26482" s="15">
        <v>15739295</v>
      </c>
      <c r="K26482" s="15">
        <v>16465724</v>
      </c>
      <c r="L26482" s="15">
        <v>20582155</v>
      </c>
      <c r="M26482" s="15">
        <v>11138578</v>
      </c>
      <c r="N26482" s="15">
        <v>8475005</v>
      </c>
      <c r="O26482" s="15">
        <v>3147859</v>
      </c>
    </row>
    <row r="26483" spans="1:15" x14ac:dyDescent="0.3">
      <c r="A26483" s="15" t="s">
        <v>31</v>
      </c>
      <c r="B26483" s="15">
        <v>2009</v>
      </c>
      <c r="C26483" s="15">
        <v>246711</v>
      </c>
      <c r="D26483" s="15">
        <v>123103</v>
      </c>
      <c r="E26483" s="15">
        <v>123608</v>
      </c>
      <c r="F26483" s="15">
        <v>14062527</v>
      </c>
      <c r="G26483" s="15">
        <v>27384921</v>
      </c>
      <c r="H26483" s="15">
        <v>25411233</v>
      </c>
      <c r="I26483" s="15">
        <v>22944123</v>
      </c>
      <c r="J26483" s="15">
        <v>37993494</v>
      </c>
      <c r="K26483" s="15">
        <v>42927714</v>
      </c>
      <c r="L26483" s="15">
        <v>37746783</v>
      </c>
      <c r="M26483" s="15">
        <v>19736880</v>
      </c>
      <c r="N26483" s="15">
        <v>6414486</v>
      </c>
      <c r="O26483" s="15">
        <v>5427642</v>
      </c>
    </row>
    <row r="26484" spans="1:15" x14ac:dyDescent="0.3">
      <c r="A26484" s="15" t="s">
        <v>60</v>
      </c>
      <c r="B26484" s="15">
        <v>2014</v>
      </c>
      <c r="C26484" s="15">
        <v>244599</v>
      </c>
      <c r="D26484" s="15">
        <v>117723</v>
      </c>
      <c r="E26484" s="15">
        <v>126876</v>
      </c>
      <c r="F26484" s="15">
        <v>13208346</v>
      </c>
      <c r="G26484" s="15">
        <v>27395088</v>
      </c>
      <c r="H26484" s="15">
        <v>28862682</v>
      </c>
      <c r="I26484" s="15">
        <v>33020865</v>
      </c>
      <c r="J26484" s="15">
        <v>32287068</v>
      </c>
      <c r="K26484" s="15">
        <v>33754662</v>
      </c>
      <c r="L26484" s="15">
        <v>34243860</v>
      </c>
      <c r="M26484" s="15">
        <v>22747707</v>
      </c>
      <c r="N26484" s="15">
        <v>12719148</v>
      </c>
      <c r="O26484" s="15">
        <v>5870376</v>
      </c>
    </row>
    <row r="26485" spans="1:15" x14ac:dyDescent="0.3">
      <c r="A26485" s="15" t="s">
        <v>31</v>
      </c>
      <c r="B26485" s="15">
        <v>2011</v>
      </c>
      <c r="C26485" s="15">
        <v>171343</v>
      </c>
      <c r="D26485" s="15">
        <v>88485</v>
      </c>
      <c r="E26485" s="15">
        <v>82858</v>
      </c>
      <c r="F26485" s="15">
        <v>1370744</v>
      </c>
      <c r="G26485" s="15">
        <v>27414880</v>
      </c>
      <c r="H26485" s="15">
        <v>28271595</v>
      </c>
      <c r="I26485" s="15">
        <v>23645334</v>
      </c>
      <c r="J26485" s="15">
        <v>22788619</v>
      </c>
      <c r="K26485" s="15">
        <v>22103247</v>
      </c>
      <c r="L26485" s="15">
        <v>15763556</v>
      </c>
      <c r="M26485" s="15">
        <v>4968947</v>
      </c>
      <c r="N26485" s="15">
        <v>6168348</v>
      </c>
      <c r="O26485" s="15">
        <v>2056116</v>
      </c>
    </row>
    <row r="26486" spans="1:15" x14ac:dyDescent="0.3">
      <c r="A26486" s="15" t="s">
        <v>74</v>
      </c>
      <c r="B26486" s="15">
        <v>2015</v>
      </c>
      <c r="C26486" s="15">
        <v>247336</v>
      </c>
      <c r="D26486" s="15">
        <v>118950</v>
      </c>
      <c r="E26486" s="15">
        <v>128386</v>
      </c>
      <c r="F26486" s="15">
        <v>13108808</v>
      </c>
      <c r="G26486" s="15">
        <v>27454296</v>
      </c>
      <c r="H26486" s="15">
        <v>16695180</v>
      </c>
      <c r="I26486" s="15">
        <v>33637696</v>
      </c>
      <c r="J26486" s="15">
        <v>19044872</v>
      </c>
      <c r="K26486" s="15">
        <v>3339036</v>
      </c>
      <c r="L26486" s="15">
        <v>19292208</v>
      </c>
      <c r="M26486" s="15">
        <v>24238928</v>
      </c>
      <c r="N26486" s="15">
        <v>13108808</v>
      </c>
      <c r="O26486" s="15">
        <v>5936064</v>
      </c>
    </row>
    <row r="26487" spans="1:15" x14ac:dyDescent="0.3">
      <c r="A26487" s="15" t="s">
        <v>37</v>
      </c>
      <c r="B26487" s="15">
        <v>2011</v>
      </c>
      <c r="C26487" s="15">
        <v>178286</v>
      </c>
      <c r="D26487" s="15">
        <v>89201</v>
      </c>
      <c r="E26487" s="15">
        <v>89085</v>
      </c>
      <c r="F26487" s="15">
        <v>14619452</v>
      </c>
      <c r="G26487" s="15">
        <v>27456044</v>
      </c>
      <c r="H26487" s="15">
        <v>13817165</v>
      </c>
      <c r="I26487" s="15">
        <v>24960040</v>
      </c>
      <c r="J26487" s="15">
        <v>25851470</v>
      </c>
      <c r="K26487" s="15">
        <v>23712038</v>
      </c>
      <c r="L26487" s="15">
        <v>9538301</v>
      </c>
      <c r="M26487" s="15">
        <v>11232018</v>
      </c>
      <c r="N26487" s="15">
        <v>5883438</v>
      </c>
      <c r="O26487" s="15">
        <v>2139432</v>
      </c>
    </row>
    <row r="26488" spans="1:15" x14ac:dyDescent="0.3">
      <c r="A26488" s="15" t="s">
        <v>67</v>
      </c>
      <c r="B26488" s="15">
        <v>2016</v>
      </c>
      <c r="C26488" s="15">
        <v>199081</v>
      </c>
      <c r="D26488" s="15">
        <v>99053</v>
      </c>
      <c r="E26488" s="15">
        <v>100028</v>
      </c>
      <c r="F26488" s="15">
        <v>13537508</v>
      </c>
      <c r="G26488" s="15">
        <v>27473178</v>
      </c>
      <c r="H26488" s="15">
        <v>27871340</v>
      </c>
      <c r="I26488" s="15">
        <v>29065826</v>
      </c>
      <c r="J26488" s="15">
        <v>26079611</v>
      </c>
      <c r="K26488" s="15">
        <v>26875935</v>
      </c>
      <c r="L26488" s="15">
        <v>23690639</v>
      </c>
      <c r="M26488" s="15">
        <v>1592648</v>
      </c>
      <c r="N26488" s="15">
        <v>5972430</v>
      </c>
      <c r="O26488" s="15">
        <v>2189891</v>
      </c>
    </row>
    <row r="26489" spans="1:15" x14ac:dyDescent="0.3">
      <c r="A26489" s="15" t="s">
        <v>60</v>
      </c>
      <c r="B26489" s="15">
        <v>2015</v>
      </c>
      <c r="C26489" s="15">
        <v>209807</v>
      </c>
      <c r="D26489" s="15">
        <v>101627</v>
      </c>
      <c r="E26489" s="15">
        <v>108180</v>
      </c>
      <c r="F26489" s="15">
        <v>13008034</v>
      </c>
      <c r="G26489" s="15">
        <v>27484717</v>
      </c>
      <c r="H26489" s="15">
        <v>26645489</v>
      </c>
      <c r="I26489" s="15">
        <v>24757226</v>
      </c>
      <c r="J26489" s="15">
        <v>29163173</v>
      </c>
      <c r="K26489" s="15">
        <v>30841629</v>
      </c>
      <c r="L26489" s="15">
        <v>27274910</v>
      </c>
      <c r="M26489" s="15">
        <v>17833595</v>
      </c>
      <c r="N26489" s="15">
        <v>8811894</v>
      </c>
      <c r="O26489" s="15">
        <v>3776526</v>
      </c>
    </row>
    <row r="26490" spans="1:15" x14ac:dyDescent="0.3">
      <c r="A26490" s="15" t="s">
        <v>60</v>
      </c>
      <c r="B26490" s="15">
        <v>2009</v>
      </c>
      <c r="C26490" s="15">
        <v>202149</v>
      </c>
      <c r="D26490" s="15">
        <v>97752</v>
      </c>
      <c r="E26490" s="15">
        <v>104397</v>
      </c>
      <c r="F26490" s="15">
        <v>13543983</v>
      </c>
      <c r="G26490" s="15">
        <v>27492264</v>
      </c>
      <c r="H26490" s="15">
        <v>24864327</v>
      </c>
      <c r="I26490" s="15">
        <v>26077221</v>
      </c>
      <c r="J26490" s="15">
        <v>30928797</v>
      </c>
      <c r="K26490" s="15">
        <v>16778367</v>
      </c>
      <c r="L26490" s="15">
        <v>23651433</v>
      </c>
      <c r="M26490" s="15">
        <v>14150430</v>
      </c>
      <c r="N26490" s="15">
        <v>8894556</v>
      </c>
      <c r="O26490" s="15">
        <v>3032235</v>
      </c>
    </row>
    <row r="26491" spans="1:15" x14ac:dyDescent="0.3">
      <c r="A26491" s="15" t="s">
        <v>32</v>
      </c>
      <c r="B26491" s="15">
        <v>2011</v>
      </c>
      <c r="C26491" s="15">
        <v>280643</v>
      </c>
      <c r="D26491" s="15">
        <v>138784</v>
      </c>
      <c r="E26491" s="15">
        <v>141859</v>
      </c>
      <c r="F26491" s="15">
        <v>22170797</v>
      </c>
      <c r="G26491" s="15">
        <v>27503014</v>
      </c>
      <c r="H26491" s="15">
        <v>28344943</v>
      </c>
      <c r="I26491" s="15">
        <v>16277294</v>
      </c>
      <c r="J26491" s="15">
        <v>51638312</v>
      </c>
      <c r="K26491" s="15">
        <v>45744809</v>
      </c>
      <c r="L26491" s="15">
        <v>14032150</v>
      </c>
      <c r="M26491" s="15">
        <v>12628935</v>
      </c>
      <c r="N26491" s="15">
        <v>5612860</v>
      </c>
      <c r="O26491" s="15">
        <v>1122572</v>
      </c>
    </row>
    <row r="26492" spans="1:15" x14ac:dyDescent="0.3">
      <c r="A26492" s="15" t="s">
        <v>62</v>
      </c>
      <c r="B26492" s="15">
        <v>2016</v>
      </c>
      <c r="C26492" s="15">
        <v>229266</v>
      </c>
      <c r="D26492" s="15">
        <v>111975</v>
      </c>
      <c r="E26492" s="15">
        <v>117291</v>
      </c>
      <c r="F26492" s="15">
        <v>114633</v>
      </c>
      <c r="G26492" s="15">
        <v>27511920</v>
      </c>
      <c r="H26492" s="15">
        <v>26824122</v>
      </c>
      <c r="I26492" s="15">
        <v>26365590</v>
      </c>
      <c r="J26492" s="15">
        <v>27053388</v>
      </c>
      <c r="K26492" s="15">
        <v>34160634</v>
      </c>
      <c r="L26492" s="15">
        <v>34619166</v>
      </c>
      <c r="M26492" s="15">
        <v>22697334</v>
      </c>
      <c r="N26492" s="15">
        <v>12380364</v>
      </c>
      <c r="O26492" s="15">
        <v>573165</v>
      </c>
    </row>
    <row r="26493" spans="1:15" x14ac:dyDescent="0.3">
      <c r="A26493" s="15" t="s">
        <v>65</v>
      </c>
      <c r="B26493" s="15">
        <v>2013</v>
      </c>
      <c r="C26493" s="15">
        <v>237449</v>
      </c>
      <c r="D26493" s="15">
        <v>116662</v>
      </c>
      <c r="E26493" s="15">
        <v>120787</v>
      </c>
      <c r="F26493" s="15">
        <v>12584797</v>
      </c>
      <c r="G26493" s="15">
        <v>27544084</v>
      </c>
      <c r="H26493" s="15">
        <v>18758471</v>
      </c>
      <c r="I26493" s="15">
        <v>29206227</v>
      </c>
      <c r="J26493" s="15">
        <v>30156023</v>
      </c>
      <c r="K26493" s="15">
        <v>34905003</v>
      </c>
      <c r="L26493" s="15">
        <v>31343268</v>
      </c>
      <c r="M26493" s="15">
        <v>19708267</v>
      </c>
      <c r="N26493" s="15">
        <v>6173674</v>
      </c>
      <c r="O26493" s="15">
        <v>5698776</v>
      </c>
    </row>
    <row r="26494" spans="1:15" x14ac:dyDescent="0.3">
      <c r="A26494" s="15" t="s">
        <v>31</v>
      </c>
      <c r="B26494" s="15">
        <v>2011</v>
      </c>
      <c r="C26494" s="15">
        <v>267871</v>
      </c>
      <c r="D26494" s="15">
        <v>137401</v>
      </c>
      <c r="E26494" s="15">
        <v>130470</v>
      </c>
      <c r="F26494" s="15">
        <v>1339355</v>
      </c>
      <c r="G26494" s="15">
        <v>27590713</v>
      </c>
      <c r="H26494" s="15">
        <v>50895490</v>
      </c>
      <c r="I26494" s="15">
        <v>30805165</v>
      </c>
      <c r="J26494" s="15">
        <v>29733681</v>
      </c>
      <c r="K26494" s="15">
        <v>39644908</v>
      </c>
      <c r="L26494" s="15">
        <v>21161809</v>
      </c>
      <c r="M26494" s="15">
        <v>20358196</v>
      </c>
      <c r="N26494" s="15">
        <v>13661421</v>
      </c>
      <c r="O26494" s="15">
        <v>6161033</v>
      </c>
    </row>
    <row r="26495" spans="1:15" x14ac:dyDescent="0.3">
      <c r="A26495" s="15" t="s">
        <v>60</v>
      </c>
      <c r="B26495" s="15">
        <v>2012</v>
      </c>
      <c r="C26495" s="15">
        <v>178396</v>
      </c>
      <c r="D26495" s="15">
        <v>87018</v>
      </c>
      <c r="E26495" s="15">
        <v>91378</v>
      </c>
      <c r="F26495" s="15">
        <v>12844512</v>
      </c>
      <c r="G26495" s="15">
        <v>27651380</v>
      </c>
      <c r="H26495" s="15">
        <v>21764312</v>
      </c>
      <c r="I26495" s="15">
        <v>22656292</v>
      </c>
      <c r="J26495" s="15">
        <v>15520452</v>
      </c>
      <c r="K26495" s="15">
        <v>25867420</v>
      </c>
      <c r="L26495" s="15">
        <v>19088372</v>
      </c>
      <c r="M26495" s="15">
        <v>11417344</v>
      </c>
      <c r="N26495" s="15">
        <v>6243860</v>
      </c>
      <c r="O26495" s="15">
        <v>2319148</v>
      </c>
    </row>
    <row r="26496" spans="1:15" x14ac:dyDescent="0.3">
      <c r="A26496" s="15" t="s">
        <v>64</v>
      </c>
      <c r="B26496" s="15">
        <v>2011</v>
      </c>
      <c r="C26496" s="15">
        <v>373832</v>
      </c>
      <c r="D26496" s="15">
        <v>184015</v>
      </c>
      <c r="E26496" s="15">
        <v>189817</v>
      </c>
      <c r="F26496" s="15">
        <v>21308424</v>
      </c>
      <c r="G26496" s="15">
        <v>27663568</v>
      </c>
      <c r="H26496" s="15">
        <v>22429920</v>
      </c>
      <c r="I26496" s="15">
        <v>23738332</v>
      </c>
      <c r="J26496" s="15">
        <v>27289736</v>
      </c>
      <c r="K26496" s="15">
        <v>60186952</v>
      </c>
      <c r="L26496" s="15">
        <v>30841140</v>
      </c>
      <c r="M26496" s="15">
        <v>26915904</v>
      </c>
      <c r="N26496" s="15">
        <v>14953280</v>
      </c>
      <c r="O26496" s="15">
        <v>747664</v>
      </c>
    </row>
    <row r="26497" spans="1:15" x14ac:dyDescent="0.3">
      <c r="A26497" s="15" t="s">
        <v>70</v>
      </c>
      <c r="B26497" s="15">
        <v>2009</v>
      </c>
      <c r="C26497" s="15">
        <v>197631</v>
      </c>
      <c r="D26497" s="15">
        <v>95249</v>
      </c>
      <c r="E26497" s="15">
        <v>102382</v>
      </c>
      <c r="F26497" s="15">
        <v>15217587</v>
      </c>
      <c r="G26497" s="15">
        <v>27668340</v>
      </c>
      <c r="H26497" s="15">
        <v>28854126</v>
      </c>
      <c r="I26497" s="15">
        <v>25692030</v>
      </c>
      <c r="J26497" s="15">
        <v>24703875</v>
      </c>
      <c r="K26497" s="15">
        <v>26482554</v>
      </c>
      <c r="L26497" s="15">
        <v>10276812</v>
      </c>
      <c r="M26497" s="15">
        <v>14822325</v>
      </c>
      <c r="N26497" s="15">
        <v>9683919</v>
      </c>
      <c r="O26497" s="15">
        <v>395262</v>
      </c>
    </row>
    <row r="26498" spans="1:15" x14ac:dyDescent="0.3">
      <c r="A26498" s="15" t="s">
        <v>41</v>
      </c>
      <c r="B26498" s="15">
        <v>2014</v>
      </c>
      <c r="C26498" s="15">
        <v>289722</v>
      </c>
      <c r="D26498" s="15">
        <v>141509</v>
      </c>
      <c r="E26498" s="15">
        <v>148213</v>
      </c>
      <c r="F26498" s="15">
        <v>20859984</v>
      </c>
      <c r="G26498" s="15">
        <v>27668451</v>
      </c>
      <c r="H26498" s="15">
        <v>32738586</v>
      </c>
      <c r="I26498" s="15">
        <v>18542208</v>
      </c>
      <c r="J26498" s="15">
        <v>46645242</v>
      </c>
      <c r="K26498" s="15">
        <v>23467482</v>
      </c>
      <c r="L26498" s="15">
        <v>16369293</v>
      </c>
      <c r="M26498" s="15">
        <v>16514154</v>
      </c>
      <c r="N26498" s="15">
        <v>7822494</v>
      </c>
      <c r="O26498" s="15">
        <v>3476664</v>
      </c>
    </row>
    <row r="26499" spans="1:15" x14ac:dyDescent="0.3">
      <c r="A26499" s="15" t="s">
        <v>30</v>
      </c>
      <c r="B26499" s="15">
        <v>2011</v>
      </c>
      <c r="C26499" s="15">
        <v>200621</v>
      </c>
      <c r="D26499" s="15">
        <v>100316</v>
      </c>
      <c r="E26499" s="15">
        <v>100305</v>
      </c>
      <c r="F26499" s="15">
        <v>15247196</v>
      </c>
      <c r="G26499" s="15">
        <v>27685698</v>
      </c>
      <c r="H26499" s="15">
        <v>37315506</v>
      </c>
      <c r="I26499" s="15">
        <v>32099360</v>
      </c>
      <c r="J26499" s="15">
        <v>15046575</v>
      </c>
      <c r="K26499" s="15">
        <v>24475762</v>
      </c>
      <c r="L26499" s="15">
        <v>11435397</v>
      </c>
      <c r="M26499" s="15">
        <v>10632913</v>
      </c>
      <c r="N26499" s="15">
        <v>6018630</v>
      </c>
      <c r="O26499" s="15">
        <v>2608073</v>
      </c>
    </row>
    <row r="26500" spans="1:15" x14ac:dyDescent="0.3">
      <c r="A26500" s="15" t="s">
        <v>62</v>
      </c>
      <c r="B26500" s="15">
        <v>2010</v>
      </c>
      <c r="C26500" s="15">
        <v>363465</v>
      </c>
      <c r="D26500" s="15">
        <v>177888</v>
      </c>
      <c r="E26500" s="15">
        <v>185577</v>
      </c>
      <c r="F26500" s="15">
        <v>25079085</v>
      </c>
      <c r="G26500" s="15">
        <v>27696033</v>
      </c>
      <c r="H26500" s="15">
        <v>30821832</v>
      </c>
      <c r="I26500" s="15">
        <v>23843304</v>
      </c>
      <c r="J26500" s="15">
        <v>28277577</v>
      </c>
      <c r="K26500" s="15">
        <v>53792820</v>
      </c>
      <c r="L26500" s="15">
        <v>3998115</v>
      </c>
      <c r="M26500" s="15">
        <v>13666284</v>
      </c>
      <c r="N26500" s="15">
        <v>6978528</v>
      </c>
      <c r="O26500" s="15">
        <v>4725045</v>
      </c>
    </row>
    <row r="26501" spans="1:15" x14ac:dyDescent="0.3">
      <c r="A26501" s="15" t="s">
        <v>60</v>
      </c>
      <c r="B26501" s="15">
        <v>2014</v>
      </c>
      <c r="C26501" s="15">
        <v>175343</v>
      </c>
      <c r="D26501" s="15">
        <v>86311</v>
      </c>
      <c r="E26501" s="15">
        <v>89032</v>
      </c>
      <c r="F26501" s="15">
        <v>1227401</v>
      </c>
      <c r="G26501" s="15">
        <v>27704194</v>
      </c>
      <c r="H26501" s="15">
        <v>21391846</v>
      </c>
      <c r="I26501" s="15">
        <v>21391846</v>
      </c>
      <c r="J26501" s="15">
        <v>27353508</v>
      </c>
      <c r="K26501" s="15">
        <v>25424735</v>
      </c>
      <c r="L26501" s="15">
        <v>19989102</v>
      </c>
      <c r="M26501" s="15">
        <v>12449353</v>
      </c>
      <c r="N26501" s="15">
        <v>5610976</v>
      </c>
      <c r="O26501" s="15">
        <v>175343</v>
      </c>
    </row>
    <row r="26502" spans="1:15" x14ac:dyDescent="0.3">
      <c r="A26502" s="15" t="s">
        <v>60</v>
      </c>
      <c r="B26502" s="15">
        <v>2016</v>
      </c>
      <c r="C26502" s="15">
        <v>211753</v>
      </c>
      <c r="D26502" s="15">
        <v>102235</v>
      </c>
      <c r="E26502" s="15">
        <v>109518</v>
      </c>
      <c r="F26502" s="15">
        <v>12916933</v>
      </c>
      <c r="G26502" s="15">
        <v>27739643</v>
      </c>
      <c r="H26502" s="15">
        <v>26469125</v>
      </c>
      <c r="I26502" s="15">
        <v>14187451</v>
      </c>
      <c r="J26502" s="15">
        <v>28586655</v>
      </c>
      <c r="K26502" s="15">
        <v>31127691</v>
      </c>
      <c r="L26502" s="15">
        <v>27527890</v>
      </c>
      <c r="M26502" s="15">
        <v>18846017</v>
      </c>
      <c r="N26502" s="15">
        <v>9317132</v>
      </c>
      <c r="O26502" s="15">
        <v>3599801</v>
      </c>
    </row>
    <row r="26503" spans="1:15" x14ac:dyDescent="0.3">
      <c r="A26503" s="15" t="s">
        <v>70</v>
      </c>
      <c r="B26503" s="15">
        <v>2016</v>
      </c>
      <c r="C26503" s="15">
        <v>355667</v>
      </c>
      <c r="D26503" s="15">
        <v>175151</v>
      </c>
      <c r="E26503" s="15">
        <v>180516</v>
      </c>
      <c r="F26503" s="15">
        <v>24541023</v>
      </c>
      <c r="G26503" s="15">
        <v>27742026</v>
      </c>
      <c r="H26503" s="15">
        <v>29520361</v>
      </c>
      <c r="I26503" s="15">
        <v>51571715</v>
      </c>
      <c r="J26503" s="15">
        <v>24185356</v>
      </c>
      <c r="K26503" s="15">
        <v>25608024</v>
      </c>
      <c r="L26503" s="15">
        <v>42680040</v>
      </c>
      <c r="M26503" s="15">
        <v>26675025</v>
      </c>
      <c r="N26503" s="15">
        <v>14226680</v>
      </c>
      <c r="O26503" s="15">
        <v>5335005</v>
      </c>
    </row>
    <row r="26504" spans="1:15" x14ac:dyDescent="0.3">
      <c r="A26504" s="15" t="s">
        <v>65</v>
      </c>
      <c r="B26504" s="15">
        <v>2015</v>
      </c>
      <c r="C26504" s="15">
        <v>241427</v>
      </c>
      <c r="D26504" s="15">
        <v>119074</v>
      </c>
      <c r="E26504" s="15">
        <v>122353</v>
      </c>
      <c r="F26504" s="15">
        <v>12795631</v>
      </c>
      <c r="G26504" s="15">
        <v>27764105</v>
      </c>
      <c r="H26504" s="15">
        <v>18348452</v>
      </c>
      <c r="I26504" s="15">
        <v>30661229</v>
      </c>
      <c r="J26504" s="15">
        <v>29695521</v>
      </c>
      <c r="K26504" s="15">
        <v>34282634</v>
      </c>
      <c r="L26504" s="15">
        <v>32109791</v>
      </c>
      <c r="M26504" s="15">
        <v>21728430</v>
      </c>
      <c r="N26504" s="15">
        <v>12312777</v>
      </c>
      <c r="O26504" s="15">
        <v>6277102</v>
      </c>
    </row>
    <row r="26505" spans="1:15" x14ac:dyDescent="0.3">
      <c r="A26505" s="15" t="s">
        <v>59</v>
      </c>
      <c r="B26505" s="15">
        <v>2015</v>
      </c>
      <c r="C26505" s="15">
        <v>233558</v>
      </c>
      <c r="D26505" s="15">
        <v>116334</v>
      </c>
      <c r="E26505" s="15">
        <v>117224</v>
      </c>
      <c r="F26505" s="15">
        <v>13312806</v>
      </c>
      <c r="G26505" s="15">
        <v>27793402</v>
      </c>
      <c r="H26505" s="15">
        <v>17516850</v>
      </c>
      <c r="I26505" s="15">
        <v>28026960</v>
      </c>
      <c r="J26505" s="15">
        <v>26859170</v>
      </c>
      <c r="K26505" s="15">
        <v>19385314</v>
      </c>
      <c r="L26505" s="15">
        <v>31296772</v>
      </c>
      <c r="M26505" s="15">
        <v>9225541</v>
      </c>
      <c r="N26505" s="15">
        <v>11911458</v>
      </c>
      <c r="O26505" s="15">
        <v>7240298</v>
      </c>
    </row>
    <row r="26506" spans="1:15" x14ac:dyDescent="0.3">
      <c r="A26506" s="15" t="s">
        <v>31</v>
      </c>
      <c r="B26506" s="15">
        <v>2015</v>
      </c>
      <c r="C26506" s="15">
        <v>178206</v>
      </c>
      <c r="D26506" s="15">
        <v>91167</v>
      </c>
      <c r="E26506" s="15">
        <v>87039</v>
      </c>
      <c r="F26506" s="15">
        <v>14612892</v>
      </c>
      <c r="G26506" s="15">
        <v>27800136</v>
      </c>
      <c r="H26506" s="15">
        <v>28512960</v>
      </c>
      <c r="I26506" s="15">
        <v>24770634</v>
      </c>
      <c r="J26506" s="15">
        <v>22097544</v>
      </c>
      <c r="K26506" s="15">
        <v>12118008</v>
      </c>
      <c r="L26506" s="15">
        <v>10781463</v>
      </c>
      <c r="M26506" s="15">
        <v>5613489</v>
      </c>
      <c r="N26506" s="15">
        <v>6771828</v>
      </c>
      <c r="O26506" s="15">
        <v>267309</v>
      </c>
    </row>
    <row r="26507" spans="1:15" x14ac:dyDescent="0.3">
      <c r="A26507" s="15" t="s">
        <v>31</v>
      </c>
      <c r="B26507" s="15">
        <v>2012</v>
      </c>
      <c r="C26507" s="15">
        <v>270121</v>
      </c>
      <c r="D26507" s="15">
        <v>138319</v>
      </c>
      <c r="E26507" s="15">
        <v>131802</v>
      </c>
      <c r="F26507" s="15">
        <v>1350605</v>
      </c>
      <c r="G26507" s="15">
        <v>27822463</v>
      </c>
      <c r="H26507" s="15">
        <v>50242506</v>
      </c>
      <c r="I26507" s="15">
        <v>31604157</v>
      </c>
      <c r="J26507" s="15">
        <v>29713310</v>
      </c>
      <c r="K26507" s="15">
        <v>38897424</v>
      </c>
      <c r="L26507" s="15">
        <v>37006577</v>
      </c>
      <c r="M26507" s="15">
        <v>21609680</v>
      </c>
      <c r="N26507" s="15">
        <v>13235929</v>
      </c>
      <c r="O26507" s="15">
        <v>6753025</v>
      </c>
    </row>
    <row r="26508" spans="1:15" x14ac:dyDescent="0.3">
      <c r="A26508" s="15" t="s">
        <v>62</v>
      </c>
      <c r="B26508" s="15">
        <v>2014</v>
      </c>
      <c r="C26508" s="15">
        <v>235809</v>
      </c>
      <c r="D26508" s="15">
        <v>114506</v>
      </c>
      <c r="E26508" s="15">
        <v>121303</v>
      </c>
      <c r="F26508" s="15">
        <v>12262068</v>
      </c>
      <c r="G26508" s="15">
        <v>27825462</v>
      </c>
      <c r="H26508" s="15">
        <v>29947743</v>
      </c>
      <c r="I26508" s="15">
        <v>26174799</v>
      </c>
      <c r="J26508" s="15">
        <v>27353844</v>
      </c>
      <c r="K26508" s="15">
        <v>33956496</v>
      </c>
      <c r="L26508" s="15">
        <v>35371350</v>
      </c>
      <c r="M26508" s="15">
        <v>2122281</v>
      </c>
      <c r="N26508" s="15">
        <v>14148540</v>
      </c>
      <c r="O26508" s="15">
        <v>8017506</v>
      </c>
    </row>
    <row r="26509" spans="1:15" x14ac:dyDescent="0.3">
      <c r="A26509" s="15" t="s">
        <v>60</v>
      </c>
      <c r="B26509" s="15">
        <v>2015</v>
      </c>
      <c r="C26509" s="15">
        <v>178396</v>
      </c>
      <c r="D26509" s="15">
        <v>87648</v>
      </c>
      <c r="E26509" s="15">
        <v>90748</v>
      </c>
      <c r="F26509" s="15">
        <v>12130928</v>
      </c>
      <c r="G26509" s="15">
        <v>27829776</v>
      </c>
      <c r="H26509" s="15">
        <v>22121104</v>
      </c>
      <c r="I26509" s="15">
        <v>12398522</v>
      </c>
      <c r="J26509" s="15">
        <v>27472984</v>
      </c>
      <c r="K26509" s="15">
        <v>26224212</v>
      </c>
      <c r="L26509" s="15">
        <v>20515540</v>
      </c>
      <c r="M26509" s="15">
        <v>13379700</v>
      </c>
      <c r="N26509" s="15">
        <v>3478722</v>
      </c>
      <c r="O26509" s="15">
        <v>178396</v>
      </c>
    </row>
    <row r="26510" spans="1:15" x14ac:dyDescent="0.3">
      <c r="A26510" s="15" t="s">
        <v>59</v>
      </c>
      <c r="B26510" s="15">
        <v>2014</v>
      </c>
      <c r="C26510" s="15">
        <v>233944</v>
      </c>
      <c r="D26510" s="15">
        <v>116513</v>
      </c>
      <c r="E26510" s="15">
        <v>117431</v>
      </c>
      <c r="F26510" s="15">
        <v>13334808</v>
      </c>
      <c r="G26510" s="15">
        <v>27839336</v>
      </c>
      <c r="H26510" s="15">
        <v>17779744</v>
      </c>
      <c r="I26510" s="15">
        <v>27605392</v>
      </c>
      <c r="J26510" s="15">
        <v>27371448</v>
      </c>
      <c r="K26510" s="15">
        <v>34623712</v>
      </c>
      <c r="L26510" s="15">
        <v>17428828</v>
      </c>
      <c r="M26510" s="15">
        <v>19885240</v>
      </c>
      <c r="N26510" s="15">
        <v>11931144</v>
      </c>
      <c r="O26510" s="15">
        <v>7252264</v>
      </c>
    </row>
    <row r="26511" spans="1:15" x14ac:dyDescent="0.3">
      <c r="A26511" s="15" t="s">
        <v>67</v>
      </c>
      <c r="B26511" s="15">
        <v>2009</v>
      </c>
      <c r="C26511" s="15">
        <v>248601</v>
      </c>
      <c r="D26511" s="15">
        <v>122160</v>
      </c>
      <c r="E26511" s="15">
        <v>126441</v>
      </c>
      <c r="F26511" s="15">
        <v>15413262</v>
      </c>
      <c r="G26511" s="15">
        <v>27843312</v>
      </c>
      <c r="H26511" s="15">
        <v>29086317</v>
      </c>
      <c r="I26511" s="15">
        <v>33312534</v>
      </c>
      <c r="J26511" s="15">
        <v>17153469</v>
      </c>
      <c r="K26511" s="15">
        <v>18645075</v>
      </c>
      <c r="L26511" s="15">
        <v>34306938</v>
      </c>
      <c r="M26511" s="15">
        <v>24860100</v>
      </c>
      <c r="N26511" s="15">
        <v>13921656</v>
      </c>
      <c r="O26511" s="15">
        <v>3231813</v>
      </c>
    </row>
    <row r="26512" spans="1:15" x14ac:dyDescent="0.3">
      <c r="A26512" s="15" t="s">
        <v>31</v>
      </c>
      <c r="B26512" s="15">
        <v>2013</v>
      </c>
      <c r="C26512" s="15">
        <v>175201</v>
      </c>
      <c r="D26512" s="15">
        <v>90083</v>
      </c>
      <c r="E26512" s="15">
        <v>85118</v>
      </c>
      <c r="F26512" s="15">
        <v>14191281</v>
      </c>
      <c r="G26512" s="15">
        <v>27856959</v>
      </c>
      <c r="H26512" s="15">
        <v>15943291</v>
      </c>
      <c r="I26512" s="15">
        <v>24177738</v>
      </c>
      <c r="J26512" s="15">
        <v>22250527</v>
      </c>
      <c r="K26512" s="15">
        <v>22250527</v>
      </c>
      <c r="L26512" s="15">
        <v>17169698</v>
      </c>
      <c r="M26512" s="15">
        <v>10161658</v>
      </c>
      <c r="N26512" s="15">
        <v>6657638</v>
      </c>
      <c r="O26512" s="15">
        <v>2102412</v>
      </c>
    </row>
    <row r="26513" spans="1:15" x14ac:dyDescent="0.3">
      <c r="A26513" s="15" t="s">
        <v>76</v>
      </c>
      <c r="B26513" s="15">
        <v>2014</v>
      </c>
      <c r="C26513" s="15">
        <v>392511</v>
      </c>
      <c r="D26513" s="15">
        <v>192752</v>
      </c>
      <c r="E26513" s="15">
        <v>199759</v>
      </c>
      <c r="F26513" s="15">
        <v>20803083</v>
      </c>
      <c r="G26513" s="15">
        <v>27868281</v>
      </c>
      <c r="H26513" s="15">
        <v>46316298</v>
      </c>
      <c r="I26513" s="15">
        <v>23550660</v>
      </c>
      <c r="J26513" s="15">
        <v>49063875</v>
      </c>
      <c r="K26513" s="15">
        <v>37681056</v>
      </c>
      <c r="L26513" s="15">
        <v>56521584</v>
      </c>
      <c r="M26513" s="15">
        <v>31793391</v>
      </c>
      <c r="N26513" s="15">
        <v>19625550</v>
      </c>
      <c r="O26513" s="15">
        <v>9027753</v>
      </c>
    </row>
    <row r="26514" spans="1:15" x14ac:dyDescent="0.3">
      <c r="A26514" s="15" t="s">
        <v>59</v>
      </c>
      <c r="B26514" s="15">
        <v>2013</v>
      </c>
      <c r="C26514" s="15">
        <v>234206</v>
      </c>
      <c r="D26514" s="15">
        <v>116702</v>
      </c>
      <c r="E26514" s="15">
        <v>117504</v>
      </c>
      <c r="F26514" s="15">
        <v>13349742</v>
      </c>
      <c r="G26514" s="15">
        <v>27870514</v>
      </c>
      <c r="H26514" s="15">
        <v>18268068</v>
      </c>
      <c r="I26514" s="15">
        <v>15574699</v>
      </c>
      <c r="J26514" s="15">
        <v>16745729</v>
      </c>
      <c r="K26514" s="15">
        <v>35365106</v>
      </c>
      <c r="L26514" s="15">
        <v>16979935</v>
      </c>
      <c r="M26514" s="15">
        <v>19204892</v>
      </c>
      <c r="N26514" s="15">
        <v>11944506</v>
      </c>
      <c r="O26514" s="15">
        <v>7260386</v>
      </c>
    </row>
    <row r="26515" spans="1:15" x14ac:dyDescent="0.3">
      <c r="A26515" s="15" t="s">
        <v>31</v>
      </c>
      <c r="B26515" s="15">
        <v>2016</v>
      </c>
      <c r="C26515" s="15">
        <v>178807</v>
      </c>
      <c r="D26515" s="15">
        <v>91324</v>
      </c>
      <c r="E26515" s="15">
        <v>87483</v>
      </c>
      <c r="F26515" s="15">
        <v>14840981</v>
      </c>
      <c r="G26515" s="15">
        <v>27893892</v>
      </c>
      <c r="H26515" s="15">
        <v>28251506</v>
      </c>
      <c r="I26515" s="15">
        <v>25032980</v>
      </c>
      <c r="J26515" s="15">
        <v>21814454</v>
      </c>
      <c r="K26515" s="15">
        <v>11622455</v>
      </c>
      <c r="L26515" s="15">
        <v>18238314</v>
      </c>
      <c r="M26515" s="15">
        <v>11622455</v>
      </c>
      <c r="N26515" s="15">
        <v>6615859</v>
      </c>
      <c r="O26515" s="15">
        <v>2860912</v>
      </c>
    </row>
    <row r="26516" spans="1:15" x14ac:dyDescent="0.3">
      <c r="A26516" s="15" t="s">
        <v>36</v>
      </c>
      <c r="B26516" s="15">
        <v>2009</v>
      </c>
      <c r="C26516" s="15">
        <v>261023</v>
      </c>
      <c r="D26516" s="15">
        <v>124828</v>
      </c>
      <c r="E26516" s="15">
        <v>136195</v>
      </c>
      <c r="F26516" s="15">
        <v>1566138</v>
      </c>
      <c r="G26516" s="15">
        <v>27929461</v>
      </c>
      <c r="H26516" s="15">
        <v>77262808</v>
      </c>
      <c r="I26516" s="15">
        <v>16705472</v>
      </c>
      <c r="J26516" s="15">
        <v>16705472</v>
      </c>
      <c r="K26516" s="15">
        <v>32888898</v>
      </c>
      <c r="L26516" s="15">
        <v>25580254</v>
      </c>
      <c r="M26516" s="15">
        <v>11485012</v>
      </c>
      <c r="N26516" s="15">
        <v>3654322</v>
      </c>
      <c r="O26516" s="15">
        <v>2871253</v>
      </c>
    </row>
    <row r="26517" spans="1:15" x14ac:dyDescent="0.3">
      <c r="A26517" s="15" t="s">
        <v>62</v>
      </c>
      <c r="B26517" s="15">
        <v>2016</v>
      </c>
      <c r="C26517" s="15">
        <v>201092</v>
      </c>
      <c r="D26517" s="15">
        <v>99198</v>
      </c>
      <c r="E26517" s="15">
        <v>101894</v>
      </c>
      <c r="F26517" s="15">
        <v>12266612</v>
      </c>
      <c r="G26517" s="15">
        <v>27951788</v>
      </c>
      <c r="H26517" s="15">
        <v>24533224</v>
      </c>
      <c r="I26517" s="15">
        <v>24131040</v>
      </c>
      <c r="J26517" s="15">
        <v>25940868</v>
      </c>
      <c r="K26517" s="15">
        <v>29962708</v>
      </c>
      <c r="L26517" s="15">
        <v>28152880</v>
      </c>
      <c r="M26517" s="15">
        <v>17092820</v>
      </c>
      <c r="N26517" s="15">
        <v>8043680</v>
      </c>
      <c r="O26517" s="15">
        <v>2815288</v>
      </c>
    </row>
    <row r="26518" spans="1:15" x14ac:dyDescent="0.3">
      <c r="A26518" s="15" t="s">
        <v>64</v>
      </c>
      <c r="B26518" s="15">
        <v>2013</v>
      </c>
      <c r="C26518" s="15">
        <v>380532</v>
      </c>
      <c r="D26518" s="15">
        <v>187446</v>
      </c>
      <c r="E26518" s="15">
        <v>193086</v>
      </c>
      <c r="F26518" s="15">
        <v>2092926</v>
      </c>
      <c r="G26518" s="15">
        <v>27969102</v>
      </c>
      <c r="H26518" s="15">
        <v>28349634</v>
      </c>
      <c r="I26518" s="15">
        <v>24544314</v>
      </c>
      <c r="J26518" s="15">
        <v>49849692</v>
      </c>
      <c r="K26518" s="15">
        <v>31203624</v>
      </c>
      <c r="L26518" s="15">
        <v>55557672</v>
      </c>
      <c r="M26518" s="15">
        <v>31203624</v>
      </c>
      <c r="N26518" s="15">
        <v>15601812</v>
      </c>
      <c r="O26518" s="15">
        <v>761064</v>
      </c>
    </row>
    <row r="26519" spans="1:15" x14ac:dyDescent="0.3">
      <c r="A26519" s="15" t="s">
        <v>31</v>
      </c>
      <c r="B26519" s="15">
        <v>2014</v>
      </c>
      <c r="C26519" s="15">
        <v>177026</v>
      </c>
      <c r="D26519" s="15">
        <v>90736</v>
      </c>
      <c r="E26519" s="15">
        <v>86290</v>
      </c>
      <c r="F26519" s="15">
        <v>14339106</v>
      </c>
      <c r="G26519" s="15">
        <v>27970108</v>
      </c>
      <c r="H26519" s="15">
        <v>28855238</v>
      </c>
      <c r="I26519" s="15">
        <v>24429588</v>
      </c>
      <c r="J26519" s="15">
        <v>22128250</v>
      </c>
      <c r="K26519" s="15">
        <v>21951224</v>
      </c>
      <c r="L26519" s="15">
        <v>17702600</v>
      </c>
      <c r="M26519" s="15">
        <v>10621560</v>
      </c>
      <c r="N26519" s="15">
        <v>6726988</v>
      </c>
      <c r="O26519" s="15">
        <v>2478364</v>
      </c>
    </row>
    <row r="26520" spans="1:15" x14ac:dyDescent="0.3">
      <c r="A26520" s="15" t="s">
        <v>62</v>
      </c>
      <c r="B26520" s="15">
        <v>2015</v>
      </c>
      <c r="C26520" s="15">
        <v>229437</v>
      </c>
      <c r="D26520" s="15">
        <v>112045</v>
      </c>
      <c r="E26520" s="15">
        <v>117392</v>
      </c>
      <c r="F26520" s="15">
        <v>11701287</v>
      </c>
      <c r="G26520" s="15">
        <v>27991314</v>
      </c>
      <c r="H26520" s="15">
        <v>26614692</v>
      </c>
      <c r="I26520" s="15">
        <v>26155818</v>
      </c>
      <c r="J26520" s="15">
        <v>27761877</v>
      </c>
      <c r="K26520" s="15">
        <v>35103861</v>
      </c>
      <c r="L26520" s="15">
        <v>34186113</v>
      </c>
      <c r="M26520" s="15">
        <v>13536783</v>
      </c>
      <c r="N26520" s="15">
        <v>12389598</v>
      </c>
      <c r="O26520" s="15">
        <v>5506488</v>
      </c>
    </row>
    <row r="26521" spans="1:15" x14ac:dyDescent="0.3">
      <c r="A26521" s="15" t="s">
        <v>76</v>
      </c>
      <c r="B26521" s="15">
        <v>2009</v>
      </c>
      <c r="C26521" s="15">
        <v>378848</v>
      </c>
      <c r="D26521" s="15">
        <v>187438</v>
      </c>
      <c r="E26521" s="15">
        <v>191410</v>
      </c>
      <c r="F26521" s="15">
        <v>21973184</v>
      </c>
      <c r="G26521" s="15">
        <v>28034752</v>
      </c>
      <c r="H26521" s="15">
        <v>48492544</v>
      </c>
      <c r="I26521" s="15">
        <v>34854016</v>
      </c>
      <c r="J26521" s="15">
        <v>29171296</v>
      </c>
      <c r="K26521" s="15">
        <v>66677248</v>
      </c>
      <c r="L26521" s="15">
        <v>23109728</v>
      </c>
      <c r="M26521" s="15">
        <v>15911616</v>
      </c>
      <c r="N26521" s="15">
        <v>17805856</v>
      </c>
      <c r="O26521" s="15">
        <v>757696</v>
      </c>
    </row>
    <row r="26522" spans="1:15" x14ac:dyDescent="0.3">
      <c r="A26522" s="15" t="s">
        <v>62</v>
      </c>
      <c r="B26522" s="15">
        <v>2009</v>
      </c>
      <c r="C26522" s="15">
        <v>193377</v>
      </c>
      <c r="D26522" s="15">
        <v>95301</v>
      </c>
      <c r="E26522" s="15">
        <v>98076</v>
      </c>
      <c r="F26522" s="15">
        <v>13923144</v>
      </c>
      <c r="G26522" s="15">
        <v>28039665</v>
      </c>
      <c r="H26522" s="15">
        <v>24172125</v>
      </c>
      <c r="I26522" s="15">
        <v>24172125</v>
      </c>
      <c r="J26522" s="15">
        <v>29973435</v>
      </c>
      <c r="K26522" s="15">
        <v>30553566</v>
      </c>
      <c r="L26522" s="15">
        <v>21271470</v>
      </c>
      <c r="M26522" s="15">
        <v>11795997</v>
      </c>
      <c r="N26522" s="15">
        <v>7154949</v>
      </c>
      <c r="O26522" s="15">
        <v>2127147</v>
      </c>
    </row>
    <row r="26523" spans="1:15" x14ac:dyDescent="0.3">
      <c r="A26523" s="15" t="s">
        <v>65</v>
      </c>
      <c r="B26523" s="15">
        <v>2016</v>
      </c>
      <c r="C26523" s="15">
        <v>243838</v>
      </c>
      <c r="D26523" s="15">
        <v>120485</v>
      </c>
      <c r="E26523" s="15">
        <v>123353</v>
      </c>
      <c r="F26523" s="15">
        <v>13167252</v>
      </c>
      <c r="G26523" s="15">
        <v>28041370</v>
      </c>
      <c r="H26523" s="15">
        <v>33405806</v>
      </c>
      <c r="I26523" s="15">
        <v>31455102</v>
      </c>
      <c r="J26523" s="15">
        <v>29748236</v>
      </c>
      <c r="K26523" s="15">
        <v>34137320</v>
      </c>
      <c r="L26523" s="15">
        <v>32674292</v>
      </c>
      <c r="M26523" s="15">
        <v>22676934</v>
      </c>
      <c r="N26523" s="15">
        <v>12679576</v>
      </c>
      <c r="O26523" s="15">
        <v>609595</v>
      </c>
    </row>
    <row r="26524" spans="1:15" x14ac:dyDescent="0.3">
      <c r="A26524" s="15" t="s">
        <v>41</v>
      </c>
      <c r="B26524" s="15">
        <v>2009</v>
      </c>
      <c r="C26524" s="15">
        <v>348646</v>
      </c>
      <c r="D26524" s="15">
        <v>171008</v>
      </c>
      <c r="E26524" s="15">
        <v>177638</v>
      </c>
      <c r="F26524" s="15">
        <v>26845742</v>
      </c>
      <c r="G26524" s="15">
        <v>28066003</v>
      </c>
      <c r="H26524" s="15">
        <v>26322773</v>
      </c>
      <c r="I26524" s="15">
        <v>48810440</v>
      </c>
      <c r="J26524" s="15">
        <v>47764502</v>
      </c>
      <c r="K26524" s="15">
        <v>50553670</v>
      </c>
      <c r="L26524" s="15">
        <v>17432300</v>
      </c>
      <c r="M26524" s="15">
        <v>20221468</v>
      </c>
      <c r="N26524" s="15">
        <v>13597194</v>
      </c>
      <c r="O26524" s="15">
        <v>6275628</v>
      </c>
    </row>
    <row r="26525" spans="1:15" x14ac:dyDescent="0.3">
      <c r="A26525" s="15" t="s">
        <v>32</v>
      </c>
      <c r="B26525" s="15">
        <v>2012</v>
      </c>
      <c r="C26525" s="15">
        <v>286883</v>
      </c>
      <c r="D26525" s="15">
        <v>142045</v>
      </c>
      <c r="E26525" s="15">
        <v>144838</v>
      </c>
      <c r="F26525" s="15">
        <v>21516225</v>
      </c>
      <c r="G26525" s="15">
        <v>28114534</v>
      </c>
      <c r="H26525" s="15">
        <v>29548949</v>
      </c>
      <c r="I26525" s="15">
        <v>33565311</v>
      </c>
      <c r="J26525" s="15">
        <v>51925823</v>
      </c>
      <c r="K26525" s="15">
        <v>47048812</v>
      </c>
      <c r="L26525" s="15">
        <v>30983364</v>
      </c>
      <c r="M26525" s="15">
        <v>6024543</v>
      </c>
      <c r="N26525" s="15">
        <v>6024543</v>
      </c>
      <c r="O26525" s="15">
        <v>1434415</v>
      </c>
    </row>
    <row r="26526" spans="1:15" x14ac:dyDescent="0.3">
      <c r="A26526" s="15" t="s">
        <v>59</v>
      </c>
      <c r="B26526" s="15">
        <v>2009</v>
      </c>
      <c r="C26526" s="15">
        <v>216491</v>
      </c>
      <c r="D26526" s="15">
        <v>106983</v>
      </c>
      <c r="E26526" s="15">
        <v>109508</v>
      </c>
      <c r="F26526" s="15">
        <v>12123496</v>
      </c>
      <c r="G26526" s="15">
        <v>28143830</v>
      </c>
      <c r="H26526" s="15">
        <v>2814383</v>
      </c>
      <c r="I26526" s="15">
        <v>24463483</v>
      </c>
      <c r="J26526" s="15">
        <v>34855051</v>
      </c>
      <c r="K26526" s="15">
        <v>35071542</v>
      </c>
      <c r="L26526" s="15">
        <v>26844884</v>
      </c>
      <c r="M26526" s="15">
        <v>14504897</v>
      </c>
      <c r="N26526" s="15">
        <v>8659640</v>
      </c>
      <c r="O26526" s="15">
        <v>3896838</v>
      </c>
    </row>
    <row r="26527" spans="1:15" x14ac:dyDescent="0.3">
      <c r="A26527" s="15" t="s">
        <v>64</v>
      </c>
      <c r="B26527" s="15">
        <v>2010</v>
      </c>
      <c r="C26527" s="15">
        <v>370479</v>
      </c>
      <c r="D26527" s="15">
        <v>182245</v>
      </c>
      <c r="E26527" s="15">
        <v>188234</v>
      </c>
      <c r="F26527" s="15">
        <v>21487782</v>
      </c>
      <c r="G26527" s="15">
        <v>28156404</v>
      </c>
      <c r="H26527" s="15">
        <v>45939396</v>
      </c>
      <c r="I26527" s="15">
        <v>41864127</v>
      </c>
      <c r="J26527" s="15">
        <v>51126102</v>
      </c>
      <c r="K26527" s="15">
        <v>60388077</v>
      </c>
      <c r="L26527" s="15">
        <v>30379278</v>
      </c>
      <c r="M26527" s="15">
        <v>25563051</v>
      </c>
      <c r="N26527" s="15">
        <v>15189639</v>
      </c>
      <c r="O26527" s="15">
        <v>740958</v>
      </c>
    </row>
    <row r="26528" spans="1:15" x14ac:dyDescent="0.3">
      <c r="A26528" s="15" t="s">
        <v>59</v>
      </c>
      <c r="B26528" s="15">
        <v>2009</v>
      </c>
      <c r="C26528" s="15">
        <v>231029</v>
      </c>
      <c r="D26528" s="15">
        <v>115521</v>
      </c>
      <c r="E26528" s="15">
        <v>115508</v>
      </c>
      <c r="F26528" s="15">
        <v>12706595</v>
      </c>
      <c r="G26528" s="15">
        <v>28185538</v>
      </c>
      <c r="H26528" s="15">
        <v>33499205</v>
      </c>
      <c r="I26528" s="15">
        <v>25182161</v>
      </c>
      <c r="J26528" s="15">
        <v>32113031</v>
      </c>
      <c r="K26528" s="15">
        <v>34885379</v>
      </c>
      <c r="L26528" s="15">
        <v>27261422</v>
      </c>
      <c r="M26528" s="15">
        <v>17558204</v>
      </c>
      <c r="N26528" s="15">
        <v>14092769</v>
      </c>
      <c r="O26528" s="15">
        <v>5544696</v>
      </c>
    </row>
    <row r="26529" spans="1:15" x14ac:dyDescent="0.3">
      <c r="A26529" s="15" t="s">
        <v>31</v>
      </c>
      <c r="B26529" s="15">
        <v>2015</v>
      </c>
      <c r="C26529" s="15">
        <v>276517</v>
      </c>
      <c r="D26529" s="15">
        <v>140953</v>
      </c>
      <c r="E26529" s="15">
        <v>135564</v>
      </c>
      <c r="F26529" s="15">
        <v>1382585</v>
      </c>
      <c r="G26529" s="15">
        <v>28204734</v>
      </c>
      <c r="H26529" s="15">
        <v>32075972</v>
      </c>
      <c r="I26529" s="15">
        <v>17420571</v>
      </c>
      <c r="J26529" s="15">
        <v>29587319</v>
      </c>
      <c r="K26529" s="15">
        <v>34841142</v>
      </c>
      <c r="L26529" s="15">
        <v>39265414</v>
      </c>
      <c r="M26529" s="15">
        <v>25992598</v>
      </c>
      <c r="N26529" s="15">
        <v>14102367</v>
      </c>
      <c r="O26529" s="15">
        <v>6636408</v>
      </c>
    </row>
    <row r="26530" spans="1:15" x14ac:dyDescent="0.3">
      <c r="A26530" s="15" t="s">
        <v>62</v>
      </c>
      <c r="B26530" s="15">
        <v>2013</v>
      </c>
      <c r="C26530" s="15">
        <v>237033</v>
      </c>
      <c r="D26530" s="15">
        <v>114911</v>
      </c>
      <c r="E26530" s="15">
        <v>122122</v>
      </c>
      <c r="F26530" s="15">
        <v>12325716</v>
      </c>
      <c r="G26530" s="15">
        <v>28206927</v>
      </c>
      <c r="H26530" s="15">
        <v>17066376</v>
      </c>
      <c r="I26530" s="15">
        <v>25836597</v>
      </c>
      <c r="J26530" s="15">
        <v>27732861</v>
      </c>
      <c r="K26530" s="15">
        <v>18014508</v>
      </c>
      <c r="L26530" s="15">
        <v>34606818</v>
      </c>
      <c r="M26530" s="15">
        <v>20621871</v>
      </c>
      <c r="N26530" s="15">
        <v>14696046</v>
      </c>
      <c r="O26530" s="15">
        <v>7585056</v>
      </c>
    </row>
    <row r="26531" spans="1:15" x14ac:dyDescent="0.3">
      <c r="A26531" s="15" t="s">
        <v>36</v>
      </c>
      <c r="B26531" s="15">
        <v>2015</v>
      </c>
      <c r="C26531" s="15">
        <v>437346</v>
      </c>
      <c r="D26531" s="15">
        <v>211546</v>
      </c>
      <c r="E26531" s="15">
        <v>225800</v>
      </c>
      <c r="F26531" s="15">
        <v>22741992</v>
      </c>
      <c r="G26531" s="15">
        <v>28208817</v>
      </c>
      <c r="H26531" s="15">
        <v>33894315</v>
      </c>
      <c r="I26531" s="15">
        <v>32363604</v>
      </c>
      <c r="J26531" s="15">
        <v>58604364</v>
      </c>
      <c r="K26531" s="15">
        <v>66039246</v>
      </c>
      <c r="L26531" s="15">
        <v>55542942</v>
      </c>
      <c r="M26531" s="15">
        <v>34550334</v>
      </c>
      <c r="N26531" s="15">
        <v>16619148</v>
      </c>
      <c r="O26531" s="15">
        <v>9184266</v>
      </c>
    </row>
    <row r="26532" spans="1:15" x14ac:dyDescent="0.3">
      <c r="A26532" s="15" t="s">
        <v>52</v>
      </c>
      <c r="B26532" s="15">
        <v>2012</v>
      </c>
      <c r="C26532" s="15">
        <v>360695</v>
      </c>
      <c r="D26532" s="15">
        <v>177047</v>
      </c>
      <c r="E26532" s="15">
        <v>183648</v>
      </c>
      <c r="F26532" s="15">
        <v>24166565</v>
      </c>
      <c r="G26532" s="15">
        <v>28278488</v>
      </c>
      <c r="H26532" s="15">
        <v>2741282</v>
      </c>
      <c r="I26532" s="15">
        <v>47611740</v>
      </c>
      <c r="J26532" s="15">
        <v>26835708</v>
      </c>
      <c r="K26532" s="15">
        <v>28062071</v>
      </c>
      <c r="L26532" s="15">
        <v>4111923</v>
      </c>
      <c r="M26532" s="15">
        <v>14355661</v>
      </c>
      <c r="N26532" s="15">
        <v>8079568</v>
      </c>
      <c r="O26532" s="15">
        <v>504973</v>
      </c>
    </row>
    <row r="26533" spans="1:15" x14ac:dyDescent="0.3">
      <c r="A26533" s="15" t="s">
        <v>45</v>
      </c>
      <c r="B26533" s="15">
        <v>2009</v>
      </c>
      <c r="C26533" s="15">
        <v>204963</v>
      </c>
      <c r="D26533" s="15">
        <v>99620</v>
      </c>
      <c r="E26533" s="15">
        <v>105343</v>
      </c>
      <c r="F26533" s="15">
        <v>14757336</v>
      </c>
      <c r="G26533" s="15">
        <v>28284894</v>
      </c>
      <c r="H26533" s="15">
        <v>30744450</v>
      </c>
      <c r="I26533" s="15">
        <v>33613932</v>
      </c>
      <c r="J26533" s="15">
        <v>27670005</v>
      </c>
      <c r="K26533" s="15">
        <v>29104746</v>
      </c>
      <c r="L26533" s="15">
        <v>12092817</v>
      </c>
      <c r="M26533" s="15">
        <v>11477928</v>
      </c>
      <c r="N26533" s="15">
        <v>7173705</v>
      </c>
      <c r="O26533" s="15">
        <v>2664519</v>
      </c>
    </row>
    <row r="26534" spans="1:15" x14ac:dyDescent="0.3">
      <c r="A26534" s="15" t="s">
        <v>27</v>
      </c>
      <c r="B26534" s="15">
        <v>2012</v>
      </c>
      <c r="C26534" s="15">
        <v>195237</v>
      </c>
      <c r="D26534" s="15">
        <v>95447</v>
      </c>
      <c r="E26534" s="15">
        <v>99790</v>
      </c>
      <c r="F26534" s="15">
        <v>13080879</v>
      </c>
      <c r="G26534" s="15">
        <v>28309365</v>
      </c>
      <c r="H26534" s="15">
        <v>23428440</v>
      </c>
      <c r="I26534" s="15">
        <v>26942706</v>
      </c>
      <c r="J26534" s="15">
        <v>29871261</v>
      </c>
      <c r="K26534" s="15">
        <v>29285550</v>
      </c>
      <c r="L26534" s="15">
        <v>23233203</v>
      </c>
      <c r="M26534" s="15">
        <v>12885642</v>
      </c>
      <c r="N26534" s="15">
        <v>6247584</v>
      </c>
      <c r="O26534" s="15">
        <v>195237</v>
      </c>
    </row>
    <row r="26535" spans="1:15" x14ac:dyDescent="0.3">
      <c r="A26535" s="15" t="s">
        <v>59</v>
      </c>
      <c r="B26535" s="15">
        <v>2013</v>
      </c>
      <c r="C26535" s="15">
        <v>221169</v>
      </c>
      <c r="D26535" s="15">
        <v>108899</v>
      </c>
      <c r="E26535" s="15">
        <v>112270</v>
      </c>
      <c r="F26535" s="15">
        <v>11943126</v>
      </c>
      <c r="G26535" s="15">
        <v>28309632</v>
      </c>
      <c r="H26535" s="15">
        <v>26982618</v>
      </c>
      <c r="I26535" s="15">
        <v>25213266</v>
      </c>
      <c r="J26535" s="15">
        <v>30963660</v>
      </c>
      <c r="K26535" s="15">
        <v>36271716</v>
      </c>
      <c r="L26535" s="15">
        <v>30078984</v>
      </c>
      <c r="M26535" s="15">
        <v>18135858</v>
      </c>
      <c r="N26535" s="15">
        <v>9067929</v>
      </c>
      <c r="O26535" s="15">
        <v>442338</v>
      </c>
    </row>
    <row r="26536" spans="1:15" x14ac:dyDescent="0.3">
      <c r="A26536" s="15" t="s">
        <v>30</v>
      </c>
      <c r="B26536" s="15">
        <v>2012</v>
      </c>
      <c r="C26536" s="15">
        <v>204057</v>
      </c>
      <c r="D26536" s="15">
        <v>101885</v>
      </c>
      <c r="E26536" s="15">
        <v>102172</v>
      </c>
      <c r="F26536" s="15">
        <v>15304275</v>
      </c>
      <c r="G26536" s="15">
        <v>28363923</v>
      </c>
      <c r="H26536" s="15">
        <v>37546488</v>
      </c>
      <c r="I26536" s="15">
        <v>32445063</v>
      </c>
      <c r="J26536" s="15">
        <v>26527410</v>
      </c>
      <c r="K26536" s="15">
        <v>24282783</v>
      </c>
      <c r="L26536" s="15">
        <v>19385415</v>
      </c>
      <c r="M26536" s="15">
        <v>11223135</v>
      </c>
      <c r="N26536" s="15">
        <v>6121710</v>
      </c>
      <c r="O26536" s="15">
        <v>2856798</v>
      </c>
    </row>
    <row r="26537" spans="1:15" x14ac:dyDescent="0.3">
      <c r="A26537" s="15" t="s">
        <v>45</v>
      </c>
      <c r="B26537" s="15">
        <v>2012</v>
      </c>
      <c r="C26537" s="15">
        <v>190891</v>
      </c>
      <c r="D26537" s="15">
        <v>93518</v>
      </c>
      <c r="E26537" s="15">
        <v>97373</v>
      </c>
      <c r="F26537" s="15">
        <v>11644351</v>
      </c>
      <c r="G26537" s="15">
        <v>28442759</v>
      </c>
      <c r="H26537" s="15">
        <v>25961176</v>
      </c>
      <c r="I26537" s="15">
        <v>21761574</v>
      </c>
      <c r="J26537" s="15">
        <v>27488304</v>
      </c>
      <c r="K26537" s="15">
        <v>29588105</v>
      </c>
      <c r="L26537" s="15">
        <v>12980588</v>
      </c>
      <c r="M26537" s="15">
        <v>13744152</v>
      </c>
      <c r="N26537" s="15">
        <v>3245147</v>
      </c>
      <c r="O26537" s="15">
        <v>2481583</v>
      </c>
    </row>
    <row r="26538" spans="1:15" x14ac:dyDescent="0.3">
      <c r="A26538" s="15" t="s">
        <v>74</v>
      </c>
      <c r="B26538" s="15">
        <v>2016</v>
      </c>
      <c r="C26538" s="15">
        <v>187519</v>
      </c>
      <c r="D26538" s="15">
        <v>93970</v>
      </c>
      <c r="E26538" s="15">
        <v>93549</v>
      </c>
      <c r="F26538" s="15">
        <v>13501368</v>
      </c>
      <c r="G26538" s="15">
        <v>28502888</v>
      </c>
      <c r="H26538" s="15">
        <v>25127546</v>
      </c>
      <c r="I26538" s="15">
        <v>25127546</v>
      </c>
      <c r="J26538" s="15">
        <v>22689799</v>
      </c>
      <c r="K26538" s="15">
        <v>24002432</v>
      </c>
      <c r="L26538" s="15">
        <v>23814913</v>
      </c>
      <c r="M26538" s="15">
        <v>15001520</v>
      </c>
      <c r="N26538" s="15">
        <v>6938203</v>
      </c>
      <c r="O26538" s="15">
        <v>3000304</v>
      </c>
    </row>
    <row r="26539" spans="1:15" x14ac:dyDescent="0.3">
      <c r="A26539" s="15" t="s">
        <v>65</v>
      </c>
      <c r="B26539" s="15">
        <v>2009</v>
      </c>
      <c r="C26539" s="15">
        <v>401488</v>
      </c>
      <c r="D26539" s="15">
        <v>197830</v>
      </c>
      <c r="E26539" s="15">
        <v>203658</v>
      </c>
      <c r="F26539" s="15">
        <v>25695232</v>
      </c>
      <c r="G26539" s="15">
        <v>28505648</v>
      </c>
      <c r="H26539" s="15">
        <v>55405344</v>
      </c>
      <c r="I26539" s="15">
        <v>46974096</v>
      </c>
      <c r="J26539" s="15">
        <v>57814272</v>
      </c>
      <c r="K26539" s="15">
        <v>60223200</v>
      </c>
      <c r="L26539" s="15">
        <v>44565168</v>
      </c>
      <c r="M26539" s="15">
        <v>16461008</v>
      </c>
      <c r="N26539" s="15">
        <v>10037200</v>
      </c>
      <c r="O26539" s="15">
        <v>8832736</v>
      </c>
    </row>
    <row r="26540" spans="1:15" x14ac:dyDescent="0.3">
      <c r="A26540" s="15" t="s">
        <v>37</v>
      </c>
      <c r="B26540" s="15">
        <v>2013</v>
      </c>
      <c r="C26540" s="15">
        <v>182841</v>
      </c>
      <c r="D26540" s="15">
        <v>91458</v>
      </c>
      <c r="E26540" s="15">
        <v>91383</v>
      </c>
      <c r="F26540" s="15">
        <v>13895916</v>
      </c>
      <c r="G26540" s="15">
        <v>28523196</v>
      </c>
      <c r="H26540" s="15">
        <v>13530234</v>
      </c>
      <c r="I26540" s="15">
        <v>24317853</v>
      </c>
      <c r="J26540" s="15">
        <v>25597740</v>
      </c>
      <c r="K26540" s="15">
        <v>12981711</v>
      </c>
      <c r="L26540" s="15">
        <v>19381146</v>
      </c>
      <c r="M26540" s="15">
        <v>12798870</v>
      </c>
      <c r="N26540" s="15">
        <v>6765117</v>
      </c>
      <c r="O26540" s="15">
        <v>2376933</v>
      </c>
    </row>
    <row r="26541" spans="1:15" x14ac:dyDescent="0.3">
      <c r="A26541" s="15" t="s">
        <v>36</v>
      </c>
      <c r="B26541" s="15">
        <v>2011</v>
      </c>
      <c r="C26541" s="15">
        <v>419641</v>
      </c>
      <c r="D26541" s="15">
        <v>203471</v>
      </c>
      <c r="E26541" s="15">
        <v>216170</v>
      </c>
      <c r="F26541" s="15">
        <v>23080255</v>
      </c>
      <c r="G26541" s="15">
        <v>28535588</v>
      </c>
      <c r="H26541" s="15">
        <v>61267586</v>
      </c>
      <c r="I26541" s="15">
        <v>54972971</v>
      </c>
      <c r="J26541" s="15">
        <v>60008663</v>
      </c>
      <c r="K26541" s="15">
        <v>66303278</v>
      </c>
      <c r="L26541" s="15">
        <v>49937279</v>
      </c>
      <c r="M26541" s="15">
        <v>26437383</v>
      </c>
      <c r="N26541" s="15">
        <v>15526717</v>
      </c>
      <c r="O26541" s="15">
        <v>7133897</v>
      </c>
    </row>
    <row r="26542" spans="1:15" x14ac:dyDescent="0.3">
      <c r="A26542" s="15" t="s">
        <v>52</v>
      </c>
      <c r="B26542" s="15">
        <v>2015</v>
      </c>
      <c r="C26542" s="15">
        <v>374805</v>
      </c>
      <c r="D26542" s="15">
        <v>184139</v>
      </c>
      <c r="E26542" s="15">
        <v>190666</v>
      </c>
      <c r="F26542" s="15">
        <v>23612715</v>
      </c>
      <c r="G26542" s="15">
        <v>28560141</v>
      </c>
      <c r="H26542" s="15">
        <v>25411779</v>
      </c>
      <c r="I26542" s="15">
        <v>4947426</v>
      </c>
      <c r="J26542" s="15">
        <v>5022387</v>
      </c>
      <c r="K26542" s="15">
        <v>5622075</v>
      </c>
      <c r="L26542" s="15">
        <v>46475820</v>
      </c>
      <c r="M26542" s="15">
        <v>2773557</v>
      </c>
      <c r="N26542" s="15">
        <v>1424259</v>
      </c>
      <c r="O26542" s="15">
        <v>599688</v>
      </c>
    </row>
    <row r="26543" spans="1:15" x14ac:dyDescent="0.3">
      <c r="A26543" s="15" t="s">
        <v>62</v>
      </c>
      <c r="B26543" s="15">
        <v>2011</v>
      </c>
      <c r="C26543" s="15">
        <v>366167</v>
      </c>
      <c r="D26543" s="15">
        <v>179229</v>
      </c>
      <c r="E26543" s="15">
        <v>186938</v>
      </c>
      <c r="F26543" s="15">
        <v>25265523</v>
      </c>
      <c r="G26543" s="15">
        <v>28561026</v>
      </c>
      <c r="H26543" s="15">
        <v>56389718</v>
      </c>
      <c r="I26543" s="15">
        <v>25265523</v>
      </c>
      <c r="J26543" s="15">
        <v>27096358</v>
      </c>
      <c r="K26543" s="15">
        <v>53826549</v>
      </c>
      <c r="L26543" s="15">
        <v>41376871</v>
      </c>
      <c r="M26543" s="15">
        <v>23068521</v>
      </c>
      <c r="N26543" s="15">
        <v>14280513</v>
      </c>
      <c r="O26543" s="15">
        <v>4760171</v>
      </c>
    </row>
    <row r="26544" spans="1:15" x14ac:dyDescent="0.3">
      <c r="A26544" s="15" t="s">
        <v>62</v>
      </c>
      <c r="B26544" s="15">
        <v>2013</v>
      </c>
      <c r="C26544" s="15">
        <v>198417</v>
      </c>
      <c r="D26544" s="15">
        <v>97787</v>
      </c>
      <c r="E26544" s="15">
        <v>100630</v>
      </c>
      <c r="F26544" s="15">
        <v>12897105</v>
      </c>
      <c r="G26544" s="15">
        <v>28572048</v>
      </c>
      <c r="H26544" s="15">
        <v>24405291</v>
      </c>
      <c r="I26544" s="15">
        <v>12698688</v>
      </c>
      <c r="J26544" s="15">
        <v>26984712</v>
      </c>
      <c r="K26544" s="15">
        <v>31349886</v>
      </c>
      <c r="L26544" s="15">
        <v>25794210</v>
      </c>
      <c r="M26544" s="15">
        <v>14682858</v>
      </c>
      <c r="N26544" s="15">
        <v>7539846</v>
      </c>
      <c r="O26544" s="15">
        <v>2381004</v>
      </c>
    </row>
    <row r="26545" spans="1:15" x14ac:dyDescent="0.3">
      <c r="A26545" s="15" t="s">
        <v>56</v>
      </c>
      <c r="B26545" s="15">
        <v>2009</v>
      </c>
      <c r="C26545" s="15">
        <v>402576</v>
      </c>
      <c r="D26545" s="15">
        <v>199284</v>
      </c>
      <c r="E26545" s="15">
        <v>203292</v>
      </c>
      <c r="F26545" s="15">
        <v>2616744</v>
      </c>
      <c r="G26545" s="15">
        <v>28582896</v>
      </c>
      <c r="H26545" s="15">
        <v>27777744</v>
      </c>
      <c r="I26545" s="15">
        <v>28381608</v>
      </c>
      <c r="J26545" s="15">
        <v>63607008</v>
      </c>
      <c r="K26545" s="15">
        <v>64814736</v>
      </c>
      <c r="L26545" s="15">
        <v>43478208</v>
      </c>
      <c r="M26545" s="15">
        <v>13385652</v>
      </c>
      <c r="N26545" s="15">
        <v>8454096</v>
      </c>
      <c r="O26545" s="15">
        <v>6843792</v>
      </c>
    </row>
    <row r="26546" spans="1:15" x14ac:dyDescent="0.3">
      <c r="A26546" s="15" t="s">
        <v>67</v>
      </c>
      <c r="B26546" s="15">
        <v>2010</v>
      </c>
      <c r="C26546" s="15">
        <v>248601</v>
      </c>
      <c r="D26546" s="15">
        <v>122533</v>
      </c>
      <c r="E26546" s="15">
        <v>126068</v>
      </c>
      <c r="F26546" s="15">
        <v>14170257</v>
      </c>
      <c r="G26546" s="15">
        <v>28589115</v>
      </c>
      <c r="H26546" s="15">
        <v>23119893</v>
      </c>
      <c r="I26546" s="15">
        <v>24362898</v>
      </c>
      <c r="J26546" s="15">
        <v>38035953</v>
      </c>
      <c r="K26546" s="15">
        <v>42510771</v>
      </c>
      <c r="L26546" s="15">
        <v>38533155</v>
      </c>
      <c r="M26546" s="15">
        <v>20882484</v>
      </c>
      <c r="N26546" s="15">
        <v>12927252</v>
      </c>
      <c r="O26546" s="15">
        <v>5469222</v>
      </c>
    </row>
    <row r="26547" spans="1:15" x14ac:dyDescent="0.3">
      <c r="A26547" s="15" t="s">
        <v>62</v>
      </c>
      <c r="B26547" s="15">
        <v>2012</v>
      </c>
      <c r="C26547" s="15">
        <v>238352</v>
      </c>
      <c r="D26547" s="15">
        <v>115339</v>
      </c>
      <c r="E26547" s="15">
        <v>123013</v>
      </c>
      <c r="F26547" s="15">
        <v>12632656</v>
      </c>
      <c r="G26547" s="15">
        <v>28602240</v>
      </c>
      <c r="H26547" s="15">
        <v>29794000</v>
      </c>
      <c r="I26547" s="15">
        <v>14181944</v>
      </c>
      <c r="J26547" s="15">
        <v>27887184</v>
      </c>
      <c r="K26547" s="15">
        <v>36467856</v>
      </c>
      <c r="L26547" s="15">
        <v>19902392</v>
      </c>
      <c r="M26547" s="15">
        <v>20021568</v>
      </c>
      <c r="N26547" s="15">
        <v>15492880</v>
      </c>
      <c r="O26547" s="15">
        <v>715056</v>
      </c>
    </row>
    <row r="26548" spans="1:15" x14ac:dyDescent="0.3">
      <c r="A26548" s="15" t="s">
        <v>36</v>
      </c>
      <c r="B26548" s="15">
        <v>2015</v>
      </c>
      <c r="C26548" s="15">
        <v>503719</v>
      </c>
      <c r="D26548" s="15">
        <v>245481</v>
      </c>
      <c r="E26548" s="15">
        <v>258238</v>
      </c>
      <c r="F26548" s="15">
        <v>23674793</v>
      </c>
      <c r="G26548" s="15">
        <v>28711983</v>
      </c>
      <c r="H26548" s="15">
        <v>60949999</v>
      </c>
      <c r="I26548" s="15">
        <v>53897933</v>
      </c>
      <c r="J26548" s="15">
        <v>31230578</v>
      </c>
      <c r="K26548" s="15">
        <v>71024379</v>
      </c>
      <c r="L26548" s="15">
        <v>75054131</v>
      </c>
      <c r="M26548" s="15">
        <v>60949999</v>
      </c>
      <c r="N26548" s="15">
        <v>36267768</v>
      </c>
      <c r="O26548" s="15">
        <v>16622727</v>
      </c>
    </row>
    <row r="26549" spans="1:15" x14ac:dyDescent="0.3">
      <c r="A26549" s="15" t="s">
        <v>32</v>
      </c>
      <c r="B26549" s="15">
        <v>2013</v>
      </c>
      <c r="C26549" s="15">
        <v>293014</v>
      </c>
      <c r="D26549" s="15">
        <v>145385</v>
      </c>
      <c r="E26549" s="15">
        <v>147629</v>
      </c>
      <c r="F26549" s="15">
        <v>21097008</v>
      </c>
      <c r="G26549" s="15">
        <v>28715372</v>
      </c>
      <c r="H26549" s="15">
        <v>31645512</v>
      </c>
      <c r="I26549" s="15">
        <v>15969263</v>
      </c>
      <c r="J26549" s="15">
        <v>5127745</v>
      </c>
      <c r="K26549" s="15">
        <v>48054296</v>
      </c>
      <c r="L26549" s="15">
        <v>32231540</v>
      </c>
      <c r="M26549" s="15">
        <v>9962476</v>
      </c>
      <c r="N26549" s="15">
        <v>6153294</v>
      </c>
      <c r="O26549" s="15">
        <v>1758084</v>
      </c>
    </row>
    <row r="26550" spans="1:15" x14ac:dyDescent="0.3">
      <c r="A26550" s="15" t="s">
        <v>62</v>
      </c>
      <c r="B26550" s="15">
        <v>2011</v>
      </c>
      <c r="C26550" s="15">
        <v>196731</v>
      </c>
      <c r="D26550" s="15">
        <v>96995</v>
      </c>
      <c r="E26550" s="15">
        <v>99736</v>
      </c>
      <c r="F26550" s="15">
        <v>13574439</v>
      </c>
      <c r="G26550" s="15">
        <v>28722726</v>
      </c>
      <c r="H26550" s="15">
        <v>24394644</v>
      </c>
      <c r="I26550" s="15">
        <v>23607720</v>
      </c>
      <c r="J26550" s="15">
        <v>28132533</v>
      </c>
      <c r="K26550" s="15">
        <v>3147696</v>
      </c>
      <c r="L26550" s="15">
        <v>23804451</v>
      </c>
      <c r="M26550" s="15">
        <v>6295392</v>
      </c>
      <c r="N26550" s="15">
        <v>7279047</v>
      </c>
      <c r="O26550" s="15">
        <v>2360772</v>
      </c>
    </row>
    <row r="26551" spans="1:15" x14ac:dyDescent="0.3">
      <c r="A26551" s="15" t="s">
        <v>37</v>
      </c>
      <c r="B26551" s="15">
        <v>2014</v>
      </c>
      <c r="C26551" s="15">
        <v>185318</v>
      </c>
      <c r="D26551" s="15">
        <v>92553</v>
      </c>
      <c r="E26551" s="15">
        <v>92765</v>
      </c>
      <c r="F26551" s="15">
        <v>13528214</v>
      </c>
      <c r="G26551" s="15">
        <v>28724290</v>
      </c>
      <c r="H26551" s="15">
        <v>13898850</v>
      </c>
      <c r="I26551" s="15">
        <v>13435555</v>
      </c>
      <c r="J26551" s="15">
        <v>25388566</v>
      </c>
      <c r="K26551" s="15">
        <v>13991509</v>
      </c>
      <c r="L26551" s="15">
        <v>20014344</v>
      </c>
      <c r="M26551" s="15">
        <v>13528214</v>
      </c>
      <c r="N26551" s="15">
        <v>7042084</v>
      </c>
      <c r="O26551" s="15">
        <v>2409134</v>
      </c>
    </row>
    <row r="26552" spans="1:15" x14ac:dyDescent="0.3">
      <c r="A26552" s="15" t="s">
        <v>37</v>
      </c>
      <c r="B26552" s="15">
        <v>2015</v>
      </c>
      <c r="C26552" s="15">
        <v>187916</v>
      </c>
      <c r="D26552" s="15">
        <v>93746</v>
      </c>
      <c r="E26552" s="15">
        <v>94170</v>
      </c>
      <c r="F26552" s="15">
        <v>13342036</v>
      </c>
      <c r="G26552" s="15">
        <v>28751148</v>
      </c>
      <c r="H26552" s="15">
        <v>25744492</v>
      </c>
      <c r="I26552" s="15">
        <v>2442908</v>
      </c>
      <c r="J26552" s="15">
        <v>2536866</v>
      </c>
      <c r="K26552" s="15">
        <v>14187658</v>
      </c>
      <c r="L26552" s="15">
        <v>20482844</v>
      </c>
      <c r="M26552" s="15">
        <v>6858934</v>
      </c>
      <c r="N26552" s="15">
        <v>7704556</v>
      </c>
      <c r="O26552" s="15">
        <v>2442908</v>
      </c>
    </row>
    <row r="26553" spans="1:15" x14ac:dyDescent="0.3">
      <c r="A26553" s="15" t="s">
        <v>27</v>
      </c>
      <c r="B26553" s="15">
        <v>2013</v>
      </c>
      <c r="C26553" s="15">
        <v>198366</v>
      </c>
      <c r="D26553" s="15">
        <v>96836</v>
      </c>
      <c r="E26553" s="15">
        <v>101530</v>
      </c>
      <c r="F26553" s="15">
        <v>1289379</v>
      </c>
      <c r="G26553" s="15">
        <v>28763070</v>
      </c>
      <c r="H26553" s="15">
        <v>14183169</v>
      </c>
      <c r="I26553" s="15">
        <v>15373365</v>
      </c>
      <c r="J26553" s="15">
        <v>16563561</v>
      </c>
      <c r="K26553" s="15">
        <v>15968463</v>
      </c>
      <c r="L26553" s="15">
        <v>23803920</v>
      </c>
      <c r="M26553" s="15">
        <v>6546078</v>
      </c>
      <c r="N26553" s="15">
        <v>2975490</v>
      </c>
      <c r="O26553" s="15">
        <v>2182026</v>
      </c>
    </row>
    <row r="26554" spans="1:15" x14ac:dyDescent="0.3">
      <c r="A26554" s="15" t="s">
        <v>32</v>
      </c>
      <c r="B26554" s="15">
        <v>2014</v>
      </c>
      <c r="C26554" s="15">
        <v>299794</v>
      </c>
      <c r="D26554" s="15">
        <v>148714</v>
      </c>
      <c r="E26554" s="15">
        <v>151080</v>
      </c>
      <c r="F26554" s="15">
        <v>20385992</v>
      </c>
      <c r="G26554" s="15">
        <v>28780224</v>
      </c>
      <c r="H26554" s="15">
        <v>14390112</v>
      </c>
      <c r="I26554" s="15">
        <v>32677546</v>
      </c>
      <c r="J26554" s="15">
        <v>50964980</v>
      </c>
      <c r="K26554" s="15">
        <v>49466010</v>
      </c>
      <c r="L26554" s="15">
        <v>19036919</v>
      </c>
      <c r="M26554" s="15">
        <v>7344953</v>
      </c>
      <c r="N26554" s="15">
        <v>6595468</v>
      </c>
      <c r="O26554" s="15">
        <v>2098558</v>
      </c>
    </row>
    <row r="26555" spans="1:15" x14ac:dyDescent="0.3">
      <c r="A26555" s="15" t="s">
        <v>73</v>
      </c>
      <c r="B26555" s="15">
        <v>2009</v>
      </c>
      <c r="C26555" s="15">
        <v>236071</v>
      </c>
      <c r="D26555" s="15">
        <v>119784</v>
      </c>
      <c r="E26555" s="15">
        <v>116287</v>
      </c>
      <c r="F26555" s="15">
        <v>19121751</v>
      </c>
      <c r="G26555" s="15">
        <v>28800662</v>
      </c>
      <c r="H26555" s="15">
        <v>51699549</v>
      </c>
      <c r="I26555" s="15">
        <v>38007431</v>
      </c>
      <c r="J26555" s="15">
        <v>2832852</v>
      </c>
      <c r="K26555" s="15">
        <v>14872473</v>
      </c>
      <c r="L26555" s="15">
        <v>19593893</v>
      </c>
      <c r="M26555" s="15">
        <v>11331408</v>
      </c>
      <c r="N26555" s="15">
        <v>8734627</v>
      </c>
      <c r="O26555" s="15">
        <v>3304994</v>
      </c>
    </row>
    <row r="26556" spans="1:15" x14ac:dyDescent="0.3">
      <c r="A26556" s="15" t="s">
        <v>27</v>
      </c>
      <c r="B26556" s="15">
        <v>2016</v>
      </c>
      <c r="C26556" s="15">
        <v>205951</v>
      </c>
      <c r="D26556" s="15">
        <v>100098</v>
      </c>
      <c r="E26556" s="15">
        <v>105853</v>
      </c>
      <c r="F26556" s="15">
        <v>12563011</v>
      </c>
      <c r="G26556" s="15">
        <v>28833140</v>
      </c>
      <c r="H26556" s="15">
        <v>25537924</v>
      </c>
      <c r="I26556" s="15">
        <v>26567679</v>
      </c>
      <c r="J26556" s="15">
        <v>30068846</v>
      </c>
      <c r="K26556" s="15">
        <v>29862895</v>
      </c>
      <c r="L26556" s="15">
        <v>14828472</v>
      </c>
      <c r="M26556" s="15">
        <v>16682031</v>
      </c>
      <c r="N26556" s="15">
        <v>7620187</v>
      </c>
      <c r="O26556" s="15">
        <v>2471412</v>
      </c>
    </row>
    <row r="26557" spans="1:15" x14ac:dyDescent="0.3">
      <c r="A26557" s="15" t="s">
        <v>52</v>
      </c>
      <c r="B26557" s="15">
        <v>2016</v>
      </c>
      <c r="C26557" s="15">
        <v>379856</v>
      </c>
      <c r="D26557" s="15">
        <v>186762</v>
      </c>
      <c r="E26557" s="15">
        <v>193094</v>
      </c>
      <c r="F26557" s="15">
        <v>23551072</v>
      </c>
      <c r="G26557" s="15">
        <v>28869056</v>
      </c>
      <c r="H26557" s="15">
        <v>49381280</v>
      </c>
      <c r="I26557" s="15">
        <v>49761136</v>
      </c>
      <c r="J26557" s="15">
        <v>50520848</v>
      </c>
      <c r="K26557" s="15">
        <v>55079120</v>
      </c>
      <c r="L26557" s="15">
        <v>48241712</v>
      </c>
      <c r="M26557" s="15">
        <v>29248912</v>
      </c>
      <c r="N26557" s="15">
        <v>15194240</v>
      </c>
      <c r="O26557" s="15">
        <v>569784</v>
      </c>
    </row>
    <row r="26558" spans="1:15" x14ac:dyDescent="0.3">
      <c r="A26558" s="15" t="s">
        <v>70</v>
      </c>
      <c r="B26558" s="15">
        <v>2010</v>
      </c>
      <c r="C26558" s="15">
        <v>203393</v>
      </c>
      <c r="D26558" s="15">
        <v>98054</v>
      </c>
      <c r="E26558" s="15">
        <v>105339</v>
      </c>
      <c r="F26558" s="15">
        <v>14644296</v>
      </c>
      <c r="G26558" s="15">
        <v>28881806</v>
      </c>
      <c r="H26558" s="15">
        <v>30712343</v>
      </c>
      <c r="I26558" s="15">
        <v>25424125</v>
      </c>
      <c r="J26558" s="15">
        <v>25424125</v>
      </c>
      <c r="K26558" s="15">
        <v>27254662</v>
      </c>
      <c r="L26558" s="15">
        <v>2237323</v>
      </c>
      <c r="M26558" s="15">
        <v>15051082</v>
      </c>
      <c r="N26558" s="15">
        <v>5695004</v>
      </c>
      <c r="O26558" s="15">
        <v>406786</v>
      </c>
    </row>
    <row r="26559" spans="1:15" x14ac:dyDescent="0.3">
      <c r="A26559" s="15" t="s">
        <v>67</v>
      </c>
      <c r="B26559" s="15">
        <v>2010</v>
      </c>
      <c r="C26559" s="15">
        <v>258267</v>
      </c>
      <c r="D26559" s="15">
        <v>126485</v>
      </c>
      <c r="E26559" s="15">
        <v>131782</v>
      </c>
      <c r="F26559" s="15">
        <v>14979486</v>
      </c>
      <c r="G26559" s="15">
        <v>28925904</v>
      </c>
      <c r="H26559" s="15">
        <v>33574710</v>
      </c>
      <c r="I26559" s="15">
        <v>33058176</v>
      </c>
      <c r="J26559" s="15">
        <v>33574710</v>
      </c>
      <c r="K26559" s="15">
        <v>35899113</v>
      </c>
      <c r="L26559" s="15">
        <v>36673914</v>
      </c>
      <c r="M26559" s="15">
        <v>25568433</v>
      </c>
      <c r="N26559" s="15">
        <v>12913350</v>
      </c>
      <c r="O26559" s="15">
        <v>3357471</v>
      </c>
    </row>
    <row r="26560" spans="1:15" x14ac:dyDescent="0.3">
      <c r="A26560" s="15" t="s">
        <v>36</v>
      </c>
      <c r="B26560" s="15">
        <v>2010</v>
      </c>
      <c r="C26560" s="15">
        <v>270409</v>
      </c>
      <c r="D26560" s="15">
        <v>128808</v>
      </c>
      <c r="E26560" s="15">
        <v>141601</v>
      </c>
      <c r="F26560" s="15">
        <v>15142904</v>
      </c>
      <c r="G26560" s="15">
        <v>28933763</v>
      </c>
      <c r="H26560" s="15">
        <v>45428712</v>
      </c>
      <c r="I26560" s="15">
        <v>22984765</v>
      </c>
      <c r="J26560" s="15">
        <v>30826626</v>
      </c>
      <c r="K26560" s="15">
        <v>34071534</v>
      </c>
      <c r="L26560" s="15">
        <v>27852127</v>
      </c>
      <c r="M26560" s="15">
        <v>5948998</v>
      </c>
      <c r="N26560" s="15">
        <v>7841861</v>
      </c>
      <c r="O26560" s="15">
        <v>2974499</v>
      </c>
    </row>
    <row r="26561" spans="1:15" x14ac:dyDescent="0.3">
      <c r="A26561" s="15" t="s">
        <v>42</v>
      </c>
      <c r="B26561" s="15">
        <v>2011</v>
      </c>
      <c r="C26561" s="15">
        <v>210011</v>
      </c>
      <c r="D26561" s="15">
        <v>103431</v>
      </c>
      <c r="E26561" s="15">
        <v>106580</v>
      </c>
      <c r="F26561" s="15">
        <v>14070737</v>
      </c>
      <c r="G26561" s="15">
        <v>28981518</v>
      </c>
      <c r="H26561" s="15">
        <v>28981518</v>
      </c>
      <c r="I26561" s="15">
        <v>15540814</v>
      </c>
      <c r="J26561" s="15">
        <v>28141474</v>
      </c>
      <c r="K26561" s="15">
        <v>30031573</v>
      </c>
      <c r="L26561" s="15">
        <v>23941254</v>
      </c>
      <c r="M26561" s="15">
        <v>14070737</v>
      </c>
      <c r="N26561" s="15">
        <v>8820462</v>
      </c>
      <c r="O26561" s="15">
        <v>420022</v>
      </c>
    </row>
    <row r="26562" spans="1:15" x14ac:dyDescent="0.3">
      <c r="A26562" s="15" t="s">
        <v>45</v>
      </c>
      <c r="B26562" s="15">
        <v>2012</v>
      </c>
      <c r="C26562" s="15">
        <v>432706</v>
      </c>
      <c r="D26562" s="15">
        <v>210026</v>
      </c>
      <c r="E26562" s="15">
        <v>222680</v>
      </c>
      <c r="F26562" s="15">
        <v>2812589</v>
      </c>
      <c r="G26562" s="15">
        <v>28991302</v>
      </c>
      <c r="H26562" s="15">
        <v>56251780</v>
      </c>
      <c r="I26562" s="15">
        <v>31803891</v>
      </c>
      <c r="J26562" s="15">
        <v>54520956</v>
      </c>
      <c r="K26562" s="15">
        <v>64905900</v>
      </c>
      <c r="L26562" s="15">
        <v>32452950</v>
      </c>
      <c r="M26562" s="15">
        <v>32020244</v>
      </c>
      <c r="N26562" s="15">
        <v>19904476</v>
      </c>
      <c r="O26562" s="15">
        <v>7788708</v>
      </c>
    </row>
    <row r="26563" spans="1:15" x14ac:dyDescent="0.3">
      <c r="A26563" s="15" t="s">
        <v>42</v>
      </c>
      <c r="B26563" s="15">
        <v>2012</v>
      </c>
      <c r="C26563" s="15">
        <v>211954</v>
      </c>
      <c r="D26563" s="15">
        <v>104310</v>
      </c>
      <c r="E26563" s="15">
        <v>107644</v>
      </c>
      <c r="F26563" s="15">
        <v>13988964</v>
      </c>
      <c r="G26563" s="15">
        <v>29037698</v>
      </c>
      <c r="H26563" s="15">
        <v>29461606</v>
      </c>
      <c r="I26563" s="15">
        <v>15684596</v>
      </c>
      <c r="J26563" s="15">
        <v>27765974</v>
      </c>
      <c r="K26563" s="15">
        <v>30097468</v>
      </c>
      <c r="L26563" s="15">
        <v>12187355</v>
      </c>
      <c r="M26563" s="15">
        <v>8690114</v>
      </c>
      <c r="N26563" s="15">
        <v>8902068</v>
      </c>
      <c r="O26563" s="15">
        <v>423908</v>
      </c>
    </row>
    <row r="26564" spans="1:15" x14ac:dyDescent="0.3">
      <c r="A26564" s="15" t="s">
        <v>45</v>
      </c>
      <c r="B26564" s="15">
        <v>2013</v>
      </c>
      <c r="C26564" s="15">
        <v>433477</v>
      </c>
      <c r="D26564" s="15">
        <v>210521</v>
      </c>
      <c r="E26564" s="15">
        <v>222956</v>
      </c>
      <c r="F26564" s="15">
        <v>28176005</v>
      </c>
      <c r="G26564" s="15">
        <v>29042959</v>
      </c>
      <c r="H26564" s="15">
        <v>31643821</v>
      </c>
      <c r="I26564" s="15">
        <v>62420688</v>
      </c>
      <c r="J26564" s="15">
        <v>54184625</v>
      </c>
      <c r="K26564" s="15">
        <v>64154596</v>
      </c>
      <c r="L26564" s="15">
        <v>57218964</v>
      </c>
      <c r="M26564" s="15">
        <v>33377729</v>
      </c>
      <c r="N26564" s="15">
        <v>19506465</v>
      </c>
      <c r="O26564" s="15">
        <v>8236063</v>
      </c>
    </row>
    <row r="26565" spans="1:15" x14ac:dyDescent="0.3">
      <c r="A26565" s="15" t="s">
        <v>62</v>
      </c>
      <c r="B26565" s="15">
        <v>2011</v>
      </c>
      <c r="C26565" s="15">
        <v>240131</v>
      </c>
      <c r="D26565" s="15">
        <v>116049</v>
      </c>
      <c r="E26565" s="15">
        <v>124082</v>
      </c>
      <c r="F26565" s="15">
        <v>12967074</v>
      </c>
      <c r="G26565" s="15">
        <v>29055851</v>
      </c>
      <c r="H26565" s="15">
        <v>30256506</v>
      </c>
      <c r="I26565" s="15">
        <v>26174279</v>
      </c>
      <c r="J26565" s="15">
        <v>29055851</v>
      </c>
      <c r="K26565" s="15">
        <v>37220305</v>
      </c>
      <c r="L26565" s="15">
        <v>32897947</v>
      </c>
      <c r="M26565" s="15">
        <v>19690742</v>
      </c>
      <c r="N26565" s="15">
        <v>16088777</v>
      </c>
      <c r="O26565" s="15">
        <v>6723668</v>
      </c>
    </row>
    <row r="26566" spans="1:15" x14ac:dyDescent="0.3">
      <c r="A26566" s="15" t="s">
        <v>58</v>
      </c>
      <c r="B26566" s="15">
        <v>2009</v>
      </c>
      <c r="C26566" s="15">
        <v>197819</v>
      </c>
      <c r="D26566" s="15">
        <v>98042</v>
      </c>
      <c r="E26566" s="15">
        <v>99777</v>
      </c>
      <c r="F26566" s="15">
        <v>16814615</v>
      </c>
      <c r="G26566" s="15">
        <v>29079393</v>
      </c>
      <c r="H26566" s="15">
        <v>33233592</v>
      </c>
      <c r="I26566" s="15">
        <v>29870669</v>
      </c>
      <c r="J26566" s="15">
        <v>12264778</v>
      </c>
      <c r="K26566" s="15">
        <v>23936099</v>
      </c>
      <c r="L26566" s="15">
        <v>9495312</v>
      </c>
      <c r="M26566" s="15">
        <v>12660416</v>
      </c>
      <c r="N26566" s="15">
        <v>8308398</v>
      </c>
      <c r="O26566" s="15">
        <v>2571647</v>
      </c>
    </row>
    <row r="26567" spans="1:15" x14ac:dyDescent="0.3">
      <c r="A26567" s="15" t="s">
        <v>27</v>
      </c>
      <c r="B26567" s="15">
        <v>2016</v>
      </c>
      <c r="C26567" s="15">
        <v>227392</v>
      </c>
      <c r="D26567" s="15">
        <v>107740</v>
      </c>
      <c r="E26567" s="15">
        <v>119652</v>
      </c>
      <c r="F26567" s="15">
        <v>15235264</v>
      </c>
      <c r="G26567" s="15">
        <v>29106176</v>
      </c>
      <c r="H26567" s="15">
        <v>33199232</v>
      </c>
      <c r="I26567" s="15">
        <v>33426624</v>
      </c>
      <c r="J26567" s="15">
        <v>15576352</v>
      </c>
      <c r="K26567" s="15">
        <v>29333568</v>
      </c>
      <c r="L26567" s="15">
        <v>28196608</v>
      </c>
      <c r="M26567" s="15">
        <v>17054400</v>
      </c>
      <c r="N26567" s="15">
        <v>3922512</v>
      </c>
      <c r="O26567" s="15">
        <v>3638272</v>
      </c>
    </row>
    <row r="26568" spans="1:15" x14ac:dyDescent="0.3">
      <c r="A26568" s="15" t="s">
        <v>30</v>
      </c>
      <c r="B26568" s="15">
        <v>2013</v>
      </c>
      <c r="C26568" s="15">
        <v>207911</v>
      </c>
      <c r="D26568" s="15">
        <v>104046</v>
      </c>
      <c r="E26568" s="15">
        <v>103865</v>
      </c>
      <c r="F26568" s="15">
        <v>15593325</v>
      </c>
      <c r="G26568" s="15">
        <v>29107540</v>
      </c>
      <c r="H26568" s="15">
        <v>38879357</v>
      </c>
      <c r="I26568" s="15">
        <v>32434116</v>
      </c>
      <c r="J26568" s="15">
        <v>26820519</v>
      </c>
      <c r="K26568" s="15">
        <v>24325587</v>
      </c>
      <c r="L26568" s="15">
        <v>19959456</v>
      </c>
      <c r="M26568" s="15">
        <v>11643016</v>
      </c>
      <c r="N26568" s="15">
        <v>6029419</v>
      </c>
      <c r="O26568" s="15">
        <v>2910754</v>
      </c>
    </row>
    <row r="26569" spans="1:15" x14ac:dyDescent="0.3">
      <c r="A26569" s="15" t="s">
        <v>45</v>
      </c>
      <c r="B26569" s="15">
        <v>2014</v>
      </c>
      <c r="C26569" s="15">
        <v>434528</v>
      </c>
      <c r="D26569" s="15">
        <v>210884</v>
      </c>
      <c r="E26569" s="15">
        <v>223644</v>
      </c>
      <c r="F26569" s="15">
        <v>27809792</v>
      </c>
      <c r="G26569" s="15">
        <v>29113376</v>
      </c>
      <c r="H26569" s="15">
        <v>54316000</v>
      </c>
      <c r="I26569" s="15">
        <v>3367592</v>
      </c>
      <c r="J26569" s="15">
        <v>54316000</v>
      </c>
      <c r="K26569" s="15">
        <v>30308328</v>
      </c>
      <c r="L26569" s="15">
        <v>58226752</v>
      </c>
      <c r="M26569" s="15">
        <v>3476224</v>
      </c>
      <c r="N26569" s="15">
        <v>11297728</v>
      </c>
      <c r="O26569" s="15">
        <v>8256032</v>
      </c>
    </row>
    <row r="26570" spans="1:15" x14ac:dyDescent="0.3">
      <c r="A26570" s="15" t="s">
        <v>69</v>
      </c>
      <c r="B26570" s="15">
        <v>2011</v>
      </c>
      <c r="C26570" s="15">
        <v>428777</v>
      </c>
      <c r="D26570" s="15">
        <v>208411</v>
      </c>
      <c r="E26570" s="15">
        <v>220366</v>
      </c>
      <c r="F26570" s="15">
        <v>2572662</v>
      </c>
      <c r="G26570" s="15">
        <v>29156836</v>
      </c>
      <c r="H26570" s="15">
        <v>66889212</v>
      </c>
      <c r="I26570" s="15">
        <v>30871944</v>
      </c>
      <c r="J26570" s="15">
        <v>57884895</v>
      </c>
      <c r="K26570" s="15">
        <v>61743888</v>
      </c>
      <c r="L26570" s="15">
        <v>50595686</v>
      </c>
      <c r="M26570" s="15">
        <v>30443167</v>
      </c>
      <c r="N26570" s="15">
        <v>18866188</v>
      </c>
      <c r="O26570" s="15">
        <v>6431655</v>
      </c>
    </row>
    <row r="26571" spans="1:15" x14ac:dyDescent="0.3">
      <c r="A26571" s="15" t="s">
        <v>42</v>
      </c>
      <c r="B26571" s="15">
        <v>2014</v>
      </c>
      <c r="C26571" s="15">
        <v>214927</v>
      </c>
      <c r="D26571" s="15">
        <v>105930</v>
      </c>
      <c r="E26571" s="15">
        <v>108997</v>
      </c>
      <c r="F26571" s="15">
        <v>13970255</v>
      </c>
      <c r="G26571" s="15">
        <v>29230072</v>
      </c>
      <c r="H26571" s="15">
        <v>29874853</v>
      </c>
      <c r="I26571" s="15">
        <v>29015145</v>
      </c>
      <c r="J26571" s="15">
        <v>27940510</v>
      </c>
      <c r="K26571" s="15">
        <v>29874853</v>
      </c>
      <c r="L26571" s="15">
        <v>26006167</v>
      </c>
      <c r="M26571" s="15">
        <v>15474744</v>
      </c>
      <c r="N26571" s="15">
        <v>9456788</v>
      </c>
      <c r="O26571" s="15">
        <v>4083613</v>
      </c>
    </row>
    <row r="26572" spans="1:15" x14ac:dyDescent="0.3">
      <c r="A26572" s="15" t="s">
        <v>29</v>
      </c>
      <c r="B26572" s="15">
        <v>2016</v>
      </c>
      <c r="C26572" s="15">
        <v>203292</v>
      </c>
      <c r="D26572" s="15">
        <v>104216</v>
      </c>
      <c r="E26572" s="15">
        <v>99076</v>
      </c>
      <c r="F26572" s="15">
        <v>15043608</v>
      </c>
      <c r="G26572" s="15">
        <v>29274048</v>
      </c>
      <c r="H26572" s="15">
        <v>17635581</v>
      </c>
      <c r="I26572" s="15">
        <v>27037836</v>
      </c>
      <c r="J26572" s="15">
        <v>22362120</v>
      </c>
      <c r="K26572" s="15">
        <v>12095874</v>
      </c>
      <c r="L26572" s="15">
        <v>9656370</v>
      </c>
      <c r="M26572" s="15">
        <v>10469538</v>
      </c>
      <c r="N26572" s="15">
        <v>8385795</v>
      </c>
      <c r="O26572" s="15">
        <v>3252672</v>
      </c>
    </row>
    <row r="26573" spans="1:15" x14ac:dyDescent="0.3">
      <c r="A26573" s="15" t="s">
        <v>69</v>
      </c>
      <c r="B26573" s="15">
        <v>2013</v>
      </c>
      <c r="C26573" s="15">
        <v>436983</v>
      </c>
      <c r="D26573" s="15">
        <v>212420</v>
      </c>
      <c r="E26573" s="15">
        <v>224563</v>
      </c>
      <c r="F26573" s="15">
        <v>2621898</v>
      </c>
      <c r="G26573" s="15">
        <v>29277861</v>
      </c>
      <c r="H26573" s="15">
        <v>67732365</v>
      </c>
      <c r="I26573" s="15">
        <v>59429688</v>
      </c>
      <c r="J26573" s="15">
        <v>57244773</v>
      </c>
      <c r="K26573" s="15">
        <v>34084674</v>
      </c>
      <c r="L26573" s="15">
        <v>53311926</v>
      </c>
      <c r="M26573" s="15">
        <v>20538201</v>
      </c>
      <c r="N26573" s="15">
        <v>19227252</v>
      </c>
      <c r="O26573" s="15">
        <v>6991728</v>
      </c>
    </row>
    <row r="26574" spans="1:15" x14ac:dyDescent="0.3">
      <c r="A26574" s="15" t="s">
        <v>45</v>
      </c>
      <c r="B26574" s="15">
        <v>2010</v>
      </c>
      <c r="C26574" s="15">
        <v>431019</v>
      </c>
      <c r="D26574" s="15">
        <v>208681</v>
      </c>
      <c r="E26574" s="15">
        <v>222338</v>
      </c>
      <c r="F26574" s="15">
        <v>27585216</v>
      </c>
      <c r="G26574" s="15">
        <v>29309292</v>
      </c>
      <c r="H26574" s="15">
        <v>57325527</v>
      </c>
      <c r="I26574" s="15">
        <v>58618584</v>
      </c>
      <c r="J26574" s="15">
        <v>57325527</v>
      </c>
      <c r="K26574" s="15">
        <v>66807945</v>
      </c>
      <c r="L26574" s="15">
        <v>53877375</v>
      </c>
      <c r="M26574" s="15">
        <v>3017133</v>
      </c>
      <c r="N26574" s="15">
        <v>20257893</v>
      </c>
      <c r="O26574" s="15">
        <v>7327323</v>
      </c>
    </row>
    <row r="26575" spans="1:15" x14ac:dyDescent="0.3">
      <c r="A26575" s="15" t="s">
        <v>36</v>
      </c>
      <c r="B26575" s="15">
        <v>2012</v>
      </c>
      <c r="C26575" s="15">
        <v>276506</v>
      </c>
      <c r="D26575" s="15">
        <v>131436</v>
      </c>
      <c r="E26575" s="15">
        <v>145070</v>
      </c>
      <c r="F26575" s="15">
        <v>14931324</v>
      </c>
      <c r="G26575" s="15">
        <v>29309636</v>
      </c>
      <c r="H26575" s="15">
        <v>72997584</v>
      </c>
      <c r="I26575" s="15">
        <v>39540358</v>
      </c>
      <c r="J26575" s="15">
        <v>30415660</v>
      </c>
      <c r="K26575" s="15">
        <v>33457226</v>
      </c>
      <c r="L26575" s="15">
        <v>29862648</v>
      </c>
      <c r="M26575" s="15">
        <v>9677710</v>
      </c>
      <c r="N26575" s="15">
        <v>4285843</v>
      </c>
      <c r="O26575" s="15">
        <v>3594578</v>
      </c>
    </row>
    <row r="26576" spans="1:15" x14ac:dyDescent="0.3">
      <c r="A26576" s="15" t="s">
        <v>62</v>
      </c>
      <c r="B26576" s="15">
        <v>2010</v>
      </c>
      <c r="C26576" s="15">
        <v>229418</v>
      </c>
      <c r="D26576" s="15">
        <v>111703</v>
      </c>
      <c r="E26576" s="15">
        <v>117715</v>
      </c>
      <c r="F26576" s="15">
        <v>1261799</v>
      </c>
      <c r="G26576" s="15">
        <v>29365504</v>
      </c>
      <c r="H26576" s="15">
        <v>27071324</v>
      </c>
      <c r="I26576" s="15">
        <v>14109207</v>
      </c>
      <c r="J26576" s="15">
        <v>31659684</v>
      </c>
      <c r="K26576" s="15">
        <v>37624552</v>
      </c>
      <c r="L26576" s="15">
        <v>30053758</v>
      </c>
      <c r="M26576" s="15">
        <v>1835344</v>
      </c>
      <c r="N26576" s="15">
        <v>7685503</v>
      </c>
      <c r="O26576" s="15">
        <v>458836</v>
      </c>
    </row>
    <row r="26577" spans="1:15" x14ac:dyDescent="0.3">
      <c r="A26577" s="15" t="s">
        <v>41</v>
      </c>
      <c r="B26577" s="15">
        <v>2016</v>
      </c>
      <c r="C26577" s="15">
        <v>365565</v>
      </c>
      <c r="D26577" s="15">
        <v>178324</v>
      </c>
      <c r="E26577" s="15">
        <v>187241</v>
      </c>
      <c r="F26577" s="15">
        <v>2632068</v>
      </c>
      <c r="G26577" s="15">
        <v>29391426</v>
      </c>
      <c r="H26577" s="15">
        <v>27709827</v>
      </c>
      <c r="I26577" s="15">
        <v>4898571</v>
      </c>
      <c r="J26577" s="15">
        <v>24639081</v>
      </c>
      <c r="K26577" s="15">
        <v>47523450</v>
      </c>
      <c r="L26577" s="15">
        <v>23249934</v>
      </c>
      <c r="M26577" s="15">
        <v>2705181</v>
      </c>
      <c r="N26577" s="15">
        <v>1389147</v>
      </c>
      <c r="O26577" s="15">
        <v>658017</v>
      </c>
    </row>
    <row r="26578" spans="1:15" x14ac:dyDescent="0.3">
      <c r="A26578" s="15" t="s">
        <v>29</v>
      </c>
      <c r="B26578" s="15">
        <v>2015</v>
      </c>
      <c r="C26578" s="15">
        <v>202987</v>
      </c>
      <c r="D26578" s="15">
        <v>103779</v>
      </c>
      <c r="E26578" s="15">
        <v>99208</v>
      </c>
      <c r="F26578" s="15">
        <v>15224025</v>
      </c>
      <c r="G26578" s="15">
        <v>29433115</v>
      </c>
      <c r="H26578" s="15">
        <v>32883894</v>
      </c>
      <c r="I26578" s="15">
        <v>14006103</v>
      </c>
      <c r="J26578" s="15">
        <v>22531557</v>
      </c>
      <c r="K26578" s="15">
        <v>22531557</v>
      </c>
      <c r="L26578" s="15">
        <v>10352337</v>
      </c>
      <c r="M26578" s="15">
        <v>18471817</v>
      </c>
      <c r="N26578" s="15">
        <v>5480649</v>
      </c>
      <c r="O26578" s="15">
        <v>3044805</v>
      </c>
    </row>
    <row r="26579" spans="1:15" x14ac:dyDescent="0.3">
      <c r="A26579" s="15" t="s">
        <v>69</v>
      </c>
      <c r="B26579" s="15">
        <v>2012</v>
      </c>
      <c r="C26579" s="15">
        <v>433207</v>
      </c>
      <c r="D26579" s="15">
        <v>210569</v>
      </c>
      <c r="E26579" s="15">
        <v>222638</v>
      </c>
      <c r="F26579" s="15">
        <v>2599242</v>
      </c>
      <c r="G26579" s="15">
        <v>29458076</v>
      </c>
      <c r="H26579" s="15">
        <v>67147085</v>
      </c>
      <c r="I26579" s="15">
        <v>31624111</v>
      </c>
      <c r="J26579" s="15">
        <v>57616531</v>
      </c>
      <c r="K26579" s="15">
        <v>61515394</v>
      </c>
      <c r="L26579" s="15">
        <v>52418047</v>
      </c>
      <c r="M26579" s="15">
        <v>31190904</v>
      </c>
      <c r="N26579" s="15">
        <v>19061108</v>
      </c>
      <c r="O26579" s="15">
        <v>6931312</v>
      </c>
    </row>
    <row r="26580" spans="1:15" x14ac:dyDescent="0.3">
      <c r="A26580" s="15" t="s">
        <v>31</v>
      </c>
      <c r="B26580" s="15">
        <v>2009</v>
      </c>
      <c r="C26580" s="15">
        <v>464218</v>
      </c>
      <c r="D26580" s="15">
        <v>229877</v>
      </c>
      <c r="E26580" s="15">
        <v>234341</v>
      </c>
      <c r="F26580" s="15">
        <v>28781516</v>
      </c>
      <c r="G26580" s="15">
        <v>29477843</v>
      </c>
      <c r="H26580" s="15">
        <v>6266943</v>
      </c>
      <c r="I26580" s="15">
        <v>58027250</v>
      </c>
      <c r="J26580" s="15">
        <v>35976895</v>
      </c>
      <c r="K26580" s="15">
        <v>40386966</v>
      </c>
      <c r="L26580" s="15">
        <v>59884122</v>
      </c>
      <c r="M26580" s="15">
        <v>29709952</v>
      </c>
      <c r="N26580" s="15">
        <v>2088981</v>
      </c>
      <c r="O26580" s="15">
        <v>10212796</v>
      </c>
    </row>
    <row r="26581" spans="1:15" x14ac:dyDescent="0.3">
      <c r="A26581" s="15" t="s">
        <v>45</v>
      </c>
      <c r="B26581" s="15">
        <v>2011</v>
      </c>
      <c r="C26581" s="15">
        <v>218586</v>
      </c>
      <c r="D26581" s="15">
        <v>106585</v>
      </c>
      <c r="E26581" s="15">
        <v>112001</v>
      </c>
      <c r="F26581" s="15">
        <v>15519606</v>
      </c>
      <c r="G26581" s="15">
        <v>29509110</v>
      </c>
      <c r="H26581" s="15">
        <v>35629518</v>
      </c>
      <c r="I26581" s="15">
        <v>33225072</v>
      </c>
      <c r="J26581" s="15">
        <v>28197594</v>
      </c>
      <c r="K26581" s="15">
        <v>31476384</v>
      </c>
      <c r="L26581" s="15">
        <v>13880211</v>
      </c>
      <c r="M26581" s="15">
        <v>12240816</v>
      </c>
      <c r="N26581" s="15">
        <v>3497376</v>
      </c>
      <c r="O26581" s="15">
        <v>2841618</v>
      </c>
    </row>
    <row r="26582" spans="1:15" x14ac:dyDescent="0.3">
      <c r="A26582" s="15" t="s">
        <v>31</v>
      </c>
      <c r="B26582" s="15">
        <v>2016</v>
      </c>
      <c r="C26582" s="15">
        <v>439395</v>
      </c>
      <c r="D26582" s="15">
        <v>220159</v>
      </c>
      <c r="E26582" s="15">
        <v>219236</v>
      </c>
      <c r="F26582" s="15">
        <v>28560675</v>
      </c>
      <c r="G26582" s="15">
        <v>29527344</v>
      </c>
      <c r="H26582" s="15">
        <v>42269799</v>
      </c>
      <c r="I26582" s="15">
        <v>58000140</v>
      </c>
      <c r="J26582" s="15">
        <v>27506127</v>
      </c>
      <c r="K26582" s="15">
        <v>51848610</v>
      </c>
      <c r="L26582" s="15">
        <v>28209159</v>
      </c>
      <c r="M26582" s="15">
        <v>32515230</v>
      </c>
      <c r="N26582" s="15">
        <v>9403053</v>
      </c>
      <c r="O26582" s="15">
        <v>10106085</v>
      </c>
    </row>
    <row r="26583" spans="1:15" x14ac:dyDescent="0.3">
      <c r="A26583" s="15" t="s">
        <v>69</v>
      </c>
      <c r="B26583" s="15">
        <v>2014</v>
      </c>
      <c r="C26583" s="15">
        <v>440732</v>
      </c>
      <c r="D26583" s="15">
        <v>214220</v>
      </c>
      <c r="E26583" s="15">
        <v>226512</v>
      </c>
      <c r="F26583" s="15">
        <v>26003188</v>
      </c>
      <c r="G26583" s="15">
        <v>29529044</v>
      </c>
      <c r="H26583" s="15">
        <v>69194924</v>
      </c>
      <c r="I26583" s="15">
        <v>59498820</v>
      </c>
      <c r="J26583" s="15">
        <v>33054900</v>
      </c>
      <c r="K26583" s="15">
        <v>33054900</v>
      </c>
      <c r="L26583" s="15">
        <v>54210036</v>
      </c>
      <c r="M26583" s="15">
        <v>33936364</v>
      </c>
      <c r="N26583" s="15">
        <v>8043359</v>
      </c>
      <c r="O26583" s="15">
        <v>7492444</v>
      </c>
    </row>
    <row r="26584" spans="1:15" x14ac:dyDescent="0.3">
      <c r="A26584" s="15" t="s">
        <v>29</v>
      </c>
      <c r="B26584" s="15">
        <v>2010</v>
      </c>
      <c r="C26584" s="15">
        <v>190526</v>
      </c>
      <c r="D26584" s="15">
        <v>95522</v>
      </c>
      <c r="E26584" s="15">
        <v>95004</v>
      </c>
      <c r="F26584" s="15">
        <v>15051554</v>
      </c>
      <c r="G26584" s="15">
        <v>29531530</v>
      </c>
      <c r="H26584" s="15">
        <v>29722056</v>
      </c>
      <c r="I26584" s="15">
        <v>12288927</v>
      </c>
      <c r="J26584" s="15">
        <v>2286312</v>
      </c>
      <c r="K26584" s="15">
        <v>21529438</v>
      </c>
      <c r="L26584" s="15">
        <v>8478407</v>
      </c>
      <c r="M26584" s="15">
        <v>17337866</v>
      </c>
      <c r="N26584" s="15">
        <v>10478930</v>
      </c>
      <c r="O26584" s="15">
        <v>2476838</v>
      </c>
    </row>
    <row r="26585" spans="1:15" x14ac:dyDescent="0.3">
      <c r="A26585" s="15" t="s">
        <v>31</v>
      </c>
      <c r="B26585" s="15">
        <v>2012</v>
      </c>
      <c r="C26585" s="15">
        <v>252759</v>
      </c>
      <c r="D26585" s="15">
        <v>124430</v>
      </c>
      <c r="E26585" s="15">
        <v>128329</v>
      </c>
      <c r="F26585" s="15">
        <v>13901745</v>
      </c>
      <c r="G26585" s="15">
        <v>29572803</v>
      </c>
      <c r="H26585" s="15">
        <v>23506587</v>
      </c>
      <c r="I26585" s="15">
        <v>24517623</v>
      </c>
      <c r="J26585" s="15">
        <v>36397296</v>
      </c>
      <c r="K26585" s="15">
        <v>42210753</v>
      </c>
      <c r="L26585" s="15">
        <v>39935922</v>
      </c>
      <c r="M26585" s="15">
        <v>23506587</v>
      </c>
      <c r="N26585" s="15">
        <v>13143468</v>
      </c>
      <c r="O26585" s="15">
        <v>6318975</v>
      </c>
    </row>
    <row r="26586" spans="1:15" x14ac:dyDescent="0.3">
      <c r="A26586" s="15" t="s">
        <v>52</v>
      </c>
      <c r="B26586" s="15">
        <v>2014</v>
      </c>
      <c r="C26586" s="15">
        <v>369781</v>
      </c>
      <c r="D26586" s="15">
        <v>181478</v>
      </c>
      <c r="E26586" s="15">
        <v>188303</v>
      </c>
      <c r="F26586" s="15">
        <v>23665984</v>
      </c>
      <c r="G26586" s="15">
        <v>29582480</v>
      </c>
      <c r="H26586" s="15">
        <v>47701749</v>
      </c>
      <c r="I26586" s="15">
        <v>48811092</v>
      </c>
      <c r="J26586" s="15">
        <v>49920435</v>
      </c>
      <c r="K26586" s="15">
        <v>56946274</v>
      </c>
      <c r="L26586" s="15">
        <v>44373720</v>
      </c>
      <c r="M26586" s="15">
        <v>16270364</v>
      </c>
      <c r="N26586" s="15">
        <v>13681897</v>
      </c>
      <c r="O26586" s="15">
        <v>5546715</v>
      </c>
    </row>
    <row r="26587" spans="1:15" x14ac:dyDescent="0.3">
      <c r="A26587" s="15" t="s">
        <v>31</v>
      </c>
      <c r="B26587" s="15">
        <v>2010</v>
      </c>
      <c r="C26587" s="15">
        <v>789172</v>
      </c>
      <c r="D26587" s="15">
        <v>399683</v>
      </c>
      <c r="E26587" s="15">
        <v>389489</v>
      </c>
      <c r="F26587" s="15">
        <v>34723568</v>
      </c>
      <c r="G26587" s="15">
        <v>29593950</v>
      </c>
      <c r="H26587" s="15">
        <v>92333124</v>
      </c>
      <c r="I26587" s="15">
        <v>86808920</v>
      </c>
      <c r="J26587" s="15">
        <v>134159240</v>
      </c>
      <c r="K26587" s="15">
        <v>110484080</v>
      </c>
      <c r="L26587" s="15">
        <v>91543952</v>
      </c>
      <c r="M26587" s="15">
        <v>52874524</v>
      </c>
      <c r="N26587" s="15">
        <v>38669428</v>
      </c>
      <c r="O26587" s="15">
        <v>17361784</v>
      </c>
    </row>
    <row r="26588" spans="1:15" x14ac:dyDescent="0.3">
      <c r="A26588" s="15" t="s">
        <v>62</v>
      </c>
      <c r="B26588" s="15">
        <v>2012</v>
      </c>
      <c r="C26588" s="15">
        <v>174454</v>
      </c>
      <c r="D26588" s="15">
        <v>86011</v>
      </c>
      <c r="E26588" s="15">
        <v>88443</v>
      </c>
      <c r="F26588" s="15">
        <v>12735142</v>
      </c>
      <c r="G26588" s="15">
        <v>29657180</v>
      </c>
      <c r="H26588" s="15">
        <v>19015486</v>
      </c>
      <c r="I26588" s="15">
        <v>9333289</v>
      </c>
      <c r="J26588" s="15">
        <v>16485903</v>
      </c>
      <c r="K26588" s="15">
        <v>27040370</v>
      </c>
      <c r="L26588" s="15">
        <v>10292786</v>
      </c>
      <c r="M26588" s="15">
        <v>6193117</v>
      </c>
      <c r="N26588" s="15">
        <v>5233620</v>
      </c>
      <c r="O26588" s="15">
        <v>174454</v>
      </c>
    </row>
    <row r="26589" spans="1:15" x14ac:dyDescent="0.3">
      <c r="A26589" s="15" t="s">
        <v>45</v>
      </c>
      <c r="B26589" s="15">
        <v>2013</v>
      </c>
      <c r="C26589" s="15">
        <v>224719</v>
      </c>
      <c r="D26589" s="15">
        <v>109856</v>
      </c>
      <c r="E26589" s="15">
        <v>114863</v>
      </c>
      <c r="F26589" s="15">
        <v>1573033</v>
      </c>
      <c r="G26589" s="15">
        <v>29662908</v>
      </c>
      <c r="H26589" s="15">
        <v>17528082</v>
      </c>
      <c r="I26589" s="15">
        <v>35056164</v>
      </c>
      <c r="J26589" s="15">
        <v>28314594</v>
      </c>
      <c r="K26589" s="15">
        <v>31235941</v>
      </c>
      <c r="L26589" s="15">
        <v>25168528</v>
      </c>
      <c r="M26589" s="15">
        <v>13258421</v>
      </c>
      <c r="N26589" s="15">
        <v>7640446</v>
      </c>
      <c r="O26589" s="15">
        <v>2921347</v>
      </c>
    </row>
    <row r="26590" spans="1:15" x14ac:dyDescent="0.3">
      <c r="A26590" s="15" t="s">
        <v>74</v>
      </c>
      <c r="B26590" s="15">
        <v>2012</v>
      </c>
      <c r="C26590" s="15">
        <v>470375</v>
      </c>
      <c r="D26590" s="15">
        <v>232547</v>
      </c>
      <c r="E26590" s="15">
        <v>237828</v>
      </c>
      <c r="F26590" s="15">
        <v>30104</v>
      </c>
      <c r="G26590" s="15">
        <v>29663729</v>
      </c>
      <c r="H26590" s="15">
        <v>3890942</v>
      </c>
      <c r="I26590" s="15">
        <v>36312950</v>
      </c>
      <c r="J26590" s="15">
        <v>31609200</v>
      </c>
      <c r="K26590" s="15">
        <v>37630000</v>
      </c>
      <c r="L26590" s="15">
        <v>30856600</v>
      </c>
      <c r="M26590" s="15">
        <v>19417080</v>
      </c>
      <c r="N26590" s="15">
        <v>20696500</v>
      </c>
      <c r="O26590" s="15">
        <v>7996375</v>
      </c>
    </row>
    <row r="26591" spans="1:15" x14ac:dyDescent="0.3">
      <c r="A26591" s="15" t="s">
        <v>67</v>
      </c>
      <c r="B26591" s="15">
        <v>2011</v>
      </c>
      <c r="C26591" s="15">
        <v>265139</v>
      </c>
      <c r="D26591" s="15">
        <v>129781</v>
      </c>
      <c r="E26591" s="15">
        <v>135358</v>
      </c>
      <c r="F26591" s="15">
        <v>15112923</v>
      </c>
      <c r="G26591" s="15">
        <v>29695568</v>
      </c>
      <c r="H26591" s="15">
        <v>34468070</v>
      </c>
      <c r="I26591" s="15">
        <v>33672653</v>
      </c>
      <c r="J26591" s="15">
        <v>17234035</v>
      </c>
      <c r="K26591" s="15">
        <v>19620286</v>
      </c>
      <c r="L26591" s="15">
        <v>38180016</v>
      </c>
      <c r="M26591" s="15">
        <v>27309317</v>
      </c>
      <c r="N26591" s="15">
        <v>8749587</v>
      </c>
      <c r="O26591" s="15">
        <v>3446807</v>
      </c>
    </row>
    <row r="26592" spans="1:15" x14ac:dyDescent="0.3">
      <c r="A26592" s="15" t="s">
        <v>67</v>
      </c>
      <c r="B26592" s="15">
        <v>2009</v>
      </c>
      <c r="C26592" s="15">
        <v>209351</v>
      </c>
      <c r="D26592" s="15">
        <v>101829</v>
      </c>
      <c r="E26592" s="15">
        <v>107522</v>
      </c>
      <c r="F26592" s="15">
        <v>14445219</v>
      </c>
      <c r="G26592" s="15">
        <v>29727842</v>
      </c>
      <c r="H26592" s="15">
        <v>16329378</v>
      </c>
      <c r="I26592" s="15">
        <v>27634332</v>
      </c>
      <c r="J26592" s="15">
        <v>32658756</v>
      </c>
      <c r="K26592" s="15">
        <v>30565246</v>
      </c>
      <c r="L26592" s="15">
        <v>22609908</v>
      </c>
      <c r="M26592" s="15">
        <v>13607815</v>
      </c>
      <c r="N26592" s="15">
        <v>8374040</v>
      </c>
      <c r="O26592" s="15">
        <v>209351</v>
      </c>
    </row>
    <row r="26593" spans="1:15" x14ac:dyDescent="0.3">
      <c r="A26593" s="15" t="s">
        <v>36</v>
      </c>
      <c r="B26593" s="15">
        <v>2012</v>
      </c>
      <c r="C26593" s="15">
        <v>495581</v>
      </c>
      <c r="D26593" s="15">
        <v>241890</v>
      </c>
      <c r="E26593" s="15">
        <v>253691</v>
      </c>
      <c r="F26593" s="15">
        <v>24283469</v>
      </c>
      <c r="G26593" s="15">
        <v>29734860</v>
      </c>
      <c r="H26593" s="15">
        <v>62443206</v>
      </c>
      <c r="I26593" s="15">
        <v>28743698</v>
      </c>
      <c r="J26593" s="15">
        <v>56496234</v>
      </c>
      <c r="K26593" s="15">
        <v>73345988</v>
      </c>
      <c r="L26593" s="15">
        <v>70868083</v>
      </c>
      <c r="M26593" s="15">
        <v>5451391</v>
      </c>
      <c r="N26593" s="15">
        <v>18832078</v>
      </c>
      <c r="O26593" s="15">
        <v>14371849</v>
      </c>
    </row>
    <row r="26594" spans="1:15" x14ac:dyDescent="0.3">
      <c r="A26594" s="15" t="s">
        <v>62</v>
      </c>
      <c r="B26594" s="15">
        <v>2010</v>
      </c>
      <c r="C26594" s="15">
        <v>241899</v>
      </c>
      <c r="D26594" s="15">
        <v>116828</v>
      </c>
      <c r="E26594" s="15">
        <v>125071</v>
      </c>
      <c r="F26594" s="15">
        <v>13062546</v>
      </c>
      <c r="G26594" s="15">
        <v>29753577</v>
      </c>
      <c r="H26594" s="15">
        <v>30479274</v>
      </c>
      <c r="I26594" s="15">
        <v>26366991</v>
      </c>
      <c r="J26594" s="15">
        <v>29753577</v>
      </c>
      <c r="K26594" s="15">
        <v>37736244</v>
      </c>
      <c r="L26594" s="15">
        <v>31688769</v>
      </c>
      <c r="M26594" s="15">
        <v>19351920</v>
      </c>
      <c r="N26594" s="15">
        <v>16691031</v>
      </c>
      <c r="O26594" s="15">
        <v>6531273</v>
      </c>
    </row>
    <row r="26595" spans="1:15" x14ac:dyDescent="0.3">
      <c r="A26595" s="15" t="s">
        <v>70</v>
      </c>
      <c r="B26595" s="15">
        <v>2012</v>
      </c>
      <c r="C26595" s="15">
        <v>209691</v>
      </c>
      <c r="D26595" s="15">
        <v>101228</v>
      </c>
      <c r="E26595" s="15">
        <v>108463</v>
      </c>
      <c r="F26595" s="15">
        <v>14888061</v>
      </c>
      <c r="G26595" s="15">
        <v>29776122</v>
      </c>
      <c r="H26595" s="15">
        <v>31873032</v>
      </c>
      <c r="I26595" s="15">
        <v>15307443</v>
      </c>
      <c r="J26595" s="15">
        <v>14049297</v>
      </c>
      <c r="K26595" s="15">
        <v>27259830</v>
      </c>
      <c r="L26595" s="15">
        <v>12371769</v>
      </c>
      <c r="M26595" s="15">
        <v>16146207</v>
      </c>
      <c r="N26595" s="15">
        <v>6081039</v>
      </c>
      <c r="O26595" s="15">
        <v>419382</v>
      </c>
    </row>
    <row r="26596" spans="1:15" x14ac:dyDescent="0.3">
      <c r="A26596" s="15" t="s">
        <v>62</v>
      </c>
      <c r="B26596" s="15">
        <v>2009</v>
      </c>
      <c r="C26596" s="15">
        <v>234634</v>
      </c>
      <c r="D26596" s="15">
        <v>114571</v>
      </c>
      <c r="E26596" s="15">
        <v>120063</v>
      </c>
      <c r="F26596" s="15">
        <v>13139504</v>
      </c>
      <c r="G26596" s="15">
        <v>29798518</v>
      </c>
      <c r="H26596" s="15">
        <v>28625348</v>
      </c>
      <c r="I26596" s="15">
        <v>14429991</v>
      </c>
      <c r="J26596" s="15">
        <v>33318028</v>
      </c>
      <c r="K26596" s="15">
        <v>20530475</v>
      </c>
      <c r="L26596" s="15">
        <v>17949501</v>
      </c>
      <c r="M26596" s="15">
        <v>18066818</v>
      </c>
      <c r="N26596" s="15">
        <v>6100484</v>
      </c>
      <c r="O26596" s="15">
        <v>469268</v>
      </c>
    </row>
    <row r="26597" spans="1:15" x14ac:dyDescent="0.3">
      <c r="A26597" s="15" t="s">
        <v>36</v>
      </c>
      <c r="B26597" s="15">
        <v>2013</v>
      </c>
      <c r="C26597" s="15">
        <v>278624</v>
      </c>
      <c r="D26597" s="15">
        <v>132608</v>
      </c>
      <c r="E26597" s="15">
        <v>146016</v>
      </c>
      <c r="F26597" s="15">
        <v>15045696</v>
      </c>
      <c r="G26597" s="15">
        <v>29812768</v>
      </c>
      <c r="H26597" s="15">
        <v>49455760</v>
      </c>
      <c r="I26597" s="15">
        <v>19503680</v>
      </c>
      <c r="J26597" s="15">
        <v>30091392</v>
      </c>
      <c r="K26597" s="15">
        <v>32877632</v>
      </c>
      <c r="L26597" s="15">
        <v>15324320</v>
      </c>
      <c r="M26597" s="15">
        <v>7104912</v>
      </c>
      <c r="N26597" s="15">
        <v>8358720</v>
      </c>
      <c r="O26597" s="15">
        <v>3622112</v>
      </c>
    </row>
    <row r="26598" spans="1:15" x14ac:dyDescent="0.3">
      <c r="A26598" s="15" t="s">
        <v>29</v>
      </c>
      <c r="B26598" s="15">
        <v>2014</v>
      </c>
      <c r="C26598" s="15">
        <v>201453</v>
      </c>
      <c r="D26598" s="15">
        <v>102508</v>
      </c>
      <c r="E26598" s="15">
        <v>98945</v>
      </c>
      <c r="F26598" s="15">
        <v>15108975</v>
      </c>
      <c r="G26598" s="15">
        <v>29815044</v>
      </c>
      <c r="H26598" s="15">
        <v>32635386</v>
      </c>
      <c r="I26598" s="15">
        <v>2618889</v>
      </c>
      <c r="J26598" s="15">
        <v>11885727</v>
      </c>
      <c r="K26598" s="15">
        <v>22562736</v>
      </c>
      <c r="L26598" s="15">
        <v>19339488</v>
      </c>
      <c r="M26598" s="15">
        <v>17929317</v>
      </c>
      <c r="N26598" s="15">
        <v>12490086</v>
      </c>
      <c r="O26598" s="15">
        <v>2820342</v>
      </c>
    </row>
    <row r="26599" spans="1:15" x14ac:dyDescent="0.3">
      <c r="A26599" s="15" t="s">
        <v>58</v>
      </c>
      <c r="B26599" s="15">
        <v>2011</v>
      </c>
      <c r="C26599" s="15">
        <v>205637</v>
      </c>
      <c r="D26599" s="15">
        <v>100932</v>
      </c>
      <c r="E26599" s="15">
        <v>104705</v>
      </c>
      <c r="F26599" s="15">
        <v>15628412</v>
      </c>
      <c r="G26599" s="15">
        <v>29817365</v>
      </c>
      <c r="H26599" s="15">
        <v>36809023</v>
      </c>
      <c r="I26599" s="15">
        <v>26938447</v>
      </c>
      <c r="J26599" s="15">
        <v>23442618</v>
      </c>
      <c r="K26599" s="15">
        <v>26115899</v>
      </c>
      <c r="L26599" s="15">
        <v>21591885</v>
      </c>
      <c r="M26599" s="15">
        <v>13983316</v>
      </c>
      <c r="N26599" s="15">
        <v>8225480</v>
      </c>
      <c r="O26599" s="15">
        <v>2878918</v>
      </c>
    </row>
    <row r="26600" spans="1:15" x14ac:dyDescent="0.3">
      <c r="A26600" s="15" t="s">
        <v>55</v>
      </c>
      <c r="B26600" s="15">
        <v>2014</v>
      </c>
      <c r="C26600" s="15">
        <v>429985</v>
      </c>
      <c r="D26600" s="15">
        <v>216395</v>
      </c>
      <c r="E26600" s="15">
        <v>213590</v>
      </c>
      <c r="F26600" s="15">
        <v>27089055</v>
      </c>
      <c r="G26600" s="15">
        <v>29840959</v>
      </c>
      <c r="H26600" s="15">
        <v>31216911</v>
      </c>
      <c r="I26600" s="15">
        <v>34226806</v>
      </c>
      <c r="J26600" s="15">
        <v>54178110</v>
      </c>
      <c r="K26600" s="15">
        <v>6019790</v>
      </c>
      <c r="L26600" s="15">
        <v>5589805</v>
      </c>
      <c r="M26600" s="15">
        <v>3525877</v>
      </c>
      <c r="N26600" s="15">
        <v>15479460</v>
      </c>
      <c r="O26600" s="15">
        <v>6449775</v>
      </c>
    </row>
    <row r="26601" spans="1:15" x14ac:dyDescent="0.3">
      <c r="A26601" s="15" t="s">
        <v>71</v>
      </c>
      <c r="B26601" s="15">
        <v>2014</v>
      </c>
      <c r="C26601" s="15">
        <v>317646</v>
      </c>
      <c r="D26601" s="15">
        <v>159678</v>
      </c>
      <c r="E26601" s="15">
        <v>157968</v>
      </c>
      <c r="F26601" s="15">
        <v>3017637</v>
      </c>
      <c r="G26601" s="15">
        <v>29858724</v>
      </c>
      <c r="H26601" s="15">
        <v>45423378</v>
      </c>
      <c r="I26601" s="15">
        <v>27952848</v>
      </c>
      <c r="J26601" s="15">
        <v>41611626</v>
      </c>
      <c r="K26601" s="15">
        <v>34941060</v>
      </c>
      <c r="L26601" s="15">
        <v>28270494</v>
      </c>
      <c r="M26601" s="15">
        <v>15564654</v>
      </c>
      <c r="N26601" s="15">
        <v>8894088</v>
      </c>
      <c r="O26601" s="15">
        <v>317646</v>
      </c>
    </row>
    <row r="26602" spans="1:15" x14ac:dyDescent="0.3">
      <c r="A26602" s="15" t="s">
        <v>29</v>
      </c>
      <c r="B26602" s="15">
        <v>2009</v>
      </c>
      <c r="C26602" s="15">
        <v>188983</v>
      </c>
      <c r="D26602" s="15">
        <v>94135</v>
      </c>
      <c r="E26602" s="15">
        <v>94848</v>
      </c>
      <c r="F26602" s="15">
        <v>16630504</v>
      </c>
      <c r="G26602" s="15">
        <v>29859314</v>
      </c>
      <c r="H26602" s="15">
        <v>28536433</v>
      </c>
      <c r="I26602" s="15">
        <v>20032198</v>
      </c>
      <c r="J26602" s="15">
        <v>22488977</v>
      </c>
      <c r="K26602" s="15">
        <v>12094912</v>
      </c>
      <c r="L26602" s="15">
        <v>16441521</v>
      </c>
      <c r="M26602" s="15">
        <v>9827116</v>
      </c>
      <c r="N26602" s="15">
        <v>14740674</v>
      </c>
      <c r="O26602" s="15">
        <v>2834745</v>
      </c>
    </row>
    <row r="26603" spans="1:15" x14ac:dyDescent="0.3">
      <c r="A26603" s="15" t="s">
        <v>36</v>
      </c>
      <c r="B26603" s="15">
        <v>2016</v>
      </c>
      <c r="C26603" s="15">
        <v>284788</v>
      </c>
      <c r="D26603" s="15">
        <v>135482</v>
      </c>
      <c r="E26603" s="15">
        <v>149306</v>
      </c>
      <c r="F26603" s="15">
        <v>14808976</v>
      </c>
      <c r="G26603" s="15">
        <v>29902740</v>
      </c>
      <c r="H26603" s="15">
        <v>30757104</v>
      </c>
      <c r="I26603" s="15">
        <v>24064586</v>
      </c>
      <c r="J26603" s="15">
        <v>30187528</v>
      </c>
      <c r="K26603" s="15">
        <v>31041892</v>
      </c>
      <c r="L26603" s="15">
        <v>31326680</v>
      </c>
      <c r="M26603" s="15">
        <v>19650372</v>
      </c>
      <c r="N26603" s="15">
        <v>8828428</v>
      </c>
      <c r="O26603" s="15">
        <v>3702244</v>
      </c>
    </row>
    <row r="26604" spans="1:15" x14ac:dyDescent="0.3">
      <c r="A26604" s="15" t="s">
        <v>30</v>
      </c>
      <c r="B26604" s="15">
        <v>2014</v>
      </c>
      <c r="C26604" s="15">
        <v>212238</v>
      </c>
      <c r="D26604" s="15">
        <v>106170</v>
      </c>
      <c r="E26604" s="15">
        <v>106068</v>
      </c>
      <c r="F26604" s="15">
        <v>15705612</v>
      </c>
      <c r="G26604" s="15">
        <v>29925558</v>
      </c>
      <c r="H26604" s="15">
        <v>19844253</v>
      </c>
      <c r="I26604" s="15">
        <v>32472414</v>
      </c>
      <c r="J26604" s="15">
        <v>27166464</v>
      </c>
      <c r="K26604" s="15">
        <v>24407370</v>
      </c>
      <c r="L26604" s="15">
        <v>20587086</v>
      </c>
      <c r="M26604" s="15">
        <v>12309804</v>
      </c>
      <c r="N26604" s="15">
        <v>6367140</v>
      </c>
      <c r="O26604" s="15">
        <v>2759094</v>
      </c>
    </row>
    <row r="26605" spans="1:15" x14ac:dyDescent="0.3">
      <c r="A26605" s="15" t="s">
        <v>52</v>
      </c>
      <c r="B26605" s="15">
        <v>2009</v>
      </c>
      <c r="C26605" s="15">
        <v>215386</v>
      </c>
      <c r="D26605" s="15">
        <v>107007</v>
      </c>
      <c r="E26605" s="15">
        <v>108379</v>
      </c>
      <c r="F26605" s="15">
        <v>14646248</v>
      </c>
      <c r="G26605" s="15">
        <v>29938654</v>
      </c>
      <c r="H26605" s="15">
        <v>16153950</v>
      </c>
      <c r="I26605" s="15">
        <v>16907801</v>
      </c>
      <c r="J26605" s="15">
        <v>32738672</v>
      </c>
      <c r="K26605" s="15">
        <v>35107918</v>
      </c>
      <c r="L26605" s="15">
        <v>23692460</v>
      </c>
      <c r="M26605" s="15">
        <v>13138546</v>
      </c>
      <c r="N26605" s="15">
        <v>3230790</v>
      </c>
      <c r="O26605" s="15">
        <v>215386</v>
      </c>
    </row>
    <row r="26606" spans="1:15" x14ac:dyDescent="0.3">
      <c r="A26606" s="15" t="s">
        <v>73</v>
      </c>
      <c r="B26606" s="15">
        <v>2011</v>
      </c>
      <c r="C26606" s="15">
        <v>303329</v>
      </c>
      <c r="D26606" s="15">
        <v>149914</v>
      </c>
      <c r="E26606" s="15">
        <v>153415</v>
      </c>
      <c r="F26606" s="15">
        <v>27602939</v>
      </c>
      <c r="G26606" s="15">
        <v>30029571</v>
      </c>
      <c r="H26606" s="15">
        <v>30939558</v>
      </c>
      <c r="I26606" s="15">
        <v>43376047</v>
      </c>
      <c r="J26606" s="15">
        <v>58239168</v>
      </c>
      <c r="K26606" s="15">
        <v>46409337</v>
      </c>
      <c r="L26606" s="15">
        <v>25479636</v>
      </c>
      <c r="M26606" s="15">
        <v>11526502</v>
      </c>
      <c r="N26606" s="15">
        <v>5763251</v>
      </c>
      <c r="O26606" s="15">
        <v>1819974</v>
      </c>
    </row>
    <row r="26607" spans="1:15" x14ac:dyDescent="0.3">
      <c r="A26607" s="15" t="s">
        <v>29</v>
      </c>
      <c r="B26607" s="15">
        <v>2013</v>
      </c>
      <c r="C26607" s="15">
        <v>199026</v>
      </c>
      <c r="D26607" s="15">
        <v>100916</v>
      </c>
      <c r="E26607" s="15">
        <v>98110</v>
      </c>
      <c r="F26607" s="15">
        <v>15125976</v>
      </c>
      <c r="G26607" s="15">
        <v>30052926</v>
      </c>
      <c r="H26607" s="15">
        <v>32441238</v>
      </c>
      <c r="I26607" s="15">
        <v>25276302</v>
      </c>
      <c r="J26607" s="15">
        <v>11941560</v>
      </c>
      <c r="K26607" s="15">
        <v>12638151</v>
      </c>
      <c r="L26607" s="15">
        <v>19106496</v>
      </c>
      <c r="M26607" s="15">
        <v>9652761</v>
      </c>
      <c r="N26607" s="15">
        <v>11742534</v>
      </c>
      <c r="O26607" s="15">
        <v>2587338</v>
      </c>
    </row>
    <row r="26608" spans="1:15" x14ac:dyDescent="0.3">
      <c r="A26608" s="15" t="s">
        <v>31</v>
      </c>
      <c r="B26608" s="15">
        <v>2016</v>
      </c>
      <c r="C26608" s="15">
        <v>270931</v>
      </c>
      <c r="D26608" s="15">
        <v>134367</v>
      </c>
      <c r="E26608" s="15">
        <v>136564</v>
      </c>
      <c r="F26608" s="15">
        <v>14901205</v>
      </c>
      <c r="G26608" s="15">
        <v>30073341</v>
      </c>
      <c r="H26608" s="15">
        <v>50393166</v>
      </c>
      <c r="I26608" s="15">
        <v>33053582</v>
      </c>
      <c r="J26608" s="15">
        <v>17610515</v>
      </c>
      <c r="K26608" s="15">
        <v>35762892</v>
      </c>
      <c r="L26608" s="15">
        <v>37930340</v>
      </c>
      <c r="M26608" s="15">
        <v>22487273</v>
      </c>
      <c r="N26608" s="15">
        <v>9482585</v>
      </c>
      <c r="O26608" s="15">
        <v>4876758</v>
      </c>
    </row>
    <row r="26609" spans="1:15" x14ac:dyDescent="0.3">
      <c r="A26609" s="15" t="s">
        <v>67</v>
      </c>
      <c r="B26609" s="15">
        <v>2012</v>
      </c>
      <c r="C26609" s="15">
        <v>270943</v>
      </c>
      <c r="D26609" s="15">
        <v>132335</v>
      </c>
      <c r="E26609" s="15">
        <v>138608</v>
      </c>
      <c r="F26609" s="15">
        <v>15443751</v>
      </c>
      <c r="G26609" s="15">
        <v>30074673</v>
      </c>
      <c r="H26609" s="15">
        <v>17882238</v>
      </c>
      <c r="I26609" s="15">
        <v>34138818</v>
      </c>
      <c r="J26609" s="15">
        <v>33867875</v>
      </c>
      <c r="K26609" s="15">
        <v>36848248</v>
      </c>
      <c r="L26609" s="15">
        <v>22217326</v>
      </c>
      <c r="M26609" s="15">
        <v>28990901</v>
      </c>
      <c r="N26609" s="15">
        <v>13547150</v>
      </c>
      <c r="O26609" s="15">
        <v>4064145</v>
      </c>
    </row>
    <row r="26610" spans="1:15" x14ac:dyDescent="0.3">
      <c r="A26610" s="15" t="s">
        <v>31</v>
      </c>
      <c r="B26610" s="15">
        <v>2011</v>
      </c>
      <c r="C26610" s="15">
        <v>259402</v>
      </c>
      <c r="D26610" s="15">
        <v>129383</v>
      </c>
      <c r="E26610" s="15">
        <v>130019</v>
      </c>
      <c r="F26610" s="15">
        <v>14785914</v>
      </c>
      <c r="G26610" s="15">
        <v>30090632</v>
      </c>
      <c r="H26610" s="15">
        <v>27626313</v>
      </c>
      <c r="I26610" s="15">
        <v>32165848</v>
      </c>
      <c r="J26610" s="15">
        <v>33462858</v>
      </c>
      <c r="K26610" s="15">
        <v>38650898</v>
      </c>
      <c r="L26610" s="15">
        <v>34241064</v>
      </c>
      <c r="M26610" s="15">
        <v>9468173</v>
      </c>
      <c r="N26610" s="15">
        <v>9079070</v>
      </c>
      <c r="O26610" s="15">
        <v>4150432</v>
      </c>
    </row>
    <row r="26611" spans="1:15" x14ac:dyDescent="0.3">
      <c r="A26611" s="15" t="s">
        <v>45</v>
      </c>
      <c r="B26611" s="15">
        <v>2014</v>
      </c>
      <c r="C26611" s="15">
        <v>228084</v>
      </c>
      <c r="D26611" s="15">
        <v>111474</v>
      </c>
      <c r="E26611" s="15">
        <v>116610</v>
      </c>
      <c r="F26611" s="15">
        <v>1596588</v>
      </c>
      <c r="G26611" s="15">
        <v>30107088</v>
      </c>
      <c r="H26611" s="15">
        <v>35353020</v>
      </c>
      <c r="I26611" s="15">
        <v>2109777</v>
      </c>
      <c r="J26611" s="15">
        <v>28738584</v>
      </c>
      <c r="K26611" s="15">
        <v>3079134</v>
      </c>
      <c r="L26611" s="15">
        <v>26229660</v>
      </c>
      <c r="M26611" s="15">
        <v>13685040</v>
      </c>
      <c r="N26611" s="15">
        <v>7754856</v>
      </c>
      <c r="O26611" s="15">
        <v>2965092</v>
      </c>
    </row>
    <row r="26612" spans="1:15" x14ac:dyDescent="0.3">
      <c r="A26612" s="15" t="s">
        <v>62</v>
      </c>
      <c r="B26612" s="15">
        <v>2009</v>
      </c>
      <c r="C26612" s="15">
        <v>241071</v>
      </c>
      <c r="D26612" s="15">
        <v>115590</v>
      </c>
      <c r="E26612" s="15">
        <v>125481</v>
      </c>
      <c r="F26612" s="15">
        <v>13258905</v>
      </c>
      <c r="G26612" s="15">
        <v>30133875</v>
      </c>
      <c r="H26612" s="15">
        <v>30616017</v>
      </c>
      <c r="I26612" s="15">
        <v>26758881</v>
      </c>
      <c r="J26612" s="15">
        <v>30133875</v>
      </c>
      <c r="K26612" s="15">
        <v>20973177</v>
      </c>
      <c r="L26612" s="15">
        <v>14946402</v>
      </c>
      <c r="M26612" s="15">
        <v>19044609</v>
      </c>
      <c r="N26612" s="15">
        <v>16392828</v>
      </c>
      <c r="O26612" s="15">
        <v>6267846</v>
      </c>
    </row>
    <row r="26613" spans="1:15" x14ac:dyDescent="0.3">
      <c r="A26613" s="15" t="s">
        <v>70</v>
      </c>
      <c r="B26613" s="15">
        <v>2013</v>
      </c>
      <c r="C26613" s="15">
        <v>212227</v>
      </c>
      <c r="D26613" s="15">
        <v>102474</v>
      </c>
      <c r="E26613" s="15">
        <v>109753</v>
      </c>
      <c r="F26613" s="15">
        <v>15068117</v>
      </c>
      <c r="G26613" s="15">
        <v>30136234</v>
      </c>
      <c r="H26613" s="15">
        <v>31621823</v>
      </c>
      <c r="I26613" s="15">
        <v>27589510</v>
      </c>
      <c r="J26613" s="15">
        <v>25467240</v>
      </c>
      <c r="K26613" s="15">
        <v>27165056</v>
      </c>
      <c r="L26613" s="15">
        <v>24193878</v>
      </c>
      <c r="M26613" s="15">
        <v>16765933</v>
      </c>
      <c r="N26613" s="15">
        <v>9974669</v>
      </c>
      <c r="O26613" s="15">
        <v>424454</v>
      </c>
    </row>
    <row r="26614" spans="1:15" x14ac:dyDescent="0.3">
      <c r="A26614" s="15" t="s">
        <v>45</v>
      </c>
      <c r="B26614" s="15">
        <v>2009</v>
      </c>
      <c r="C26614" s="15">
        <v>440134</v>
      </c>
      <c r="D26614" s="15">
        <v>211660</v>
      </c>
      <c r="E26614" s="15">
        <v>228474</v>
      </c>
      <c r="F26614" s="15">
        <v>2860871</v>
      </c>
      <c r="G26614" s="15">
        <v>30149179</v>
      </c>
      <c r="H26614" s="15">
        <v>31909715</v>
      </c>
      <c r="I26614" s="15">
        <v>60298358</v>
      </c>
      <c r="J26614" s="15">
        <v>58977956</v>
      </c>
      <c r="K26614" s="15">
        <v>67780636</v>
      </c>
      <c r="L26614" s="15">
        <v>5281608</v>
      </c>
      <c r="M26614" s="15">
        <v>18045494</v>
      </c>
      <c r="N26614" s="15">
        <v>10783283</v>
      </c>
      <c r="O26614" s="15">
        <v>7482278</v>
      </c>
    </row>
    <row r="26615" spans="1:15" x14ac:dyDescent="0.3">
      <c r="A26615" s="15" t="s">
        <v>27</v>
      </c>
      <c r="B26615" s="15">
        <v>2013</v>
      </c>
      <c r="C26615" s="15">
        <v>413188</v>
      </c>
      <c r="D26615" s="15">
        <v>198234</v>
      </c>
      <c r="E26615" s="15">
        <v>214954</v>
      </c>
      <c r="F26615" s="15">
        <v>28096784</v>
      </c>
      <c r="G26615" s="15">
        <v>30162724</v>
      </c>
      <c r="H26615" s="15">
        <v>59085884</v>
      </c>
      <c r="I26615" s="15">
        <v>54127628</v>
      </c>
      <c r="J26615" s="15">
        <v>51235312</v>
      </c>
      <c r="K26615" s="15">
        <v>58672696</v>
      </c>
      <c r="L26615" s="15">
        <v>51235312</v>
      </c>
      <c r="M26615" s="15">
        <v>14668174</v>
      </c>
      <c r="N26615" s="15">
        <v>16940708</v>
      </c>
      <c r="O26615" s="15">
        <v>6611008</v>
      </c>
    </row>
    <row r="26616" spans="1:15" x14ac:dyDescent="0.3">
      <c r="A26616" s="15" t="s">
        <v>30</v>
      </c>
      <c r="B26616" s="15">
        <v>2016</v>
      </c>
      <c r="C26616" s="15">
        <v>391806</v>
      </c>
      <c r="D26616" s="15">
        <v>187819</v>
      </c>
      <c r="E26616" s="15">
        <v>203987</v>
      </c>
      <c r="F26616" s="15">
        <v>27034614</v>
      </c>
      <c r="G26616" s="15">
        <v>30169062</v>
      </c>
      <c r="H26616" s="15">
        <v>29385450</v>
      </c>
      <c r="I26616" s="15">
        <v>59162706</v>
      </c>
      <c r="J26616" s="15">
        <v>28993644</v>
      </c>
      <c r="K26616" s="15">
        <v>50542974</v>
      </c>
      <c r="L26616" s="15">
        <v>50542974</v>
      </c>
      <c r="M26616" s="15">
        <v>30560868</v>
      </c>
      <c r="N26616" s="15">
        <v>14888628</v>
      </c>
      <c r="O26616" s="15">
        <v>7052508</v>
      </c>
    </row>
    <row r="26617" spans="1:15" x14ac:dyDescent="0.3">
      <c r="A26617" s="15" t="s">
        <v>74</v>
      </c>
      <c r="B26617" s="15">
        <v>2014</v>
      </c>
      <c r="C26617" s="15">
        <v>253614</v>
      </c>
      <c r="D26617" s="15">
        <v>128985</v>
      </c>
      <c r="E26617" s="15">
        <v>124629</v>
      </c>
      <c r="F26617" s="15">
        <v>14709612</v>
      </c>
      <c r="G26617" s="15">
        <v>30180066</v>
      </c>
      <c r="H26617" s="15">
        <v>21683997</v>
      </c>
      <c r="I26617" s="15">
        <v>17245752</v>
      </c>
      <c r="J26617" s="15">
        <v>15724068</v>
      </c>
      <c r="K26617" s="15">
        <v>36520416</v>
      </c>
      <c r="L26617" s="15">
        <v>36266802</v>
      </c>
      <c r="M26617" s="15">
        <v>22318032</v>
      </c>
      <c r="N26617" s="15">
        <v>10144560</v>
      </c>
      <c r="O26617" s="15">
        <v>4311438</v>
      </c>
    </row>
    <row r="26618" spans="1:15" x14ac:dyDescent="0.3">
      <c r="A26618" s="15" t="s">
        <v>31</v>
      </c>
      <c r="B26618" s="15">
        <v>2014</v>
      </c>
      <c r="C26618" s="15">
        <v>267203</v>
      </c>
      <c r="D26618" s="15">
        <v>132817</v>
      </c>
      <c r="E26618" s="15">
        <v>134386</v>
      </c>
      <c r="F26618" s="15">
        <v>15230571</v>
      </c>
      <c r="G26618" s="15">
        <v>30193939</v>
      </c>
      <c r="H26618" s="15">
        <v>49432555</v>
      </c>
      <c r="I26618" s="15">
        <v>32865969</v>
      </c>
      <c r="J26618" s="15">
        <v>32598766</v>
      </c>
      <c r="K26618" s="15">
        <v>36874014</v>
      </c>
      <c r="L26618" s="15">
        <v>37408420</v>
      </c>
      <c r="M26618" s="15">
        <v>18971413</v>
      </c>
      <c r="N26618" s="15">
        <v>8817699</v>
      </c>
      <c r="O26618" s="15">
        <v>4809654</v>
      </c>
    </row>
    <row r="26619" spans="1:15" x14ac:dyDescent="0.3">
      <c r="A26619" s="15" t="s">
        <v>52</v>
      </c>
      <c r="B26619" s="15">
        <v>2009</v>
      </c>
      <c r="C26619" s="15">
        <v>262887</v>
      </c>
      <c r="D26619" s="15">
        <v>127585</v>
      </c>
      <c r="E26619" s="15">
        <v>135302</v>
      </c>
      <c r="F26619" s="15">
        <v>16824768</v>
      </c>
      <c r="G26619" s="15">
        <v>30232005</v>
      </c>
      <c r="H26619" s="15">
        <v>52840287</v>
      </c>
      <c r="I26619" s="15">
        <v>31020666</v>
      </c>
      <c r="J26619" s="15">
        <v>32860875</v>
      </c>
      <c r="K26619" s="15">
        <v>35226858</v>
      </c>
      <c r="L26619" s="15">
        <v>27866022</v>
      </c>
      <c r="M26619" s="15">
        <v>17876316</v>
      </c>
      <c r="N26619" s="15">
        <v>12881463</v>
      </c>
      <c r="O26619" s="15">
        <v>5520627</v>
      </c>
    </row>
    <row r="26620" spans="1:15" x14ac:dyDescent="0.3">
      <c r="A26620" s="15" t="s">
        <v>70</v>
      </c>
      <c r="B26620" s="15">
        <v>2015</v>
      </c>
      <c r="C26620" s="15">
        <v>217552</v>
      </c>
      <c r="D26620" s="15">
        <v>105157</v>
      </c>
      <c r="E26620" s="15">
        <v>112395</v>
      </c>
      <c r="F26620" s="15">
        <v>1522864</v>
      </c>
      <c r="G26620" s="15">
        <v>30239728</v>
      </c>
      <c r="H26620" s="15">
        <v>31980144</v>
      </c>
      <c r="I26620" s="15">
        <v>28716864</v>
      </c>
      <c r="J26620" s="15">
        <v>26106240</v>
      </c>
      <c r="K26620" s="15">
        <v>15228640</v>
      </c>
      <c r="L26620" s="15">
        <v>15119864</v>
      </c>
      <c r="M26620" s="15">
        <v>18056816</v>
      </c>
      <c r="N26620" s="15">
        <v>6744112</v>
      </c>
      <c r="O26620" s="15">
        <v>3915936</v>
      </c>
    </row>
    <row r="26621" spans="1:15" x14ac:dyDescent="0.3">
      <c r="A26621" s="15" t="s">
        <v>36</v>
      </c>
      <c r="B26621" s="15">
        <v>2011</v>
      </c>
      <c r="C26621" s="15">
        <v>496089</v>
      </c>
      <c r="D26621" s="15">
        <v>242389</v>
      </c>
      <c r="E26621" s="15">
        <v>253700</v>
      </c>
      <c r="F26621" s="15">
        <v>2480445</v>
      </c>
      <c r="G26621" s="15">
        <v>30261429</v>
      </c>
      <c r="H26621" s="15">
        <v>62507214</v>
      </c>
      <c r="I26621" s="15">
        <v>28773162</v>
      </c>
      <c r="J26621" s="15">
        <v>58538502</v>
      </c>
      <c r="K26621" s="15">
        <v>73917261</v>
      </c>
      <c r="L26621" s="15">
        <v>69948549</v>
      </c>
      <c r="M26621" s="15">
        <v>30757518</v>
      </c>
      <c r="N26621" s="15">
        <v>18355293</v>
      </c>
      <c r="O26621" s="15">
        <v>13890492</v>
      </c>
    </row>
    <row r="26622" spans="1:15" x14ac:dyDescent="0.3">
      <c r="A26622" s="15" t="s">
        <v>58</v>
      </c>
      <c r="B26622" s="15">
        <v>2012</v>
      </c>
      <c r="C26622" s="15">
        <v>208794</v>
      </c>
      <c r="D26622" s="15">
        <v>102390</v>
      </c>
      <c r="E26622" s="15">
        <v>106404</v>
      </c>
      <c r="F26622" s="15">
        <v>1565955</v>
      </c>
      <c r="G26622" s="15">
        <v>30275130</v>
      </c>
      <c r="H26622" s="15">
        <v>20983797</v>
      </c>
      <c r="I26622" s="15">
        <v>27769602</v>
      </c>
      <c r="J26622" s="15">
        <v>23384928</v>
      </c>
      <c r="K26622" s="15">
        <v>26099250</v>
      </c>
      <c r="L26622" s="15">
        <v>12005655</v>
      </c>
      <c r="M26622" s="15">
        <v>7307790</v>
      </c>
      <c r="N26622" s="15">
        <v>8560554</v>
      </c>
      <c r="O26622" s="15">
        <v>2923116</v>
      </c>
    </row>
    <row r="26623" spans="1:15" x14ac:dyDescent="0.3">
      <c r="A26623" s="15" t="s">
        <v>31</v>
      </c>
      <c r="B26623" s="15">
        <v>2016</v>
      </c>
      <c r="C26623" s="15">
        <v>429596</v>
      </c>
      <c r="D26623" s="15">
        <v>213518</v>
      </c>
      <c r="E26623" s="15">
        <v>216078</v>
      </c>
      <c r="F26623" s="15">
        <v>26634952</v>
      </c>
      <c r="G26623" s="15">
        <v>30286518</v>
      </c>
      <c r="H26623" s="15">
        <v>58425056</v>
      </c>
      <c r="I26623" s="15">
        <v>61002632</v>
      </c>
      <c r="J26623" s="15">
        <v>53269904</v>
      </c>
      <c r="K26623" s="15">
        <v>60143440</v>
      </c>
      <c r="L26623" s="15">
        <v>57136268</v>
      </c>
      <c r="M26623" s="15">
        <v>13532274</v>
      </c>
      <c r="N26623" s="15">
        <v>10525102</v>
      </c>
      <c r="O26623" s="15">
        <v>6873536</v>
      </c>
    </row>
    <row r="26624" spans="1:15" x14ac:dyDescent="0.3">
      <c r="A26624" s="15" t="s">
        <v>52</v>
      </c>
      <c r="B26624" s="15">
        <v>2013</v>
      </c>
      <c r="C26624" s="15">
        <v>219636</v>
      </c>
      <c r="D26624" s="15">
        <v>109145</v>
      </c>
      <c r="E26624" s="15">
        <v>110491</v>
      </c>
      <c r="F26624" s="15">
        <v>14495976</v>
      </c>
      <c r="G26624" s="15">
        <v>30309768</v>
      </c>
      <c r="H26624" s="15">
        <v>27454500</v>
      </c>
      <c r="I26624" s="15">
        <v>28333044</v>
      </c>
      <c r="J26624" s="15">
        <v>29650860</v>
      </c>
      <c r="K26624" s="15">
        <v>19767240</v>
      </c>
      <c r="L26624" s="15">
        <v>27674136</v>
      </c>
      <c r="M26624" s="15">
        <v>10103256</v>
      </c>
      <c r="N26624" s="15">
        <v>3514176</v>
      </c>
      <c r="O26624" s="15">
        <v>219636</v>
      </c>
    </row>
    <row r="26625" spans="1:15" x14ac:dyDescent="0.3">
      <c r="A26625" s="15" t="s">
        <v>70</v>
      </c>
      <c r="B26625" s="15">
        <v>2009</v>
      </c>
      <c r="C26625" s="15">
        <v>372438</v>
      </c>
      <c r="D26625" s="15">
        <v>186366</v>
      </c>
      <c r="E26625" s="15">
        <v>186072</v>
      </c>
      <c r="F26625" s="15">
        <v>30539916</v>
      </c>
      <c r="G26625" s="15">
        <v>30353697</v>
      </c>
      <c r="H26625" s="15">
        <v>45809874</v>
      </c>
      <c r="I26625" s="15">
        <v>33519420</v>
      </c>
      <c r="J26625" s="15">
        <v>36871362</v>
      </c>
      <c r="K26625" s="15">
        <v>51024006</v>
      </c>
      <c r="L26625" s="15">
        <v>13966425</v>
      </c>
      <c r="M26625" s="15">
        <v>18621900</v>
      </c>
      <c r="N26625" s="15">
        <v>6331446</v>
      </c>
      <c r="O26625" s="15">
        <v>4096818</v>
      </c>
    </row>
    <row r="26626" spans="1:15" x14ac:dyDescent="0.3">
      <c r="A26626" s="15" t="s">
        <v>52</v>
      </c>
      <c r="B26626" s="15">
        <v>2015</v>
      </c>
      <c r="C26626" s="15">
        <v>221577</v>
      </c>
      <c r="D26626" s="15">
        <v>110157</v>
      </c>
      <c r="E26626" s="15">
        <v>111420</v>
      </c>
      <c r="F26626" s="15">
        <v>14180928</v>
      </c>
      <c r="G26626" s="15">
        <v>30356049</v>
      </c>
      <c r="H26626" s="15">
        <v>15288813</v>
      </c>
      <c r="I26626" s="15">
        <v>28361856</v>
      </c>
      <c r="J26626" s="15">
        <v>29469741</v>
      </c>
      <c r="K26626" s="15">
        <v>34344435</v>
      </c>
      <c r="L26626" s="15">
        <v>29248164</v>
      </c>
      <c r="M26626" s="15">
        <v>17726160</v>
      </c>
      <c r="N26626" s="15">
        <v>8198349</v>
      </c>
      <c r="O26626" s="15">
        <v>2658924</v>
      </c>
    </row>
    <row r="26627" spans="1:15" x14ac:dyDescent="0.3">
      <c r="A26627" s="15" t="s">
        <v>73</v>
      </c>
      <c r="B26627" s="15">
        <v>2013</v>
      </c>
      <c r="C26627" s="15">
        <v>326477</v>
      </c>
      <c r="D26627" s="15">
        <v>161459</v>
      </c>
      <c r="E26627" s="15">
        <v>165018</v>
      </c>
      <c r="F26627" s="15">
        <v>27750545</v>
      </c>
      <c r="G26627" s="15">
        <v>30362361</v>
      </c>
      <c r="H26627" s="15">
        <v>34606562</v>
      </c>
      <c r="I26627" s="15">
        <v>44400872</v>
      </c>
      <c r="J26627" s="15">
        <v>60071768</v>
      </c>
      <c r="K26627" s="15">
        <v>30688838</v>
      </c>
      <c r="L26627" s="15">
        <v>28729976</v>
      </c>
      <c r="M26627" s="15">
        <v>13712034</v>
      </c>
      <c r="N26627" s="15">
        <v>6529540</v>
      </c>
      <c r="O26627" s="15">
        <v>2285339</v>
      </c>
    </row>
    <row r="26628" spans="1:15" x14ac:dyDescent="0.3">
      <c r="A26628" s="15" t="s">
        <v>45</v>
      </c>
      <c r="B26628" s="15">
        <v>2015</v>
      </c>
      <c r="C26628" s="15">
        <v>231811</v>
      </c>
      <c r="D26628" s="15">
        <v>113159</v>
      </c>
      <c r="E26628" s="15">
        <v>118652</v>
      </c>
      <c r="F26628" s="15">
        <v>1622677</v>
      </c>
      <c r="G26628" s="15">
        <v>30367241</v>
      </c>
      <c r="H26628" s="15">
        <v>34539839</v>
      </c>
      <c r="I26628" s="15">
        <v>37785193</v>
      </c>
      <c r="J26628" s="15">
        <v>29208186</v>
      </c>
      <c r="K26628" s="15">
        <v>30599052</v>
      </c>
      <c r="L26628" s="15">
        <v>27121887</v>
      </c>
      <c r="M26628" s="15">
        <v>14372282</v>
      </c>
      <c r="N26628" s="15">
        <v>3708976</v>
      </c>
      <c r="O26628" s="15">
        <v>3013543</v>
      </c>
    </row>
    <row r="26629" spans="1:15" x14ac:dyDescent="0.3">
      <c r="A26629" s="15" t="s">
        <v>49</v>
      </c>
      <c r="B26629" s="15">
        <v>2009</v>
      </c>
      <c r="C26629" s="15">
        <v>245053</v>
      </c>
      <c r="D26629" s="15">
        <v>118856</v>
      </c>
      <c r="E26629" s="15">
        <v>126197</v>
      </c>
      <c r="F26629" s="15">
        <v>15438339</v>
      </c>
      <c r="G26629" s="15">
        <v>30386572</v>
      </c>
      <c r="H26629" s="15">
        <v>54646819</v>
      </c>
      <c r="I26629" s="15">
        <v>25730565</v>
      </c>
      <c r="J26629" s="15">
        <v>30876678</v>
      </c>
      <c r="K26629" s="15">
        <v>33572261</v>
      </c>
      <c r="L26629" s="15">
        <v>25240459</v>
      </c>
      <c r="M26629" s="15">
        <v>14458127</v>
      </c>
      <c r="N26629" s="15">
        <v>10292226</v>
      </c>
      <c r="O26629" s="15">
        <v>4165901</v>
      </c>
    </row>
    <row r="26630" spans="1:15" x14ac:dyDescent="0.3">
      <c r="A26630" s="15" t="s">
        <v>52</v>
      </c>
      <c r="B26630" s="15">
        <v>2012</v>
      </c>
      <c r="C26630" s="15">
        <v>218628</v>
      </c>
      <c r="D26630" s="15">
        <v>108663</v>
      </c>
      <c r="E26630" s="15">
        <v>109965</v>
      </c>
      <c r="F26630" s="15">
        <v>14866704</v>
      </c>
      <c r="G26630" s="15">
        <v>30389292</v>
      </c>
      <c r="H26630" s="15">
        <v>27765756</v>
      </c>
      <c r="I26630" s="15">
        <v>28640268</v>
      </c>
      <c r="J26630" s="15">
        <v>30170664</v>
      </c>
      <c r="K26630" s="15">
        <v>19676520</v>
      </c>
      <c r="L26630" s="15">
        <v>15850530</v>
      </c>
      <c r="M26630" s="15">
        <v>7214724</v>
      </c>
      <c r="N26630" s="15">
        <v>4481874</v>
      </c>
      <c r="O26630" s="15">
        <v>218628</v>
      </c>
    </row>
    <row r="26631" spans="1:15" x14ac:dyDescent="0.3">
      <c r="A26631" s="15" t="s">
        <v>57</v>
      </c>
      <c r="B26631" s="15">
        <v>2015</v>
      </c>
      <c r="C26631" s="15">
        <v>450556</v>
      </c>
      <c r="D26631" s="15">
        <v>221673</v>
      </c>
      <c r="E26631" s="15">
        <v>228883</v>
      </c>
      <c r="F26631" s="15">
        <v>23879468</v>
      </c>
      <c r="G26631" s="15">
        <v>30412530</v>
      </c>
      <c r="H26631" s="15">
        <v>31764198</v>
      </c>
      <c r="I26631" s="15">
        <v>29286140</v>
      </c>
      <c r="J26631" s="15">
        <v>29736696</v>
      </c>
      <c r="K26631" s="15">
        <v>72539516</v>
      </c>
      <c r="L26631" s="15">
        <v>59923948</v>
      </c>
      <c r="M26631" s="15">
        <v>22753078</v>
      </c>
      <c r="N26631" s="15">
        <v>21626688</v>
      </c>
      <c r="O26631" s="15">
        <v>9461676</v>
      </c>
    </row>
    <row r="26632" spans="1:15" x14ac:dyDescent="0.3">
      <c r="A26632" s="15" t="s">
        <v>31</v>
      </c>
      <c r="B26632" s="15">
        <v>2015</v>
      </c>
      <c r="C26632" s="15">
        <v>269278</v>
      </c>
      <c r="D26632" s="15">
        <v>133714</v>
      </c>
      <c r="E26632" s="15">
        <v>135564</v>
      </c>
      <c r="F26632" s="15">
        <v>15079568</v>
      </c>
      <c r="G26632" s="15">
        <v>30428414</v>
      </c>
      <c r="H26632" s="15">
        <v>50085708</v>
      </c>
      <c r="I26632" s="15">
        <v>33121194</v>
      </c>
      <c r="J26632" s="15">
        <v>32313360</v>
      </c>
      <c r="K26632" s="15">
        <v>19118738</v>
      </c>
      <c r="L26632" s="15">
        <v>37968198</v>
      </c>
      <c r="M26632" s="15">
        <v>20734406</v>
      </c>
      <c r="N26632" s="15">
        <v>5520199</v>
      </c>
      <c r="O26632" s="15">
        <v>4847004</v>
      </c>
    </row>
    <row r="26633" spans="1:15" x14ac:dyDescent="0.3">
      <c r="A26633" s="15" t="s">
        <v>31</v>
      </c>
      <c r="B26633" s="15">
        <v>2013</v>
      </c>
      <c r="C26633" s="15">
        <v>264808</v>
      </c>
      <c r="D26633" s="15">
        <v>131850</v>
      </c>
      <c r="E26633" s="15">
        <v>132958</v>
      </c>
      <c r="F26633" s="15">
        <v>15094056</v>
      </c>
      <c r="G26633" s="15">
        <v>30452920</v>
      </c>
      <c r="H26633" s="15">
        <v>22508680</v>
      </c>
      <c r="I26633" s="15">
        <v>32571384</v>
      </c>
      <c r="J26633" s="15">
        <v>32836192</v>
      </c>
      <c r="K26633" s="15">
        <v>37337928</v>
      </c>
      <c r="L26633" s="15">
        <v>36808312</v>
      </c>
      <c r="M26633" s="15">
        <v>10923330</v>
      </c>
      <c r="N26633" s="15">
        <v>8738664</v>
      </c>
      <c r="O26633" s="15">
        <v>4501736</v>
      </c>
    </row>
    <row r="26634" spans="1:15" x14ac:dyDescent="0.3">
      <c r="A26634" s="15" t="s">
        <v>52</v>
      </c>
      <c r="B26634" s="15">
        <v>2011</v>
      </c>
      <c r="C26634" s="15">
        <v>217531</v>
      </c>
      <c r="D26634" s="15">
        <v>107997</v>
      </c>
      <c r="E26634" s="15">
        <v>109534</v>
      </c>
      <c r="F26634" s="15">
        <v>14792108</v>
      </c>
      <c r="G26634" s="15">
        <v>30454340</v>
      </c>
      <c r="H26634" s="15">
        <v>14139515</v>
      </c>
      <c r="I26634" s="15">
        <v>28279030</v>
      </c>
      <c r="J26634" s="15">
        <v>30889402</v>
      </c>
      <c r="K26634" s="15">
        <v>35675084</v>
      </c>
      <c r="L26634" s="15">
        <v>25668658</v>
      </c>
      <c r="M26634" s="15">
        <v>14139515</v>
      </c>
      <c r="N26634" s="15">
        <v>7178523</v>
      </c>
      <c r="O26634" s="15">
        <v>1957779</v>
      </c>
    </row>
    <row r="26635" spans="1:15" x14ac:dyDescent="0.3">
      <c r="A26635" s="15" t="s">
        <v>62</v>
      </c>
      <c r="B26635" s="15">
        <v>2013</v>
      </c>
      <c r="C26635" s="15">
        <v>178139</v>
      </c>
      <c r="D26635" s="15">
        <v>87967</v>
      </c>
      <c r="E26635" s="15">
        <v>90172</v>
      </c>
      <c r="F26635" s="15">
        <v>1246973</v>
      </c>
      <c r="G26635" s="15">
        <v>30461769</v>
      </c>
      <c r="H26635" s="15">
        <v>19951568</v>
      </c>
      <c r="I26635" s="15">
        <v>19060873</v>
      </c>
      <c r="J26635" s="15">
        <v>29927352</v>
      </c>
      <c r="K26635" s="15">
        <v>27789684</v>
      </c>
      <c r="L26635" s="15">
        <v>20485985</v>
      </c>
      <c r="M26635" s="15">
        <v>11044618</v>
      </c>
      <c r="N26635" s="15">
        <v>5522309</v>
      </c>
      <c r="O26635" s="15">
        <v>1603251</v>
      </c>
    </row>
    <row r="26636" spans="1:15" x14ac:dyDescent="0.3">
      <c r="A26636" s="15" t="s">
        <v>52</v>
      </c>
      <c r="B26636" s="15">
        <v>2016</v>
      </c>
      <c r="C26636" s="15">
        <v>222453</v>
      </c>
      <c r="D26636" s="15">
        <v>110600</v>
      </c>
      <c r="E26636" s="15">
        <v>111853</v>
      </c>
      <c r="F26636" s="15">
        <v>13792086</v>
      </c>
      <c r="G26636" s="15">
        <v>30476061</v>
      </c>
      <c r="H26636" s="15">
        <v>26916813</v>
      </c>
      <c r="I26636" s="15">
        <v>28473984</v>
      </c>
      <c r="J26636" s="15">
        <v>29363796</v>
      </c>
      <c r="K26636" s="15">
        <v>33812856</v>
      </c>
      <c r="L26636" s="15">
        <v>30253608</v>
      </c>
      <c r="M26636" s="15">
        <v>18686052</v>
      </c>
      <c r="N26636" s="15">
        <v>8453214</v>
      </c>
      <c r="O26636" s="15">
        <v>2669436</v>
      </c>
    </row>
    <row r="26637" spans="1:15" x14ac:dyDescent="0.3">
      <c r="A26637" s="15" t="s">
        <v>27</v>
      </c>
      <c r="B26637" s="15">
        <v>2012</v>
      </c>
      <c r="C26637" s="15">
        <v>412297</v>
      </c>
      <c r="D26637" s="15">
        <v>197997</v>
      </c>
      <c r="E26637" s="15">
        <v>214300</v>
      </c>
      <c r="F26637" s="15">
        <v>28036196</v>
      </c>
      <c r="G26637" s="15">
        <v>30509978</v>
      </c>
      <c r="H26637" s="15">
        <v>59783065</v>
      </c>
      <c r="I26637" s="15">
        <v>53598610</v>
      </c>
      <c r="J26637" s="15">
        <v>51124828</v>
      </c>
      <c r="K26637" s="15">
        <v>59370768</v>
      </c>
      <c r="L26637" s="15">
        <v>49887937</v>
      </c>
      <c r="M26637" s="15">
        <v>30509978</v>
      </c>
      <c r="N26637" s="15">
        <v>17316474</v>
      </c>
      <c r="O26637" s="15">
        <v>6184455</v>
      </c>
    </row>
    <row r="26638" spans="1:15" x14ac:dyDescent="0.3">
      <c r="A26638" s="15" t="s">
        <v>27</v>
      </c>
      <c r="B26638" s="15">
        <v>2009</v>
      </c>
      <c r="C26638" s="15">
        <v>224369</v>
      </c>
      <c r="D26638" s="15">
        <v>106825</v>
      </c>
      <c r="E26638" s="15">
        <v>117544</v>
      </c>
      <c r="F26638" s="15">
        <v>16378937</v>
      </c>
      <c r="G26638" s="15">
        <v>30514184</v>
      </c>
      <c r="H26638" s="15">
        <v>35674671</v>
      </c>
      <c r="I26638" s="15">
        <v>32533505</v>
      </c>
      <c r="J26638" s="15">
        <v>29392339</v>
      </c>
      <c r="K26638" s="15">
        <v>16154568</v>
      </c>
      <c r="L26638" s="15">
        <v>22661269</v>
      </c>
      <c r="M26638" s="15">
        <v>13462140</v>
      </c>
      <c r="N26638" s="15">
        <v>9423498</v>
      </c>
      <c r="O26638" s="15">
        <v>3814273</v>
      </c>
    </row>
    <row r="26639" spans="1:15" x14ac:dyDescent="0.3">
      <c r="A26639" s="15" t="s">
        <v>30</v>
      </c>
      <c r="B26639" s="15">
        <v>2015</v>
      </c>
      <c r="C26639" s="15">
        <v>216432</v>
      </c>
      <c r="D26639" s="15">
        <v>108144</v>
      </c>
      <c r="E26639" s="15">
        <v>108288</v>
      </c>
      <c r="F26639" s="15">
        <v>15799536</v>
      </c>
      <c r="G26639" s="15">
        <v>30516912</v>
      </c>
      <c r="H26639" s="15">
        <v>20019960</v>
      </c>
      <c r="I26639" s="15">
        <v>33763392</v>
      </c>
      <c r="J26639" s="15">
        <v>27919728</v>
      </c>
      <c r="K26639" s="15">
        <v>24673248</v>
      </c>
      <c r="L26639" s="15">
        <v>20993904</v>
      </c>
      <c r="M26639" s="15">
        <v>12985920</v>
      </c>
      <c r="N26639" s="15">
        <v>6709392</v>
      </c>
      <c r="O26639" s="15">
        <v>2597184</v>
      </c>
    </row>
    <row r="26640" spans="1:15" x14ac:dyDescent="0.3">
      <c r="A26640" s="15" t="s">
        <v>65</v>
      </c>
      <c r="B26640" s="15">
        <v>2011</v>
      </c>
      <c r="C26640" s="15">
        <v>409624</v>
      </c>
      <c r="D26640" s="15">
        <v>200979</v>
      </c>
      <c r="E26640" s="15">
        <v>208645</v>
      </c>
      <c r="F26640" s="15">
        <v>25396688</v>
      </c>
      <c r="G26640" s="15">
        <v>30516988</v>
      </c>
      <c r="H26640" s="15">
        <v>34613228</v>
      </c>
      <c r="I26640" s="15">
        <v>25601500</v>
      </c>
      <c r="J26640" s="15">
        <v>55708864</v>
      </c>
      <c r="K26640" s="15">
        <v>61853224</v>
      </c>
      <c r="L26640" s="15">
        <v>48335632</v>
      </c>
      <c r="M26640" s="15">
        <v>18023456</v>
      </c>
      <c r="N26640" s="15">
        <v>21300448</v>
      </c>
      <c r="O26640" s="15">
        <v>8602104</v>
      </c>
    </row>
    <row r="26641" spans="1:15" x14ac:dyDescent="0.3">
      <c r="A26641" s="15" t="s">
        <v>27</v>
      </c>
      <c r="B26641" s="15">
        <v>2015</v>
      </c>
      <c r="C26641" s="15">
        <v>24130</v>
      </c>
      <c r="D26641" s="15">
        <v>11876</v>
      </c>
      <c r="E26641" s="15">
        <v>12254</v>
      </c>
      <c r="F26641" s="15">
        <v>123063</v>
      </c>
      <c r="G26641" s="15">
        <v>294386</v>
      </c>
      <c r="H26641" s="15">
        <v>270256</v>
      </c>
      <c r="I26641" s="15">
        <v>260604</v>
      </c>
      <c r="J26641" s="15">
        <v>291973</v>
      </c>
      <c r="K26641" s="15">
        <v>354711</v>
      </c>
      <c r="L26641" s="15">
        <v>349885</v>
      </c>
      <c r="M26641" s="15">
        <v>279908</v>
      </c>
      <c r="N26641" s="15">
        <v>144780</v>
      </c>
      <c r="O26641" s="15">
        <v>45847</v>
      </c>
    </row>
    <row r="26642" spans="1:15" x14ac:dyDescent="0.3">
      <c r="A26642" s="15" t="s">
        <v>74</v>
      </c>
      <c r="B26642" s="15">
        <v>2013</v>
      </c>
      <c r="C26642" s="15">
        <v>252687</v>
      </c>
      <c r="D26642" s="15">
        <v>128343</v>
      </c>
      <c r="E26642" s="15">
        <v>124344</v>
      </c>
      <c r="F26642" s="15">
        <v>14655846</v>
      </c>
      <c r="G26642" s="15">
        <v>30575127</v>
      </c>
      <c r="H26642" s="15">
        <v>36639615</v>
      </c>
      <c r="I26642" s="15">
        <v>32343936</v>
      </c>
      <c r="J26642" s="15">
        <v>29817066</v>
      </c>
      <c r="K26642" s="15">
        <v>37397676</v>
      </c>
      <c r="L26642" s="15">
        <v>19962273</v>
      </c>
      <c r="M26642" s="15">
        <v>20973021</v>
      </c>
      <c r="N26642" s="15">
        <v>10107480</v>
      </c>
      <c r="O26642" s="15">
        <v>4295679</v>
      </c>
    </row>
    <row r="26643" spans="1:15" x14ac:dyDescent="0.3">
      <c r="A26643" s="15" t="s">
        <v>73</v>
      </c>
      <c r="B26643" s="15">
        <v>2011</v>
      </c>
      <c r="C26643" s="15">
        <v>436979</v>
      </c>
      <c r="D26643" s="15">
        <v>214029</v>
      </c>
      <c r="E26643" s="15">
        <v>222950</v>
      </c>
      <c r="F26643" s="15">
        <v>29277593</v>
      </c>
      <c r="G26643" s="15">
        <v>30588530</v>
      </c>
      <c r="H26643" s="15">
        <v>38454152</v>
      </c>
      <c r="I26643" s="15">
        <v>38891131</v>
      </c>
      <c r="J26643" s="15">
        <v>60740081</v>
      </c>
      <c r="K26643" s="15">
        <v>36706236</v>
      </c>
      <c r="L26643" s="15">
        <v>46319774</v>
      </c>
      <c r="M26643" s="15">
        <v>25344782</v>
      </c>
      <c r="N26643" s="15">
        <v>15294265</v>
      </c>
      <c r="O26643" s="15">
        <v>5243748</v>
      </c>
    </row>
    <row r="26644" spans="1:15" x14ac:dyDescent="0.3">
      <c r="A26644" s="15" t="s">
        <v>74</v>
      </c>
      <c r="B26644" s="15">
        <v>2009</v>
      </c>
      <c r="C26644" s="15">
        <v>239248</v>
      </c>
      <c r="D26644" s="15">
        <v>117508</v>
      </c>
      <c r="E26644" s="15">
        <v>121740</v>
      </c>
      <c r="F26644" s="15">
        <v>1435488</v>
      </c>
      <c r="G26644" s="15">
        <v>30623744</v>
      </c>
      <c r="H26644" s="15">
        <v>17823976</v>
      </c>
      <c r="I26644" s="15">
        <v>33016224</v>
      </c>
      <c r="J26644" s="15">
        <v>18182848</v>
      </c>
      <c r="K26644" s="15">
        <v>36604944</v>
      </c>
      <c r="L26644" s="15">
        <v>30384496</v>
      </c>
      <c r="M26644" s="15">
        <v>15551120</v>
      </c>
      <c r="N26644" s="15">
        <v>9569920</v>
      </c>
      <c r="O26644" s="15">
        <v>4067216</v>
      </c>
    </row>
    <row r="26645" spans="1:15" x14ac:dyDescent="0.3">
      <c r="A26645" s="15" t="s">
        <v>52</v>
      </c>
      <c r="B26645" s="15">
        <v>2014</v>
      </c>
      <c r="C26645" s="15">
        <v>220558</v>
      </c>
      <c r="D26645" s="15">
        <v>109667</v>
      </c>
      <c r="E26645" s="15">
        <v>110891</v>
      </c>
      <c r="F26645" s="15">
        <v>1433627</v>
      </c>
      <c r="G26645" s="15">
        <v>30657562</v>
      </c>
      <c r="H26645" s="15">
        <v>15439060</v>
      </c>
      <c r="I26645" s="15">
        <v>28451982</v>
      </c>
      <c r="J26645" s="15">
        <v>16431571</v>
      </c>
      <c r="K26645" s="15">
        <v>34848164</v>
      </c>
      <c r="L26645" s="15">
        <v>14556828</v>
      </c>
      <c r="M26645" s="15">
        <v>7829809</v>
      </c>
      <c r="N26645" s="15">
        <v>771953</v>
      </c>
      <c r="O26645" s="15">
        <v>2426138</v>
      </c>
    </row>
    <row r="26646" spans="1:15" x14ac:dyDescent="0.3">
      <c r="A26646" s="15" t="s">
        <v>36</v>
      </c>
      <c r="B26646" s="15">
        <v>2015</v>
      </c>
      <c r="C26646" s="15">
        <v>479288</v>
      </c>
      <c r="D26646" s="15">
        <v>232719</v>
      </c>
      <c r="E26646" s="15">
        <v>246569</v>
      </c>
      <c r="F26646" s="15">
        <v>24922976</v>
      </c>
      <c r="G26646" s="15">
        <v>30674432</v>
      </c>
      <c r="H26646" s="15">
        <v>52242392</v>
      </c>
      <c r="I26646" s="15">
        <v>51283816</v>
      </c>
      <c r="J26646" s="15">
        <v>31393364</v>
      </c>
      <c r="K26646" s="15">
        <v>67100320</v>
      </c>
      <c r="L26646" s="15">
        <v>63266016</v>
      </c>
      <c r="M26646" s="15">
        <v>5751456</v>
      </c>
      <c r="N26646" s="15">
        <v>33070872</v>
      </c>
      <c r="O26646" s="15">
        <v>1437864</v>
      </c>
    </row>
    <row r="26647" spans="1:15" x14ac:dyDescent="0.3">
      <c r="A26647" s="15" t="s">
        <v>37</v>
      </c>
      <c r="B26647" s="15">
        <v>2009</v>
      </c>
      <c r="C26647" s="15">
        <v>248078</v>
      </c>
      <c r="D26647" s="15">
        <v>118507</v>
      </c>
      <c r="E26647" s="15">
        <v>129571</v>
      </c>
      <c r="F26647" s="15">
        <v>1860585</v>
      </c>
      <c r="G26647" s="15">
        <v>30761672</v>
      </c>
      <c r="H26647" s="15">
        <v>38452090</v>
      </c>
      <c r="I26647" s="15">
        <v>18853928</v>
      </c>
      <c r="J26647" s="15">
        <v>30761672</v>
      </c>
      <c r="K26647" s="15">
        <v>18481811</v>
      </c>
      <c r="L26647" s="15">
        <v>26792424</v>
      </c>
      <c r="M26647" s="15">
        <v>15876992</v>
      </c>
      <c r="N26647" s="15">
        <v>10667354</v>
      </c>
      <c r="O26647" s="15">
        <v>4217326</v>
      </c>
    </row>
    <row r="26648" spans="1:15" x14ac:dyDescent="0.3">
      <c r="A26648" s="15" t="s">
        <v>45</v>
      </c>
      <c r="B26648" s="15">
        <v>2016</v>
      </c>
      <c r="C26648" s="15">
        <v>234963</v>
      </c>
      <c r="D26648" s="15">
        <v>114864</v>
      </c>
      <c r="E26648" s="15">
        <v>120099</v>
      </c>
      <c r="F26648" s="15">
        <v>16212447</v>
      </c>
      <c r="G26648" s="15">
        <v>30780153</v>
      </c>
      <c r="H26648" s="15">
        <v>33834672</v>
      </c>
      <c r="I26648" s="15">
        <v>39238821</v>
      </c>
      <c r="J26648" s="15">
        <v>29840301</v>
      </c>
      <c r="K26648" s="15">
        <v>30310227</v>
      </c>
      <c r="L26648" s="15">
        <v>27960597</v>
      </c>
      <c r="M26648" s="15">
        <v>15272595</v>
      </c>
      <c r="N26648" s="15">
        <v>3759408</v>
      </c>
      <c r="O26648" s="15">
        <v>3289482</v>
      </c>
    </row>
    <row r="26649" spans="1:15" x14ac:dyDescent="0.3">
      <c r="A26649" s="15" t="s">
        <v>41</v>
      </c>
      <c r="B26649" s="15">
        <v>2009</v>
      </c>
      <c r="C26649" s="15">
        <v>197851</v>
      </c>
      <c r="D26649" s="15">
        <v>98828</v>
      </c>
      <c r="E26649" s="15">
        <v>99023</v>
      </c>
      <c r="F26649" s="15">
        <v>17015186</v>
      </c>
      <c r="G26649" s="15">
        <v>30864756</v>
      </c>
      <c r="H26649" s="15">
        <v>26907736</v>
      </c>
      <c r="I26649" s="15">
        <v>27105587</v>
      </c>
      <c r="J26649" s="15">
        <v>15432378</v>
      </c>
      <c r="K26649" s="15">
        <v>26314183</v>
      </c>
      <c r="L26649" s="15">
        <v>19785100</v>
      </c>
      <c r="M26649" s="15">
        <v>11277507</v>
      </c>
      <c r="N26649" s="15">
        <v>7518338</v>
      </c>
      <c r="O26649" s="15">
        <v>2967765</v>
      </c>
    </row>
    <row r="26650" spans="1:15" x14ac:dyDescent="0.3">
      <c r="A26650" s="15" t="s">
        <v>69</v>
      </c>
      <c r="B26650" s="15">
        <v>2011</v>
      </c>
      <c r="C26650" s="15">
        <v>179601</v>
      </c>
      <c r="D26650" s="15">
        <v>87457</v>
      </c>
      <c r="E26650" s="15">
        <v>92144</v>
      </c>
      <c r="F26650" s="15">
        <v>12392469</v>
      </c>
      <c r="G26650" s="15">
        <v>30891372</v>
      </c>
      <c r="H26650" s="15">
        <v>19756110</v>
      </c>
      <c r="I26650" s="15">
        <v>18139701</v>
      </c>
      <c r="J26650" s="15">
        <v>16523292</v>
      </c>
      <c r="K26650" s="15">
        <v>30532170</v>
      </c>
      <c r="L26650" s="15">
        <v>21013317</v>
      </c>
      <c r="M26650" s="15">
        <v>10057656</v>
      </c>
      <c r="N26650" s="15">
        <v>3592020</v>
      </c>
      <c r="O26650" s="15">
        <v>1975611</v>
      </c>
    </row>
    <row r="26651" spans="1:15" x14ac:dyDescent="0.3">
      <c r="A26651" s="15" t="s">
        <v>62</v>
      </c>
      <c r="B26651" s="15">
        <v>2014</v>
      </c>
      <c r="C26651" s="15">
        <v>181821</v>
      </c>
      <c r="D26651" s="15">
        <v>89850</v>
      </c>
      <c r="E26651" s="15">
        <v>91971</v>
      </c>
      <c r="F26651" s="15">
        <v>12182007</v>
      </c>
      <c r="G26651" s="15">
        <v>30909570</v>
      </c>
      <c r="H26651" s="15">
        <v>9454692</v>
      </c>
      <c r="I26651" s="15">
        <v>18909384</v>
      </c>
      <c r="J26651" s="15">
        <v>16909353</v>
      </c>
      <c r="K26651" s="15">
        <v>28364076</v>
      </c>
      <c r="L26651" s="15">
        <v>21454878</v>
      </c>
      <c r="M26651" s="15">
        <v>11636544</v>
      </c>
      <c r="N26651" s="15">
        <v>5454630</v>
      </c>
      <c r="O26651" s="15">
        <v>181821</v>
      </c>
    </row>
    <row r="26652" spans="1:15" x14ac:dyDescent="0.3">
      <c r="A26652" s="15" t="s">
        <v>67</v>
      </c>
      <c r="B26652" s="15">
        <v>2010</v>
      </c>
      <c r="C26652" s="15">
        <v>214916</v>
      </c>
      <c r="D26652" s="15">
        <v>103721</v>
      </c>
      <c r="E26652" s="15">
        <v>111195</v>
      </c>
      <c r="F26652" s="15">
        <v>1504412</v>
      </c>
      <c r="G26652" s="15">
        <v>30947904</v>
      </c>
      <c r="H26652" s="15">
        <v>28798744</v>
      </c>
      <c r="I26652" s="15">
        <v>27294332</v>
      </c>
      <c r="J26652" s="15">
        <v>33097064</v>
      </c>
      <c r="K26652" s="15">
        <v>18482776</v>
      </c>
      <c r="L26652" s="15">
        <v>24285508</v>
      </c>
      <c r="M26652" s="15">
        <v>13754624</v>
      </c>
      <c r="N26652" s="15">
        <v>7522060</v>
      </c>
      <c r="O26652" s="15">
        <v>214916</v>
      </c>
    </row>
    <row r="26653" spans="1:15" x14ac:dyDescent="0.3">
      <c r="A26653" s="15" t="s">
        <v>73</v>
      </c>
      <c r="B26653" s="15">
        <v>2010</v>
      </c>
      <c r="C26653" s="15">
        <v>435996</v>
      </c>
      <c r="D26653" s="15">
        <v>213449</v>
      </c>
      <c r="E26653" s="15">
        <v>222547</v>
      </c>
      <c r="F26653" s="15">
        <v>29211732</v>
      </c>
      <c r="G26653" s="15">
        <v>30955716</v>
      </c>
      <c r="H26653" s="15">
        <v>66271392</v>
      </c>
      <c r="I26653" s="15">
        <v>38367648</v>
      </c>
      <c r="J26653" s="15">
        <v>62783424</v>
      </c>
      <c r="K26653" s="15">
        <v>64091412</v>
      </c>
      <c r="L26653" s="15">
        <v>44471592</v>
      </c>
      <c r="M26653" s="15">
        <v>13624875</v>
      </c>
      <c r="N26653" s="15">
        <v>14823864</v>
      </c>
      <c r="O26653" s="15">
        <v>5231952</v>
      </c>
    </row>
    <row r="26654" spans="1:15" x14ac:dyDescent="0.3">
      <c r="A26654" s="15" t="s">
        <v>33</v>
      </c>
      <c r="B26654" s="15">
        <v>2016</v>
      </c>
      <c r="C26654" s="15">
        <v>272033</v>
      </c>
      <c r="D26654" s="15">
        <v>136190</v>
      </c>
      <c r="E26654" s="15">
        <v>135843</v>
      </c>
      <c r="F26654" s="15">
        <v>13873683</v>
      </c>
      <c r="G26654" s="15">
        <v>31011762</v>
      </c>
      <c r="H26654" s="15">
        <v>38356653</v>
      </c>
      <c r="I26654" s="15">
        <v>34820224</v>
      </c>
      <c r="J26654" s="15">
        <v>31283795</v>
      </c>
      <c r="K26654" s="15">
        <v>40804950</v>
      </c>
      <c r="L26654" s="15">
        <v>38084620</v>
      </c>
      <c r="M26654" s="15">
        <v>24755003</v>
      </c>
      <c r="N26654" s="15">
        <v>8160990</v>
      </c>
      <c r="O26654" s="15">
        <v>5984726</v>
      </c>
    </row>
    <row r="26655" spans="1:15" x14ac:dyDescent="0.3">
      <c r="A26655" s="15" t="s">
        <v>29</v>
      </c>
      <c r="B26655" s="15">
        <v>2016</v>
      </c>
      <c r="C26655" s="15">
        <v>397604</v>
      </c>
      <c r="D26655" s="15">
        <v>207471</v>
      </c>
      <c r="E26655" s="15">
        <v>190133</v>
      </c>
      <c r="F26655" s="15">
        <v>25049052</v>
      </c>
      <c r="G26655" s="15">
        <v>31013112</v>
      </c>
      <c r="H26655" s="15">
        <v>46917272</v>
      </c>
      <c r="I26655" s="15">
        <v>27832280</v>
      </c>
      <c r="J26655" s="15">
        <v>52881332</v>
      </c>
      <c r="K26655" s="15">
        <v>45326856</v>
      </c>
      <c r="L26655" s="15">
        <v>25049052</v>
      </c>
      <c r="M26655" s="15">
        <v>45724460</v>
      </c>
      <c r="N26655" s="15">
        <v>21073012</v>
      </c>
      <c r="O26655" s="15">
        <v>5566456</v>
      </c>
    </row>
    <row r="26656" spans="1:15" x14ac:dyDescent="0.3">
      <c r="A26656" s="15" t="s">
        <v>37</v>
      </c>
      <c r="B26656" s="15">
        <v>2010</v>
      </c>
      <c r="C26656" s="15">
        <v>256428</v>
      </c>
      <c r="D26656" s="15">
        <v>123225</v>
      </c>
      <c r="E26656" s="15">
        <v>133203</v>
      </c>
      <c r="F26656" s="15">
        <v>1794996</v>
      </c>
      <c r="G26656" s="15">
        <v>31027788</v>
      </c>
      <c r="H26656" s="15">
        <v>42823476</v>
      </c>
      <c r="I26656" s="15">
        <v>38464200</v>
      </c>
      <c r="J26656" s="15">
        <v>32053500</v>
      </c>
      <c r="K26656" s="15">
        <v>34361352</v>
      </c>
      <c r="L26656" s="15">
        <v>28207080</v>
      </c>
      <c r="M26656" s="15">
        <v>16924248</v>
      </c>
      <c r="N26656" s="15">
        <v>10257120</v>
      </c>
      <c r="O26656" s="15">
        <v>4359276</v>
      </c>
    </row>
    <row r="26657" spans="1:15" x14ac:dyDescent="0.3">
      <c r="A26657" s="15" t="s">
        <v>39</v>
      </c>
      <c r="B26657" s="15">
        <v>2010</v>
      </c>
      <c r="C26657" s="15">
        <v>380718</v>
      </c>
      <c r="D26657" s="15">
        <v>190901</v>
      </c>
      <c r="E26657" s="15">
        <v>189817</v>
      </c>
      <c r="F26657" s="15">
        <v>2855385</v>
      </c>
      <c r="G26657" s="15">
        <v>31028517</v>
      </c>
      <c r="H26657" s="15">
        <v>51396930</v>
      </c>
      <c r="I26657" s="15">
        <v>56726982</v>
      </c>
      <c r="J26657" s="15">
        <v>30267081</v>
      </c>
      <c r="K26657" s="15">
        <v>53681238</v>
      </c>
      <c r="L26657" s="15">
        <v>39975390</v>
      </c>
      <c r="M26657" s="15">
        <v>9898668</v>
      </c>
      <c r="N26657" s="15">
        <v>11802258</v>
      </c>
      <c r="O26657" s="15">
        <v>571077</v>
      </c>
    </row>
    <row r="26658" spans="1:15" x14ac:dyDescent="0.3">
      <c r="A26658" s="15" t="s">
        <v>76</v>
      </c>
      <c r="B26658" s="15">
        <v>2010</v>
      </c>
      <c r="C26658" s="15">
        <v>477748</v>
      </c>
      <c r="D26658" s="15">
        <v>236390</v>
      </c>
      <c r="E26658" s="15">
        <v>241358</v>
      </c>
      <c r="F26658" s="15">
        <v>29620376</v>
      </c>
      <c r="G26658" s="15">
        <v>31053620</v>
      </c>
      <c r="H26658" s="15">
        <v>83128152</v>
      </c>
      <c r="I26658" s="15">
        <v>74050940</v>
      </c>
      <c r="J26658" s="15">
        <v>36308848</v>
      </c>
      <c r="K26658" s="15">
        <v>38219840</v>
      </c>
      <c r="L26658" s="15">
        <v>32725738</v>
      </c>
      <c r="M26658" s="15">
        <v>23887400</v>
      </c>
      <c r="N26658" s="15">
        <v>16243432</v>
      </c>
      <c r="O26658" s="15">
        <v>716622</v>
      </c>
    </row>
    <row r="26659" spans="1:15" x14ac:dyDescent="0.3">
      <c r="A26659" s="15" t="s">
        <v>60</v>
      </c>
      <c r="B26659" s="15">
        <v>2009</v>
      </c>
      <c r="C26659" s="15">
        <v>181852</v>
      </c>
      <c r="D26659" s="15">
        <v>90649</v>
      </c>
      <c r="E26659" s="15">
        <v>91203</v>
      </c>
      <c r="F26659" s="15">
        <v>14730012</v>
      </c>
      <c r="G26659" s="15">
        <v>31096692</v>
      </c>
      <c r="H26659" s="15">
        <v>22549648</v>
      </c>
      <c r="I26659" s="15">
        <v>13002418</v>
      </c>
      <c r="J26659" s="15">
        <v>32187804</v>
      </c>
      <c r="K26659" s="15">
        <v>26186688</v>
      </c>
      <c r="L26659" s="15">
        <v>909260</v>
      </c>
      <c r="M26659" s="15">
        <v>6182968</v>
      </c>
      <c r="N26659" s="15">
        <v>2727780</v>
      </c>
      <c r="O26659" s="15">
        <v>2000372</v>
      </c>
    </row>
    <row r="26660" spans="1:15" x14ac:dyDescent="0.3">
      <c r="A26660" s="15" t="s">
        <v>27</v>
      </c>
      <c r="B26660" s="15">
        <v>2011</v>
      </c>
      <c r="C26660" s="15">
        <v>228939</v>
      </c>
      <c r="D26660" s="15">
        <v>108928</v>
      </c>
      <c r="E26660" s="15">
        <v>120011</v>
      </c>
      <c r="F26660" s="15">
        <v>15796791</v>
      </c>
      <c r="G26660" s="15">
        <v>31135704</v>
      </c>
      <c r="H26660" s="15">
        <v>35943423</v>
      </c>
      <c r="I26660" s="15">
        <v>32509338</v>
      </c>
      <c r="J26660" s="15">
        <v>29762070</v>
      </c>
      <c r="K26660" s="15">
        <v>31364643</v>
      </c>
      <c r="L26660" s="15">
        <v>25183290</v>
      </c>
      <c r="M26660" s="15">
        <v>14423157</v>
      </c>
      <c r="N26660" s="15">
        <v>9157560</v>
      </c>
      <c r="O26660" s="15">
        <v>3434085</v>
      </c>
    </row>
    <row r="26661" spans="1:15" x14ac:dyDescent="0.3">
      <c r="A26661" s="15" t="s">
        <v>49</v>
      </c>
      <c r="B26661" s="15">
        <v>2010</v>
      </c>
      <c r="C26661" s="15">
        <v>247246</v>
      </c>
      <c r="D26661" s="15">
        <v>120860</v>
      </c>
      <c r="E26661" s="15">
        <v>126386</v>
      </c>
      <c r="F26661" s="15">
        <v>15329252</v>
      </c>
      <c r="G26661" s="15">
        <v>31152996</v>
      </c>
      <c r="H26661" s="15">
        <v>48212970</v>
      </c>
      <c r="I26661" s="15">
        <v>18048958</v>
      </c>
      <c r="J26661" s="15">
        <v>17307220</v>
      </c>
      <c r="K26661" s="15">
        <v>33872702</v>
      </c>
      <c r="L26661" s="15">
        <v>13598530</v>
      </c>
      <c r="M26661" s="15">
        <v>15082006</v>
      </c>
      <c r="N26661" s="15">
        <v>10384332</v>
      </c>
      <c r="O26661" s="15">
        <v>4203182</v>
      </c>
    </row>
    <row r="26662" spans="1:15" x14ac:dyDescent="0.3">
      <c r="A26662" s="15" t="s">
        <v>74</v>
      </c>
      <c r="B26662" s="15">
        <v>2011</v>
      </c>
      <c r="C26662" s="15">
        <v>249238</v>
      </c>
      <c r="D26662" s="15">
        <v>126304</v>
      </c>
      <c r="E26662" s="15">
        <v>122934</v>
      </c>
      <c r="F26662" s="15">
        <v>14705042</v>
      </c>
      <c r="G26662" s="15">
        <v>31154750</v>
      </c>
      <c r="H26662" s="15">
        <v>3613951</v>
      </c>
      <c r="I26662" s="15">
        <v>30407036</v>
      </c>
      <c r="J26662" s="15">
        <v>31403988</v>
      </c>
      <c r="K26662" s="15">
        <v>38631890</v>
      </c>
      <c r="L26662" s="15">
        <v>34145606</v>
      </c>
      <c r="M26662" s="15">
        <v>18194374</v>
      </c>
      <c r="N26662" s="15">
        <v>9969520</v>
      </c>
      <c r="O26662" s="15">
        <v>4237046</v>
      </c>
    </row>
    <row r="26663" spans="1:15" x14ac:dyDescent="0.3">
      <c r="A26663" s="15" t="s">
        <v>31</v>
      </c>
      <c r="B26663" s="15">
        <v>2010</v>
      </c>
      <c r="C26663" s="15">
        <v>410042</v>
      </c>
      <c r="D26663" s="15">
        <v>205213</v>
      </c>
      <c r="E26663" s="15">
        <v>204829</v>
      </c>
      <c r="F26663" s="15">
        <v>27062772</v>
      </c>
      <c r="G26663" s="15">
        <v>31163192</v>
      </c>
      <c r="H26663" s="15">
        <v>59456090</v>
      </c>
      <c r="I26663" s="15">
        <v>54125544</v>
      </c>
      <c r="J26663" s="15">
        <v>57405880</v>
      </c>
      <c r="K26663" s="15">
        <v>63556510</v>
      </c>
      <c r="L26663" s="15">
        <v>47564872</v>
      </c>
      <c r="M26663" s="15">
        <v>14966533</v>
      </c>
      <c r="N26663" s="15">
        <v>9225945</v>
      </c>
      <c r="O26663" s="15">
        <v>5330546</v>
      </c>
    </row>
    <row r="26664" spans="1:15" x14ac:dyDescent="0.3">
      <c r="A26664" s="15" t="s">
        <v>27</v>
      </c>
      <c r="B26664" s="15">
        <v>2012</v>
      </c>
      <c r="C26664" s="15">
        <v>229376</v>
      </c>
      <c r="D26664" s="15">
        <v>109021</v>
      </c>
      <c r="E26664" s="15">
        <v>120355</v>
      </c>
      <c r="F26664" s="15">
        <v>15826944</v>
      </c>
      <c r="G26664" s="15">
        <v>31195136</v>
      </c>
      <c r="H26664" s="15">
        <v>18980864</v>
      </c>
      <c r="I26664" s="15">
        <v>15769600</v>
      </c>
      <c r="J26664" s="15">
        <v>29360128</v>
      </c>
      <c r="K26664" s="15">
        <v>30965760</v>
      </c>
      <c r="L26664" s="15">
        <v>25919488</v>
      </c>
      <c r="M26664" s="15">
        <v>14680064</v>
      </c>
      <c r="N26664" s="15">
        <v>9175040</v>
      </c>
      <c r="O26664" s="15">
        <v>344064</v>
      </c>
    </row>
    <row r="26665" spans="1:15" x14ac:dyDescent="0.3">
      <c r="A26665" s="15" t="s">
        <v>27</v>
      </c>
      <c r="B26665" s="15">
        <v>2010</v>
      </c>
      <c r="C26665" s="15">
        <v>228018</v>
      </c>
      <c r="D26665" s="15">
        <v>108532</v>
      </c>
      <c r="E26665" s="15">
        <v>119486</v>
      </c>
      <c r="F26665" s="15">
        <v>1596126</v>
      </c>
      <c r="G26665" s="15">
        <v>31238466</v>
      </c>
      <c r="H26665" s="15">
        <v>35570808</v>
      </c>
      <c r="I26665" s="15">
        <v>32378556</v>
      </c>
      <c r="J26665" s="15">
        <v>15961260</v>
      </c>
      <c r="K26665" s="15">
        <v>17101350</v>
      </c>
      <c r="L26665" s="15">
        <v>24397926</v>
      </c>
      <c r="M26665" s="15">
        <v>6954549</v>
      </c>
      <c r="N26665" s="15">
        <v>9120720</v>
      </c>
      <c r="O26665" s="15">
        <v>342027</v>
      </c>
    </row>
    <row r="26666" spans="1:15" x14ac:dyDescent="0.3">
      <c r="A26666" s="15" t="s">
        <v>31</v>
      </c>
      <c r="B26666" s="15">
        <v>2015</v>
      </c>
      <c r="C26666" s="15">
        <v>258349</v>
      </c>
      <c r="D26666" s="15">
        <v>126460</v>
      </c>
      <c r="E26666" s="15">
        <v>131889</v>
      </c>
      <c r="F26666" s="15">
        <v>13175799</v>
      </c>
      <c r="G26666" s="15">
        <v>31260229</v>
      </c>
      <c r="H26666" s="15">
        <v>24801504</v>
      </c>
      <c r="I26666" s="15">
        <v>23768108</v>
      </c>
      <c r="J26666" s="15">
        <v>20667920</v>
      </c>
      <c r="K26666" s="15">
        <v>23251410</v>
      </c>
      <c r="L26666" s="15">
        <v>40302444</v>
      </c>
      <c r="M26666" s="15">
        <v>27901692</v>
      </c>
      <c r="N26666" s="15">
        <v>13950846</v>
      </c>
      <c r="O26666" s="15">
        <v>6717074</v>
      </c>
    </row>
    <row r="26667" spans="1:15" x14ac:dyDescent="0.3">
      <c r="A26667" s="15" t="s">
        <v>62</v>
      </c>
      <c r="B26667" s="15">
        <v>2009</v>
      </c>
      <c r="C26667" s="15">
        <v>203129</v>
      </c>
      <c r="D26667" s="15">
        <v>103031</v>
      </c>
      <c r="E26667" s="15">
        <v>100098</v>
      </c>
      <c r="F26667" s="15">
        <v>14422159</v>
      </c>
      <c r="G26667" s="15">
        <v>31281866</v>
      </c>
      <c r="H26667" s="15">
        <v>23766093</v>
      </c>
      <c r="I26667" s="15">
        <v>25594254</v>
      </c>
      <c r="J26667" s="15">
        <v>35750704</v>
      </c>
      <c r="K26667" s="15">
        <v>19297255</v>
      </c>
      <c r="L26667" s="15">
        <v>20312900</v>
      </c>
      <c r="M26667" s="15">
        <v>11578353</v>
      </c>
      <c r="N26667" s="15">
        <v>6296999</v>
      </c>
      <c r="O26667" s="15">
        <v>2437548</v>
      </c>
    </row>
    <row r="26668" spans="1:15" x14ac:dyDescent="0.3">
      <c r="A26668" s="15" t="s">
        <v>52</v>
      </c>
      <c r="B26668" s="15">
        <v>2011</v>
      </c>
      <c r="C26668" s="15">
        <v>218767</v>
      </c>
      <c r="D26668" s="15">
        <v>106830</v>
      </c>
      <c r="E26668" s="15">
        <v>111937</v>
      </c>
      <c r="F26668" s="15">
        <v>15969991</v>
      </c>
      <c r="G26668" s="15">
        <v>31283681</v>
      </c>
      <c r="H26668" s="15">
        <v>27127108</v>
      </c>
      <c r="I26668" s="15">
        <v>31721215</v>
      </c>
      <c r="J26668" s="15">
        <v>31939982</v>
      </c>
      <c r="K26668" s="15">
        <v>31939982</v>
      </c>
      <c r="L26668" s="15">
        <v>24501904</v>
      </c>
      <c r="M26668" s="15">
        <v>13563554</v>
      </c>
      <c r="N26668" s="15">
        <v>7656845</v>
      </c>
      <c r="O26668" s="15">
        <v>3281505</v>
      </c>
    </row>
    <row r="26669" spans="1:15" x14ac:dyDescent="0.3">
      <c r="A26669" s="15" t="s">
        <v>27</v>
      </c>
      <c r="B26669" s="15">
        <v>2014</v>
      </c>
      <c r="C26669" s="15">
        <v>414045</v>
      </c>
      <c r="D26669" s="15">
        <v>198288</v>
      </c>
      <c r="E26669" s="15">
        <v>215757</v>
      </c>
      <c r="F26669" s="15">
        <v>27741015</v>
      </c>
      <c r="G26669" s="15">
        <v>31301802</v>
      </c>
      <c r="H26669" s="15">
        <v>58794390</v>
      </c>
      <c r="I26669" s="15">
        <v>5465394</v>
      </c>
      <c r="J26669" s="15">
        <v>50513490</v>
      </c>
      <c r="K26669" s="15">
        <v>5713821</v>
      </c>
      <c r="L26669" s="15">
        <v>52169670</v>
      </c>
      <c r="M26669" s="15">
        <v>20785059</v>
      </c>
      <c r="N26669" s="15">
        <v>11013597</v>
      </c>
      <c r="O26669" s="15">
        <v>7038765</v>
      </c>
    </row>
    <row r="26670" spans="1:15" x14ac:dyDescent="0.3">
      <c r="A26670" s="15" t="s">
        <v>62</v>
      </c>
      <c r="B26670" s="15">
        <v>2016</v>
      </c>
      <c r="C26670" s="15">
        <v>188996</v>
      </c>
      <c r="D26670" s="15">
        <v>93421</v>
      </c>
      <c r="E26670" s="15">
        <v>95575</v>
      </c>
      <c r="F26670" s="15">
        <v>1228474</v>
      </c>
      <c r="G26670" s="15">
        <v>31373336</v>
      </c>
      <c r="H26670" s="15">
        <v>22679520</v>
      </c>
      <c r="I26670" s="15">
        <v>9260804</v>
      </c>
      <c r="J26670" s="15">
        <v>29861368</v>
      </c>
      <c r="K26670" s="15">
        <v>15497672</v>
      </c>
      <c r="L26670" s="15">
        <v>22679520</v>
      </c>
      <c r="M26670" s="15">
        <v>6614860</v>
      </c>
      <c r="N26670" s="15">
        <v>6047872</v>
      </c>
      <c r="O26670" s="15">
        <v>2078956</v>
      </c>
    </row>
    <row r="26671" spans="1:15" x14ac:dyDescent="0.3">
      <c r="A26671" s="15" t="s">
        <v>41</v>
      </c>
      <c r="B26671" s="15">
        <v>2013</v>
      </c>
      <c r="C26671" s="15">
        <v>198662</v>
      </c>
      <c r="D26671" s="15">
        <v>98025</v>
      </c>
      <c r="E26671" s="15">
        <v>100637</v>
      </c>
      <c r="F26671" s="15">
        <v>15694298</v>
      </c>
      <c r="G26671" s="15">
        <v>31388596</v>
      </c>
      <c r="H26671" s="15">
        <v>26819370</v>
      </c>
      <c r="I26671" s="15">
        <v>25230074</v>
      </c>
      <c r="J26671" s="15">
        <v>14005671</v>
      </c>
      <c r="K26671" s="15">
        <v>26422046</v>
      </c>
      <c r="L26671" s="15">
        <v>22647468</v>
      </c>
      <c r="M26671" s="15">
        <v>13310354</v>
      </c>
      <c r="N26671" s="15">
        <v>7549156</v>
      </c>
      <c r="O26671" s="15">
        <v>3774578</v>
      </c>
    </row>
    <row r="26672" spans="1:15" x14ac:dyDescent="0.3">
      <c r="A26672" s="15" t="s">
        <v>49</v>
      </c>
      <c r="B26672" s="15">
        <v>2015</v>
      </c>
      <c r="C26672" s="15">
        <v>415874</v>
      </c>
      <c r="D26672" s="15">
        <v>200473</v>
      </c>
      <c r="E26672" s="15">
        <v>215401</v>
      </c>
      <c r="F26672" s="15">
        <v>25368314</v>
      </c>
      <c r="G26672" s="15">
        <v>31398487</v>
      </c>
      <c r="H26672" s="15">
        <v>31398487</v>
      </c>
      <c r="I26672" s="15">
        <v>48657258</v>
      </c>
      <c r="J26672" s="15">
        <v>26823873</v>
      </c>
      <c r="K26672" s="15">
        <v>60301730</v>
      </c>
      <c r="L26672" s="15">
        <v>56142990</v>
      </c>
      <c r="M26672" s="15">
        <v>21417511</v>
      </c>
      <c r="N26672" s="15">
        <v>9149228</v>
      </c>
      <c r="O26672" s="15">
        <v>7901606</v>
      </c>
    </row>
    <row r="26673" spans="1:15" x14ac:dyDescent="0.3">
      <c r="A26673" s="15" t="s">
        <v>74</v>
      </c>
      <c r="B26673" s="15">
        <v>2010</v>
      </c>
      <c r="C26673" s="15">
        <v>243563</v>
      </c>
      <c r="D26673" s="15">
        <v>118577</v>
      </c>
      <c r="E26673" s="15">
        <v>124986</v>
      </c>
      <c r="F26673" s="15">
        <v>1461378</v>
      </c>
      <c r="G26673" s="15">
        <v>31419627</v>
      </c>
      <c r="H26673" s="15">
        <v>33124568</v>
      </c>
      <c r="I26673" s="15">
        <v>31663190</v>
      </c>
      <c r="J26673" s="15">
        <v>33124568</v>
      </c>
      <c r="K26673" s="15">
        <v>37021576</v>
      </c>
      <c r="L26673" s="15">
        <v>32150316</v>
      </c>
      <c r="M26673" s="15">
        <v>7794016</v>
      </c>
      <c r="N26673" s="15">
        <v>9498957</v>
      </c>
      <c r="O26673" s="15">
        <v>4627697</v>
      </c>
    </row>
    <row r="26674" spans="1:15" x14ac:dyDescent="0.3">
      <c r="A26674" s="15" t="s">
        <v>36</v>
      </c>
      <c r="B26674" s="15">
        <v>2014</v>
      </c>
      <c r="C26674" s="15">
        <v>432135</v>
      </c>
      <c r="D26674" s="15">
        <v>208732</v>
      </c>
      <c r="E26674" s="15">
        <v>223403</v>
      </c>
      <c r="F26674" s="15">
        <v>22903155</v>
      </c>
      <c r="G26674" s="15">
        <v>31459428</v>
      </c>
      <c r="H26674" s="15">
        <v>32064417</v>
      </c>
      <c r="I26674" s="15">
        <v>32669406</v>
      </c>
      <c r="J26674" s="15">
        <v>34225092</v>
      </c>
      <c r="K26674" s="15">
        <v>36645048</v>
      </c>
      <c r="L26674" s="15">
        <v>28434483</v>
      </c>
      <c r="M26674" s="15">
        <v>19964637</v>
      </c>
      <c r="N26674" s="15">
        <v>9766251</v>
      </c>
      <c r="O26674" s="15">
        <v>86427</v>
      </c>
    </row>
    <row r="26675" spans="1:15" x14ac:dyDescent="0.3">
      <c r="A26675" s="15" t="s">
        <v>29</v>
      </c>
      <c r="B26675" s="15">
        <v>2013</v>
      </c>
      <c r="C26675" s="15">
        <v>379128</v>
      </c>
      <c r="D26675" s="15">
        <v>198230</v>
      </c>
      <c r="E26675" s="15">
        <v>180898</v>
      </c>
      <c r="F26675" s="15">
        <v>28055472</v>
      </c>
      <c r="G26675" s="15">
        <v>31467624</v>
      </c>
      <c r="H26675" s="15">
        <v>45495360</v>
      </c>
      <c r="I26675" s="15">
        <v>53457048</v>
      </c>
      <c r="J26675" s="15">
        <v>5118228</v>
      </c>
      <c r="K26675" s="15">
        <v>44357976</v>
      </c>
      <c r="L26675" s="15">
        <v>43599720</v>
      </c>
      <c r="M26675" s="15">
        <v>36396288</v>
      </c>
      <c r="N26675" s="15">
        <v>15923376</v>
      </c>
      <c r="O26675" s="15">
        <v>4549536</v>
      </c>
    </row>
    <row r="26676" spans="1:15" x14ac:dyDescent="0.3">
      <c r="A26676" s="15" t="s">
        <v>62</v>
      </c>
      <c r="B26676" s="15">
        <v>2015</v>
      </c>
      <c r="C26676" s="15">
        <v>185433</v>
      </c>
      <c r="D26676" s="15">
        <v>91762</v>
      </c>
      <c r="E26676" s="15">
        <v>93671</v>
      </c>
      <c r="F26676" s="15">
        <v>11867712</v>
      </c>
      <c r="G26676" s="15">
        <v>31523610</v>
      </c>
      <c r="H26676" s="15">
        <v>21881094</v>
      </c>
      <c r="I26676" s="15">
        <v>19285032</v>
      </c>
      <c r="J26676" s="15">
        <v>30040146</v>
      </c>
      <c r="K26676" s="15">
        <v>15390939</v>
      </c>
      <c r="L26676" s="15">
        <v>22066527</v>
      </c>
      <c r="M26676" s="15">
        <v>7602753</v>
      </c>
      <c r="N26676" s="15">
        <v>5933856</v>
      </c>
      <c r="O26676" s="15">
        <v>2039763</v>
      </c>
    </row>
    <row r="26677" spans="1:15" x14ac:dyDescent="0.3">
      <c r="A26677" s="15" t="s">
        <v>59</v>
      </c>
      <c r="B26677" s="15">
        <v>2013</v>
      </c>
      <c r="C26677" s="15">
        <v>467202</v>
      </c>
      <c r="D26677" s="15">
        <v>225332</v>
      </c>
      <c r="E26677" s="15">
        <v>241870</v>
      </c>
      <c r="F26677" s="15">
        <v>27097716</v>
      </c>
      <c r="G26677" s="15">
        <v>31536135</v>
      </c>
      <c r="H26677" s="15">
        <v>71014704</v>
      </c>
      <c r="I26677" s="15">
        <v>57933048</v>
      </c>
      <c r="J26677" s="15">
        <v>56064240</v>
      </c>
      <c r="K26677" s="15">
        <v>70547502</v>
      </c>
      <c r="L26677" s="15">
        <v>58867452</v>
      </c>
      <c r="M26677" s="15">
        <v>21024090</v>
      </c>
      <c r="N26677" s="15">
        <v>11446449</v>
      </c>
      <c r="O26677" s="15">
        <v>11212848</v>
      </c>
    </row>
    <row r="26678" spans="1:15" x14ac:dyDescent="0.3">
      <c r="A26678" s="15" t="s">
        <v>31</v>
      </c>
      <c r="B26678" s="15">
        <v>2009</v>
      </c>
      <c r="C26678" s="15">
        <v>404922</v>
      </c>
      <c r="D26678" s="15">
        <v>210686</v>
      </c>
      <c r="E26678" s="15">
        <v>194236</v>
      </c>
      <c r="F26678" s="15">
        <v>35633136</v>
      </c>
      <c r="G26678" s="15">
        <v>31583916</v>
      </c>
      <c r="H26678" s="15">
        <v>35835597</v>
      </c>
      <c r="I26678" s="15">
        <v>60333378</v>
      </c>
      <c r="J26678" s="15">
        <v>56284158</v>
      </c>
      <c r="K26678" s="15">
        <v>52639860</v>
      </c>
      <c r="L26678" s="15">
        <v>38467590</v>
      </c>
      <c r="M26678" s="15">
        <v>20651022</v>
      </c>
      <c r="N26678" s="15">
        <v>7288596</v>
      </c>
      <c r="O26678" s="15">
        <v>5668908</v>
      </c>
    </row>
    <row r="26679" spans="1:15" x14ac:dyDescent="0.3">
      <c r="A26679" s="15" t="s">
        <v>49</v>
      </c>
      <c r="B26679" s="15">
        <v>2016</v>
      </c>
      <c r="C26679" s="15">
        <v>284559</v>
      </c>
      <c r="D26679" s="15">
        <v>138257</v>
      </c>
      <c r="E26679" s="15">
        <v>146302</v>
      </c>
      <c r="F26679" s="15">
        <v>15935304</v>
      </c>
      <c r="G26679" s="15">
        <v>31586049</v>
      </c>
      <c r="H26679" s="15">
        <v>66871365</v>
      </c>
      <c r="I26679" s="15">
        <v>39269142</v>
      </c>
      <c r="J26679" s="15">
        <v>31016931</v>
      </c>
      <c r="K26679" s="15">
        <v>17358099</v>
      </c>
      <c r="L26679" s="15">
        <v>33293403</v>
      </c>
      <c r="M26679" s="15">
        <v>19919130</v>
      </c>
      <c r="N26679" s="15">
        <v>9390447</v>
      </c>
      <c r="O26679" s="15">
        <v>4552944</v>
      </c>
    </row>
    <row r="26680" spans="1:15" x14ac:dyDescent="0.3">
      <c r="A26680" s="15" t="s">
        <v>49</v>
      </c>
      <c r="B26680" s="15">
        <v>2012</v>
      </c>
      <c r="C26680" s="15">
        <v>250704</v>
      </c>
      <c r="D26680" s="15">
        <v>122752</v>
      </c>
      <c r="E26680" s="15">
        <v>127952</v>
      </c>
      <c r="F26680" s="15">
        <v>15292944</v>
      </c>
      <c r="G26680" s="15">
        <v>31588704</v>
      </c>
      <c r="H26680" s="15">
        <v>48636576</v>
      </c>
      <c r="I26680" s="15">
        <v>32842224</v>
      </c>
      <c r="J26680" s="15">
        <v>29583072</v>
      </c>
      <c r="K26680" s="15">
        <v>33092928</v>
      </c>
      <c r="L26680" s="15">
        <v>28580256</v>
      </c>
      <c r="M26680" s="15">
        <v>8147880</v>
      </c>
      <c r="N26680" s="15">
        <v>10278864</v>
      </c>
      <c r="O26680" s="15">
        <v>4512672</v>
      </c>
    </row>
    <row r="26681" spans="1:15" x14ac:dyDescent="0.3">
      <c r="A26681" s="15" t="s">
        <v>63</v>
      </c>
      <c r="B26681" s="15">
        <v>2010</v>
      </c>
      <c r="C26681" s="15">
        <v>246831</v>
      </c>
      <c r="D26681" s="15">
        <v>123518</v>
      </c>
      <c r="E26681" s="15">
        <v>123313</v>
      </c>
      <c r="F26681" s="15">
        <v>15797184</v>
      </c>
      <c r="G26681" s="15">
        <v>31594368</v>
      </c>
      <c r="H26681" s="15">
        <v>46897890</v>
      </c>
      <c r="I26681" s="15">
        <v>37024650</v>
      </c>
      <c r="J26681" s="15">
        <v>31841199</v>
      </c>
      <c r="K26681" s="15">
        <v>18018663</v>
      </c>
      <c r="L26681" s="15">
        <v>25670424</v>
      </c>
      <c r="M26681" s="15">
        <v>14069367</v>
      </c>
      <c r="N26681" s="15">
        <v>7651761</v>
      </c>
      <c r="O26681" s="15">
        <v>246831</v>
      </c>
    </row>
    <row r="26682" spans="1:15" x14ac:dyDescent="0.3">
      <c r="A26682" s="15" t="s">
        <v>37</v>
      </c>
      <c r="B26682" s="15">
        <v>2011</v>
      </c>
      <c r="C26682" s="15">
        <v>261322</v>
      </c>
      <c r="D26682" s="15">
        <v>125915</v>
      </c>
      <c r="E26682" s="15">
        <v>135407</v>
      </c>
      <c r="F26682" s="15">
        <v>1829254</v>
      </c>
      <c r="G26682" s="15">
        <v>31619962</v>
      </c>
      <c r="H26682" s="15">
        <v>21297743</v>
      </c>
      <c r="I26682" s="15">
        <v>19991133</v>
      </c>
      <c r="J26682" s="15">
        <v>32142606</v>
      </c>
      <c r="K26682" s="15">
        <v>34755826</v>
      </c>
      <c r="L26682" s="15">
        <v>29529386</v>
      </c>
      <c r="M26682" s="15">
        <v>17247252</v>
      </c>
      <c r="N26682" s="15">
        <v>10452880</v>
      </c>
      <c r="O26682" s="15">
        <v>4442474</v>
      </c>
    </row>
    <row r="26683" spans="1:15" x14ac:dyDescent="0.3">
      <c r="A26683" s="15" t="s">
        <v>59</v>
      </c>
      <c r="B26683" s="15">
        <v>2009</v>
      </c>
      <c r="C26683" s="15">
        <v>376548</v>
      </c>
      <c r="D26683" s="15">
        <v>189910</v>
      </c>
      <c r="E26683" s="15">
        <v>186638</v>
      </c>
      <c r="F26683" s="15">
        <v>2635836</v>
      </c>
      <c r="G26683" s="15">
        <v>31630032</v>
      </c>
      <c r="H26683" s="15">
        <v>58741488</v>
      </c>
      <c r="I26683" s="15">
        <v>38784444</v>
      </c>
      <c r="J26683" s="15">
        <v>59118036</v>
      </c>
      <c r="K26683" s="15">
        <v>57988392</v>
      </c>
      <c r="L26683" s="15">
        <v>38407896</v>
      </c>
      <c r="M26683" s="15">
        <v>10166796</v>
      </c>
      <c r="N26683" s="15">
        <v>7719234</v>
      </c>
      <c r="O26683" s="15">
        <v>4895124</v>
      </c>
    </row>
    <row r="26684" spans="1:15" x14ac:dyDescent="0.3">
      <c r="A26684" s="15" t="s">
        <v>31</v>
      </c>
      <c r="B26684" s="15">
        <v>2016</v>
      </c>
      <c r="C26684" s="15">
        <v>259358</v>
      </c>
      <c r="D26684" s="15">
        <v>126745</v>
      </c>
      <c r="E26684" s="15">
        <v>132613</v>
      </c>
      <c r="F26684" s="15">
        <v>12708542</v>
      </c>
      <c r="G26684" s="15">
        <v>31641676</v>
      </c>
      <c r="H26684" s="15">
        <v>25417084</v>
      </c>
      <c r="I26684" s="15">
        <v>23601578</v>
      </c>
      <c r="J26684" s="15">
        <v>33457182</v>
      </c>
      <c r="K26684" s="15">
        <v>23082862</v>
      </c>
      <c r="L26684" s="15">
        <v>40459848</v>
      </c>
      <c r="M26684" s="15">
        <v>14135011</v>
      </c>
      <c r="N26684" s="15">
        <v>14524048</v>
      </c>
      <c r="O26684" s="15">
        <v>6743308</v>
      </c>
    </row>
    <row r="26685" spans="1:15" x14ac:dyDescent="0.3">
      <c r="A26685" s="15" t="s">
        <v>59</v>
      </c>
      <c r="B26685" s="15">
        <v>2012</v>
      </c>
      <c r="C26685" s="15">
        <v>2512740</v>
      </c>
      <c r="D26685" s="15">
        <v>1186163</v>
      </c>
      <c r="E26685" s="15">
        <v>1326577</v>
      </c>
      <c r="F26685" s="15">
        <v>18091728</v>
      </c>
      <c r="G26685" s="15">
        <v>31660524</v>
      </c>
      <c r="H26685" s="15">
        <v>36183456</v>
      </c>
      <c r="I26685" s="15">
        <v>22614660</v>
      </c>
      <c r="J26685" s="15">
        <v>18594276</v>
      </c>
      <c r="K26685" s="15">
        <v>17714817</v>
      </c>
      <c r="L26685" s="15">
        <v>14196981</v>
      </c>
      <c r="M26685" s="15">
        <v>15327714</v>
      </c>
      <c r="N26685" s="15">
        <v>9548412</v>
      </c>
      <c r="O26685" s="15">
        <v>4020384</v>
      </c>
    </row>
    <row r="26686" spans="1:15" x14ac:dyDescent="0.3">
      <c r="A26686" s="15" t="s">
        <v>67</v>
      </c>
      <c r="B26686" s="15">
        <v>2011</v>
      </c>
      <c r="C26686" s="15">
        <v>221441</v>
      </c>
      <c r="D26686" s="15">
        <v>106882</v>
      </c>
      <c r="E26686" s="15">
        <v>114559</v>
      </c>
      <c r="F26686" s="15">
        <v>15279429</v>
      </c>
      <c r="G26686" s="15">
        <v>31666063</v>
      </c>
      <c r="H26686" s="15">
        <v>29673094</v>
      </c>
      <c r="I26686" s="15">
        <v>27901566</v>
      </c>
      <c r="J26686" s="15">
        <v>33659032</v>
      </c>
      <c r="K26686" s="15">
        <v>32994709</v>
      </c>
      <c r="L26686" s="15">
        <v>25465715</v>
      </c>
      <c r="M26686" s="15">
        <v>14615106</v>
      </c>
      <c r="N26686" s="15">
        <v>7750435</v>
      </c>
      <c r="O26686" s="15">
        <v>2435851</v>
      </c>
    </row>
    <row r="26687" spans="1:15" x14ac:dyDescent="0.3">
      <c r="A26687" s="15" t="s">
        <v>36</v>
      </c>
      <c r="B26687" s="15">
        <v>2009</v>
      </c>
      <c r="C26687" s="15">
        <v>408694</v>
      </c>
      <c r="D26687" s="15">
        <v>201105</v>
      </c>
      <c r="E26687" s="15">
        <v>207589</v>
      </c>
      <c r="F26687" s="15">
        <v>24112946</v>
      </c>
      <c r="G26687" s="15">
        <v>31673785</v>
      </c>
      <c r="H26687" s="15">
        <v>30243356</v>
      </c>
      <c r="I26687" s="15">
        <v>57217160</v>
      </c>
      <c r="J26687" s="15">
        <v>32695520</v>
      </c>
      <c r="K26687" s="15">
        <v>63756264</v>
      </c>
      <c r="L26687" s="15">
        <v>44547646</v>
      </c>
      <c r="M26687" s="15">
        <v>11852126</v>
      </c>
      <c r="N26687" s="15">
        <v>15530372</v>
      </c>
      <c r="O26687" s="15">
        <v>6539104</v>
      </c>
    </row>
    <row r="26688" spans="1:15" x14ac:dyDescent="0.3">
      <c r="A26688" s="15" t="s">
        <v>31</v>
      </c>
      <c r="B26688" s="15">
        <v>2015</v>
      </c>
      <c r="C26688" s="15">
        <v>495078</v>
      </c>
      <c r="D26688" s="15">
        <v>242817</v>
      </c>
      <c r="E26688" s="15">
        <v>252261</v>
      </c>
      <c r="F26688" s="15">
        <v>26734212</v>
      </c>
      <c r="G26688" s="15">
        <v>31684992</v>
      </c>
      <c r="H26688" s="15">
        <v>34407921</v>
      </c>
      <c r="I26688" s="15">
        <v>6436014</v>
      </c>
      <c r="J26688" s="15">
        <v>60399516</v>
      </c>
      <c r="K26688" s="15">
        <v>36883311</v>
      </c>
      <c r="L26688" s="15">
        <v>72281388</v>
      </c>
      <c r="M26688" s="15">
        <v>46042254</v>
      </c>
      <c r="N26688" s="15">
        <v>10644177</v>
      </c>
      <c r="O26688" s="15">
        <v>11386794</v>
      </c>
    </row>
    <row r="26689" spans="1:15" x14ac:dyDescent="0.3">
      <c r="A26689" s="15" t="s">
        <v>33</v>
      </c>
      <c r="B26689" s="15">
        <v>2015</v>
      </c>
      <c r="C26689" s="15">
        <v>273185</v>
      </c>
      <c r="D26689" s="15">
        <v>136570</v>
      </c>
      <c r="E26689" s="15">
        <v>136615</v>
      </c>
      <c r="F26689" s="15">
        <v>13932435</v>
      </c>
      <c r="G26689" s="15">
        <v>31689460</v>
      </c>
      <c r="H26689" s="15">
        <v>20324964</v>
      </c>
      <c r="I26689" s="15">
        <v>1966932</v>
      </c>
      <c r="J26689" s="15">
        <v>19232224</v>
      </c>
      <c r="K26689" s="15">
        <v>2240117</v>
      </c>
      <c r="L26689" s="15">
        <v>3769953</v>
      </c>
      <c r="M26689" s="15">
        <v>10982037</v>
      </c>
      <c r="N26689" s="15">
        <v>1311288</v>
      </c>
      <c r="O26689" s="15">
        <v>5736885</v>
      </c>
    </row>
    <row r="26690" spans="1:15" x14ac:dyDescent="0.3">
      <c r="A26690" s="15" t="s">
        <v>52</v>
      </c>
      <c r="B26690" s="15">
        <v>2012</v>
      </c>
      <c r="C26690" s="15">
        <v>275671</v>
      </c>
      <c r="D26690" s="15">
        <v>134221</v>
      </c>
      <c r="E26690" s="15">
        <v>141450</v>
      </c>
      <c r="F26690" s="15">
        <v>17091602</v>
      </c>
      <c r="G26690" s="15">
        <v>31702165</v>
      </c>
      <c r="H26690" s="15">
        <v>30599481</v>
      </c>
      <c r="I26690" s="15">
        <v>38593940</v>
      </c>
      <c r="J26690" s="15">
        <v>32804849</v>
      </c>
      <c r="K26690" s="15">
        <v>36664243</v>
      </c>
      <c r="L26690" s="15">
        <v>31702165</v>
      </c>
      <c r="M26690" s="15">
        <v>20123983</v>
      </c>
      <c r="N26690" s="15">
        <v>7718788</v>
      </c>
      <c r="O26690" s="15">
        <v>6064762</v>
      </c>
    </row>
    <row r="26691" spans="1:15" x14ac:dyDescent="0.3">
      <c r="A26691" s="15" t="s">
        <v>41</v>
      </c>
      <c r="B26691" s="15">
        <v>2014</v>
      </c>
      <c r="C26691" s="15">
        <v>199544</v>
      </c>
      <c r="D26691" s="15">
        <v>98488</v>
      </c>
      <c r="E26691" s="15">
        <v>101056</v>
      </c>
      <c r="F26691" s="15">
        <v>15564432</v>
      </c>
      <c r="G26691" s="15">
        <v>31727496</v>
      </c>
      <c r="H26691" s="15">
        <v>26738896</v>
      </c>
      <c r="I26691" s="15">
        <v>13668764</v>
      </c>
      <c r="J26691" s="15">
        <v>25342088</v>
      </c>
      <c r="K26691" s="15">
        <v>26539352</v>
      </c>
      <c r="L26691" s="15">
        <v>22947560</v>
      </c>
      <c r="M26691" s="15">
        <v>6385408</v>
      </c>
      <c r="N26691" s="15">
        <v>7782216</v>
      </c>
      <c r="O26691" s="15">
        <v>3791336</v>
      </c>
    </row>
    <row r="26692" spans="1:15" x14ac:dyDescent="0.3">
      <c r="A26692" s="15" t="s">
        <v>36</v>
      </c>
      <c r="B26692" s="15">
        <v>2009</v>
      </c>
      <c r="C26692" s="15">
        <v>255984</v>
      </c>
      <c r="D26692" s="15">
        <v>125853</v>
      </c>
      <c r="E26692" s="15">
        <v>130131</v>
      </c>
      <c r="F26692" s="15">
        <v>16126992</v>
      </c>
      <c r="G26692" s="15">
        <v>31742016</v>
      </c>
      <c r="H26692" s="15">
        <v>29182176</v>
      </c>
      <c r="I26692" s="15">
        <v>28670208</v>
      </c>
      <c r="J26692" s="15">
        <v>19710768</v>
      </c>
      <c r="K26692" s="15">
        <v>35069808</v>
      </c>
      <c r="L26692" s="15">
        <v>16126992</v>
      </c>
      <c r="M26692" s="15">
        <v>25342416</v>
      </c>
      <c r="N26692" s="15">
        <v>9599400</v>
      </c>
      <c r="O26692" s="15">
        <v>63996</v>
      </c>
    </row>
    <row r="26693" spans="1:15" x14ac:dyDescent="0.3">
      <c r="A26693" s="15" t="s">
        <v>49</v>
      </c>
      <c r="B26693" s="15">
        <v>2015</v>
      </c>
      <c r="C26693" s="15">
        <v>283491</v>
      </c>
      <c r="D26693" s="15">
        <v>137614</v>
      </c>
      <c r="E26693" s="15">
        <v>145877</v>
      </c>
      <c r="F26693" s="15">
        <v>15875496</v>
      </c>
      <c r="G26693" s="15">
        <v>31750992</v>
      </c>
      <c r="H26693" s="15">
        <v>66620385</v>
      </c>
      <c r="I26693" s="15">
        <v>39405249</v>
      </c>
      <c r="J26693" s="15">
        <v>30900519</v>
      </c>
      <c r="K26693" s="15">
        <v>33168447</v>
      </c>
      <c r="L26693" s="15">
        <v>33168447</v>
      </c>
      <c r="M26693" s="15">
        <v>18710406</v>
      </c>
      <c r="N26693" s="15">
        <v>9355203</v>
      </c>
      <c r="O26693" s="15">
        <v>4535856</v>
      </c>
    </row>
    <row r="26694" spans="1:15" x14ac:dyDescent="0.3">
      <c r="A26694" s="15" t="s">
        <v>52</v>
      </c>
      <c r="B26694" s="15">
        <v>2012</v>
      </c>
      <c r="C26694" s="15">
        <v>222048</v>
      </c>
      <c r="D26694" s="15">
        <v>108572</v>
      </c>
      <c r="E26694" s="15">
        <v>113476</v>
      </c>
      <c r="F26694" s="15">
        <v>15987456</v>
      </c>
      <c r="G26694" s="15">
        <v>31752864</v>
      </c>
      <c r="H26694" s="15">
        <v>27311904</v>
      </c>
      <c r="I26694" s="15">
        <v>31974912</v>
      </c>
      <c r="J26694" s="15">
        <v>31974912</v>
      </c>
      <c r="K26694" s="15">
        <v>32419008</v>
      </c>
      <c r="L26694" s="15">
        <v>25313472</v>
      </c>
      <c r="M26694" s="15">
        <v>14211072</v>
      </c>
      <c r="N26694" s="15">
        <v>7771680</v>
      </c>
      <c r="O26694" s="15">
        <v>333072</v>
      </c>
    </row>
    <row r="26695" spans="1:15" x14ac:dyDescent="0.3">
      <c r="A26695" s="15" t="s">
        <v>36</v>
      </c>
      <c r="B26695" s="15">
        <v>2012</v>
      </c>
      <c r="C26695" s="15">
        <v>423389</v>
      </c>
      <c r="D26695" s="15">
        <v>205160</v>
      </c>
      <c r="E26695" s="15">
        <v>218229</v>
      </c>
      <c r="F26695" s="15">
        <v>22863006</v>
      </c>
      <c r="G26695" s="15">
        <v>31754175</v>
      </c>
      <c r="H26695" s="15">
        <v>61391405</v>
      </c>
      <c r="I26695" s="15">
        <v>55463959</v>
      </c>
      <c r="J26695" s="15">
        <v>58851071</v>
      </c>
      <c r="K26695" s="15">
        <v>66895462</v>
      </c>
      <c r="L26695" s="15">
        <v>51653458</v>
      </c>
      <c r="M26695" s="15">
        <v>27943674</v>
      </c>
      <c r="N26695" s="15">
        <v>15665393</v>
      </c>
      <c r="O26695" s="15">
        <v>8044391</v>
      </c>
    </row>
    <row r="26696" spans="1:15" x14ac:dyDescent="0.3">
      <c r="A26696" s="15" t="s">
        <v>74</v>
      </c>
      <c r="B26696" s="15">
        <v>2011</v>
      </c>
      <c r="C26696" s="15">
        <v>248327</v>
      </c>
      <c r="D26696" s="15">
        <v>121000</v>
      </c>
      <c r="E26696" s="15">
        <v>127327</v>
      </c>
      <c r="F26696" s="15">
        <v>1489962</v>
      </c>
      <c r="G26696" s="15">
        <v>31785856</v>
      </c>
      <c r="H26696" s="15">
        <v>33275818</v>
      </c>
      <c r="I26696" s="15">
        <v>32779164</v>
      </c>
      <c r="J26696" s="15">
        <v>33275818</v>
      </c>
      <c r="K26696" s="15">
        <v>37000723</v>
      </c>
      <c r="L26696" s="15">
        <v>33275818</v>
      </c>
      <c r="M26696" s="15">
        <v>1738289</v>
      </c>
      <c r="N26696" s="15">
        <v>9933080</v>
      </c>
      <c r="O26696" s="15">
        <v>4469886</v>
      </c>
    </row>
    <row r="26697" spans="1:15" x14ac:dyDescent="0.3">
      <c r="A26697" s="15" t="s">
        <v>49</v>
      </c>
      <c r="B26697" s="15">
        <v>2015</v>
      </c>
      <c r="C26697" s="15">
        <v>256752</v>
      </c>
      <c r="D26697" s="15">
        <v>125558</v>
      </c>
      <c r="E26697" s="15">
        <v>131194</v>
      </c>
      <c r="F26697" s="15">
        <v>1540512</v>
      </c>
      <c r="G26697" s="15">
        <v>31837248</v>
      </c>
      <c r="H26697" s="15">
        <v>31773060</v>
      </c>
      <c r="I26697" s="15">
        <v>33634512</v>
      </c>
      <c r="J26697" s="15">
        <v>29783232</v>
      </c>
      <c r="K26697" s="15">
        <v>31323744</v>
      </c>
      <c r="L26697" s="15">
        <v>30553488</v>
      </c>
      <c r="M26697" s="15">
        <v>18229392</v>
      </c>
      <c r="N26697" s="15">
        <v>10270080</v>
      </c>
      <c r="O26697" s="15">
        <v>513504</v>
      </c>
    </row>
    <row r="26698" spans="1:15" x14ac:dyDescent="0.3">
      <c r="A26698" s="15" t="s">
        <v>49</v>
      </c>
      <c r="B26698" s="15">
        <v>2013</v>
      </c>
      <c r="C26698" s="15">
        <v>252763</v>
      </c>
      <c r="D26698" s="15">
        <v>123801</v>
      </c>
      <c r="E26698" s="15">
        <v>128962</v>
      </c>
      <c r="F26698" s="15">
        <v>15418543</v>
      </c>
      <c r="G26698" s="15">
        <v>31848138</v>
      </c>
      <c r="H26698" s="15">
        <v>49288785</v>
      </c>
      <c r="I26698" s="15">
        <v>32859190</v>
      </c>
      <c r="J26698" s="15">
        <v>29573271</v>
      </c>
      <c r="K26698" s="15">
        <v>32606427</v>
      </c>
      <c r="L26698" s="15">
        <v>29573271</v>
      </c>
      <c r="M26698" s="15">
        <v>16935121</v>
      </c>
      <c r="N26698" s="15">
        <v>9857757</v>
      </c>
      <c r="O26698" s="15">
        <v>4802497</v>
      </c>
    </row>
    <row r="26699" spans="1:15" x14ac:dyDescent="0.3">
      <c r="A26699" s="15" t="s">
        <v>31</v>
      </c>
      <c r="B26699" s="15">
        <v>2010</v>
      </c>
      <c r="C26699" s="15">
        <v>407435</v>
      </c>
      <c r="D26699" s="15">
        <v>209831</v>
      </c>
      <c r="E26699" s="15">
        <v>197604</v>
      </c>
      <c r="F26699" s="15">
        <v>325948</v>
      </c>
      <c r="G26699" s="15">
        <v>31861417</v>
      </c>
      <c r="H26699" s="15">
        <v>32513313</v>
      </c>
      <c r="I26699" s="15">
        <v>60300380</v>
      </c>
      <c r="J26699" s="15">
        <v>30883573</v>
      </c>
      <c r="K26699" s="15">
        <v>29905729</v>
      </c>
      <c r="L26699" s="15">
        <v>20534724</v>
      </c>
      <c r="M26699" s="15">
        <v>21186620</v>
      </c>
      <c r="N26699" s="15">
        <v>9208031</v>
      </c>
      <c r="O26699" s="15">
        <v>6111525</v>
      </c>
    </row>
    <row r="26700" spans="1:15" x14ac:dyDescent="0.3">
      <c r="A26700" s="15" t="s">
        <v>37</v>
      </c>
      <c r="B26700" s="15">
        <v>2012</v>
      </c>
      <c r="C26700" s="15">
        <v>177103</v>
      </c>
      <c r="D26700" s="15">
        <v>88080</v>
      </c>
      <c r="E26700" s="15">
        <v>89023</v>
      </c>
      <c r="F26700" s="15">
        <v>13459828</v>
      </c>
      <c r="G26700" s="15">
        <v>31878540</v>
      </c>
      <c r="H26700" s="15">
        <v>18241609</v>
      </c>
      <c r="I26700" s="15">
        <v>19304227</v>
      </c>
      <c r="J26700" s="15">
        <v>15407961</v>
      </c>
      <c r="K26700" s="15">
        <v>27628068</v>
      </c>
      <c r="L26700" s="15">
        <v>17178991</v>
      </c>
      <c r="M26700" s="15">
        <v>10449077</v>
      </c>
      <c r="N26700" s="15">
        <v>4604678</v>
      </c>
      <c r="O26700" s="15">
        <v>1239721</v>
      </c>
    </row>
    <row r="26701" spans="1:15" x14ac:dyDescent="0.3">
      <c r="A26701" s="15" t="s">
        <v>49</v>
      </c>
      <c r="B26701" s="15">
        <v>2014</v>
      </c>
      <c r="C26701" s="15">
        <v>282562</v>
      </c>
      <c r="D26701" s="15">
        <v>137168</v>
      </c>
      <c r="E26701" s="15">
        <v>145394</v>
      </c>
      <c r="F26701" s="15">
        <v>16106034</v>
      </c>
      <c r="G26701" s="15">
        <v>31929506</v>
      </c>
      <c r="H26701" s="15">
        <v>66684632</v>
      </c>
      <c r="I26701" s="15">
        <v>38710994</v>
      </c>
      <c r="J26701" s="15">
        <v>30799258</v>
      </c>
      <c r="K26701" s="15">
        <v>34190002</v>
      </c>
      <c r="L26701" s="15">
        <v>18790373</v>
      </c>
      <c r="M26701" s="15">
        <v>17518844</v>
      </c>
      <c r="N26701" s="15">
        <v>5792521</v>
      </c>
      <c r="O26701" s="15">
        <v>423843</v>
      </c>
    </row>
    <row r="26702" spans="1:15" x14ac:dyDescent="0.3">
      <c r="A26702" s="15" t="s">
        <v>37</v>
      </c>
      <c r="B26702" s="15">
        <v>2010</v>
      </c>
      <c r="C26702" s="15">
        <v>206283</v>
      </c>
      <c r="D26702" s="15">
        <v>101974</v>
      </c>
      <c r="E26702" s="15">
        <v>104309</v>
      </c>
      <c r="F26702" s="15">
        <v>16090074</v>
      </c>
      <c r="G26702" s="15">
        <v>31973865</v>
      </c>
      <c r="H26702" s="15">
        <v>24753960</v>
      </c>
      <c r="I26702" s="15">
        <v>28054488</v>
      </c>
      <c r="J26702" s="15">
        <v>35068110</v>
      </c>
      <c r="K26702" s="15">
        <v>30942450</v>
      </c>
      <c r="L26702" s="15">
        <v>21659715</v>
      </c>
      <c r="M26702" s="15">
        <v>10932999</v>
      </c>
      <c r="N26702" s="15">
        <v>3506811</v>
      </c>
      <c r="O26702" s="15">
        <v>1443981</v>
      </c>
    </row>
    <row r="26703" spans="1:15" x14ac:dyDescent="0.3">
      <c r="A26703" s="15" t="s">
        <v>39</v>
      </c>
      <c r="B26703" s="15">
        <v>2010</v>
      </c>
      <c r="C26703" s="15">
        <v>182723</v>
      </c>
      <c r="D26703" s="15">
        <v>90776</v>
      </c>
      <c r="E26703" s="15">
        <v>91947</v>
      </c>
      <c r="F26703" s="15">
        <v>17175962</v>
      </c>
      <c r="G26703" s="15">
        <v>31976525</v>
      </c>
      <c r="H26703" s="15">
        <v>26129389</v>
      </c>
      <c r="I26703" s="15">
        <v>25946666</v>
      </c>
      <c r="J26703" s="15">
        <v>23571267</v>
      </c>
      <c r="K26703" s="15">
        <v>21744037</v>
      </c>
      <c r="L26703" s="15">
        <v>16993239</v>
      </c>
      <c r="M26703" s="15">
        <v>10415211</v>
      </c>
      <c r="N26703" s="15">
        <v>6029859</v>
      </c>
      <c r="O26703" s="15">
        <v>2558122</v>
      </c>
    </row>
    <row r="26704" spans="1:15" x14ac:dyDescent="0.3">
      <c r="A26704" s="15" t="s">
        <v>46</v>
      </c>
      <c r="B26704" s="15">
        <v>2016</v>
      </c>
      <c r="C26704" s="15">
        <v>288204</v>
      </c>
      <c r="D26704" s="15">
        <v>140167</v>
      </c>
      <c r="E26704" s="15">
        <v>148037</v>
      </c>
      <c r="F26704" s="15">
        <v>144102</v>
      </c>
      <c r="G26704" s="15">
        <v>31990644</v>
      </c>
      <c r="H26704" s="15">
        <v>36313704</v>
      </c>
      <c r="I26704" s="15">
        <v>20030178</v>
      </c>
      <c r="J26704" s="15">
        <v>18877362</v>
      </c>
      <c r="K26704" s="15">
        <v>43807008</v>
      </c>
      <c r="L26704" s="15">
        <v>41501376</v>
      </c>
      <c r="M26704" s="15">
        <v>12536874</v>
      </c>
      <c r="N26704" s="15">
        <v>8646120</v>
      </c>
      <c r="O26704" s="15">
        <v>6628692</v>
      </c>
    </row>
    <row r="26705" spans="1:15" x14ac:dyDescent="0.3">
      <c r="A26705" s="15" t="s">
        <v>60</v>
      </c>
      <c r="B26705" s="15">
        <v>2012</v>
      </c>
      <c r="C26705" s="15">
        <v>269283</v>
      </c>
      <c r="D26705" s="15">
        <v>128496</v>
      </c>
      <c r="E26705" s="15">
        <v>140787</v>
      </c>
      <c r="F26705" s="15">
        <v>19926942</v>
      </c>
      <c r="G26705" s="15">
        <v>32044677</v>
      </c>
      <c r="H26705" s="15">
        <v>40392450</v>
      </c>
      <c r="I26705" s="15">
        <v>49278789</v>
      </c>
      <c r="J26705" s="15">
        <v>38238186</v>
      </c>
      <c r="K26705" s="15">
        <v>34468224</v>
      </c>
      <c r="L26705" s="15">
        <v>28543998</v>
      </c>
      <c r="M26705" s="15">
        <v>14541282</v>
      </c>
      <c r="N26705" s="15">
        <v>8078490</v>
      </c>
      <c r="O26705" s="15">
        <v>4039245</v>
      </c>
    </row>
    <row r="26706" spans="1:15" x14ac:dyDescent="0.3">
      <c r="A26706" s="15" t="s">
        <v>70</v>
      </c>
      <c r="B26706" s="15">
        <v>2011</v>
      </c>
      <c r="C26706" s="15">
        <v>232396</v>
      </c>
      <c r="D26706" s="15">
        <v>112930</v>
      </c>
      <c r="E26706" s="15">
        <v>119466</v>
      </c>
      <c r="F26706" s="15">
        <v>16500116</v>
      </c>
      <c r="G26706" s="15">
        <v>32070648</v>
      </c>
      <c r="H26706" s="15">
        <v>44852428</v>
      </c>
      <c r="I26706" s="15">
        <v>29049500</v>
      </c>
      <c r="J26706" s="15">
        <v>26957936</v>
      </c>
      <c r="K26706" s="15">
        <v>16383918</v>
      </c>
      <c r="L26706" s="15">
        <v>14524750</v>
      </c>
      <c r="M26706" s="15">
        <v>14873344</v>
      </c>
      <c r="N26706" s="15">
        <v>9295840</v>
      </c>
      <c r="O26706" s="15">
        <v>464792</v>
      </c>
    </row>
    <row r="26707" spans="1:15" x14ac:dyDescent="0.3">
      <c r="A26707" s="15" t="s">
        <v>49</v>
      </c>
      <c r="B26707" s="15">
        <v>2012</v>
      </c>
      <c r="C26707" s="15">
        <v>281323</v>
      </c>
      <c r="D26707" s="15">
        <v>136541</v>
      </c>
      <c r="E26707" s="15">
        <v>144782</v>
      </c>
      <c r="F26707" s="15">
        <v>16035411</v>
      </c>
      <c r="G26707" s="15">
        <v>32070822</v>
      </c>
      <c r="H26707" s="15">
        <v>65829582</v>
      </c>
      <c r="I26707" s="15">
        <v>39103897</v>
      </c>
      <c r="J26707" s="15">
        <v>31508176</v>
      </c>
      <c r="K26707" s="15">
        <v>35446698</v>
      </c>
      <c r="L26707" s="15">
        <v>18848641</v>
      </c>
      <c r="M26707" s="15">
        <v>16035411</v>
      </c>
      <c r="N26707" s="15">
        <v>9283659</v>
      </c>
      <c r="O26707" s="15">
        <v>4501168</v>
      </c>
    </row>
    <row r="26708" spans="1:15" x14ac:dyDescent="0.3">
      <c r="A26708" s="15" t="s">
        <v>50</v>
      </c>
      <c r="B26708" s="15">
        <v>2016</v>
      </c>
      <c r="C26708" s="15">
        <v>411402</v>
      </c>
      <c r="D26708" s="15">
        <v>202188</v>
      </c>
      <c r="E26708" s="15">
        <v>209214</v>
      </c>
      <c r="F26708" s="15">
        <v>27152532</v>
      </c>
      <c r="G26708" s="15">
        <v>32089356</v>
      </c>
      <c r="H26708" s="15">
        <v>51013848</v>
      </c>
      <c r="I26708" s="15">
        <v>28798140</v>
      </c>
      <c r="J26708" s="15">
        <v>54716466</v>
      </c>
      <c r="K26708" s="15">
        <v>32912160</v>
      </c>
      <c r="L26708" s="15">
        <v>53070858</v>
      </c>
      <c r="M26708" s="15">
        <v>29620944</v>
      </c>
      <c r="N26708" s="15">
        <v>1439907</v>
      </c>
      <c r="O26708" s="15">
        <v>5759628</v>
      </c>
    </row>
    <row r="26709" spans="1:15" x14ac:dyDescent="0.3">
      <c r="A26709" s="15" t="s">
        <v>49</v>
      </c>
      <c r="B26709" s="15">
        <v>2013</v>
      </c>
      <c r="C26709" s="15">
        <v>281531</v>
      </c>
      <c r="D26709" s="15">
        <v>136642</v>
      </c>
      <c r="E26709" s="15">
        <v>144889</v>
      </c>
      <c r="F26709" s="15">
        <v>16047267</v>
      </c>
      <c r="G26709" s="15">
        <v>32094534</v>
      </c>
      <c r="H26709" s="15">
        <v>65878254</v>
      </c>
      <c r="I26709" s="15">
        <v>38851278</v>
      </c>
      <c r="J26709" s="15">
        <v>31249941</v>
      </c>
      <c r="K26709" s="15">
        <v>19707170</v>
      </c>
      <c r="L26709" s="15">
        <v>32094534</v>
      </c>
      <c r="M26709" s="15">
        <v>16610329</v>
      </c>
      <c r="N26709" s="15">
        <v>9290523</v>
      </c>
      <c r="O26709" s="15">
        <v>4504496</v>
      </c>
    </row>
    <row r="26710" spans="1:15" x14ac:dyDescent="0.3">
      <c r="A26710" s="15" t="s">
        <v>73</v>
      </c>
      <c r="B26710" s="15">
        <v>2012</v>
      </c>
      <c r="C26710" s="15">
        <v>223233</v>
      </c>
      <c r="D26710" s="15">
        <v>108598</v>
      </c>
      <c r="E26710" s="15">
        <v>114635</v>
      </c>
      <c r="F26710" s="15">
        <v>14286912</v>
      </c>
      <c r="G26710" s="15">
        <v>32145552</v>
      </c>
      <c r="H26710" s="15">
        <v>31475853</v>
      </c>
      <c r="I26710" s="15">
        <v>28573824</v>
      </c>
      <c r="J26710" s="15">
        <v>31029387</v>
      </c>
      <c r="K26710" s="15">
        <v>20760669</v>
      </c>
      <c r="L26710" s="15">
        <v>15179844</v>
      </c>
      <c r="M26710" s="15">
        <v>13617213</v>
      </c>
      <c r="N26710" s="15">
        <v>7143456</v>
      </c>
      <c r="O26710" s="15">
        <v>2455563</v>
      </c>
    </row>
    <row r="26711" spans="1:15" x14ac:dyDescent="0.3">
      <c r="A26711" s="15" t="s">
        <v>36</v>
      </c>
      <c r="B26711" s="15">
        <v>2009</v>
      </c>
      <c r="C26711" s="15">
        <v>297828</v>
      </c>
      <c r="D26711" s="15">
        <v>145161</v>
      </c>
      <c r="E26711" s="15">
        <v>152667</v>
      </c>
      <c r="F26711" s="15">
        <v>1638054</v>
      </c>
      <c r="G26711" s="15">
        <v>32165424</v>
      </c>
      <c r="H26711" s="15">
        <v>27995832</v>
      </c>
      <c r="I26711" s="15">
        <v>28293660</v>
      </c>
      <c r="J26711" s="15">
        <v>35739360</v>
      </c>
      <c r="K26711" s="15">
        <v>35739360</v>
      </c>
      <c r="L26711" s="15">
        <v>20550132</v>
      </c>
      <c r="M26711" s="15">
        <v>19880019</v>
      </c>
      <c r="N26711" s="15">
        <v>33058908</v>
      </c>
      <c r="O26711" s="15">
        <v>9828324</v>
      </c>
    </row>
    <row r="26712" spans="1:15" x14ac:dyDescent="0.3">
      <c r="A26712" s="15" t="s">
        <v>44</v>
      </c>
      <c r="B26712" s="15">
        <v>2009</v>
      </c>
      <c r="C26712" s="15">
        <v>287537</v>
      </c>
      <c r="D26712" s="15">
        <v>141698</v>
      </c>
      <c r="E26712" s="15">
        <v>145839</v>
      </c>
      <c r="F26712" s="15">
        <v>19552516</v>
      </c>
      <c r="G26712" s="15">
        <v>32204144</v>
      </c>
      <c r="H26712" s="15">
        <v>36804736</v>
      </c>
      <c r="I26712" s="15">
        <v>42843013</v>
      </c>
      <c r="J26712" s="15">
        <v>21852812</v>
      </c>
      <c r="K26712" s="15">
        <v>39392569</v>
      </c>
      <c r="L26712" s="15">
        <v>28178626</v>
      </c>
      <c r="M26712" s="15">
        <v>15814535</v>
      </c>
      <c r="N26712" s="15">
        <v>5175666</v>
      </c>
      <c r="O26712" s="15">
        <v>4313055</v>
      </c>
    </row>
    <row r="26713" spans="1:15" x14ac:dyDescent="0.3">
      <c r="A26713" s="15" t="s">
        <v>37</v>
      </c>
      <c r="B26713" s="15">
        <v>2012</v>
      </c>
      <c r="C26713" s="15">
        <v>266344</v>
      </c>
      <c r="D26713" s="15">
        <v>128388</v>
      </c>
      <c r="E26713" s="15">
        <v>137956</v>
      </c>
      <c r="F26713" s="15">
        <v>1864408</v>
      </c>
      <c r="G26713" s="15">
        <v>32227624</v>
      </c>
      <c r="H26713" s="15">
        <v>21440692</v>
      </c>
      <c r="I26713" s="15">
        <v>24769992</v>
      </c>
      <c r="J26713" s="15">
        <v>31961280</v>
      </c>
      <c r="K26713" s="15">
        <v>34358376</v>
      </c>
      <c r="L26713" s="15">
        <v>15714296</v>
      </c>
      <c r="M26713" s="15">
        <v>18377736</v>
      </c>
      <c r="N26713" s="15">
        <v>10653760</v>
      </c>
      <c r="O26713" s="15">
        <v>4261504</v>
      </c>
    </row>
    <row r="26714" spans="1:15" x14ac:dyDescent="0.3">
      <c r="A26714" s="15" t="s">
        <v>59</v>
      </c>
      <c r="B26714" s="15">
        <v>2016</v>
      </c>
      <c r="C26714" s="15">
        <v>307891</v>
      </c>
      <c r="D26714" s="15">
        <v>148964</v>
      </c>
      <c r="E26714" s="15">
        <v>158927</v>
      </c>
      <c r="F26714" s="15">
        <v>1539455</v>
      </c>
      <c r="G26714" s="15">
        <v>32328555</v>
      </c>
      <c r="H26714" s="15">
        <v>56344053</v>
      </c>
      <c r="I26714" s="15">
        <v>39717939</v>
      </c>
      <c r="J26714" s="15">
        <v>35099574</v>
      </c>
      <c r="K26714" s="15">
        <v>41873176</v>
      </c>
      <c r="L26714" s="15">
        <v>21244479</v>
      </c>
      <c r="M26714" s="15">
        <v>25247062</v>
      </c>
      <c r="N26714" s="15">
        <v>13547204</v>
      </c>
      <c r="O26714" s="15">
        <v>7697275</v>
      </c>
    </row>
    <row r="26715" spans="1:15" x14ac:dyDescent="0.3">
      <c r="A26715" s="15" t="s">
        <v>46</v>
      </c>
      <c r="B26715" s="15">
        <v>2015</v>
      </c>
      <c r="C26715" s="15">
        <v>286119</v>
      </c>
      <c r="D26715" s="15">
        <v>139036</v>
      </c>
      <c r="E26715" s="15">
        <v>147083</v>
      </c>
      <c r="F26715" s="15">
        <v>1430595</v>
      </c>
      <c r="G26715" s="15">
        <v>32331447</v>
      </c>
      <c r="H26715" s="15">
        <v>36050994</v>
      </c>
      <c r="I26715" s="15">
        <v>36050994</v>
      </c>
      <c r="J26715" s="15">
        <v>36337113</v>
      </c>
      <c r="K26715" s="15">
        <v>44634564</v>
      </c>
      <c r="L26715" s="15">
        <v>41201136</v>
      </c>
      <c r="M26715" s="15">
        <v>25178472</v>
      </c>
      <c r="N26715" s="15">
        <v>8583570</v>
      </c>
      <c r="O26715" s="15">
        <v>6580737</v>
      </c>
    </row>
    <row r="26716" spans="1:15" x14ac:dyDescent="0.3">
      <c r="A26716" s="15" t="s">
        <v>33</v>
      </c>
      <c r="B26716" s="15">
        <v>2014</v>
      </c>
      <c r="C26716" s="15">
        <v>274071</v>
      </c>
      <c r="D26716" s="15">
        <v>137029</v>
      </c>
      <c r="E26716" s="15">
        <v>137042</v>
      </c>
      <c r="F26716" s="15">
        <v>14251692</v>
      </c>
      <c r="G26716" s="15">
        <v>32340378</v>
      </c>
      <c r="H26716" s="15">
        <v>38644011</v>
      </c>
      <c r="I26716" s="15">
        <v>33984804</v>
      </c>
      <c r="J26716" s="15">
        <v>33436662</v>
      </c>
      <c r="K26716" s="15">
        <v>23021964</v>
      </c>
      <c r="L26716" s="15">
        <v>36725514</v>
      </c>
      <c r="M26716" s="15">
        <v>22747893</v>
      </c>
      <c r="N26716" s="15">
        <v>13155408</v>
      </c>
      <c r="O26716" s="15">
        <v>548142</v>
      </c>
    </row>
    <row r="26717" spans="1:15" x14ac:dyDescent="0.3">
      <c r="A26717" s="15" t="s">
        <v>60</v>
      </c>
      <c r="B26717" s="15">
        <v>2013</v>
      </c>
      <c r="C26717" s="15">
        <v>276494</v>
      </c>
      <c r="D26717" s="15">
        <v>132763</v>
      </c>
      <c r="E26717" s="15">
        <v>143731</v>
      </c>
      <c r="F26717" s="15">
        <v>20184062</v>
      </c>
      <c r="G26717" s="15">
        <v>32349798</v>
      </c>
      <c r="H26717" s="15">
        <v>20737050</v>
      </c>
      <c r="I26717" s="15">
        <v>28478882</v>
      </c>
      <c r="J26717" s="15">
        <v>39538642</v>
      </c>
      <c r="K26717" s="15">
        <v>35114738</v>
      </c>
      <c r="L26717" s="15">
        <v>16451393</v>
      </c>
      <c r="M26717" s="15">
        <v>15483664</v>
      </c>
      <c r="N26717" s="15">
        <v>8018326</v>
      </c>
      <c r="O26717" s="15">
        <v>4423904</v>
      </c>
    </row>
    <row r="26718" spans="1:15" x14ac:dyDescent="0.3">
      <c r="A26718" s="15" t="s">
        <v>46</v>
      </c>
      <c r="B26718" s="15">
        <v>2014</v>
      </c>
      <c r="C26718" s="15">
        <v>284351</v>
      </c>
      <c r="D26718" s="15">
        <v>138066</v>
      </c>
      <c r="E26718" s="15">
        <v>146285</v>
      </c>
      <c r="F26718" s="15">
        <v>1421755</v>
      </c>
      <c r="G26718" s="15">
        <v>32416014</v>
      </c>
      <c r="H26718" s="15">
        <v>36112577</v>
      </c>
      <c r="I26718" s="15">
        <v>19904570</v>
      </c>
      <c r="J26718" s="15">
        <v>37249981</v>
      </c>
      <c r="K26718" s="15">
        <v>45211809</v>
      </c>
      <c r="L26718" s="15">
        <v>40093491</v>
      </c>
      <c r="M26718" s="15">
        <v>23601133</v>
      </c>
      <c r="N26718" s="15">
        <v>13648848</v>
      </c>
      <c r="O26718" s="15">
        <v>6540073</v>
      </c>
    </row>
    <row r="26719" spans="1:15" x14ac:dyDescent="0.3">
      <c r="A26719" s="15" t="s">
        <v>67</v>
      </c>
      <c r="B26719" s="15">
        <v>2016</v>
      </c>
      <c r="C26719" s="15">
        <v>300418</v>
      </c>
      <c r="D26719" s="15">
        <v>145624</v>
      </c>
      <c r="E26719" s="15">
        <v>154794</v>
      </c>
      <c r="F26719" s="15">
        <v>15621736</v>
      </c>
      <c r="G26719" s="15">
        <v>32445144</v>
      </c>
      <c r="H26719" s="15">
        <v>3454807</v>
      </c>
      <c r="I26719" s="15">
        <v>36350578</v>
      </c>
      <c r="J26719" s="15">
        <v>35449324</v>
      </c>
      <c r="K26719" s="15">
        <v>39354758</v>
      </c>
      <c r="L26719" s="15">
        <v>45062700</v>
      </c>
      <c r="M26719" s="15">
        <v>25084903</v>
      </c>
      <c r="N26719" s="15">
        <v>7360241</v>
      </c>
      <c r="O26719" s="15">
        <v>4806688</v>
      </c>
    </row>
    <row r="26720" spans="1:15" x14ac:dyDescent="0.3">
      <c r="A26720" s="15" t="s">
        <v>74</v>
      </c>
      <c r="B26720" s="15">
        <v>2013</v>
      </c>
      <c r="C26720" s="15">
        <v>473832</v>
      </c>
      <c r="D26720" s="15">
        <v>234474</v>
      </c>
      <c r="E26720" s="15">
        <v>239358</v>
      </c>
      <c r="F26720" s="15">
        <v>29851416</v>
      </c>
      <c r="G26720" s="15">
        <v>32457492</v>
      </c>
      <c r="H26720" s="15">
        <v>41697216</v>
      </c>
      <c r="I26720" s="15">
        <v>63967320</v>
      </c>
      <c r="J26720" s="15">
        <v>57807504</v>
      </c>
      <c r="K26720" s="15">
        <v>65862648</v>
      </c>
      <c r="L26720" s="15">
        <v>35063568</v>
      </c>
      <c r="M26720" s="15">
        <v>21796272</v>
      </c>
      <c r="N26720" s="15">
        <v>20374776</v>
      </c>
      <c r="O26720" s="15">
        <v>8528976</v>
      </c>
    </row>
    <row r="26721" spans="1:15" x14ac:dyDescent="0.3">
      <c r="A26721" s="15" t="s">
        <v>70</v>
      </c>
      <c r="B26721" s="15">
        <v>2012</v>
      </c>
      <c r="C26721" s="15">
        <v>251627</v>
      </c>
      <c r="D26721" s="15">
        <v>128630</v>
      </c>
      <c r="E26721" s="15">
        <v>122997</v>
      </c>
      <c r="F26721" s="15">
        <v>17110636</v>
      </c>
      <c r="G26721" s="15">
        <v>32459883</v>
      </c>
      <c r="H26721" s="15">
        <v>37240796</v>
      </c>
      <c r="I26721" s="15">
        <v>35479407</v>
      </c>
      <c r="J26721" s="15">
        <v>31705002</v>
      </c>
      <c r="K26721" s="15">
        <v>36737542</v>
      </c>
      <c r="L26721" s="15">
        <v>28685478</v>
      </c>
      <c r="M26721" s="15">
        <v>16104128</v>
      </c>
      <c r="N26721" s="15">
        <v>11574842</v>
      </c>
      <c r="O26721" s="15">
        <v>4277659</v>
      </c>
    </row>
    <row r="26722" spans="1:15" x14ac:dyDescent="0.3">
      <c r="A26722" s="15" t="s">
        <v>73</v>
      </c>
      <c r="B26722" s="15">
        <v>2011</v>
      </c>
      <c r="C26722" s="15">
        <v>220837</v>
      </c>
      <c r="D26722" s="15">
        <v>107312</v>
      </c>
      <c r="E26722" s="15">
        <v>113525</v>
      </c>
      <c r="F26722" s="15">
        <v>14354405</v>
      </c>
      <c r="G26722" s="15">
        <v>32463039</v>
      </c>
      <c r="H26722" s="15">
        <v>31138017</v>
      </c>
      <c r="I26722" s="15">
        <v>27604625</v>
      </c>
      <c r="J26722" s="15">
        <v>32021365</v>
      </c>
      <c r="K26722" s="15">
        <v>36658942</v>
      </c>
      <c r="L26722" s="15">
        <v>24292070</v>
      </c>
      <c r="M26722" s="15">
        <v>13250220</v>
      </c>
      <c r="N26722" s="15">
        <v>7287621</v>
      </c>
      <c r="O26722" s="15">
        <v>220837</v>
      </c>
    </row>
    <row r="26723" spans="1:15" x14ac:dyDescent="0.3">
      <c r="A26723" s="15" t="s">
        <v>31</v>
      </c>
      <c r="B26723" s="15">
        <v>2013</v>
      </c>
      <c r="C26723" s="15">
        <v>2056915</v>
      </c>
      <c r="D26723" s="15">
        <v>1023385</v>
      </c>
      <c r="E26723" s="15">
        <v>1033530</v>
      </c>
      <c r="F26723" s="15">
        <v>158382455</v>
      </c>
      <c r="G26723" s="15">
        <v>32499257</v>
      </c>
      <c r="H26723" s="15">
        <v>341447890</v>
      </c>
      <c r="I26723" s="15">
        <v>164141817</v>
      </c>
      <c r="J26723" s="15">
        <v>151388944</v>
      </c>
      <c r="K26723" s="15">
        <v>27562661</v>
      </c>
      <c r="L26723" s="15">
        <v>205691500</v>
      </c>
      <c r="M26723" s="15">
        <v>11107341</v>
      </c>
      <c r="N26723" s="15">
        <v>5759362</v>
      </c>
      <c r="O26723" s="15">
        <v>22626065</v>
      </c>
    </row>
    <row r="26724" spans="1:15" x14ac:dyDescent="0.3">
      <c r="A26724" s="15" t="s">
        <v>70</v>
      </c>
      <c r="B26724" s="15">
        <v>2009</v>
      </c>
      <c r="C26724" s="15">
        <v>242676</v>
      </c>
      <c r="D26724" s="15">
        <v>122778</v>
      </c>
      <c r="E26724" s="15">
        <v>119898</v>
      </c>
      <c r="F26724" s="15">
        <v>17229996</v>
      </c>
      <c r="G26724" s="15">
        <v>32518584</v>
      </c>
      <c r="H26724" s="15">
        <v>36158724</v>
      </c>
      <c r="I26724" s="15">
        <v>33974640</v>
      </c>
      <c r="J26724" s="15">
        <v>16016616</v>
      </c>
      <c r="K26724" s="15">
        <v>17412003</v>
      </c>
      <c r="L26724" s="15">
        <v>24752952</v>
      </c>
      <c r="M26724" s="15">
        <v>7886970</v>
      </c>
      <c r="N26724" s="15">
        <v>11891124</v>
      </c>
      <c r="O26724" s="15">
        <v>4368168</v>
      </c>
    </row>
    <row r="26725" spans="1:15" x14ac:dyDescent="0.3">
      <c r="A26725" s="15" t="s">
        <v>70</v>
      </c>
      <c r="B26725" s="15">
        <v>2013</v>
      </c>
      <c r="C26725" s="15">
        <v>252157</v>
      </c>
      <c r="D26725" s="15">
        <v>128880</v>
      </c>
      <c r="E26725" s="15">
        <v>123277</v>
      </c>
      <c r="F26725" s="15">
        <v>17398833</v>
      </c>
      <c r="G26725" s="15">
        <v>32528253</v>
      </c>
      <c r="H26725" s="15">
        <v>20929031</v>
      </c>
      <c r="I26725" s="15">
        <v>36058451</v>
      </c>
      <c r="J26725" s="15">
        <v>17903147</v>
      </c>
      <c r="K26725" s="15">
        <v>36058451</v>
      </c>
      <c r="L26725" s="15">
        <v>29502369</v>
      </c>
      <c r="M26725" s="15">
        <v>16642362</v>
      </c>
      <c r="N26725" s="15">
        <v>6808239</v>
      </c>
      <c r="O26725" s="15">
        <v>4286669</v>
      </c>
    </row>
    <row r="26726" spans="1:15" x14ac:dyDescent="0.3">
      <c r="A26726" s="15" t="s">
        <v>37</v>
      </c>
      <c r="B26726" s="15">
        <v>2013</v>
      </c>
      <c r="C26726" s="15">
        <v>271102</v>
      </c>
      <c r="D26726" s="15">
        <v>130941</v>
      </c>
      <c r="E26726" s="15">
        <v>140161</v>
      </c>
      <c r="F26726" s="15">
        <v>18706038</v>
      </c>
      <c r="G26726" s="15">
        <v>32532240</v>
      </c>
      <c r="H26726" s="15">
        <v>27110200</v>
      </c>
      <c r="I26726" s="15">
        <v>43105218</v>
      </c>
      <c r="J26726" s="15">
        <v>32261138</v>
      </c>
      <c r="K26726" s="15">
        <v>34701056</v>
      </c>
      <c r="L26726" s="15">
        <v>30905628</v>
      </c>
      <c r="M26726" s="15">
        <v>19248242</v>
      </c>
      <c r="N26726" s="15">
        <v>10572978</v>
      </c>
      <c r="O26726" s="15">
        <v>4608734</v>
      </c>
    </row>
    <row r="26727" spans="1:15" x14ac:dyDescent="0.3">
      <c r="A26727" s="15" t="s">
        <v>62</v>
      </c>
      <c r="B26727" s="15">
        <v>2011</v>
      </c>
      <c r="C26727" s="15">
        <v>442708</v>
      </c>
      <c r="D26727" s="15">
        <v>214375</v>
      </c>
      <c r="E26727" s="15">
        <v>228333</v>
      </c>
      <c r="F26727" s="15">
        <v>29661436</v>
      </c>
      <c r="G26727" s="15">
        <v>32539038</v>
      </c>
      <c r="H26727" s="15">
        <v>33977839</v>
      </c>
      <c r="I26727" s="15">
        <v>33203100</v>
      </c>
      <c r="J26727" s="15">
        <v>55781208</v>
      </c>
      <c r="K26727" s="15">
        <v>32207007</v>
      </c>
      <c r="L26727" s="15">
        <v>53124960</v>
      </c>
      <c r="M26727" s="15">
        <v>28776020</v>
      </c>
      <c r="N26727" s="15">
        <v>9407545</v>
      </c>
      <c r="O26727" s="15">
        <v>8411452</v>
      </c>
    </row>
    <row r="26728" spans="1:15" x14ac:dyDescent="0.3">
      <c r="A26728" s="15" t="s">
        <v>31</v>
      </c>
      <c r="B26728" s="15">
        <v>2011</v>
      </c>
      <c r="C26728" s="15">
        <v>478551</v>
      </c>
      <c r="D26728" s="15">
        <v>235316</v>
      </c>
      <c r="E26728" s="15">
        <v>243235</v>
      </c>
      <c r="F26728" s="15">
        <v>28234509</v>
      </c>
      <c r="G26728" s="15">
        <v>32541468</v>
      </c>
      <c r="H26728" s="15">
        <v>34934223</v>
      </c>
      <c r="I26728" s="15">
        <v>59818875</v>
      </c>
      <c r="J26728" s="15">
        <v>61733079</v>
      </c>
      <c r="K26728" s="15">
        <v>73696854</v>
      </c>
      <c r="L26728" s="15">
        <v>66040038</v>
      </c>
      <c r="M26728" s="15">
        <v>33498570</v>
      </c>
      <c r="N26728" s="15">
        <v>12442326</v>
      </c>
      <c r="O26728" s="15">
        <v>11006673</v>
      </c>
    </row>
    <row r="26729" spans="1:15" x14ac:dyDescent="0.3">
      <c r="A26729" s="15" t="s">
        <v>52</v>
      </c>
      <c r="B26729" s="15">
        <v>2014</v>
      </c>
      <c r="C26729" s="15">
        <v>280657</v>
      </c>
      <c r="D26729" s="15">
        <v>136688</v>
      </c>
      <c r="E26729" s="15">
        <v>143969</v>
      </c>
      <c r="F26729" s="15">
        <v>17120077</v>
      </c>
      <c r="G26729" s="15">
        <v>32556212</v>
      </c>
      <c r="H26729" s="15">
        <v>48553661</v>
      </c>
      <c r="I26729" s="15">
        <v>39853294</v>
      </c>
      <c r="J26729" s="15">
        <v>17681391</v>
      </c>
      <c r="K26729" s="15">
        <v>35643439</v>
      </c>
      <c r="L26729" s="15">
        <v>32836869</v>
      </c>
      <c r="M26729" s="15">
        <v>21610589</v>
      </c>
      <c r="N26729" s="15">
        <v>12910222</v>
      </c>
      <c r="O26729" s="15">
        <v>6455111</v>
      </c>
    </row>
    <row r="26730" spans="1:15" x14ac:dyDescent="0.3">
      <c r="A26730" s="15" t="s">
        <v>70</v>
      </c>
      <c r="B26730" s="15">
        <v>2014</v>
      </c>
      <c r="C26730" s="15">
        <v>252466</v>
      </c>
      <c r="D26730" s="15">
        <v>129038</v>
      </c>
      <c r="E26730" s="15">
        <v>123428</v>
      </c>
      <c r="F26730" s="15">
        <v>17420154</v>
      </c>
      <c r="G26730" s="15">
        <v>32568114</v>
      </c>
      <c r="H26730" s="15">
        <v>36355104</v>
      </c>
      <c r="I26730" s="15">
        <v>36607570</v>
      </c>
      <c r="J26730" s="15">
        <v>31305784</v>
      </c>
      <c r="K26730" s="15">
        <v>35345240</v>
      </c>
      <c r="L26730" s="15">
        <v>3029592</v>
      </c>
      <c r="M26730" s="15">
        <v>8078912</v>
      </c>
      <c r="N26730" s="15">
        <v>5428019</v>
      </c>
      <c r="O26730" s="15">
        <v>4544388</v>
      </c>
    </row>
    <row r="26731" spans="1:15" x14ac:dyDescent="0.3">
      <c r="A26731" s="15" t="s">
        <v>74</v>
      </c>
      <c r="B26731" s="15">
        <v>2015</v>
      </c>
      <c r="C26731" s="15">
        <v>262723</v>
      </c>
      <c r="D26731" s="15">
        <v>128796</v>
      </c>
      <c r="E26731" s="15">
        <v>133927</v>
      </c>
      <c r="F26731" s="15">
        <v>1576338</v>
      </c>
      <c r="G26731" s="15">
        <v>32577652</v>
      </c>
      <c r="H26731" s="15">
        <v>34153990</v>
      </c>
      <c r="I26731" s="15">
        <v>19966948</v>
      </c>
      <c r="J26731" s="15">
        <v>34153990</v>
      </c>
      <c r="K26731" s="15">
        <v>35204882</v>
      </c>
      <c r="L26731" s="15">
        <v>36255774</v>
      </c>
      <c r="M26731" s="15">
        <v>11034366</v>
      </c>
      <c r="N26731" s="15">
        <v>11034366</v>
      </c>
      <c r="O26731" s="15">
        <v>4466291</v>
      </c>
    </row>
    <row r="26732" spans="1:15" x14ac:dyDescent="0.3">
      <c r="A26732" s="15" t="s">
        <v>46</v>
      </c>
      <c r="B26732" s="15">
        <v>2009</v>
      </c>
      <c r="C26732" s="15">
        <v>276227</v>
      </c>
      <c r="D26732" s="15">
        <v>134601</v>
      </c>
      <c r="E26732" s="15">
        <v>141626</v>
      </c>
      <c r="F26732" s="15">
        <v>15468712</v>
      </c>
      <c r="G26732" s="15">
        <v>32594786</v>
      </c>
      <c r="H26732" s="15">
        <v>37290645</v>
      </c>
      <c r="I26732" s="15">
        <v>19335890</v>
      </c>
      <c r="J26732" s="15">
        <v>23755522</v>
      </c>
      <c r="K26732" s="15">
        <v>44472547</v>
      </c>
      <c r="L26732" s="15">
        <v>33147240</v>
      </c>
      <c r="M26732" s="15">
        <v>11049080</v>
      </c>
      <c r="N26732" s="15">
        <v>13811350</v>
      </c>
      <c r="O26732" s="15">
        <v>5800767</v>
      </c>
    </row>
    <row r="26733" spans="1:15" x14ac:dyDescent="0.3">
      <c r="A26733" s="15" t="s">
        <v>67</v>
      </c>
      <c r="B26733" s="15">
        <v>2012</v>
      </c>
      <c r="C26733" s="15">
        <v>226576</v>
      </c>
      <c r="D26733" s="15">
        <v>109238</v>
      </c>
      <c r="E26733" s="15">
        <v>117338</v>
      </c>
      <c r="F26733" s="15">
        <v>15407168</v>
      </c>
      <c r="G26733" s="15">
        <v>32626944</v>
      </c>
      <c r="H26733" s="15">
        <v>30134608</v>
      </c>
      <c r="I26733" s="15">
        <v>15860320</v>
      </c>
      <c r="J26733" s="15">
        <v>19032384</v>
      </c>
      <c r="K26733" s="15">
        <v>33986400</v>
      </c>
      <c r="L26733" s="15">
        <v>26735968</v>
      </c>
      <c r="M26733" s="15">
        <v>15407168</v>
      </c>
      <c r="N26733" s="15">
        <v>7930160</v>
      </c>
      <c r="O26733" s="15">
        <v>2492336</v>
      </c>
    </row>
    <row r="26734" spans="1:15" x14ac:dyDescent="0.3">
      <c r="A26734" s="15" t="s">
        <v>70</v>
      </c>
      <c r="B26734" s="15">
        <v>2010</v>
      </c>
      <c r="C26734" s="15">
        <v>249349</v>
      </c>
      <c r="D26734" s="15">
        <v>127156</v>
      </c>
      <c r="E26734" s="15">
        <v>122193</v>
      </c>
      <c r="F26734" s="15">
        <v>16706383</v>
      </c>
      <c r="G26734" s="15">
        <v>32664719</v>
      </c>
      <c r="H26734" s="15">
        <v>37402350</v>
      </c>
      <c r="I26734" s="15">
        <v>34160813</v>
      </c>
      <c r="J26734" s="15">
        <v>32415370</v>
      </c>
      <c r="K26734" s="15">
        <v>37402350</v>
      </c>
      <c r="L26734" s="15">
        <v>13215497</v>
      </c>
      <c r="M26734" s="15">
        <v>15958336</v>
      </c>
      <c r="N26734" s="15">
        <v>11968752</v>
      </c>
      <c r="O26734" s="15">
        <v>3989584</v>
      </c>
    </row>
    <row r="26735" spans="1:15" x14ac:dyDescent="0.3">
      <c r="A26735" s="15" t="s">
        <v>73</v>
      </c>
      <c r="B26735" s="15">
        <v>2014</v>
      </c>
      <c r="C26735" s="15">
        <v>338916</v>
      </c>
      <c r="D26735" s="15">
        <v>167766</v>
      </c>
      <c r="E26735" s="15">
        <v>171150</v>
      </c>
      <c r="F26735" s="15">
        <v>27791112</v>
      </c>
      <c r="G26735" s="15">
        <v>32705394</v>
      </c>
      <c r="H26735" s="15">
        <v>37280760</v>
      </c>
      <c r="I26735" s="15">
        <v>45075828</v>
      </c>
      <c r="J26735" s="15">
        <v>61343796</v>
      </c>
      <c r="K26735" s="15">
        <v>53548728</v>
      </c>
      <c r="L26735" s="15">
        <v>30502440</v>
      </c>
      <c r="M26735" s="15">
        <v>14912304</v>
      </c>
      <c r="N26735" s="15">
        <v>4405908</v>
      </c>
      <c r="O26735" s="15">
        <v>2372412</v>
      </c>
    </row>
    <row r="26736" spans="1:15" x14ac:dyDescent="0.3">
      <c r="A26736" s="15" t="s">
        <v>47</v>
      </c>
      <c r="B26736" s="15">
        <v>2016</v>
      </c>
      <c r="C26736" s="15">
        <v>249776</v>
      </c>
      <c r="D26736" s="15">
        <v>122076</v>
      </c>
      <c r="E26736" s="15">
        <v>127700</v>
      </c>
      <c r="F26736" s="15">
        <v>13987456</v>
      </c>
      <c r="G26736" s="15">
        <v>32720656</v>
      </c>
      <c r="H26736" s="15">
        <v>31971328</v>
      </c>
      <c r="I26736" s="15">
        <v>16984768</v>
      </c>
      <c r="J26736" s="15">
        <v>16360328</v>
      </c>
      <c r="K26736" s="15">
        <v>20668964</v>
      </c>
      <c r="L26736" s="15">
        <v>33969536</v>
      </c>
      <c r="M26736" s="15">
        <v>21730512</v>
      </c>
      <c r="N26736" s="15">
        <v>9991040</v>
      </c>
      <c r="O26736" s="15">
        <v>4246192</v>
      </c>
    </row>
    <row r="26737" spans="1:15" x14ac:dyDescent="0.3">
      <c r="A26737" s="15" t="s">
        <v>70</v>
      </c>
      <c r="B26737" s="15">
        <v>2013</v>
      </c>
      <c r="C26737" s="15">
        <v>237316</v>
      </c>
      <c r="D26737" s="15">
        <v>115430</v>
      </c>
      <c r="E26737" s="15">
        <v>121886</v>
      </c>
      <c r="F26737" s="15">
        <v>16849436</v>
      </c>
      <c r="G26737" s="15">
        <v>32749608</v>
      </c>
      <c r="H26737" s="15">
        <v>44615408</v>
      </c>
      <c r="I26737" s="15">
        <v>30613764</v>
      </c>
      <c r="J26737" s="15">
        <v>26579392</v>
      </c>
      <c r="K26737" s="15">
        <v>29664500</v>
      </c>
      <c r="L26737" s="15">
        <v>25867444</v>
      </c>
      <c r="M26737" s="15">
        <v>15662856</v>
      </c>
      <c r="N26737" s="15">
        <v>9729956</v>
      </c>
      <c r="O26737" s="15">
        <v>474632</v>
      </c>
    </row>
    <row r="26738" spans="1:15" x14ac:dyDescent="0.3">
      <c r="A26738" s="15" t="s">
        <v>59</v>
      </c>
      <c r="B26738" s="15">
        <v>2015</v>
      </c>
      <c r="C26738" s="15">
        <v>468304</v>
      </c>
      <c r="D26738" s="15">
        <v>226176</v>
      </c>
      <c r="E26738" s="15">
        <v>242128</v>
      </c>
      <c r="F26738" s="15">
        <v>27161632</v>
      </c>
      <c r="G26738" s="15">
        <v>32781280</v>
      </c>
      <c r="H26738" s="15">
        <v>70245600</v>
      </c>
      <c r="I26738" s="15">
        <v>34654496</v>
      </c>
      <c r="J26738" s="15">
        <v>53854960</v>
      </c>
      <c r="K26738" s="15">
        <v>38869232</v>
      </c>
      <c r="L26738" s="15">
        <v>36527712</v>
      </c>
      <c r="M26738" s="15">
        <v>36527712</v>
      </c>
      <c r="N26738" s="15">
        <v>9951460</v>
      </c>
      <c r="O26738" s="15">
        <v>117076</v>
      </c>
    </row>
    <row r="26739" spans="1:15" x14ac:dyDescent="0.3">
      <c r="A26739" s="15" t="s">
        <v>76</v>
      </c>
      <c r="B26739" s="15">
        <v>2009</v>
      </c>
      <c r="C26739" s="15">
        <v>242881</v>
      </c>
      <c r="D26739" s="15">
        <v>121048</v>
      </c>
      <c r="E26739" s="15">
        <v>121833</v>
      </c>
      <c r="F26739" s="15">
        <v>16758789</v>
      </c>
      <c r="G26739" s="15">
        <v>32788935</v>
      </c>
      <c r="H26739" s="15">
        <v>35946388</v>
      </c>
      <c r="I26739" s="15">
        <v>34003340</v>
      </c>
      <c r="J26739" s="15">
        <v>35460626</v>
      </c>
      <c r="K26739" s="15">
        <v>19430480</v>
      </c>
      <c r="L26739" s="15">
        <v>24288100</v>
      </c>
      <c r="M26739" s="15">
        <v>13601336</v>
      </c>
      <c r="N26739" s="15">
        <v>9229478</v>
      </c>
      <c r="O26739" s="15">
        <v>4128977</v>
      </c>
    </row>
    <row r="26740" spans="1:15" x14ac:dyDescent="0.3">
      <c r="A26740" s="15" t="s">
        <v>70</v>
      </c>
      <c r="B26740" s="15">
        <v>2014</v>
      </c>
      <c r="C26740" s="15">
        <v>239717</v>
      </c>
      <c r="D26740" s="15">
        <v>116611</v>
      </c>
      <c r="E26740" s="15">
        <v>123106</v>
      </c>
      <c r="F26740" s="15">
        <v>17019907</v>
      </c>
      <c r="G26740" s="15">
        <v>32841229</v>
      </c>
      <c r="H26740" s="15">
        <v>45306513</v>
      </c>
      <c r="I26740" s="15">
        <v>30923493</v>
      </c>
      <c r="J26740" s="15">
        <v>26848304</v>
      </c>
      <c r="K26740" s="15">
        <v>16540473</v>
      </c>
      <c r="L26740" s="15">
        <v>15821322</v>
      </c>
      <c r="M26740" s="15">
        <v>16061039</v>
      </c>
      <c r="N26740" s="15">
        <v>10068114</v>
      </c>
      <c r="O26740" s="15">
        <v>4554623</v>
      </c>
    </row>
    <row r="26741" spans="1:15" x14ac:dyDescent="0.3">
      <c r="A26741" s="15" t="s">
        <v>70</v>
      </c>
      <c r="B26741" s="15">
        <v>2016</v>
      </c>
      <c r="C26741" s="15">
        <v>252993</v>
      </c>
      <c r="D26741" s="15">
        <v>129384</v>
      </c>
      <c r="E26741" s="15">
        <v>123609</v>
      </c>
      <c r="F26741" s="15">
        <v>17456517</v>
      </c>
      <c r="G26741" s="15">
        <v>32889090</v>
      </c>
      <c r="H26741" s="15">
        <v>35672013</v>
      </c>
      <c r="I26741" s="15">
        <v>36936978</v>
      </c>
      <c r="J26741" s="15">
        <v>17962503</v>
      </c>
      <c r="K26741" s="15">
        <v>17709510</v>
      </c>
      <c r="L26741" s="15">
        <v>31371132</v>
      </c>
      <c r="M26741" s="15">
        <v>18215496</v>
      </c>
      <c r="N26741" s="15">
        <v>11131692</v>
      </c>
      <c r="O26741" s="15">
        <v>4553874</v>
      </c>
    </row>
    <row r="26742" spans="1:15" x14ac:dyDescent="0.3">
      <c r="A26742" s="15" t="s">
        <v>73</v>
      </c>
      <c r="B26742" s="15">
        <v>2009</v>
      </c>
      <c r="C26742" s="15">
        <v>219425</v>
      </c>
      <c r="D26742" s="15">
        <v>106351</v>
      </c>
      <c r="E26742" s="15">
        <v>113074</v>
      </c>
      <c r="F26742" s="15">
        <v>14701475</v>
      </c>
      <c r="G26742" s="15">
        <v>32913750</v>
      </c>
      <c r="H26742" s="15">
        <v>32036050</v>
      </c>
      <c r="I26742" s="15">
        <v>13525357</v>
      </c>
      <c r="J26742" s="15">
        <v>34230300</v>
      </c>
      <c r="K26742" s="15">
        <v>2045041</v>
      </c>
      <c r="L26742" s="15">
        <v>219425</v>
      </c>
      <c r="M26742" s="15">
        <v>6854837</v>
      </c>
      <c r="N26742" s="15">
        <v>4476270</v>
      </c>
      <c r="O26742" s="15">
        <v>219425</v>
      </c>
    </row>
    <row r="26743" spans="1:15" x14ac:dyDescent="0.3">
      <c r="A26743" s="15" t="s">
        <v>30</v>
      </c>
      <c r="B26743" s="15">
        <v>2010</v>
      </c>
      <c r="C26743" s="15">
        <v>209911</v>
      </c>
      <c r="D26743" s="15">
        <v>103685</v>
      </c>
      <c r="E26743" s="15">
        <v>106226</v>
      </c>
      <c r="F26743" s="15">
        <v>1679288</v>
      </c>
      <c r="G26743" s="15">
        <v>32956027</v>
      </c>
      <c r="H26743" s="15">
        <v>26658697</v>
      </c>
      <c r="I26743" s="15">
        <v>30437095</v>
      </c>
      <c r="J26743" s="15">
        <v>30227184</v>
      </c>
      <c r="K26743" s="15">
        <v>26868608</v>
      </c>
      <c r="L26743" s="15">
        <v>20571278</v>
      </c>
      <c r="M26743" s="15">
        <v>8186529</v>
      </c>
      <c r="N26743" s="15">
        <v>8396440</v>
      </c>
      <c r="O26743" s="15">
        <v>3148665</v>
      </c>
    </row>
    <row r="26744" spans="1:15" x14ac:dyDescent="0.3">
      <c r="A26744" s="15" t="s">
        <v>37</v>
      </c>
      <c r="B26744" s="15">
        <v>2011</v>
      </c>
      <c r="C26744" s="15">
        <v>211316</v>
      </c>
      <c r="D26744" s="15">
        <v>104376</v>
      </c>
      <c r="E26744" s="15">
        <v>106940</v>
      </c>
      <c r="F26744" s="15">
        <v>16060016</v>
      </c>
      <c r="G26744" s="15">
        <v>32965296</v>
      </c>
      <c r="H26744" s="15">
        <v>25146604</v>
      </c>
      <c r="I26744" s="15">
        <v>28105028</v>
      </c>
      <c r="J26744" s="15">
        <v>19124098</v>
      </c>
      <c r="K26744" s="15">
        <v>18595808</v>
      </c>
      <c r="L26744" s="15">
        <v>12361986</v>
      </c>
      <c r="M26744" s="15">
        <v>5388558</v>
      </c>
      <c r="N26744" s="15">
        <v>3803688</v>
      </c>
      <c r="O26744" s="15">
        <v>1479212</v>
      </c>
    </row>
    <row r="26745" spans="1:15" x14ac:dyDescent="0.3">
      <c r="A26745" s="15" t="s">
        <v>59</v>
      </c>
      <c r="B26745" s="15">
        <v>2013</v>
      </c>
      <c r="C26745" s="15">
        <v>305279</v>
      </c>
      <c r="D26745" s="15">
        <v>147617</v>
      </c>
      <c r="E26745" s="15">
        <v>157662</v>
      </c>
      <c r="F26745" s="15">
        <v>1526395</v>
      </c>
      <c r="G26745" s="15">
        <v>32970132</v>
      </c>
      <c r="H26745" s="15">
        <v>31443737</v>
      </c>
      <c r="I26745" s="15">
        <v>39686270</v>
      </c>
      <c r="J26745" s="15">
        <v>36022922</v>
      </c>
      <c r="K26745" s="15">
        <v>44265455</v>
      </c>
      <c r="L26745" s="15">
        <v>3968627</v>
      </c>
      <c r="M26745" s="15">
        <v>13432276</v>
      </c>
      <c r="N26745" s="15">
        <v>14042834</v>
      </c>
      <c r="O26745" s="15">
        <v>7631975</v>
      </c>
    </row>
    <row r="26746" spans="1:15" x14ac:dyDescent="0.3">
      <c r="A26746" s="15" t="s">
        <v>33</v>
      </c>
      <c r="B26746" s="15">
        <v>2009</v>
      </c>
      <c r="C26746" s="15">
        <v>266183</v>
      </c>
      <c r="D26746" s="15">
        <v>131131</v>
      </c>
      <c r="E26746" s="15">
        <v>135052</v>
      </c>
      <c r="F26746" s="15">
        <v>15438614</v>
      </c>
      <c r="G26746" s="15">
        <v>33006692</v>
      </c>
      <c r="H26746" s="15">
        <v>38330352</v>
      </c>
      <c r="I26746" s="15">
        <v>30611045</v>
      </c>
      <c r="J26746" s="15">
        <v>39395084</v>
      </c>
      <c r="K26746" s="15">
        <v>42589280</v>
      </c>
      <c r="L26746" s="15">
        <v>30877228</v>
      </c>
      <c r="M26746" s="15">
        <v>18366627</v>
      </c>
      <c r="N26746" s="15">
        <v>12510601</v>
      </c>
      <c r="O26746" s="15">
        <v>4791294</v>
      </c>
    </row>
    <row r="26747" spans="1:15" x14ac:dyDescent="0.3">
      <c r="A26747" s="15" t="s">
        <v>76</v>
      </c>
      <c r="B26747" s="15">
        <v>2016</v>
      </c>
      <c r="C26747" s="15">
        <v>516818</v>
      </c>
      <c r="D26747" s="15">
        <v>256341</v>
      </c>
      <c r="E26747" s="15">
        <v>260477</v>
      </c>
      <c r="F26747" s="15">
        <v>3100908</v>
      </c>
      <c r="G26747" s="15">
        <v>33076352</v>
      </c>
      <c r="H26747" s="15">
        <v>88375878</v>
      </c>
      <c r="I26747" s="15">
        <v>81140426</v>
      </c>
      <c r="J26747" s="15">
        <v>66669522</v>
      </c>
      <c r="K26747" s="15">
        <v>66669522</v>
      </c>
      <c r="L26747" s="15">
        <v>61501342</v>
      </c>
      <c r="M26747" s="15">
        <v>36177260</v>
      </c>
      <c r="N26747" s="15">
        <v>10077951</v>
      </c>
      <c r="O26747" s="15">
        <v>8785906</v>
      </c>
    </row>
    <row r="26748" spans="1:15" x14ac:dyDescent="0.3">
      <c r="A26748" s="15" t="s">
        <v>47</v>
      </c>
      <c r="B26748" s="15">
        <v>2016</v>
      </c>
      <c r="C26748" s="15">
        <v>243465</v>
      </c>
      <c r="D26748" s="15">
        <v>120072</v>
      </c>
      <c r="E26748" s="15">
        <v>123393</v>
      </c>
      <c r="F26748" s="15">
        <v>14364435</v>
      </c>
      <c r="G26748" s="15">
        <v>33111240</v>
      </c>
      <c r="H26748" s="15">
        <v>3213738</v>
      </c>
      <c r="I26748" s="15">
        <v>15484374</v>
      </c>
      <c r="J26748" s="15">
        <v>32137380</v>
      </c>
      <c r="K26748" s="15">
        <v>21230148</v>
      </c>
      <c r="L26748" s="15">
        <v>3116352</v>
      </c>
      <c r="M26748" s="15">
        <v>8180424</v>
      </c>
      <c r="N26748" s="15">
        <v>5453616</v>
      </c>
      <c r="O26748" s="15">
        <v>438237</v>
      </c>
    </row>
    <row r="26749" spans="1:15" x14ac:dyDescent="0.3">
      <c r="A26749" s="15" t="s">
        <v>52</v>
      </c>
      <c r="B26749" s="15">
        <v>2016</v>
      </c>
      <c r="C26749" s="15">
        <v>285449</v>
      </c>
      <c r="D26749" s="15">
        <v>139153</v>
      </c>
      <c r="E26749" s="15">
        <v>146296</v>
      </c>
      <c r="F26749" s="15">
        <v>17412389</v>
      </c>
      <c r="G26749" s="15">
        <v>33112084</v>
      </c>
      <c r="H26749" s="15">
        <v>49668126</v>
      </c>
      <c r="I26749" s="15">
        <v>40248309</v>
      </c>
      <c r="J26749" s="15">
        <v>17697838</v>
      </c>
      <c r="K26749" s="15">
        <v>34539329</v>
      </c>
      <c r="L26749" s="15">
        <v>33968431</v>
      </c>
      <c r="M26749" s="15">
        <v>23692267</v>
      </c>
      <c r="N26749" s="15">
        <v>13701552</v>
      </c>
      <c r="O26749" s="15">
        <v>6279878</v>
      </c>
    </row>
    <row r="26750" spans="1:15" x14ac:dyDescent="0.3">
      <c r="A26750" s="15" t="s">
        <v>47</v>
      </c>
      <c r="B26750" s="15">
        <v>2015</v>
      </c>
      <c r="C26750" s="15">
        <v>248966</v>
      </c>
      <c r="D26750" s="15">
        <v>121798</v>
      </c>
      <c r="E26750" s="15">
        <v>127168</v>
      </c>
      <c r="F26750" s="15">
        <v>14191062</v>
      </c>
      <c r="G26750" s="15">
        <v>33112478</v>
      </c>
      <c r="H26750" s="15">
        <v>32116614</v>
      </c>
      <c r="I26750" s="15">
        <v>16680722</v>
      </c>
      <c r="J26750" s="15">
        <v>31369716</v>
      </c>
      <c r="K26750" s="15">
        <v>40083526</v>
      </c>
      <c r="L26750" s="15">
        <v>33361444</v>
      </c>
      <c r="M26750" s="15">
        <v>13070715</v>
      </c>
      <c r="N26750" s="15">
        <v>9709674</v>
      </c>
      <c r="O26750" s="15">
        <v>4232422</v>
      </c>
    </row>
    <row r="26751" spans="1:15" x14ac:dyDescent="0.3">
      <c r="A26751" s="15" t="s">
        <v>33</v>
      </c>
      <c r="B26751" s="15">
        <v>2012</v>
      </c>
      <c r="C26751" s="15">
        <v>273723</v>
      </c>
      <c r="D26751" s="15">
        <v>136457</v>
      </c>
      <c r="E26751" s="15">
        <v>137266</v>
      </c>
      <c r="F26751" s="15">
        <v>14781042</v>
      </c>
      <c r="G26751" s="15">
        <v>33120483</v>
      </c>
      <c r="H26751" s="15">
        <v>38321220</v>
      </c>
      <c r="I26751" s="15">
        <v>32573037</v>
      </c>
      <c r="J26751" s="15">
        <v>36131436</v>
      </c>
      <c r="K26751" s="15">
        <v>44343126</v>
      </c>
      <c r="L26751" s="15">
        <v>35036544</v>
      </c>
      <c r="M26751" s="15">
        <v>20529225</v>
      </c>
      <c r="N26751" s="15">
        <v>13412427</v>
      </c>
      <c r="O26751" s="15">
        <v>5200737</v>
      </c>
    </row>
    <row r="26752" spans="1:15" x14ac:dyDescent="0.3">
      <c r="A26752" s="15" t="s">
        <v>37</v>
      </c>
      <c r="B26752" s="15">
        <v>2010</v>
      </c>
      <c r="C26752" s="15">
        <v>193717</v>
      </c>
      <c r="D26752" s="15">
        <v>93311</v>
      </c>
      <c r="E26752" s="15">
        <v>100406</v>
      </c>
      <c r="F26752" s="15">
        <v>13947624</v>
      </c>
      <c r="G26752" s="15">
        <v>33125607</v>
      </c>
      <c r="H26752" s="15">
        <v>11816737</v>
      </c>
      <c r="I26752" s="15">
        <v>12785322</v>
      </c>
      <c r="J26752" s="15">
        <v>18596832</v>
      </c>
      <c r="K26752" s="15">
        <v>28476399</v>
      </c>
      <c r="L26752" s="15">
        <v>18403115</v>
      </c>
      <c r="M26752" s="15">
        <v>9298416</v>
      </c>
      <c r="N26752" s="15">
        <v>4649208</v>
      </c>
      <c r="O26752" s="15">
        <v>1162302</v>
      </c>
    </row>
    <row r="26753" spans="1:15" x14ac:dyDescent="0.3">
      <c r="A26753" s="15" t="s">
        <v>39</v>
      </c>
      <c r="B26753" s="15">
        <v>2012</v>
      </c>
      <c r="C26753" s="15">
        <v>189396</v>
      </c>
      <c r="D26753" s="15">
        <v>93836</v>
      </c>
      <c r="E26753" s="15">
        <v>95560</v>
      </c>
      <c r="F26753" s="15">
        <v>1704564</v>
      </c>
      <c r="G26753" s="15">
        <v>33144300</v>
      </c>
      <c r="H26753" s="15">
        <v>16003962</v>
      </c>
      <c r="I26753" s="15">
        <v>14204700</v>
      </c>
      <c r="J26753" s="15">
        <v>24242688</v>
      </c>
      <c r="K26753" s="15">
        <v>22538124</v>
      </c>
      <c r="L26753" s="15">
        <v>18560808</v>
      </c>
      <c r="M26753" s="15">
        <v>7244397</v>
      </c>
      <c r="N26753" s="15">
        <v>6439464</v>
      </c>
      <c r="O26753" s="15">
        <v>2462148</v>
      </c>
    </row>
    <row r="26754" spans="1:15" x14ac:dyDescent="0.3">
      <c r="A26754" s="15" t="s">
        <v>31</v>
      </c>
      <c r="B26754" s="15">
        <v>2010</v>
      </c>
      <c r="C26754" s="15">
        <v>474047</v>
      </c>
      <c r="D26754" s="15">
        <v>233187</v>
      </c>
      <c r="E26754" s="15">
        <v>240860</v>
      </c>
      <c r="F26754" s="15">
        <v>27968773</v>
      </c>
      <c r="G26754" s="15">
        <v>33183290</v>
      </c>
      <c r="H26754" s="15">
        <v>64944439</v>
      </c>
      <c r="I26754" s="15">
        <v>58307781</v>
      </c>
      <c r="J26754" s="15">
        <v>63048251</v>
      </c>
      <c r="K26754" s="15">
        <v>73951332</v>
      </c>
      <c r="L26754" s="15">
        <v>63522298</v>
      </c>
      <c r="M26754" s="15">
        <v>14695457</v>
      </c>
      <c r="N26754" s="15">
        <v>12799269</v>
      </c>
      <c r="O26754" s="15">
        <v>10429034</v>
      </c>
    </row>
    <row r="26755" spans="1:15" x14ac:dyDescent="0.3">
      <c r="A26755" s="15" t="s">
        <v>54</v>
      </c>
      <c r="B26755" s="15">
        <v>2009</v>
      </c>
      <c r="C26755" s="15">
        <v>274432</v>
      </c>
      <c r="D26755" s="15">
        <v>137106</v>
      </c>
      <c r="E26755" s="15">
        <v>137326</v>
      </c>
      <c r="F26755" s="15">
        <v>20033536</v>
      </c>
      <c r="G26755" s="15">
        <v>33206272</v>
      </c>
      <c r="H26755" s="15">
        <v>25384960</v>
      </c>
      <c r="I26755" s="15">
        <v>36773888</v>
      </c>
      <c r="J26755" s="15">
        <v>34304000</v>
      </c>
      <c r="K26755" s="15">
        <v>20445184</v>
      </c>
      <c r="L26755" s="15">
        <v>16465920</v>
      </c>
      <c r="M26755" s="15">
        <v>14270464</v>
      </c>
      <c r="N26755" s="15">
        <v>9879552</v>
      </c>
      <c r="O26755" s="15">
        <v>4390912</v>
      </c>
    </row>
    <row r="26756" spans="1:15" x14ac:dyDescent="0.3">
      <c r="A26756" s="15" t="s">
        <v>48</v>
      </c>
      <c r="B26756" s="15">
        <v>2009</v>
      </c>
      <c r="C26756" s="15">
        <v>468171</v>
      </c>
      <c r="D26756" s="15">
        <v>225862</v>
      </c>
      <c r="E26756" s="15">
        <v>242309</v>
      </c>
      <c r="F26756" s="15">
        <v>28558431</v>
      </c>
      <c r="G26756" s="15">
        <v>33240141</v>
      </c>
      <c r="H26756" s="15">
        <v>70225650</v>
      </c>
      <c r="I26756" s="15">
        <v>53839665</v>
      </c>
      <c r="J26756" s="15">
        <v>65075769</v>
      </c>
      <c r="K26756" s="15">
        <v>70225650</v>
      </c>
      <c r="L26756" s="15">
        <v>51966981</v>
      </c>
      <c r="M26756" s="15">
        <v>30431115</v>
      </c>
      <c r="N26756" s="15">
        <v>22940379</v>
      </c>
      <c r="O26756" s="15">
        <v>11236104</v>
      </c>
    </row>
    <row r="26757" spans="1:15" x14ac:dyDescent="0.3">
      <c r="A26757" s="15" t="s">
        <v>67</v>
      </c>
      <c r="B26757" s="15">
        <v>2013</v>
      </c>
      <c r="C26757" s="15">
        <v>230934</v>
      </c>
      <c r="D26757" s="15">
        <v>111272</v>
      </c>
      <c r="E26757" s="15">
        <v>119662</v>
      </c>
      <c r="F26757" s="15">
        <v>15472578</v>
      </c>
      <c r="G26757" s="15">
        <v>33254496</v>
      </c>
      <c r="H26757" s="15">
        <v>16165380</v>
      </c>
      <c r="I26757" s="15">
        <v>28404882</v>
      </c>
      <c r="J26757" s="15">
        <v>33485430</v>
      </c>
      <c r="K26757" s="15">
        <v>34640100</v>
      </c>
      <c r="L26757" s="15">
        <v>27943014</v>
      </c>
      <c r="M26757" s="15">
        <v>10392030</v>
      </c>
      <c r="N26757" s="15">
        <v>7851756</v>
      </c>
      <c r="O26757" s="15">
        <v>3002142</v>
      </c>
    </row>
    <row r="26758" spans="1:15" x14ac:dyDescent="0.3">
      <c r="A26758" s="15" t="s">
        <v>47</v>
      </c>
      <c r="B26758" s="15">
        <v>2014</v>
      </c>
      <c r="C26758" s="15">
        <v>239253</v>
      </c>
      <c r="D26758" s="15">
        <v>117900</v>
      </c>
      <c r="E26758" s="15">
        <v>121353</v>
      </c>
      <c r="F26758" s="15">
        <v>14594433</v>
      </c>
      <c r="G26758" s="15">
        <v>33256167</v>
      </c>
      <c r="H26758" s="15">
        <v>18422481</v>
      </c>
      <c r="I26758" s="15">
        <v>28710360</v>
      </c>
      <c r="J26758" s="15">
        <v>33495420</v>
      </c>
      <c r="K26758" s="15">
        <v>39476745</v>
      </c>
      <c r="L26758" s="15">
        <v>29428119</v>
      </c>
      <c r="M26758" s="15">
        <v>16508457</v>
      </c>
      <c r="N26758" s="15">
        <v>4067301</v>
      </c>
      <c r="O26758" s="15">
        <v>3828048</v>
      </c>
    </row>
    <row r="26759" spans="1:15" x14ac:dyDescent="0.3">
      <c r="A26759" s="15" t="s">
        <v>33</v>
      </c>
      <c r="B26759" s="15">
        <v>2011</v>
      </c>
      <c r="C26759" s="15">
        <v>272891</v>
      </c>
      <c r="D26759" s="15">
        <v>135889</v>
      </c>
      <c r="E26759" s="15">
        <v>137002</v>
      </c>
      <c r="F26759" s="15">
        <v>15009005</v>
      </c>
      <c r="G26759" s="15">
        <v>33292702</v>
      </c>
      <c r="H26759" s="15">
        <v>20739716</v>
      </c>
      <c r="I26759" s="15">
        <v>32201138</v>
      </c>
      <c r="J26759" s="15">
        <v>37386067</v>
      </c>
      <c r="K26759" s="15">
        <v>24833081</v>
      </c>
      <c r="L26759" s="15">
        <v>34111375</v>
      </c>
      <c r="M26759" s="15">
        <v>19921043</v>
      </c>
      <c r="N26759" s="15">
        <v>12825877</v>
      </c>
      <c r="O26759" s="15">
        <v>5184929</v>
      </c>
    </row>
    <row r="26760" spans="1:15" x14ac:dyDescent="0.3">
      <c r="A26760" s="15" t="s">
        <v>47</v>
      </c>
      <c r="B26760" s="15">
        <v>2015</v>
      </c>
      <c r="C26760" s="15">
        <v>241373</v>
      </c>
      <c r="D26760" s="15">
        <v>119038</v>
      </c>
      <c r="E26760" s="15">
        <v>122335</v>
      </c>
      <c r="F26760" s="15">
        <v>1448238</v>
      </c>
      <c r="G26760" s="15">
        <v>33309474</v>
      </c>
      <c r="H26760" s="15">
        <v>16413364</v>
      </c>
      <c r="I26760" s="15">
        <v>16413364</v>
      </c>
      <c r="J26760" s="15">
        <v>32585355</v>
      </c>
      <c r="K26760" s="15">
        <v>39343799</v>
      </c>
      <c r="L26760" s="15">
        <v>30171625</v>
      </c>
      <c r="M26760" s="15">
        <v>17378856</v>
      </c>
      <c r="N26760" s="15">
        <v>4103341</v>
      </c>
      <c r="O26760" s="15">
        <v>4344714</v>
      </c>
    </row>
    <row r="26761" spans="1:15" x14ac:dyDescent="0.3">
      <c r="A26761" s="15" t="s">
        <v>37</v>
      </c>
      <c r="B26761" s="15">
        <v>2014</v>
      </c>
      <c r="C26761" s="15">
        <v>275303</v>
      </c>
      <c r="D26761" s="15">
        <v>132864</v>
      </c>
      <c r="E26761" s="15">
        <v>142439</v>
      </c>
      <c r="F26761" s="15">
        <v>18995907</v>
      </c>
      <c r="G26761" s="15">
        <v>33311663</v>
      </c>
      <c r="H26761" s="15">
        <v>44048480</v>
      </c>
      <c r="I26761" s="15">
        <v>44599086</v>
      </c>
      <c r="J26761" s="15">
        <v>33036360</v>
      </c>
      <c r="K26761" s="15">
        <v>19546513</v>
      </c>
      <c r="L26761" s="15">
        <v>31659845</v>
      </c>
      <c r="M26761" s="15">
        <v>12663938</v>
      </c>
      <c r="N26761" s="15">
        <v>10461514</v>
      </c>
      <c r="O26761" s="15">
        <v>4955454</v>
      </c>
    </row>
    <row r="26762" spans="1:15" x14ac:dyDescent="0.3">
      <c r="A26762" s="15" t="s">
        <v>36</v>
      </c>
      <c r="B26762" s="15">
        <v>2015</v>
      </c>
      <c r="C26762" s="15">
        <v>392038</v>
      </c>
      <c r="D26762" s="15">
        <v>187242</v>
      </c>
      <c r="E26762" s="15">
        <v>204796</v>
      </c>
      <c r="F26762" s="15">
        <v>14897444</v>
      </c>
      <c r="G26762" s="15">
        <v>33323230</v>
      </c>
      <c r="H26762" s="15">
        <v>19013843</v>
      </c>
      <c r="I26762" s="15">
        <v>32147116</v>
      </c>
      <c r="J26762" s="15">
        <v>17053653</v>
      </c>
      <c r="K26762" s="15">
        <v>50180864</v>
      </c>
      <c r="L26762" s="15">
        <v>60373852</v>
      </c>
      <c r="M26762" s="15">
        <v>65862384</v>
      </c>
      <c r="N26762" s="15">
        <v>21366071</v>
      </c>
      <c r="O26762" s="15">
        <v>20385976</v>
      </c>
    </row>
    <row r="26763" spans="1:15" x14ac:dyDescent="0.3">
      <c r="A26763" s="15" t="s">
        <v>60</v>
      </c>
      <c r="B26763" s="15">
        <v>2014</v>
      </c>
      <c r="C26763" s="15">
        <v>282422</v>
      </c>
      <c r="D26763" s="15">
        <v>135655</v>
      </c>
      <c r="E26763" s="15">
        <v>146767</v>
      </c>
      <c r="F26763" s="15">
        <v>20334384</v>
      </c>
      <c r="G26763" s="15">
        <v>33325796</v>
      </c>
      <c r="H26763" s="15">
        <v>23864659</v>
      </c>
      <c r="I26763" s="15">
        <v>28807044</v>
      </c>
      <c r="J26763" s="15">
        <v>40668768</v>
      </c>
      <c r="K26763" s="15">
        <v>35585172</v>
      </c>
      <c r="L26763" s="15">
        <v>31066420</v>
      </c>
      <c r="M26763" s="15">
        <v>16662898</v>
      </c>
      <c r="N26763" s="15">
        <v>8190238</v>
      </c>
      <c r="O26763" s="15">
        <v>4518752</v>
      </c>
    </row>
    <row r="26764" spans="1:15" x14ac:dyDescent="0.3">
      <c r="A26764" s="15" t="s">
        <v>47</v>
      </c>
      <c r="B26764" s="15">
        <v>2013</v>
      </c>
      <c r="C26764" s="15">
        <v>236668</v>
      </c>
      <c r="D26764" s="15">
        <v>116557</v>
      </c>
      <c r="E26764" s="15">
        <v>120111</v>
      </c>
      <c r="F26764" s="15">
        <v>14673416</v>
      </c>
      <c r="G26764" s="15">
        <v>33370188</v>
      </c>
      <c r="H26764" s="15">
        <v>30766840</v>
      </c>
      <c r="I26764" s="15">
        <v>15383420</v>
      </c>
      <c r="J26764" s="15">
        <v>17040096</v>
      </c>
      <c r="K26764" s="15">
        <v>39523556</v>
      </c>
      <c r="L26764" s="15">
        <v>2840016</v>
      </c>
      <c r="M26764" s="15">
        <v>9762555</v>
      </c>
      <c r="N26764" s="15">
        <v>8283380</v>
      </c>
      <c r="O26764" s="15">
        <v>3786688</v>
      </c>
    </row>
    <row r="26765" spans="1:15" x14ac:dyDescent="0.3">
      <c r="A26765" s="15" t="s">
        <v>45</v>
      </c>
      <c r="B26765" s="15">
        <v>2009</v>
      </c>
      <c r="C26765" s="15">
        <v>225533</v>
      </c>
      <c r="D26765" s="15">
        <v>110573</v>
      </c>
      <c r="E26765" s="15">
        <v>114960</v>
      </c>
      <c r="F26765" s="15">
        <v>15110711</v>
      </c>
      <c r="G26765" s="15">
        <v>33378884</v>
      </c>
      <c r="H26765" s="15">
        <v>29319290</v>
      </c>
      <c r="I26765" s="15">
        <v>25485229</v>
      </c>
      <c r="J26765" s="15">
        <v>18719239</v>
      </c>
      <c r="K26765" s="15">
        <v>36310813</v>
      </c>
      <c r="L26765" s="15">
        <v>26838427</v>
      </c>
      <c r="M26765" s="15">
        <v>14434112</v>
      </c>
      <c r="N26765" s="15">
        <v>9021320</v>
      </c>
      <c r="O26765" s="15">
        <v>2706396</v>
      </c>
    </row>
    <row r="26766" spans="1:15" x14ac:dyDescent="0.3">
      <c r="A26766" s="15" t="s">
        <v>36</v>
      </c>
      <c r="B26766" s="15">
        <v>2016</v>
      </c>
      <c r="C26766" s="15">
        <v>398011</v>
      </c>
      <c r="D26766" s="15">
        <v>189970</v>
      </c>
      <c r="E26766" s="15">
        <v>208041</v>
      </c>
      <c r="F26766" s="15">
        <v>14726407</v>
      </c>
      <c r="G26766" s="15">
        <v>33432924</v>
      </c>
      <c r="H26766" s="15">
        <v>35024968</v>
      </c>
      <c r="I26766" s="15">
        <v>32636902</v>
      </c>
      <c r="J26766" s="15">
        <v>35820990</v>
      </c>
      <c r="K26766" s="15">
        <v>49751375</v>
      </c>
      <c r="L26766" s="15">
        <v>60895683</v>
      </c>
      <c r="M26766" s="15">
        <v>68855903</v>
      </c>
      <c r="N26766" s="15">
        <v>44577232</v>
      </c>
      <c r="O26766" s="15">
        <v>21492594</v>
      </c>
    </row>
    <row r="26767" spans="1:15" x14ac:dyDescent="0.3">
      <c r="A26767" s="15" t="s">
        <v>36</v>
      </c>
      <c r="B26767" s="15">
        <v>2009</v>
      </c>
      <c r="C26767" s="15">
        <v>367446</v>
      </c>
      <c r="D26767" s="15">
        <v>176700</v>
      </c>
      <c r="E26767" s="15">
        <v>190746</v>
      </c>
      <c r="F26767" s="15">
        <v>15800178</v>
      </c>
      <c r="G26767" s="15">
        <v>33437586</v>
      </c>
      <c r="H26767" s="15">
        <v>33805032</v>
      </c>
      <c r="I26767" s="15">
        <v>31600356</v>
      </c>
      <c r="J26767" s="15">
        <v>40786506</v>
      </c>
      <c r="K26767" s="15">
        <v>49605210</v>
      </c>
      <c r="L26767" s="15">
        <v>5327967</v>
      </c>
      <c r="M26767" s="15">
        <v>48502872</v>
      </c>
      <c r="N26767" s="15">
        <v>43726074</v>
      </c>
      <c r="O26767" s="15">
        <v>1653507</v>
      </c>
    </row>
    <row r="26768" spans="1:15" x14ac:dyDescent="0.3">
      <c r="A26768" s="15" t="s">
        <v>36</v>
      </c>
      <c r="B26768" s="15">
        <v>2010</v>
      </c>
      <c r="C26768" s="15">
        <v>269659</v>
      </c>
      <c r="D26768" s="15">
        <v>132263</v>
      </c>
      <c r="E26768" s="15">
        <v>137396</v>
      </c>
      <c r="F26768" s="15">
        <v>16449199</v>
      </c>
      <c r="G26768" s="15">
        <v>33437716</v>
      </c>
      <c r="H26768" s="15">
        <v>31280444</v>
      </c>
      <c r="I26768" s="15">
        <v>29662490</v>
      </c>
      <c r="J26768" s="15">
        <v>18336812</v>
      </c>
      <c r="K26768" s="15">
        <v>37752260</v>
      </c>
      <c r="L26768" s="15">
        <v>18336812</v>
      </c>
      <c r="M26768" s="15">
        <v>27774877</v>
      </c>
      <c r="N26768" s="15">
        <v>11056019</v>
      </c>
      <c r="O26768" s="15">
        <v>6471816</v>
      </c>
    </row>
    <row r="26769" spans="1:15" x14ac:dyDescent="0.3">
      <c r="A26769" s="15" t="s">
        <v>65</v>
      </c>
      <c r="B26769" s="15">
        <v>2016</v>
      </c>
      <c r="C26769" s="15">
        <v>271962</v>
      </c>
      <c r="D26769" s="15">
        <v>131707</v>
      </c>
      <c r="E26769" s="15">
        <v>140255</v>
      </c>
      <c r="F26769" s="15">
        <v>17133606</v>
      </c>
      <c r="G26769" s="15">
        <v>33451326</v>
      </c>
      <c r="H26769" s="15">
        <v>33451326</v>
      </c>
      <c r="I26769" s="15">
        <v>36986832</v>
      </c>
      <c r="J26769" s="15">
        <v>32907402</v>
      </c>
      <c r="K26769" s="15">
        <v>38346642</v>
      </c>
      <c r="L26769" s="15">
        <v>38074680</v>
      </c>
      <c r="M26769" s="15">
        <v>23116770</v>
      </c>
      <c r="N26769" s="15">
        <v>12782214</v>
      </c>
      <c r="O26769" s="15">
        <v>5711202</v>
      </c>
    </row>
    <row r="26770" spans="1:15" x14ac:dyDescent="0.3">
      <c r="A26770" s="15" t="s">
        <v>47</v>
      </c>
      <c r="B26770" s="15">
        <v>2010</v>
      </c>
      <c r="C26770" s="15">
        <v>229205</v>
      </c>
      <c r="D26770" s="15">
        <v>112729</v>
      </c>
      <c r="E26770" s="15">
        <v>116476</v>
      </c>
      <c r="F26770" s="15">
        <v>15356735</v>
      </c>
      <c r="G26770" s="15">
        <v>33463930</v>
      </c>
      <c r="H26770" s="15">
        <v>29796650</v>
      </c>
      <c r="I26770" s="15">
        <v>13202208</v>
      </c>
      <c r="J26770" s="15">
        <v>3667280</v>
      </c>
      <c r="K26770" s="15">
        <v>3758962</v>
      </c>
      <c r="L26770" s="15">
        <v>15127530</v>
      </c>
      <c r="M26770" s="15">
        <v>12835480</v>
      </c>
      <c r="N26770" s="15">
        <v>366728</v>
      </c>
      <c r="O26770" s="15">
        <v>3438075</v>
      </c>
    </row>
    <row r="26771" spans="1:15" x14ac:dyDescent="0.3">
      <c r="A26771" s="15" t="s">
        <v>59</v>
      </c>
      <c r="B26771" s="15">
        <v>2012</v>
      </c>
      <c r="C26771" s="15">
        <v>304511</v>
      </c>
      <c r="D26771" s="15">
        <v>147190</v>
      </c>
      <c r="E26771" s="15">
        <v>157321</v>
      </c>
      <c r="F26771" s="15">
        <v>1522555</v>
      </c>
      <c r="G26771" s="15">
        <v>33496210</v>
      </c>
      <c r="H26771" s="15">
        <v>31060122</v>
      </c>
      <c r="I26771" s="15">
        <v>3958643</v>
      </c>
      <c r="J26771" s="15">
        <v>37150342</v>
      </c>
      <c r="K26771" s="15">
        <v>44763117</v>
      </c>
      <c r="L26771" s="15">
        <v>19793215</v>
      </c>
      <c r="M26771" s="15">
        <v>2131577</v>
      </c>
      <c r="N26771" s="15">
        <v>14616528</v>
      </c>
      <c r="O26771" s="15">
        <v>7308264</v>
      </c>
    </row>
    <row r="26772" spans="1:15" x14ac:dyDescent="0.3">
      <c r="A26772" s="15" t="s">
        <v>69</v>
      </c>
      <c r="B26772" s="15">
        <v>2014</v>
      </c>
      <c r="C26772" s="15">
        <v>193921</v>
      </c>
      <c r="D26772" s="15">
        <v>94597</v>
      </c>
      <c r="E26772" s="15">
        <v>99324</v>
      </c>
      <c r="F26772" s="15">
        <v>12023102</v>
      </c>
      <c r="G26772" s="15">
        <v>33548333</v>
      </c>
      <c r="H26772" s="15">
        <v>22688757</v>
      </c>
      <c r="I26772" s="15">
        <v>18616416</v>
      </c>
      <c r="J26772" s="15">
        <v>30251676</v>
      </c>
      <c r="K26772" s="15">
        <v>31803044</v>
      </c>
      <c r="L26772" s="15">
        <v>24240125</v>
      </c>
      <c r="M26772" s="15">
        <v>12410944</v>
      </c>
      <c r="N26772" s="15">
        <v>2520973</v>
      </c>
      <c r="O26772" s="15">
        <v>2327052</v>
      </c>
    </row>
    <row r="26773" spans="1:15" x14ac:dyDescent="0.3">
      <c r="A26773" s="15" t="s">
        <v>65</v>
      </c>
      <c r="B26773" s="15">
        <v>2011</v>
      </c>
      <c r="C26773" s="15">
        <v>266576</v>
      </c>
      <c r="D26773" s="15">
        <v>128892</v>
      </c>
      <c r="E26773" s="15">
        <v>137684</v>
      </c>
      <c r="F26773" s="15">
        <v>16794288</v>
      </c>
      <c r="G26773" s="15">
        <v>33588576</v>
      </c>
      <c r="H26773" s="15">
        <v>19726624</v>
      </c>
      <c r="I26773" s="15">
        <v>34388304</v>
      </c>
      <c r="J26773" s="15">
        <v>35188032</v>
      </c>
      <c r="K26773" s="15">
        <v>41585856</v>
      </c>
      <c r="L26773" s="15">
        <v>34121728</v>
      </c>
      <c r="M26773" s="15">
        <v>8797008</v>
      </c>
      <c r="N26773" s="15">
        <v>12795648</v>
      </c>
      <c r="O26773" s="15">
        <v>533152</v>
      </c>
    </row>
    <row r="26774" spans="1:15" x14ac:dyDescent="0.3">
      <c r="A26774" s="15" t="s">
        <v>40</v>
      </c>
      <c r="B26774" s="15">
        <v>2016</v>
      </c>
      <c r="C26774" s="15">
        <v>266759</v>
      </c>
      <c r="D26774" s="15">
        <v>130430</v>
      </c>
      <c r="E26774" s="15">
        <v>136329</v>
      </c>
      <c r="F26774" s="15">
        <v>15738781</v>
      </c>
      <c r="G26774" s="15">
        <v>33611634</v>
      </c>
      <c r="H26774" s="15">
        <v>33878393</v>
      </c>
      <c r="I26774" s="15">
        <v>18939889</v>
      </c>
      <c r="J26774" s="15">
        <v>32544598</v>
      </c>
      <c r="K26774" s="15">
        <v>37346260</v>
      </c>
      <c r="L26774" s="15">
        <v>36279224</v>
      </c>
      <c r="M26774" s="15">
        <v>22941274</v>
      </c>
      <c r="N26774" s="15">
        <v>8002770</v>
      </c>
      <c r="O26774" s="15">
        <v>6135457</v>
      </c>
    </row>
    <row r="26775" spans="1:15" x14ac:dyDescent="0.3">
      <c r="A26775" s="15" t="s">
        <v>65</v>
      </c>
      <c r="B26775" s="15">
        <v>2015</v>
      </c>
      <c r="C26775" s="15">
        <v>271094</v>
      </c>
      <c r="D26775" s="15">
        <v>131140</v>
      </c>
      <c r="E26775" s="15">
        <v>139954</v>
      </c>
      <c r="F26775" s="15">
        <v>16807828</v>
      </c>
      <c r="G26775" s="15">
        <v>33615656</v>
      </c>
      <c r="H26775" s="15">
        <v>33886750</v>
      </c>
      <c r="I26775" s="15">
        <v>36597690</v>
      </c>
      <c r="J26775" s="15">
        <v>33073468</v>
      </c>
      <c r="K26775" s="15">
        <v>39308630</v>
      </c>
      <c r="L26775" s="15">
        <v>3795316</v>
      </c>
      <c r="M26775" s="15">
        <v>21958614</v>
      </c>
      <c r="N26775" s="15">
        <v>6370709</v>
      </c>
      <c r="O26775" s="15">
        <v>5692974</v>
      </c>
    </row>
    <row r="26776" spans="1:15" x14ac:dyDescent="0.3">
      <c r="A26776" s="15" t="s">
        <v>39</v>
      </c>
      <c r="B26776" s="15">
        <v>2013</v>
      </c>
      <c r="C26776" s="15">
        <v>192153</v>
      </c>
      <c r="D26776" s="15">
        <v>95248</v>
      </c>
      <c r="E26776" s="15">
        <v>96905</v>
      </c>
      <c r="F26776" s="15">
        <v>16717311</v>
      </c>
      <c r="G26776" s="15">
        <v>33626775</v>
      </c>
      <c r="H26776" s="15">
        <v>27670032</v>
      </c>
      <c r="I26776" s="15">
        <v>25940655</v>
      </c>
      <c r="J26776" s="15">
        <v>24595584</v>
      </c>
      <c r="K26776" s="15">
        <v>22674054</v>
      </c>
      <c r="L26776" s="15">
        <v>19215300</v>
      </c>
      <c r="M26776" s="15">
        <v>12682098</v>
      </c>
      <c r="N26776" s="15">
        <v>6533202</v>
      </c>
      <c r="O26776" s="15">
        <v>2497989</v>
      </c>
    </row>
    <row r="26777" spans="1:15" x14ac:dyDescent="0.3">
      <c r="A26777" s="15" t="s">
        <v>65</v>
      </c>
      <c r="B26777" s="15">
        <v>2010</v>
      </c>
      <c r="C26777" s="15">
        <v>264823</v>
      </c>
      <c r="D26777" s="15">
        <v>127872</v>
      </c>
      <c r="E26777" s="15">
        <v>136951</v>
      </c>
      <c r="F26777" s="15">
        <v>16419026</v>
      </c>
      <c r="G26777" s="15">
        <v>33632521</v>
      </c>
      <c r="H26777" s="15">
        <v>34162167</v>
      </c>
      <c r="I26777" s="15">
        <v>19596902</v>
      </c>
      <c r="J26777" s="15">
        <v>36015928</v>
      </c>
      <c r="K26777" s="15">
        <v>41577211</v>
      </c>
      <c r="L26777" s="15">
        <v>16154203</v>
      </c>
      <c r="M26777" s="15">
        <v>8739159</v>
      </c>
      <c r="N26777" s="15">
        <v>8209513</v>
      </c>
      <c r="O26777" s="15">
        <v>5031637</v>
      </c>
    </row>
    <row r="26778" spans="1:15" x14ac:dyDescent="0.3">
      <c r="A26778" s="15" t="s">
        <v>36</v>
      </c>
      <c r="B26778" s="15">
        <v>2014</v>
      </c>
      <c r="C26778" s="15">
        <v>386944</v>
      </c>
      <c r="D26778" s="15">
        <v>184785</v>
      </c>
      <c r="E26778" s="15">
        <v>202159</v>
      </c>
      <c r="F26778" s="15">
        <v>14703872</v>
      </c>
      <c r="G26778" s="15">
        <v>33664128</v>
      </c>
      <c r="H26778" s="15">
        <v>34824960</v>
      </c>
      <c r="I26778" s="15">
        <v>31729408</v>
      </c>
      <c r="J26778" s="15">
        <v>36759680</v>
      </c>
      <c r="K26778" s="15">
        <v>26312192</v>
      </c>
      <c r="L26778" s="15">
        <v>31342464</v>
      </c>
      <c r="M26778" s="15">
        <v>63071872</v>
      </c>
      <c r="N26778" s="15">
        <v>43337728</v>
      </c>
      <c r="O26778" s="15">
        <v>19734144</v>
      </c>
    </row>
    <row r="26779" spans="1:15" x14ac:dyDescent="0.3">
      <c r="A26779" s="15" t="s">
        <v>63</v>
      </c>
      <c r="B26779" s="15">
        <v>2013</v>
      </c>
      <c r="C26779" s="15">
        <v>261047</v>
      </c>
      <c r="D26779" s="15">
        <v>130428</v>
      </c>
      <c r="E26779" s="15">
        <v>130619</v>
      </c>
      <c r="F26779" s="15">
        <v>16445961</v>
      </c>
      <c r="G26779" s="15">
        <v>33675063</v>
      </c>
      <c r="H26779" s="15">
        <v>48032648</v>
      </c>
      <c r="I26779" s="15">
        <v>21144807</v>
      </c>
      <c r="J26779" s="15">
        <v>18534337</v>
      </c>
      <c r="K26779" s="15">
        <v>33675063</v>
      </c>
      <c r="L26779" s="15">
        <v>28454123</v>
      </c>
      <c r="M26779" s="15">
        <v>16445961</v>
      </c>
      <c r="N26779" s="15">
        <v>3915705</v>
      </c>
      <c r="O26779" s="15">
        <v>3132564</v>
      </c>
    </row>
    <row r="26780" spans="1:15" x14ac:dyDescent="0.3">
      <c r="A26780" s="15" t="s">
        <v>60</v>
      </c>
      <c r="B26780" s="15">
        <v>2010</v>
      </c>
      <c r="C26780" s="15">
        <v>190346</v>
      </c>
      <c r="D26780" s="15">
        <v>94163</v>
      </c>
      <c r="E26780" s="15">
        <v>96183</v>
      </c>
      <c r="F26780" s="15">
        <v>14846988</v>
      </c>
      <c r="G26780" s="15">
        <v>33691242</v>
      </c>
      <c r="H26780" s="15">
        <v>22841520</v>
      </c>
      <c r="I26780" s="15">
        <v>21889790</v>
      </c>
      <c r="J26780" s="15">
        <v>33310550</v>
      </c>
      <c r="K26780" s="15">
        <v>27600170</v>
      </c>
      <c r="L26780" s="15">
        <v>18463562</v>
      </c>
      <c r="M26780" s="15">
        <v>5044169</v>
      </c>
      <c r="N26780" s="15">
        <v>3235882</v>
      </c>
      <c r="O26780" s="15">
        <v>1713114</v>
      </c>
    </row>
    <row r="26781" spans="1:15" x14ac:dyDescent="0.3">
      <c r="A26781" s="15" t="s">
        <v>36</v>
      </c>
      <c r="B26781" s="15">
        <v>2013</v>
      </c>
      <c r="C26781" s="15">
        <v>383094</v>
      </c>
      <c r="D26781" s="15">
        <v>182791</v>
      </c>
      <c r="E26781" s="15">
        <v>200303</v>
      </c>
      <c r="F26781" s="15">
        <v>14940666</v>
      </c>
      <c r="G26781" s="15">
        <v>33712272</v>
      </c>
      <c r="H26781" s="15">
        <v>34095366</v>
      </c>
      <c r="I26781" s="15">
        <v>31413708</v>
      </c>
      <c r="J26781" s="15">
        <v>21644811</v>
      </c>
      <c r="K26781" s="15">
        <v>26816580</v>
      </c>
      <c r="L26781" s="15">
        <v>31030614</v>
      </c>
      <c r="M26781" s="15">
        <v>31222161</v>
      </c>
      <c r="N26781" s="15">
        <v>42140340</v>
      </c>
      <c r="O26781" s="15">
        <v>19537794</v>
      </c>
    </row>
    <row r="26782" spans="1:15" x14ac:dyDescent="0.3">
      <c r="A26782" s="15" t="s">
        <v>67</v>
      </c>
      <c r="B26782" s="15">
        <v>2009</v>
      </c>
      <c r="C26782" s="15">
        <v>244348</v>
      </c>
      <c r="D26782" s="15">
        <v>118707</v>
      </c>
      <c r="E26782" s="15">
        <v>125641</v>
      </c>
      <c r="F26782" s="15">
        <v>16860012</v>
      </c>
      <c r="G26782" s="15">
        <v>33720024</v>
      </c>
      <c r="H26782" s="15">
        <v>30787848</v>
      </c>
      <c r="I26782" s="15">
        <v>32253936</v>
      </c>
      <c r="J26782" s="15">
        <v>18020665</v>
      </c>
      <c r="K26782" s="15">
        <v>36896548</v>
      </c>
      <c r="L26782" s="15">
        <v>16493490</v>
      </c>
      <c r="M26782" s="15">
        <v>15638272</v>
      </c>
      <c r="N26782" s="15">
        <v>9529572</v>
      </c>
      <c r="O26782" s="15">
        <v>3420872</v>
      </c>
    </row>
    <row r="26783" spans="1:15" x14ac:dyDescent="0.3">
      <c r="A26783" s="15" t="s">
        <v>46</v>
      </c>
      <c r="B26783" s="15">
        <v>2011</v>
      </c>
      <c r="C26783" s="15">
        <v>281044</v>
      </c>
      <c r="D26783" s="15">
        <v>136735</v>
      </c>
      <c r="E26783" s="15">
        <v>144309</v>
      </c>
      <c r="F26783" s="15">
        <v>14614288</v>
      </c>
      <c r="G26783" s="15">
        <v>33725280</v>
      </c>
      <c r="H26783" s="15">
        <v>36535720</v>
      </c>
      <c r="I26783" s="15">
        <v>33725280</v>
      </c>
      <c r="J26783" s="15">
        <v>40189292</v>
      </c>
      <c r="K26783" s="15">
        <v>25575004</v>
      </c>
      <c r="L26783" s="15">
        <v>21640388</v>
      </c>
      <c r="M26783" s="15">
        <v>20235168</v>
      </c>
      <c r="N26783" s="15">
        <v>8431320</v>
      </c>
      <c r="O26783" s="15">
        <v>6182968</v>
      </c>
    </row>
    <row r="26784" spans="1:15" x14ac:dyDescent="0.3">
      <c r="A26784" s="15" t="s">
        <v>47</v>
      </c>
      <c r="B26784" s="15">
        <v>2014</v>
      </c>
      <c r="C26784" s="15">
        <v>248029</v>
      </c>
      <c r="D26784" s="15">
        <v>121465</v>
      </c>
      <c r="E26784" s="15">
        <v>126564</v>
      </c>
      <c r="F26784" s="15">
        <v>14385682</v>
      </c>
      <c r="G26784" s="15">
        <v>33731944</v>
      </c>
      <c r="H26784" s="15">
        <v>31995741</v>
      </c>
      <c r="I26784" s="15">
        <v>16121885</v>
      </c>
      <c r="J26784" s="15">
        <v>3224377</v>
      </c>
      <c r="K26784" s="15">
        <v>22322610</v>
      </c>
      <c r="L26784" s="15">
        <v>32491799</v>
      </c>
      <c r="M26784" s="15">
        <v>19594291</v>
      </c>
      <c r="N26784" s="15">
        <v>9673131</v>
      </c>
      <c r="O26784" s="15">
        <v>4216493</v>
      </c>
    </row>
    <row r="26785" spans="1:15" x14ac:dyDescent="0.3">
      <c r="A26785" s="15" t="s">
        <v>65</v>
      </c>
      <c r="B26785" s="15">
        <v>2014</v>
      </c>
      <c r="C26785" s="15">
        <v>269946</v>
      </c>
      <c r="D26785" s="15">
        <v>130608</v>
      </c>
      <c r="E26785" s="15">
        <v>139338</v>
      </c>
      <c r="F26785" s="15">
        <v>16736652</v>
      </c>
      <c r="G26785" s="15">
        <v>33743250</v>
      </c>
      <c r="H26785" s="15">
        <v>33743250</v>
      </c>
      <c r="I26785" s="15">
        <v>20380923</v>
      </c>
      <c r="J26785" s="15">
        <v>33473304</v>
      </c>
      <c r="K26785" s="15">
        <v>22945410</v>
      </c>
      <c r="L26785" s="15">
        <v>36982602</v>
      </c>
      <c r="M26785" s="15">
        <v>21055788</v>
      </c>
      <c r="N26785" s="15">
        <v>12147570</v>
      </c>
      <c r="O26785" s="15">
        <v>5938812</v>
      </c>
    </row>
    <row r="26786" spans="1:15" x14ac:dyDescent="0.3">
      <c r="A26786" s="15" t="s">
        <v>65</v>
      </c>
      <c r="B26786" s="15">
        <v>2012</v>
      </c>
      <c r="C26786" s="15">
        <v>267891</v>
      </c>
      <c r="D26786" s="15">
        <v>129579</v>
      </c>
      <c r="E26786" s="15">
        <v>138312</v>
      </c>
      <c r="F26786" s="15">
        <v>16877133</v>
      </c>
      <c r="G26786" s="15">
        <v>33754266</v>
      </c>
      <c r="H26786" s="15">
        <v>19556043</v>
      </c>
      <c r="I26786" s="15">
        <v>35093721</v>
      </c>
      <c r="J26786" s="15">
        <v>34557939</v>
      </c>
      <c r="K26786" s="15">
        <v>41255214</v>
      </c>
      <c r="L26786" s="15">
        <v>35093721</v>
      </c>
      <c r="M26786" s="15">
        <v>12055095</v>
      </c>
      <c r="N26786" s="15">
        <v>7500948</v>
      </c>
      <c r="O26786" s="15">
        <v>5625711</v>
      </c>
    </row>
    <row r="26787" spans="1:15" x14ac:dyDescent="0.3">
      <c r="A26787" s="15" t="s">
        <v>37</v>
      </c>
      <c r="B26787" s="15">
        <v>2012</v>
      </c>
      <c r="C26787" s="15">
        <v>215014</v>
      </c>
      <c r="D26787" s="15">
        <v>106123</v>
      </c>
      <c r="E26787" s="15">
        <v>108891</v>
      </c>
      <c r="F26787" s="15">
        <v>15696022</v>
      </c>
      <c r="G26787" s="15">
        <v>33757198</v>
      </c>
      <c r="H26787" s="15">
        <v>26016694</v>
      </c>
      <c r="I26787" s="15">
        <v>27521792</v>
      </c>
      <c r="J26787" s="15">
        <v>35262296</v>
      </c>
      <c r="K26787" s="15">
        <v>17201120</v>
      </c>
      <c r="L26787" s="15">
        <v>23866554</v>
      </c>
      <c r="M26787" s="15">
        <v>13115854</v>
      </c>
      <c r="N26787" s="15">
        <v>3655238</v>
      </c>
      <c r="O26787" s="15">
        <v>1720112</v>
      </c>
    </row>
    <row r="26788" spans="1:15" x14ac:dyDescent="0.3">
      <c r="A26788" s="15" t="s">
        <v>59</v>
      </c>
      <c r="B26788" s="15">
        <v>2009</v>
      </c>
      <c r="C26788" s="15">
        <v>2538140</v>
      </c>
      <c r="D26788" s="15">
        <v>1198870</v>
      </c>
      <c r="E26788" s="15">
        <v>1339270</v>
      </c>
      <c r="F26788" s="15">
        <v>19289864</v>
      </c>
      <c r="G26788" s="15">
        <v>33757262</v>
      </c>
      <c r="H26788" s="15">
        <v>34518704</v>
      </c>
      <c r="I26788" s="15">
        <v>42133124</v>
      </c>
      <c r="J26788" s="15">
        <v>19289864</v>
      </c>
      <c r="K26788" s="15">
        <v>33249634</v>
      </c>
      <c r="L26788" s="15">
        <v>25635214</v>
      </c>
      <c r="M26788" s="15">
        <v>15736468</v>
      </c>
      <c r="N26788" s="15">
        <v>10152560</v>
      </c>
      <c r="O26788" s="15">
        <v>4061024</v>
      </c>
    </row>
    <row r="26789" spans="1:15" x14ac:dyDescent="0.3">
      <c r="A26789" s="15" t="s">
        <v>40</v>
      </c>
      <c r="B26789" s="15">
        <v>2014</v>
      </c>
      <c r="C26789" s="15">
        <v>267937</v>
      </c>
      <c r="D26789" s="15">
        <v>131010</v>
      </c>
      <c r="E26789" s="15">
        <v>136927</v>
      </c>
      <c r="F26789" s="15">
        <v>1607622</v>
      </c>
      <c r="G26789" s="15">
        <v>33760062</v>
      </c>
      <c r="H26789" s="15">
        <v>35903558</v>
      </c>
      <c r="I26789" s="15">
        <v>35099747</v>
      </c>
      <c r="J26789" s="15">
        <v>33224188</v>
      </c>
      <c r="K26789" s="15">
        <v>22506708</v>
      </c>
      <c r="L26789" s="15">
        <v>34831810</v>
      </c>
      <c r="M26789" s="15">
        <v>21167023</v>
      </c>
      <c r="N26789" s="15">
        <v>12860976</v>
      </c>
      <c r="O26789" s="15">
        <v>5626677</v>
      </c>
    </row>
    <row r="26790" spans="1:15" x14ac:dyDescent="0.3">
      <c r="A26790" s="15" t="s">
        <v>31</v>
      </c>
      <c r="B26790" s="15">
        <v>2009</v>
      </c>
      <c r="C26790" s="15">
        <v>1986635</v>
      </c>
      <c r="D26790" s="15">
        <v>997128</v>
      </c>
      <c r="E26790" s="15">
        <v>989507</v>
      </c>
      <c r="F26790" s="15">
        <v>16290407</v>
      </c>
      <c r="G26790" s="15">
        <v>33772795</v>
      </c>
      <c r="H26790" s="15">
        <v>174426553</v>
      </c>
      <c r="I26790" s="15">
        <v>147408317</v>
      </c>
      <c r="J26790" s="15">
        <v>158930800</v>
      </c>
      <c r="K26790" s="15">
        <v>26620909</v>
      </c>
      <c r="L26790" s="15">
        <v>170850610</v>
      </c>
      <c r="M26790" s="15">
        <v>5562578</v>
      </c>
      <c r="N26790" s="15">
        <v>51652510</v>
      </c>
      <c r="O26790" s="15">
        <v>1986635</v>
      </c>
    </row>
    <row r="26791" spans="1:15" x14ac:dyDescent="0.3">
      <c r="A26791" s="15" t="s">
        <v>52</v>
      </c>
      <c r="B26791" s="15">
        <v>2014</v>
      </c>
      <c r="C26791" s="15">
        <v>318727</v>
      </c>
      <c r="D26791" s="15">
        <v>153977</v>
      </c>
      <c r="E26791" s="15">
        <v>164750</v>
      </c>
      <c r="F26791" s="15">
        <v>21354709</v>
      </c>
      <c r="G26791" s="15">
        <v>33785062</v>
      </c>
      <c r="H26791" s="15">
        <v>46534142</v>
      </c>
      <c r="I26791" s="15">
        <v>60239403</v>
      </c>
      <c r="J26791" s="15">
        <v>22948344</v>
      </c>
      <c r="K26791" s="15">
        <v>22629617</v>
      </c>
      <c r="L26791" s="15">
        <v>38247240</v>
      </c>
      <c r="M26791" s="15">
        <v>18804893</v>
      </c>
      <c r="N26791" s="15">
        <v>11474172</v>
      </c>
      <c r="O26791" s="15">
        <v>4780905</v>
      </c>
    </row>
    <row r="26792" spans="1:15" x14ac:dyDescent="0.3">
      <c r="A26792" s="15" t="s">
        <v>60</v>
      </c>
      <c r="B26792" s="15">
        <v>2015</v>
      </c>
      <c r="C26792" s="15">
        <v>288817</v>
      </c>
      <c r="D26792" s="15">
        <v>138537</v>
      </c>
      <c r="E26792" s="15">
        <v>150280</v>
      </c>
      <c r="F26792" s="15">
        <v>20506007</v>
      </c>
      <c r="G26792" s="15">
        <v>33791589</v>
      </c>
      <c r="H26792" s="15">
        <v>40434380</v>
      </c>
      <c r="I26792" s="15">
        <v>29170517</v>
      </c>
      <c r="J26792" s="15">
        <v>41589648</v>
      </c>
      <c r="K26792" s="15">
        <v>36102125</v>
      </c>
      <c r="L26792" s="15">
        <v>32636321</v>
      </c>
      <c r="M26792" s="15">
        <v>17906654</v>
      </c>
      <c r="N26792" s="15">
        <v>8664510</v>
      </c>
      <c r="O26792" s="15">
        <v>4332255</v>
      </c>
    </row>
    <row r="26793" spans="1:15" x14ac:dyDescent="0.3">
      <c r="A26793" s="15" t="s">
        <v>40</v>
      </c>
      <c r="B26793" s="15">
        <v>2013</v>
      </c>
      <c r="C26793" s="15">
        <v>268373</v>
      </c>
      <c r="D26793" s="15">
        <v>131203</v>
      </c>
      <c r="E26793" s="15">
        <v>137170</v>
      </c>
      <c r="F26793" s="15">
        <v>1610238</v>
      </c>
      <c r="G26793" s="15">
        <v>33814998</v>
      </c>
      <c r="H26793" s="15">
        <v>37035474</v>
      </c>
      <c r="I26793" s="15">
        <v>34620117</v>
      </c>
      <c r="J26793" s="15">
        <v>19054483</v>
      </c>
      <c r="K26793" s="15">
        <v>39987577</v>
      </c>
      <c r="L26793" s="15">
        <v>16639126</v>
      </c>
      <c r="M26793" s="15">
        <v>20664721</v>
      </c>
      <c r="N26793" s="15">
        <v>13150277</v>
      </c>
      <c r="O26793" s="15">
        <v>5635833</v>
      </c>
    </row>
    <row r="26794" spans="1:15" x14ac:dyDescent="0.3">
      <c r="A26794" s="15" t="s">
        <v>36</v>
      </c>
      <c r="B26794" s="15">
        <v>2010</v>
      </c>
      <c r="C26794" s="15">
        <v>291671</v>
      </c>
      <c r="D26794" s="15">
        <v>141653</v>
      </c>
      <c r="E26794" s="15">
        <v>150018</v>
      </c>
      <c r="F26794" s="15">
        <v>16333576</v>
      </c>
      <c r="G26794" s="15">
        <v>33833836</v>
      </c>
      <c r="H26794" s="15">
        <v>30042113</v>
      </c>
      <c r="I26794" s="15">
        <v>15750234</v>
      </c>
      <c r="J26794" s="15">
        <v>36167204</v>
      </c>
      <c r="K26794" s="15">
        <v>38500572</v>
      </c>
      <c r="L26794" s="15">
        <v>20708641</v>
      </c>
      <c r="M26794" s="15">
        <v>22750338</v>
      </c>
      <c r="N26794" s="15">
        <v>10791827</v>
      </c>
      <c r="O26794" s="15">
        <v>7291775</v>
      </c>
    </row>
    <row r="26795" spans="1:15" x14ac:dyDescent="0.3">
      <c r="A26795" s="15" t="s">
        <v>37</v>
      </c>
      <c r="B26795" s="15">
        <v>2016</v>
      </c>
      <c r="C26795" s="15">
        <v>214171</v>
      </c>
      <c r="D26795" s="15">
        <v>102486</v>
      </c>
      <c r="E26795" s="15">
        <v>111685</v>
      </c>
      <c r="F26795" s="15">
        <v>1285026</v>
      </c>
      <c r="G26795" s="15">
        <v>33839018</v>
      </c>
      <c r="H26795" s="15">
        <v>31483137</v>
      </c>
      <c r="I26795" s="15">
        <v>24629665</v>
      </c>
      <c r="J26795" s="15">
        <v>32125650</v>
      </c>
      <c r="K26795" s="15">
        <v>33624847</v>
      </c>
      <c r="L26795" s="15">
        <v>14135286</v>
      </c>
      <c r="M26795" s="15">
        <v>14349457</v>
      </c>
      <c r="N26795" s="15">
        <v>3855078</v>
      </c>
      <c r="O26795" s="15">
        <v>214171</v>
      </c>
    </row>
    <row r="26796" spans="1:15" x14ac:dyDescent="0.3">
      <c r="A26796" s="15" t="s">
        <v>37</v>
      </c>
      <c r="B26796" s="15">
        <v>2015</v>
      </c>
      <c r="C26796" s="15">
        <v>211512</v>
      </c>
      <c r="D26796" s="15">
        <v>101340</v>
      </c>
      <c r="E26796" s="15">
        <v>110172</v>
      </c>
      <c r="F26796" s="15">
        <v>1269072</v>
      </c>
      <c r="G26796" s="15">
        <v>33841920</v>
      </c>
      <c r="H26796" s="15">
        <v>14700084</v>
      </c>
      <c r="I26796" s="15">
        <v>13113744</v>
      </c>
      <c r="J26796" s="15">
        <v>32784360</v>
      </c>
      <c r="K26796" s="15">
        <v>32995872</v>
      </c>
      <c r="L26796" s="15">
        <v>22843296</v>
      </c>
      <c r="M26796" s="15">
        <v>13325256</v>
      </c>
      <c r="N26796" s="15">
        <v>3595704</v>
      </c>
      <c r="O26796" s="15">
        <v>1903608</v>
      </c>
    </row>
    <row r="26797" spans="1:15" x14ac:dyDescent="0.3">
      <c r="A26797" s="15" t="s">
        <v>37</v>
      </c>
      <c r="B26797" s="15">
        <v>2011</v>
      </c>
      <c r="C26797" s="15">
        <v>199115</v>
      </c>
      <c r="D26797" s="15">
        <v>95796</v>
      </c>
      <c r="E26797" s="15">
        <v>103319</v>
      </c>
      <c r="F26797" s="15">
        <v>1393805</v>
      </c>
      <c r="G26797" s="15">
        <v>33849550</v>
      </c>
      <c r="H26797" s="15">
        <v>17163713</v>
      </c>
      <c r="I26797" s="15">
        <v>2508849</v>
      </c>
      <c r="J26797" s="15">
        <v>18676987</v>
      </c>
      <c r="K26797" s="15">
        <v>29867250</v>
      </c>
      <c r="L26797" s="15">
        <v>1951327</v>
      </c>
      <c r="M26797" s="15">
        <v>6212388</v>
      </c>
      <c r="N26797" s="15">
        <v>4778760</v>
      </c>
      <c r="O26797" s="15">
        <v>119469</v>
      </c>
    </row>
    <row r="26798" spans="1:15" x14ac:dyDescent="0.3">
      <c r="A26798" s="15" t="s">
        <v>32</v>
      </c>
      <c r="B26798" s="15">
        <v>2009</v>
      </c>
      <c r="C26798" s="15">
        <v>286978</v>
      </c>
      <c r="D26798" s="15">
        <v>143154</v>
      </c>
      <c r="E26798" s="15">
        <v>143824</v>
      </c>
      <c r="F26798" s="15">
        <v>17505658</v>
      </c>
      <c r="G26798" s="15">
        <v>33863404</v>
      </c>
      <c r="H26798" s="15">
        <v>38742030</v>
      </c>
      <c r="I26798" s="15">
        <v>33863404</v>
      </c>
      <c r="J26798" s="15">
        <v>37020162</v>
      </c>
      <c r="K26798" s="15">
        <v>23962663</v>
      </c>
      <c r="L26798" s="15">
        <v>19657993</v>
      </c>
      <c r="M26798" s="15">
        <v>16357746</v>
      </c>
      <c r="N26798" s="15">
        <v>4591648</v>
      </c>
      <c r="O26798" s="15">
        <v>430467</v>
      </c>
    </row>
    <row r="26799" spans="1:15" x14ac:dyDescent="0.3">
      <c r="A26799" s="15" t="s">
        <v>45</v>
      </c>
      <c r="B26799" s="15">
        <v>2010</v>
      </c>
      <c r="C26799" s="15">
        <v>228894</v>
      </c>
      <c r="D26799" s="15">
        <v>111688</v>
      </c>
      <c r="E26799" s="15">
        <v>117206</v>
      </c>
      <c r="F26799" s="15">
        <v>1487811</v>
      </c>
      <c r="G26799" s="15">
        <v>33876312</v>
      </c>
      <c r="H26799" s="15">
        <v>15908133</v>
      </c>
      <c r="I26799" s="15">
        <v>26322810</v>
      </c>
      <c r="J26799" s="15">
        <v>18311520</v>
      </c>
      <c r="K26799" s="15">
        <v>20600460</v>
      </c>
      <c r="L26799" s="15">
        <v>28611750</v>
      </c>
      <c r="M26799" s="15">
        <v>15564792</v>
      </c>
      <c r="N26799" s="15">
        <v>9155760</v>
      </c>
      <c r="O26799" s="15">
        <v>2975622</v>
      </c>
    </row>
    <row r="26800" spans="1:15" x14ac:dyDescent="0.3">
      <c r="A26800" s="15" t="s">
        <v>45</v>
      </c>
      <c r="B26800" s="15">
        <v>2015</v>
      </c>
      <c r="C26800" s="15">
        <v>254742</v>
      </c>
      <c r="D26800" s="15">
        <v>121129</v>
      </c>
      <c r="E26800" s="15">
        <v>133613</v>
      </c>
      <c r="F26800" s="15">
        <v>18341424</v>
      </c>
      <c r="G26800" s="15">
        <v>33880686</v>
      </c>
      <c r="H26800" s="15">
        <v>18086682</v>
      </c>
      <c r="I26800" s="15">
        <v>35918622</v>
      </c>
      <c r="J26800" s="15">
        <v>16558230</v>
      </c>
      <c r="K26800" s="15">
        <v>18850908</v>
      </c>
      <c r="L26800" s="15">
        <v>33116460</v>
      </c>
      <c r="M26800" s="15">
        <v>9807567</v>
      </c>
      <c r="N26800" s="15">
        <v>11463390</v>
      </c>
      <c r="O26800" s="15">
        <v>509484</v>
      </c>
    </row>
    <row r="26801" spans="1:15" x14ac:dyDescent="0.3">
      <c r="A26801" s="15" t="s">
        <v>63</v>
      </c>
      <c r="B26801" s="15">
        <v>2014</v>
      </c>
      <c r="C26801" s="15">
        <v>264934</v>
      </c>
      <c r="D26801" s="15">
        <v>132363</v>
      </c>
      <c r="E26801" s="15">
        <v>132571</v>
      </c>
      <c r="F26801" s="15">
        <v>16425908</v>
      </c>
      <c r="G26801" s="15">
        <v>33911552</v>
      </c>
      <c r="H26801" s="15">
        <v>49012790</v>
      </c>
      <c r="I26801" s="15">
        <v>22651857</v>
      </c>
      <c r="J26801" s="15">
        <v>33116750</v>
      </c>
      <c r="K26801" s="15">
        <v>17883045</v>
      </c>
      <c r="L26801" s="15">
        <v>29142740</v>
      </c>
      <c r="M26801" s="15">
        <v>17220710</v>
      </c>
      <c r="N26801" s="15">
        <v>8742822</v>
      </c>
      <c r="O26801" s="15">
        <v>3179208</v>
      </c>
    </row>
    <row r="26802" spans="1:15" x14ac:dyDescent="0.3">
      <c r="A26802" s="15" t="s">
        <v>73</v>
      </c>
      <c r="B26802" s="15">
        <v>2016</v>
      </c>
      <c r="C26802" s="15">
        <v>362435</v>
      </c>
      <c r="D26802" s="15">
        <v>179315</v>
      </c>
      <c r="E26802" s="15">
        <v>183120</v>
      </c>
      <c r="F26802" s="15">
        <v>27907495</v>
      </c>
      <c r="G26802" s="15">
        <v>33923916</v>
      </c>
      <c r="H26802" s="15">
        <v>41317590</v>
      </c>
      <c r="I26802" s="15">
        <v>29067287</v>
      </c>
      <c r="J26802" s="15">
        <v>63788560</v>
      </c>
      <c r="K26802" s="15">
        <v>33488994</v>
      </c>
      <c r="L26802" s="15">
        <v>2102123</v>
      </c>
      <c r="M26802" s="15">
        <v>7973570</v>
      </c>
      <c r="N26802" s="15">
        <v>7973570</v>
      </c>
      <c r="O26802" s="15">
        <v>289948</v>
      </c>
    </row>
    <row r="26803" spans="1:15" x14ac:dyDescent="0.3">
      <c r="A26803" s="15" t="s">
        <v>48</v>
      </c>
      <c r="B26803" s="15">
        <v>2011</v>
      </c>
      <c r="C26803" s="15">
        <v>462752</v>
      </c>
      <c r="D26803" s="15">
        <v>222399</v>
      </c>
      <c r="E26803" s="15">
        <v>240353</v>
      </c>
      <c r="F26803" s="15">
        <v>2776512</v>
      </c>
      <c r="G26803" s="15">
        <v>34012272</v>
      </c>
      <c r="H26803" s="15">
        <v>36557408</v>
      </c>
      <c r="I26803" s="15">
        <v>28690624</v>
      </c>
      <c r="J26803" s="15">
        <v>60157760</v>
      </c>
      <c r="K26803" s="15">
        <v>34590712</v>
      </c>
      <c r="L26803" s="15">
        <v>55530240</v>
      </c>
      <c r="M26803" s="15">
        <v>31004384</v>
      </c>
      <c r="N26803" s="15">
        <v>22674848</v>
      </c>
      <c r="O26803" s="15">
        <v>115688</v>
      </c>
    </row>
    <row r="26804" spans="1:15" x14ac:dyDescent="0.3">
      <c r="A26804" s="15" t="s">
        <v>47</v>
      </c>
      <c r="B26804" s="15">
        <v>2013</v>
      </c>
      <c r="C26804" s="15">
        <v>246664</v>
      </c>
      <c r="D26804" s="15">
        <v>120731</v>
      </c>
      <c r="E26804" s="15">
        <v>125933</v>
      </c>
      <c r="F26804" s="15">
        <v>14553176</v>
      </c>
      <c r="G26804" s="15">
        <v>34039632</v>
      </c>
      <c r="H26804" s="15">
        <v>31572992</v>
      </c>
      <c r="I26804" s="15">
        <v>15786496</v>
      </c>
      <c r="J26804" s="15">
        <v>19733120</v>
      </c>
      <c r="K26804" s="15">
        <v>40452896</v>
      </c>
      <c r="L26804" s="15">
        <v>31819656</v>
      </c>
      <c r="M26804" s="15">
        <v>18499800</v>
      </c>
      <c r="N26804" s="15">
        <v>9619896</v>
      </c>
      <c r="O26804" s="15">
        <v>3946624</v>
      </c>
    </row>
    <row r="26805" spans="1:15" x14ac:dyDescent="0.3">
      <c r="A26805" s="15" t="s">
        <v>45</v>
      </c>
      <c r="B26805" s="15">
        <v>2011</v>
      </c>
      <c r="C26805" s="15">
        <v>231629</v>
      </c>
      <c r="D26805" s="15">
        <v>112838</v>
      </c>
      <c r="E26805" s="15">
        <v>118791</v>
      </c>
      <c r="F26805" s="15">
        <v>15055885</v>
      </c>
      <c r="G26805" s="15">
        <v>34049463</v>
      </c>
      <c r="H26805" s="15">
        <v>27795480</v>
      </c>
      <c r="I26805" s="15">
        <v>26637335</v>
      </c>
      <c r="J26805" s="15">
        <v>32428060</v>
      </c>
      <c r="K26805" s="15">
        <v>3706064</v>
      </c>
      <c r="L26805" s="15">
        <v>29880141</v>
      </c>
      <c r="M26805" s="15">
        <v>16445659</v>
      </c>
      <c r="N26805" s="15">
        <v>9496789</v>
      </c>
      <c r="O26805" s="15">
        <v>3011177</v>
      </c>
    </row>
    <row r="26806" spans="1:15" x14ac:dyDescent="0.3">
      <c r="A26806" s="15" t="s">
        <v>36</v>
      </c>
      <c r="B26806" s="15">
        <v>2011</v>
      </c>
      <c r="C26806" s="15">
        <v>378404</v>
      </c>
      <c r="D26806" s="15">
        <v>180885</v>
      </c>
      <c r="E26806" s="15">
        <v>197519</v>
      </c>
      <c r="F26806" s="15">
        <v>14757756</v>
      </c>
      <c r="G26806" s="15">
        <v>34056360</v>
      </c>
      <c r="H26806" s="15">
        <v>34056360</v>
      </c>
      <c r="I26806" s="15">
        <v>31029128</v>
      </c>
      <c r="J26806" s="15">
        <v>20623018</v>
      </c>
      <c r="K26806" s="15">
        <v>27623492</v>
      </c>
      <c r="L26806" s="15">
        <v>30272320</v>
      </c>
      <c r="M26806" s="15">
        <v>56760600</v>
      </c>
      <c r="N26806" s="15">
        <v>42381248</v>
      </c>
      <c r="O26806" s="15">
        <v>17406584</v>
      </c>
    </row>
    <row r="26807" spans="1:15" x14ac:dyDescent="0.3">
      <c r="A26807" s="15" t="s">
        <v>40</v>
      </c>
      <c r="B26807" s="15">
        <v>2012</v>
      </c>
      <c r="C26807" s="15">
        <v>268586</v>
      </c>
      <c r="D26807" s="15">
        <v>131198</v>
      </c>
      <c r="E26807" s="15">
        <v>137388</v>
      </c>
      <c r="F26807" s="15">
        <v>1611516</v>
      </c>
      <c r="G26807" s="15">
        <v>34110422</v>
      </c>
      <c r="H26807" s="15">
        <v>37870626</v>
      </c>
      <c r="I26807" s="15">
        <v>34110422</v>
      </c>
      <c r="J26807" s="15">
        <v>34110422</v>
      </c>
      <c r="K26807" s="15">
        <v>22695517</v>
      </c>
      <c r="L26807" s="15">
        <v>32498906</v>
      </c>
      <c r="M26807" s="15">
        <v>20143950</v>
      </c>
      <c r="N26807" s="15">
        <v>13429300</v>
      </c>
      <c r="O26807" s="15">
        <v>5103134</v>
      </c>
    </row>
    <row r="26808" spans="1:15" x14ac:dyDescent="0.3">
      <c r="A26808" s="15" t="s">
        <v>62</v>
      </c>
      <c r="B26808" s="15">
        <v>2011</v>
      </c>
      <c r="C26808" s="15">
        <v>210662</v>
      </c>
      <c r="D26808" s="15">
        <v>106032</v>
      </c>
      <c r="E26808" s="15">
        <v>104630</v>
      </c>
      <c r="F26808" s="15">
        <v>14535678</v>
      </c>
      <c r="G26808" s="15">
        <v>34127244</v>
      </c>
      <c r="H26808" s="15">
        <v>23594144</v>
      </c>
      <c r="I26808" s="15">
        <v>25279440</v>
      </c>
      <c r="J26808" s="15">
        <v>19380904</v>
      </c>
      <c r="K26808" s="15">
        <v>3370592</v>
      </c>
      <c r="L26808" s="15">
        <v>22962158</v>
      </c>
      <c r="M26808" s="15">
        <v>12850382</v>
      </c>
      <c r="N26808" s="15">
        <v>6951846</v>
      </c>
      <c r="O26808" s="15">
        <v>2527944</v>
      </c>
    </row>
    <row r="26809" spans="1:15" x14ac:dyDescent="0.3">
      <c r="A26809" s="15" t="s">
        <v>44</v>
      </c>
      <c r="B26809" s="15">
        <v>2012</v>
      </c>
      <c r="C26809" s="15">
        <v>296766</v>
      </c>
      <c r="D26809" s="15">
        <v>145843</v>
      </c>
      <c r="E26809" s="15">
        <v>150923</v>
      </c>
      <c r="F26809" s="15">
        <v>18993024</v>
      </c>
      <c r="G26809" s="15">
        <v>34128090</v>
      </c>
      <c r="H26809" s="15">
        <v>51934050</v>
      </c>
      <c r="I26809" s="15">
        <v>48966390</v>
      </c>
      <c r="J26809" s="15">
        <v>22109067</v>
      </c>
      <c r="K26809" s="15">
        <v>39469878</v>
      </c>
      <c r="L26809" s="15">
        <v>32050728</v>
      </c>
      <c r="M26809" s="15">
        <v>17212428</v>
      </c>
      <c r="N26809" s="15">
        <v>4748256</v>
      </c>
      <c r="O26809" s="15">
        <v>4154724</v>
      </c>
    </row>
    <row r="26810" spans="1:15" x14ac:dyDescent="0.3">
      <c r="A26810" s="15" t="s">
        <v>37</v>
      </c>
      <c r="B26810" s="15">
        <v>2012</v>
      </c>
      <c r="C26810" s="15">
        <v>203185</v>
      </c>
      <c r="D26810" s="15">
        <v>97585</v>
      </c>
      <c r="E26810" s="15">
        <v>105600</v>
      </c>
      <c r="F26810" s="15">
        <v>13613395</v>
      </c>
      <c r="G26810" s="15">
        <v>34135080</v>
      </c>
      <c r="H26810" s="15">
        <v>28039530</v>
      </c>
      <c r="I26810" s="15">
        <v>14344861</v>
      </c>
      <c r="J26810" s="15">
        <v>34541450</v>
      </c>
      <c r="K26810" s="15">
        <v>30884120</v>
      </c>
      <c r="L26810" s="15">
        <v>2031850</v>
      </c>
      <c r="M26810" s="15">
        <v>4917077</v>
      </c>
      <c r="N26810" s="15">
        <v>2153761</v>
      </c>
      <c r="O26810" s="15">
        <v>1422295</v>
      </c>
    </row>
    <row r="26811" spans="1:15" x14ac:dyDescent="0.3">
      <c r="A26811" s="15" t="s">
        <v>65</v>
      </c>
      <c r="B26811" s="15">
        <v>2015</v>
      </c>
      <c r="C26811" s="15">
        <v>279858</v>
      </c>
      <c r="D26811" s="15">
        <v>137907</v>
      </c>
      <c r="E26811" s="15">
        <v>141951</v>
      </c>
      <c r="F26811" s="15">
        <v>16511622</v>
      </c>
      <c r="G26811" s="15">
        <v>34142676</v>
      </c>
      <c r="H26811" s="15">
        <v>41978700</v>
      </c>
      <c r="I26811" s="15">
        <v>35262108</v>
      </c>
      <c r="J26811" s="15">
        <v>16791480</v>
      </c>
      <c r="K26811" s="15">
        <v>21968853</v>
      </c>
      <c r="L26811" s="15">
        <v>38620404</v>
      </c>
      <c r="M26811" s="15">
        <v>14132829</v>
      </c>
      <c r="N26811" s="15">
        <v>13713042</v>
      </c>
      <c r="O26811" s="15">
        <v>6436734</v>
      </c>
    </row>
    <row r="26812" spans="1:15" x14ac:dyDescent="0.3">
      <c r="A26812" s="15" t="s">
        <v>40</v>
      </c>
      <c r="B26812" s="15">
        <v>2009</v>
      </c>
      <c r="C26812" s="15">
        <v>266886</v>
      </c>
      <c r="D26812" s="15">
        <v>129434</v>
      </c>
      <c r="E26812" s="15">
        <v>137452</v>
      </c>
      <c r="F26812" s="15">
        <v>16813818</v>
      </c>
      <c r="G26812" s="15">
        <v>34161408</v>
      </c>
      <c r="H26812" s="15">
        <v>20016450</v>
      </c>
      <c r="I26812" s="15">
        <v>21083994</v>
      </c>
      <c r="J26812" s="15">
        <v>3602961</v>
      </c>
      <c r="K26812" s="15">
        <v>40566672</v>
      </c>
      <c r="L26812" s="15">
        <v>29357460</v>
      </c>
      <c r="M26812" s="15">
        <v>1868202</v>
      </c>
      <c r="N26812" s="15">
        <v>13344300</v>
      </c>
      <c r="O26812" s="15">
        <v>5070834</v>
      </c>
    </row>
    <row r="26813" spans="1:15" x14ac:dyDescent="0.3">
      <c r="A26813" s="15" t="s">
        <v>45</v>
      </c>
      <c r="B26813" s="15">
        <v>2010</v>
      </c>
      <c r="C26813" s="15">
        <v>253048</v>
      </c>
      <c r="D26813" s="15">
        <v>120000</v>
      </c>
      <c r="E26813" s="15">
        <v>133048</v>
      </c>
      <c r="F26813" s="15">
        <v>1771336</v>
      </c>
      <c r="G26813" s="15">
        <v>34161480</v>
      </c>
      <c r="H26813" s="15">
        <v>36691960</v>
      </c>
      <c r="I26813" s="15">
        <v>33908432</v>
      </c>
      <c r="J26813" s="15">
        <v>17207264</v>
      </c>
      <c r="K26813" s="15">
        <v>20243840</v>
      </c>
      <c r="L26813" s="15">
        <v>16827692</v>
      </c>
      <c r="M26813" s="15">
        <v>17713360</v>
      </c>
      <c r="N26813" s="15">
        <v>5630318</v>
      </c>
      <c r="O26813" s="15">
        <v>4554864</v>
      </c>
    </row>
    <row r="26814" spans="1:15" x14ac:dyDescent="0.3">
      <c r="A26814" s="15" t="s">
        <v>36</v>
      </c>
      <c r="B26814" s="15">
        <v>2016</v>
      </c>
      <c r="C26814" s="15">
        <v>560683</v>
      </c>
      <c r="D26814" s="15">
        <v>273945</v>
      </c>
      <c r="E26814" s="15">
        <v>286738</v>
      </c>
      <c r="F26814" s="15">
        <v>26912784</v>
      </c>
      <c r="G26814" s="15">
        <v>34201663</v>
      </c>
      <c r="H26814" s="15">
        <v>62796496</v>
      </c>
      <c r="I26814" s="15">
        <v>59993081</v>
      </c>
      <c r="J26814" s="15">
        <v>58311032</v>
      </c>
      <c r="K26814" s="15">
        <v>82420401</v>
      </c>
      <c r="L26814" s="15">
        <v>85784499</v>
      </c>
      <c r="M26814" s="15">
        <v>67281960</v>
      </c>
      <c r="N26814" s="15">
        <v>42611908</v>
      </c>
      <c r="O26814" s="15">
        <v>1682049</v>
      </c>
    </row>
    <row r="26815" spans="1:15" x14ac:dyDescent="0.3">
      <c r="A26815" s="15" t="s">
        <v>36</v>
      </c>
      <c r="B26815" s="15">
        <v>2010</v>
      </c>
      <c r="C26815" s="15">
        <v>316931</v>
      </c>
      <c r="D26815" s="15">
        <v>157541</v>
      </c>
      <c r="E26815" s="15">
        <v>159390</v>
      </c>
      <c r="F26815" s="15">
        <v>17748136</v>
      </c>
      <c r="G26815" s="15">
        <v>34228548</v>
      </c>
      <c r="H26815" s="15">
        <v>33277755</v>
      </c>
      <c r="I26815" s="15">
        <v>18065067</v>
      </c>
      <c r="J26815" s="15">
        <v>37397858</v>
      </c>
      <c r="K26815" s="15">
        <v>39933306</v>
      </c>
      <c r="L26815" s="15">
        <v>42785685</v>
      </c>
      <c r="M26815" s="15">
        <v>43102616</v>
      </c>
      <c r="N26815" s="15">
        <v>27256066</v>
      </c>
      <c r="O26815" s="15">
        <v>8874068</v>
      </c>
    </row>
    <row r="26816" spans="1:15" x14ac:dyDescent="0.3">
      <c r="A26816" s="15" t="s">
        <v>36</v>
      </c>
      <c r="B26816" s="15">
        <v>2011</v>
      </c>
      <c r="C26816" s="15">
        <v>297668</v>
      </c>
      <c r="D26816" s="15">
        <v>147156</v>
      </c>
      <c r="E26816" s="15">
        <v>150512</v>
      </c>
      <c r="F26816" s="15">
        <v>18753084</v>
      </c>
      <c r="G26816" s="15">
        <v>34231820</v>
      </c>
      <c r="H26816" s="15">
        <v>28576128</v>
      </c>
      <c r="I26816" s="15">
        <v>19050752</v>
      </c>
      <c r="J26816" s="15">
        <v>35124824</v>
      </c>
      <c r="K26816" s="15">
        <v>43161860</v>
      </c>
      <c r="L26816" s="15">
        <v>36315496</v>
      </c>
      <c r="M26816" s="15">
        <v>22920436</v>
      </c>
      <c r="N26816" s="15">
        <v>8632372</v>
      </c>
      <c r="O26816" s="15">
        <v>5358024</v>
      </c>
    </row>
    <row r="26817" spans="1:15" x14ac:dyDescent="0.3">
      <c r="A26817" s="15" t="s">
        <v>45</v>
      </c>
      <c r="B26817" s="15">
        <v>2014</v>
      </c>
      <c r="C26817" s="15">
        <v>255529</v>
      </c>
      <c r="D26817" s="15">
        <v>121370</v>
      </c>
      <c r="E26817" s="15">
        <v>134159</v>
      </c>
      <c r="F26817" s="15">
        <v>18142559</v>
      </c>
      <c r="G26817" s="15">
        <v>34240886</v>
      </c>
      <c r="H26817" s="15">
        <v>35007473</v>
      </c>
      <c r="I26817" s="15">
        <v>35774060</v>
      </c>
      <c r="J26817" s="15">
        <v>30152422</v>
      </c>
      <c r="K26817" s="15">
        <v>17631501</v>
      </c>
      <c r="L26817" s="15">
        <v>32707712</v>
      </c>
      <c r="M26817" s="15">
        <v>19420204</v>
      </c>
      <c r="N26817" s="15">
        <v>11754334</v>
      </c>
      <c r="O26817" s="15">
        <v>4855051</v>
      </c>
    </row>
    <row r="26818" spans="1:15" x14ac:dyDescent="0.3">
      <c r="A26818" s="15" t="s">
        <v>36</v>
      </c>
      <c r="B26818" s="15">
        <v>2011</v>
      </c>
      <c r="C26818" s="15">
        <v>320087</v>
      </c>
      <c r="D26818" s="15">
        <v>158614</v>
      </c>
      <c r="E26818" s="15">
        <v>161473</v>
      </c>
      <c r="F26818" s="15">
        <v>17604785</v>
      </c>
      <c r="G26818" s="15">
        <v>34249309</v>
      </c>
      <c r="H26818" s="15">
        <v>33289048</v>
      </c>
      <c r="I26818" s="15">
        <v>32008700</v>
      </c>
      <c r="J26818" s="15">
        <v>36810005</v>
      </c>
      <c r="K26818" s="15">
        <v>40330962</v>
      </c>
      <c r="L26818" s="15">
        <v>42891658</v>
      </c>
      <c r="M26818" s="15">
        <v>45132267</v>
      </c>
      <c r="N26818" s="15">
        <v>28487743</v>
      </c>
      <c r="O26818" s="15">
        <v>9282523</v>
      </c>
    </row>
    <row r="26819" spans="1:15" x14ac:dyDescent="0.3">
      <c r="A26819" s="15" t="s">
        <v>37</v>
      </c>
      <c r="B26819" s="15">
        <v>2014</v>
      </c>
      <c r="C26819" s="15">
        <v>189314</v>
      </c>
      <c r="D26819" s="15">
        <v>94179</v>
      </c>
      <c r="E26819" s="15">
        <v>95135</v>
      </c>
      <c r="F26819" s="15">
        <v>12873352</v>
      </c>
      <c r="G26819" s="15">
        <v>34265834</v>
      </c>
      <c r="H26819" s="15">
        <v>21392482</v>
      </c>
      <c r="I26819" s="15">
        <v>12305410</v>
      </c>
      <c r="J26819" s="15">
        <v>33129950</v>
      </c>
      <c r="K26819" s="15">
        <v>30668868</v>
      </c>
      <c r="L26819" s="15">
        <v>18931400</v>
      </c>
      <c r="M26819" s="15">
        <v>12305410</v>
      </c>
      <c r="N26819" s="15">
        <v>5111478</v>
      </c>
      <c r="O26819" s="15">
        <v>189314</v>
      </c>
    </row>
    <row r="26820" spans="1:15" x14ac:dyDescent="0.3">
      <c r="A26820" s="15" t="s">
        <v>45</v>
      </c>
      <c r="B26820" s="15">
        <v>2011</v>
      </c>
      <c r="C26820" s="15">
        <v>253924</v>
      </c>
      <c r="D26820" s="15">
        <v>120652</v>
      </c>
      <c r="E26820" s="15">
        <v>133272</v>
      </c>
      <c r="F26820" s="15">
        <v>1777468</v>
      </c>
      <c r="G26820" s="15">
        <v>34279740</v>
      </c>
      <c r="H26820" s="15">
        <v>36057208</v>
      </c>
      <c r="I26820" s="15">
        <v>34787588</v>
      </c>
      <c r="J26820" s="15">
        <v>3047088</v>
      </c>
      <c r="K26820" s="15">
        <v>35803284</v>
      </c>
      <c r="L26820" s="15">
        <v>30470880</v>
      </c>
      <c r="M26820" s="15">
        <v>17774680</v>
      </c>
      <c r="N26820" s="15">
        <v>11934428</v>
      </c>
      <c r="O26820" s="15">
        <v>4570632</v>
      </c>
    </row>
    <row r="26821" spans="1:15" x14ac:dyDescent="0.3">
      <c r="A26821" s="15" t="s">
        <v>37</v>
      </c>
      <c r="B26821" s="15">
        <v>2014</v>
      </c>
      <c r="C26821" s="15">
        <v>209069</v>
      </c>
      <c r="D26821" s="15">
        <v>100271</v>
      </c>
      <c r="E26821" s="15">
        <v>108798</v>
      </c>
      <c r="F26821" s="15">
        <v>13171347</v>
      </c>
      <c r="G26821" s="15">
        <v>34287316</v>
      </c>
      <c r="H26821" s="15">
        <v>18816210</v>
      </c>
      <c r="I26821" s="15">
        <v>24461073</v>
      </c>
      <c r="J26821" s="15">
        <v>33032902</v>
      </c>
      <c r="K26821" s="15">
        <v>32196626</v>
      </c>
      <c r="L26821" s="15">
        <v>21952245</v>
      </c>
      <c r="M26821" s="15">
        <v>12544140</v>
      </c>
      <c r="N26821" s="15">
        <v>5226725</v>
      </c>
      <c r="O26821" s="15">
        <v>1881621</v>
      </c>
    </row>
    <row r="26822" spans="1:15" x14ac:dyDescent="0.3">
      <c r="A26822" s="15" t="s">
        <v>36</v>
      </c>
      <c r="B26822" s="15">
        <v>2011</v>
      </c>
      <c r="C26822" s="15">
        <v>295594</v>
      </c>
      <c r="D26822" s="15">
        <v>143494</v>
      </c>
      <c r="E26822" s="15">
        <v>152100</v>
      </c>
      <c r="F26822" s="15">
        <v>16553264</v>
      </c>
      <c r="G26822" s="15">
        <v>34288904</v>
      </c>
      <c r="H26822" s="15">
        <v>30446182</v>
      </c>
      <c r="I26822" s="15">
        <v>14631903</v>
      </c>
      <c r="J26822" s="15">
        <v>35766874</v>
      </c>
      <c r="K26822" s="15">
        <v>21726159</v>
      </c>
      <c r="L26822" s="15">
        <v>39609596</v>
      </c>
      <c r="M26822" s="15">
        <v>20395986</v>
      </c>
      <c r="N26822" s="15">
        <v>9902399</v>
      </c>
      <c r="O26822" s="15">
        <v>7685444</v>
      </c>
    </row>
    <row r="26823" spans="1:15" x14ac:dyDescent="0.3">
      <c r="A26823" s="15" t="s">
        <v>69</v>
      </c>
      <c r="B26823" s="15">
        <v>2015</v>
      </c>
      <c r="C26823" s="15">
        <v>199456</v>
      </c>
      <c r="D26823" s="15">
        <v>97258</v>
      </c>
      <c r="E26823" s="15">
        <v>102198</v>
      </c>
      <c r="F26823" s="15">
        <v>1196736</v>
      </c>
      <c r="G26823" s="15">
        <v>34306432</v>
      </c>
      <c r="H26823" s="15">
        <v>24333632</v>
      </c>
      <c r="I26823" s="15">
        <v>18549408</v>
      </c>
      <c r="J26823" s="15">
        <v>17951040</v>
      </c>
      <c r="K26823" s="15">
        <v>32311872</v>
      </c>
      <c r="L26823" s="15">
        <v>25330912</v>
      </c>
      <c r="M26823" s="15">
        <v>8427016</v>
      </c>
      <c r="N26823" s="15">
        <v>2792384</v>
      </c>
      <c r="O26823" s="15">
        <v>2393472</v>
      </c>
    </row>
    <row r="26824" spans="1:15" x14ac:dyDescent="0.3">
      <c r="A26824" s="15" t="s">
        <v>62</v>
      </c>
      <c r="B26824" s="15">
        <v>2015</v>
      </c>
      <c r="C26824" s="15">
        <v>219916</v>
      </c>
      <c r="D26824" s="15">
        <v>110375</v>
      </c>
      <c r="E26824" s="15">
        <v>109541</v>
      </c>
      <c r="F26824" s="15">
        <v>13414876</v>
      </c>
      <c r="G26824" s="15">
        <v>34306896</v>
      </c>
      <c r="H26824" s="15">
        <v>26389920</v>
      </c>
      <c r="I26824" s="15">
        <v>25290340</v>
      </c>
      <c r="J26824" s="15">
        <v>32107736</v>
      </c>
      <c r="K26824" s="15">
        <v>34526812</v>
      </c>
      <c r="L26824" s="15">
        <v>13744750</v>
      </c>
      <c r="M26824" s="15">
        <v>6927354</v>
      </c>
      <c r="N26824" s="15">
        <v>5168026</v>
      </c>
      <c r="O26824" s="15">
        <v>3078824</v>
      </c>
    </row>
    <row r="26825" spans="1:15" x14ac:dyDescent="0.3">
      <c r="A26825" s="15" t="s">
        <v>65</v>
      </c>
      <c r="B26825" s="15">
        <v>2016</v>
      </c>
      <c r="C26825" s="15">
        <v>279133</v>
      </c>
      <c r="D26825" s="15">
        <v>137741</v>
      </c>
      <c r="E26825" s="15">
        <v>141392</v>
      </c>
      <c r="F26825" s="15">
        <v>15910581</v>
      </c>
      <c r="G26825" s="15">
        <v>34333359</v>
      </c>
      <c r="H26825" s="15">
        <v>41032551</v>
      </c>
      <c r="I26825" s="15">
        <v>20934975</v>
      </c>
      <c r="J26825" s="15">
        <v>31542029</v>
      </c>
      <c r="K26825" s="15">
        <v>19818443</v>
      </c>
      <c r="L26825" s="15">
        <v>38799487</v>
      </c>
      <c r="M26825" s="15">
        <v>11723586</v>
      </c>
      <c r="N26825" s="15">
        <v>8653123</v>
      </c>
      <c r="O26825" s="15">
        <v>6420059</v>
      </c>
    </row>
    <row r="26826" spans="1:15" x14ac:dyDescent="0.3">
      <c r="A26826" s="15" t="s">
        <v>36</v>
      </c>
      <c r="B26826" s="15">
        <v>2011</v>
      </c>
      <c r="C26826" s="15">
        <v>274693</v>
      </c>
      <c r="D26826" s="15">
        <v>134495</v>
      </c>
      <c r="E26826" s="15">
        <v>140198</v>
      </c>
      <c r="F26826" s="15">
        <v>16756273</v>
      </c>
      <c r="G26826" s="15">
        <v>34336625</v>
      </c>
      <c r="H26826" s="15">
        <v>32139081</v>
      </c>
      <c r="I26826" s="15">
        <v>30216230</v>
      </c>
      <c r="J26826" s="15">
        <v>34886011</v>
      </c>
      <c r="K26826" s="15">
        <v>38182327</v>
      </c>
      <c r="L26826" s="15">
        <v>34061932</v>
      </c>
      <c r="M26826" s="15">
        <v>28842765</v>
      </c>
      <c r="N26826" s="15">
        <v>19228510</v>
      </c>
      <c r="O26826" s="15">
        <v>6317939</v>
      </c>
    </row>
    <row r="26827" spans="1:15" x14ac:dyDescent="0.3">
      <c r="A26827" s="15" t="s">
        <v>47</v>
      </c>
      <c r="B26827" s="15">
        <v>2012</v>
      </c>
      <c r="C26827" s="15">
        <v>245396</v>
      </c>
      <c r="D26827" s="15">
        <v>120111</v>
      </c>
      <c r="E26827" s="15">
        <v>125285</v>
      </c>
      <c r="F26827" s="15">
        <v>14969156</v>
      </c>
      <c r="G26827" s="15">
        <v>34355440</v>
      </c>
      <c r="H26827" s="15">
        <v>31410688</v>
      </c>
      <c r="I26827" s="15">
        <v>28465936</v>
      </c>
      <c r="J26827" s="15">
        <v>34110044</v>
      </c>
      <c r="K26827" s="15">
        <v>22576432</v>
      </c>
      <c r="L26827" s="15">
        <v>30919896</v>
      </c>
      <c r="M26827" s="15">
        <v>17668512</v>
      </c>
      <c r="N26827" s="15">
        <v>9570444</v>
      </c>
      <c r="O26827" s="15">
        <v>368094</v>
      </c>
    </row>
    <row r="26828" spans="1:15" x14ac:dyDescent="0.3">
      <c r="A26828" s="15" t="s">
        <v>36</v>
      </c>
      <c r="B26828" s="15">
        <v>2012</v>
      </c>
      <c r="C26828" s="15">
        <v>298864</v>
      </c>
      <c r="D26828" s="15">
        <v>147848</v>
      </c>
      <c r="E26828" s="15">
        <v>151016</v>
      </c>
      <c r="F26828" s="15">
        <v>18828432</v>
      </c>
      <c r="G26828" s="15">
        <v>34369360</v>
      </c>
      <c r="H26828" s="15">
        <v>49910288</v>
      </c>
      <c r="I26828" s="15">
        <v>19426160</v>
      </c>
      <c r="J26828" s="15">
        <v>19276728</v>
      </c>
      <c r="K26828" s="15">
        <v>23909120</v>
      </c>
      <c r="L26828" s="15">
        <v>20920480</v>
      </c>
      <c r="M26828" s="15">
        <v>2390912</v>
      </c>
      <c r="N26828" s="15">
        <v>14046608</v>
      </c>
      <c r="O26828" s="15">
        <v>5379552</v>
      </c>
    </row>
    <row r="26829" spans="1:15" x14ac:dyDescent="0.3">
      <c r="A26829" s="15" t="s">
        <v>54</v>
      </c>
      <c r="B26829" s="15">
        <v>2010</v>
      </c>
      <c r="C26829" s="15">
        <v>279428</v>
      </c>
      <c r="D26829" s="15">
        <v>139932</v>
      </c>
      <c r="E26829" s="15">
        <v>139496</v>
      </c>
      <c r="F26829" s="15">
        <v>19839388</v>
      </c>
      <c r="G26829" s="15">
        <v>34369644</v>
      </c>
      <c r="H26829" s="15">
        <v>3422993</v>
      </c>
      <c r="I26829" s="15">
        <v>24030808</v>
      </c>
      <c r="J26829" s="15">
        <v>34369644</v>
      </c>
      <c r="K26829" s="15">
        <v>37163924</v>
      </c>
      <c r="L26829" s="15">
        <v>28781084</v>
      </c>
      <c r="M26829" s="15">
        <v>15089112</v>
      </c>
      <c r="N26829" s="15">
        <v>5309132</v>
      </c>
      <c r="O26829" s="15">
        <v>4470848</v>
      </c>
    </row>
    <row r="26830" spans="1:15" x14ac:dyDescent="0.3">
      <c r="A26830" s="15" t="s">
        <v>57</v>
      </c>
      <c r="B26830" s="15">
        <v>2015</v>
      </c>
      <c r="C26830" s="15">
        <v>498192</v>
      </c>
      <c r="D26830" s="15">
        <v>244074</v>
      </c>
      <c r="E26830" s="15">
        <v>254118</v>
      </c>
      <c r="F26830" s="15">
        <v>25905984</v>
      </c>
      <c r="G26830" s="15">
        <v>34375248</v>
      </c>
      <c r="H26830" s="15">
        <v>61277616</v>
      </c>
      <c r="I26830" s="15">
        <v>53804736</v>
      </c>
      <c r="J26830" s="15">
        <v>28770588</v>
      </c>
      <c r="K26830" s="15">
        <v>47079144</v>
      </c>
      <c r="L26830" s="15">
        <v>39855360</v>
      </c>
      <c r="M26830" s="15">
        <v>40851744</v>
      </c>
      <c r="N26830" s="15">
        <v>10586580</v>
      </c>
      <c r="O26830" s="15">
        <v>11458416</v>
      </c>
    </row>
    <row r="26831" spans="1:15" x14ac:dyDescent="0.3">
      <c r="A26831" s="15" t="s">
        <v>63</v>
      </c>
      <c r="B26831" s="15">
        <v>2015</v>
      </c>
      <c r="C26831" s="15">
        <v>268614</v>
      </c>
      <c r="D26831" s="15">
        <v>134102</v>
      </c>
      <c r="E26831" s="15">
        <v>134512</v>
      </c>
      <c r="F26831" s="15">
        <v>1611684</v>
      </c>
      <c r="G26831" s="15">
        <v>34382592</v>
      </c>
      <c r="H26831" s="15">
        <v>49962204</v>
      </c>
      <c r="I26831" s="15">
        <v>22429269</v>
      </c>
      <c r="J26831" s="15">
        <v>3357675</v>
      </c>
      <c r="K26831" s="15">
        <v>33039522</v>
      </c>
      <c r="L26831" s="15">
        <v>29547540</v>
      </c>
      <c r="M26831" s="15">
        <v>8864262</v>
      </c>
      <c r="N26831" s="15">
        <v>9401490</v>
      </c>
      <c r="O26831" s="15">
        <v>2954754</v>
      </c>
    </row>
    <row r="26832" spans="1:15" x14ac:dyDescent="0.3">
      <c r="A26832" s="15" t="s">
        <v>62</v>
      </c>
      <c r="B26832" s="15">
        <v>2014</v>
      </c>
      <c r="C26832" s="15">
        <v>217623</v>
      </c>
      <c r="D26832" s="15">
        <v>109409</v>
      </c>
      <c r="E26832" s="15">
        <v>108214</v>
      </c>
      <c r="F26832" s="15">
        <v>13492626</v>
      </c>
      <c r="G26832" s="15">
        <v>34384434</v>
      </c>
      <c r="H26832" s="15">
        <v>25244268</v>
      </c>
      <c r="I26832" s="15">
        <v>25244268</v>
      </c>
      <c r="J26832" s="15">
        <v>32643450</v>
      </c>
      <c r="K26832" s="15">
        <v>34602057</v>
      </c>
      <c r="L26832" s="15">
        <v>25679514</v>
      </c>
      <c r="M26832" s="15">
        <v>15015987</v>
      </c>
      <c r="N26832" s="15">
        <v>8052051</v>
      </c>
      <c r="O26832" s="15">
        <v>2829099</v>
      </c>
    </row>
    <row r="26833" spans="1:15" x14ac:dyDescent="0.3">
      <c r="A26833" s="15" t="s">
        <v>39</v>
      </c>
      <c r="B26833" s="15">
        <v>2015</v>
      </c>
      <c r="C26833" s="15">
        <v>198921</v>
      </c>
      <c r="D26833" s="15">
        <v>98609</v>
      </c>
      <c r="E26833" s="15">
        <v>100312</v>
      </c>
      <c r="F26833" s="15">
        <v>16112601</v>
      </c>
      <c r="G26833" s="15">
        <v>34413333</v>
      </c>
      <c r="H26833" s="15">
        <v>28644624</v>
      </c>
      <c r="I26833" s="15">
        <v>26058651</v>
      </c>
      <c r="J26833" s="15">
        <v>25660809</v>
      </c>
      <c r="K26833" s="15">
        <v>12730944</v>
      </c>
      <c r="L26833" s="15">
        <v>20488863</v>
      </c>
      <c r="M26833" s="15">
        <v>14521233</v>
      </c>
      <c r="N26833" s="15">
        <v>3381657</v>
      </c>
      <c r="O26833" s="15">
        <v>2585973</v>
      </c>
    </row>
    <row r="26834" spans="1:15" x14ac:dyDescent="0.3">
      <c r="A26834" s="15" t="s">
        <v>45</v>
      </c>
      <c r="B26834" s="15">
        <v>2012</v>
      </c>
      <c r="C26834" s="15">
        <v>234283</v>
      </c>
      <c r="D26834" s="15">
        <v>114015</v>
      </c>
      <c r="E26834" s="15">
        <v>120268</v>
      </c>
      <c r="F26834" s="15">
        <v>14994112</v>
      </c>
      <c r="G26834" s="15">
        <v>34439601</v>
      </c>
      <c r="H26834" s="15">
        <v>27645394</v>
      </c>
      <c r="I26834" s="15">
        <v>14525546</v>
      </c>
      <c r="J26834" s="15">
        <v>31862488</v>
      </c>
      <c r="K26834" s="15">
        <v>20148338</v>
      </c>
      <c r="L26834" s="15">
        <v>31159639</v>
      </c>
      <c r="M26834" s="15">
        <v>11011301</v>
      </c>
      <c r="N26834" s="15">
        <v>9371320</v>
      </c>
      <c r="O26834" s="15">
        <v>3045679</v>
      </c>
    </row>
    <row r="26835" spans="1:15" x14ac:dyDescent="0.3">
      <c r="A26835" s="15" t="s">
        <v>62</v>
      </c>
      <c r="B26835" s="15">
        <v>2013</v>
      </c>
      <c r="C26835" s="15">
        <v>215274</v>
      </c>
      <c r="D26835" s="15">
        <v>108319</v>
      </c>
      <c r="E26835" s="15">
        <v>106955</v>
      </c>
      <c r="F26835" s="15">
        <v>13777536</v>
      </c>
      <c r="G26835" s="15">
        <v>34443840</v>
      </c>
      <c r="H26835" s="15">
        <v>24756510</v>
      </c>
      <c r="I26835" s="15">
        <v>25187058</v>
      </c>
      <c r="J26835" s="15">
        <v>32936922</v>
      </c>
      <c r="K26835" s="15">
        <v>34443840</v>
      </c>
      <c r="L26835" s="15">
        <v>14315721</v>
      </c>
      <c r="M26835" s="15">
        <v>13992810</v>
      </c>
      <c r="N26835" s="15">
        <v>7534590</v>
      </c>
      <c r="O26835" s="15">
        <v>2798562</v>
      </c>
    </row>
    <row r="26836" spans="1:15" x14ac:dyDescent="0.3">
      <c r="A26836" s="15" t="s">
        <v>37</v>
      </c>
      <c r="B26836" s="15">
        <v>2013</v>
      </c>
      <c r="C26836" s="15">
        <v>206349</v>
      </c>
      <c r="D26836" s="15">
        <v>98967</v>
      </c>
      <c r="E26836" s="15">
        <v>107382</v>
      </c>
      <c r="F26836" s="15">
        <v>13412685</v>
      </c>
      <c r="G26836" s="15">
        <v>34460283</v>
      </c>
      <c r="H26836" s="15">
        <v>29301558</v>
      </c>
      <c r="I26836" s="15">
        <v>24349182</v>
      </c>
      <c r="J26836" s="15">
        <v>33634887</v>
      </c>
      <c r="K26836" s="15">
        <v>18571410</v>
      </c>
      <c r="L26836" s="15">
        <v>21047598</v>
      </c>
      <c r="M26836" s="15">
        <v>11761893</v>
      </c>
      <c r="N26836" s="15">
        <v>4952376</v>
      </c>
      <c r="O26836" s="15">
        <v>1857141</v>
      </c>
    </row>
    <row r="26837" spans="1:15" x14ac:dyDescent="0.3">
      <c r="A26837" s="15" t="s">
        <v>37</v>
      </c>
      <c r="B26837" s="15">
        <v>2013</v>
      </c>
      <c r="C26837" s="15">
        <v>218277</v>
      </c>
      <c r="D26837" s="15">
        <v>107619</v>
      </c>
      <c r="E26837" s="15">
        <v>110658</v>
      </c>
      <c r="F26837" s="15">
        <v>1527939</v>
      </c>
      <c r="G26837" s="15">
        <v>34487766</v>
      </c>
      <c r="H26837" s="15">
        <v>26848071</v>
      </c>
      <c r="I26837" s="15">
        <v>27066348</v>
      </c>
      <c r="J26837" s="15">
        <v>35142597</v>
      </c>
      <c r="K26837" s="15">
        <v>33178104</v>
      </c>
      <c r="L26837" s="15">
        <v>12660066</v>
      </c>
      <c r="M26837" s="15">
        <v>14188005</v>
      </c>
      <c r="N26837" s="15">
        <v>5893479</v>
      </c>
      <c r="O26837" s="15">
        <v>1964493</v>
      </c>
    </row>
    <row r="26838" spans="1:15" x14ac:dyDescent="0.3">
      <c r="A26838" s="15" t="s">
        <v>45</v>
      </c>
      <c r="B26838" s="15">
        <v>2013</v>
      </c>
      <c r="C26838" s="15">
        <v>255551</v>
      </c>
      <c r="D26838" s="15">
        <v>121436</v>
      </c>
      <c r="E26838" s="15">
        <v>134115</v>
      </c>
      <c r="F26838" s="15">
        <v>18144121</v>
      </c>
      <c r="G26838" s="15">
        <v>34499385</v>
      </c>
      <c r="H26838" s="15">
        <v>35266038</v>
      </c>
      <c r="I26838" s="15">
        <v>35777140</v>
      </c>
      <c r="J26838" s="15">
        <v>16355264</v>
      </c>
      <c r="K26838" s="15">
        <v>34499385</v>
      </c>
      <c r="L26838" s="15">
        <v>16099713</v>
      </c>
      <c r="M26838" s="15">
        <v>9455387</v>
      </c>
      <c r="N26838" s="15">
        <v>11244244</v>
      </c>
      <c r="O26838" s="15">
        <v>511102</v>
      </c>
    </row>
    <row r="26839" spans="1:15" x14ac:dyDescent="0.3">
      <c r="A26839" s="15" t="s">
        <v>36</v>
      </c>
      <c r="B26839" s="15">
        <v>2012</v>
      </c>
      <c r="C26839" s="15">
        <v>278246</v>
      </c>
      <c r="D26839" s="15">
        <v>136049</v>
      </c>
      <c r="E26839" s="15">
        <v>142197</v>
      </c>
      <c r="F26839" s="15">
        <v>16416514</v>
      </c>
      <c r="G26839" s="15">
        <v>34502504</v>
      </c>
      <c r="H26839" s="15">
        <v>32554782</v>
      </c>
      <c r="I26839" s="15">
        <v>16555637</v>
      </c>
      <c r="J26839" s="15">
        <v>3478075</v>
      </c>
      <c r="K26839" s="15">
        <v>21146696</v>
      </c>
      <c r="L26839" s="15">
        <v>34780750</v>
      </c>
      <c r="M26839" s="15">
        <v>15025284</v>
      </c>
      <c r="N26839" s="15">
        <v>19477220</v>
      </c>
      <c r="O26839" s="15">
        <v>695615</v>
      </c>
    </row>
    <row r="26840" spans="1:15" x14ac:dyDescent="0.3">
      <c r="A26840" s="15" t="s">
        <v>69</v>
      </c>
      <c r="B26840" s="15">
        <v>2016</v>
      </c>
      <c r="C26840" s="15">
        <v>205645</v>
      </c>
      <c r="D26840" s="15">
        <v>100438</v>
      </c>
      <c r="E26840" s="15">
        <v>105207</v>
      </c>
      <c r="F26840" s="15">
        <v>12544345</v>
      </c>
      <c r="G26840" s="15">
        <v>34548360</v>
      </c>
      <c r="H26840" s="15">
        <v>16410471</v>
      </c>
      <c r="I26840" s="15">
        <v>19330630</v>
      </c>
      <c r="J26840" s="15">
        <v>18055631</v>
      </c>
      <c r="K26840" s="15">
        <v>32903200</v>
      </c>
      <c r="L26840" s="15">
        <v>15793536</v>
      </c>
      <c r="M26840" s="15">
        <v>9788702</v>
      </c>
      <c r="N26840" s="15">
        <v>2714514</v>
      </c>
      <c r="O26840" s="15">
        <v>246774</v>
      </c>
    </row>
    <row r="26841" spans="1:15" x14ac:dyDescent="0.3">
      <c r="A26841" s="15" t="s">
        <v>69</v>
      </c>
      <c r="B26841" s="15">
        <v>2009</v>
      </c>
      <c r="C26841" s="15">
        <v>621465</v>
      </c>
      <c r="D26841" s="15">
        <v>301393</v>
      </c>
      <c r="E26841" s="15">
        <v>320072</v>
      </c>
      <c r="F26841" s="15">
        <v>4598841</v>
      </c>
      <c r="G26841" s="15">
        <v>34553454</v>
      </c>
      <c r="H26841" s="15">
        <v>51705888</v>
      </c>
      <c r="I26841" s="15">
        <v>66745341</v>
      </c>
      <c r="J26841" s="15">
        <v>89490960</v>
      </c>
      <c r="K26841" s="15">
        <v>85762170</v>
      </c>
      <c r="L26841" s="15">
        <v>29084562</v>
      </c>
      <c r="M26841" s="15">
        <v>33559110</v>
      </c>
      <c r="N26841" s="15">
        <v>23615670</v>
      </c>
      <c r="O26841" s="15">
        <v>994344</v>
      </c>
    </row>
    <row r="26842" spans="1:15" x14ac:dyDescent="0.3">
      <c r="A26842" s="15" t="s">
        <v>36</v>
      </c>
      <c r="B26842" s="15">
        <v>2015</v>
      </c>
      <c r="C26842" s="15">
        <v>288006</v>
      </c>
      <c r="D26842" s="15">
        <v>140448</v>
      </c>
      <c r="E26842" s="15">
        <v>147558</v>
      </c>
      <c r="F26842" s="15">
        <v>15264318</v>
      </c>
      <c r="G26842" s="15">
        <v>34560720</v>
      </c>
      <c r="H26842" s="15">
        <v>33120690</v>
      </c>
      <c r="I26842" s="15">
        <v>17136357</v>
      </c>
      <c r="J26842" s="15">
        <v>17856372</v>
      </c>
      <c r="K26842" s="15">
        <v>3888081</v>
      </c>
      <c r="L26842" s="15">
        <v>37728786</v>
      </c>
      <c r="M26842" s="15">
        <v>33984708</v>
      </c>
      <c r="N26842" s="15">
        <v>12960270</v>
      </c>
      <c r="O26842" s="15">
        <v>8064168</v>
      </c>
    </row>
    <row r="26843" spans="1:15" x14ac:dyDescent="0.3">
      <c r="A26843" s="15" t="s">
        <v>73</v>
      </c>
      <c r="B26843" s="15">
        <v>2009</v>
      </c>
      <c r="C26843" s="15">
        <v>434922</v>
      </c>
      <c r="D26843" s="15">
        <v>212917</v>
      </c>
      <c r="E26843" s="15">
        <v>222005</v>
      </c>
      <c r="F26843" s="15">
        <v>30879462</v>
      </c>
      <c r="G26843" s="15">
        <v>34576299</v>
      </c>
      <c r="H26843" s="15">
        <v>66543066</v>
      </c>
      <c r="I26843" s="15">
        <v>6523830</v>
      </c>
      <c r="J26843" s="15">
        <v>64368456</v>
      </c>
      <c r="K26843" s="15">
        <v>31966767</v>
      </c>
      <c r="L26843" s="15">
        <v>21093717</v>
      </c>
      <c r="M26843" s="15">
        <v>23920710</v>
      </c>
      <c r="N26843" s="15">
        <v>14787348</v>
      </c>
      <c r="O26843" s="15">
        <v>4784142</v>
      </c>
    </row>
    <row r="26844" spans="1:15" x14ac:dyDescent="0.3">
      <c r="A26844" s="15" t="s">
        <v>69</v>
      </c>
      <c r="B26844" s="15">
        <v>2009</v>
      </c>
      <c r="C26844" s="15">
        <v>240181</v>
      </c>
      <c r="D26844" s="15">
        <v>119157</v>
      </c>
      <c r="E26844" s="15">
        <v>121024</v>
      </c>
      <c r="F26844" s="15">
        <v>18253756</v>
      </c>
      <c r="G26844" s="15">
        <v>34586064</v>
      </c>
      <c r="H26844" s="15">
        <v>19935023</v>
      </c>
      <c r="I26844" s="15">
        <v>20175204</v>
      </c>
      <c r="J26844" s="15">
        <v>36747693</v>
      </c>
      <c r="K26844" s="15">
        <v>18734118</v>
      </c>
      <c r="L26844" s="15">
        <v>20415385</v>
      </c>
      <c r="M26844" s="15">
        <v>11048326</v>
      </c>
      <c r="N26844" s="15">
        <v>4083077</v>
      </c>
      <c r="O26844" s="15">
        <v>2161629</v>
      </c>
    </row>
    <row r="26845" spans="1:15" x14ac:dyDescent="0.3">
      <c r="A26845" s="15" t="s">
        <v>36</v>
      </c>
      <c r="B26845" s="15">
        <v>2016</v>
      </c>
      <c r="C26845" s="15">
        <v>293136</v>
      </c>
      <c r="D26845" s="15">
        <v>142999</v>
      </c>
      <c r="E26845" s="15">
        <v>150137</v>
      </c>
      <c r="F26845" s="15">
        <v>15536208</v>
      </c>
      <c r="G26845" s="15">
        <v>34590048</v>
      </c>
      <c r="H26845" s="15">
        <v>18907272</v>
      </c>
      <c r="I26845" s="15">
        <v>17441592</v>
      </c>
      <c r="J26845" s="15">
        <v>18907272</v>
      </c>
      <c r="K26845" s="15">
        <v>20519520</v>
      </c>
      <c r="L26845" s="15">
        <v>22131768</v>
      </c>
      <c r="M26845" s="15">
        <v>35762592</v>
      </c>
      <c r="N26845" s="15">
        <v>13484256</v>
      </c>
      <c r="O26845" s="15">
        <v>879408</v>
      </c>
    </row>
    <row r="26846" spans="1:15" x14ac:dyDescent="0.3">
      <c r="A26846" s="15" t="s">
        <v>67</v>
      </c>
      <c r="B26846" s="15">
        <v>2010</v>
      </c>
      <c r="C26846" s="15">
        <v>252563</v>
      </c>
      <c r="D26846" s="15">
        <v>122894</v>
      </c>
      <c r="E26846" s="15">
        <v>129669</v>
      </c>
      <c r="F26846" s="15">
        <v>16921721</v>
      </c>
      <c r="G26846" s="15">
        <v>34601131</v>
      </c>
      <c r="H26846" s="15">
        <v>32833190</v>
      </c>
      <c r="I26846" s="15">
        <v>33085753</v>
      </c>
      <c r="J26846" s="15">
        <v>36621635</v>
      </c>
      <c r="K26846" s="15">
        <v>38389576</v>
      </c>
      <c r="L26846" s="15">
        <v>30307560</v>
      </c>
      <c r="M26846" s="15">
        <v>17174284</v>
      </c>
      <c r="N26846" s="15">
        <v>9092268</v>
      </c>
      <c r="O26846" s="15">
        <v>3535882</v>
      </c>
    </row>
    <row r="26847" spans="1:15" x14ac:dyDescent="0.3">
      <c r="A26847" s="15" t="s">
        <v>47</v>
      </c>
      <c r="B26847" s="15">
        <v>2009</v>
      </c>
      <c r="C26847" s="15">
        <v>240297</v>
      </c>
      <c r="D26847" s="15">
        <v>117710</v>
      </c>
      <c r="E26847" s="15">
        <v>122587</v>
      </c>
      <c r="F26847" s="15">
        <v>15379008</v>
      </c>
      <c r="G26847" s="15">
        <v>34602768</v>
      </c>
      <c r="H26847" s="15">
        <v>31238610</v>
      </c>
      <c r="I26847" s="15">
        <v>27634155</v>
      </c>
      <c r="J26847" s="15">
        <v>37486332</v>
      </c>
      <c r="K26847" s="15">
        <v>38928114</v>
      </c>
      <c r="L26847" s="15">
        <v>27153561</v>
      </c>
      <c r="M26847" s="15">
        <v>15859602</v>
      </c>
      <c r="N26847" s="15">
        <v>9131286</v>
      </c>
      <c r="O26847" s="15">
        <v>2643267</v>
      </c>
    </row>
    <row r="26848" spans="1:15" x14ac:dyDescent="0.3">
      <c r="A26848" s="15" t="s">
        <v>59</v>
      </c>
      <c r="B26848" s="15">
        <v>2009</v>
      </c>
      <c r="C26848" s="15">
        <v>298341</v>
      </c>
      <c r="D26848" s="15">
        <v>143597</v>
      </c>
      <c r="E26848" s="15">
        <v>154744</v>
      </c>
      <c r="F26848" s="15">
        <v>15513732</v>
      </c>
      <c r="G26848" s="15">
        <v>34607556</v>
      </c>
      <c r="H26848" s="15">
        <v>34309215</v>
      </c>
      <c r="I26848" s="15">
        <v>16707096</v>
      </c>
      <c r="J26848" s="15">
        <v>39977694</v>
      </c>
      <c r="K26848" s="15">
        <v>44751150</v>
      </c>
      <c r="L26848" s="15">
        <v>34607556</v>
      </c>
      <c r="M26848" s="15">
        <v>19093824</v>
      </c>
      <c r="N26848" s="15">
        <v>14917050</v>
      </c>
      <c r="O26848" s="15">
        <v>6563502</v>
      </c>
    </row>
    <row r="26849" spans="1:15" x14ac:dyDescent="0.3">
      <c r="A26849" s="15" t="s">
        <v>76</v>
      </c>
      <c r="B26849" s="15">
        <v>2014</v>
      </c>
      <c r="C26849" s="15">
        <v>252698</v>
      </c>
      <c r="D26849" s="15">
        <v>125242</v>
      </c>
      <c r="E26849" s="15">
        <v>127456</v>
      </c>
      <c r="F26849" s="15">
        <v>17183464</v>
      </c>
      <c r="G26849" s="15">
        <v>34619626</v>
      </c>
      <c r="H26849" s="15">
        <v>34619626</v>
      </c>
      <c r="I26849" s="15">
        <v>19205048</v>
      </c>
      <c r="J26849" s="15">
        <v>32092646</v>
      </c>
      <c r="K26849" s="15">
        <v>20342189</v>
      </c>
      <c r="L26849" s="15">
        <v>18320605</v>
      </c>
      <c r="M26849" s="15">
        <v>16678068</v>
      </c>
      <c r="N26849" s="15">
        <v>9602524</v>
      </c>
      <c r="O26849" s="15">
        <v>4801262</v>
      </c>
    </row>
    <row r="26850" spans="1:15" x14ac:dyDescent="0.3">
      <c r="A26850" s="15" t="s">
        <v>36</v>
      </c>
      <c r="B26850" s="15">
        <v>2012</v>
      </c>
      <c r="C26850" s="15">
        <v>323548</v>
      </c>
      <c r="D26850" s="15">
        <v>159728</v>
      </c>
      <c r="E26850" s="15">
        <v>163820</v>
      </c>
      <c r="F26850" s="15">
        <v>17148044</v>
      </c>
      <c r="G26850" s="15">
        <v>34619636</v>
      </c>
      <c r="H26850" s="15">
        <v>33325444</v>
      </c>
      <c r="I26850" s="15">
        <v>32354800</v>
      </c>
      <c r="J26850" s="15">
        <v>35913828</v>
      </c>
      <c r="K26850" s="15">
        <v>40767048</v>
      </c>
      <c r="L26850" s="15">
        <v>25236744</v>
      </c>
      <c r="M26850" s="15">
        <v>46914460</v>
      </c>
      <c r="N26850" s="15">
        <v>29119320</v>
      </c>
      <c r="O26850" s="15">
        <v>10353536</v>
      </c>
    </row>
    <row r="26851" spans="1:15" x14ac:dyDescent="0.3">
      <c r="A26851" s="15" t="s">
        <v>40</v>
      </c>
      <c r="B26851" s="15">
        <v>2011</v>
      </c>
      <c r="C26851" s="15">
        <v>268473</v>
      </c>
      <c r="D26851" s="15">
        <v>131096</v>
      </c>
      <c r="E26851" s="15">
        <v>137377</v>
      </c>
      <c r="F26851" s="15">
        <v>16376853</v>
      </c>
      <c r="G26851" s="15">
        <v>34633017</v>
      </c>
      <c r="H26851" s="15">
        <v>38123166</v>
      </c>
      <c r="I26851" s="15">
        <v>19330056</v>
      </c>
      <c r="J26851" s="15">
        <v>34901490</v>
      </c>
      <c r="K26851" s="15">
        <v>41076369</v>
      </c>
      <c r="L26851" s="15">
        <v>31948287</v>
      </c>
      <c r="M26851" s="15">
        <v>9665028</v>
      </c>
      <c r="N26851" s="15">
        <v>13692123</v>
      </c>
      <c r="O26851" s="15">
        <v>5100987</v>
      </c>
    </row>
    <row r="26852" spans="1:15" x14ac:dyDescent="0.3">
      <c r="A26852" s="15" t="s">
        <v>30</v>
      </c>
      <c r="B26852" s="15">
        <v>2012</v>
      </c>
      <c r="C26852" s="15">
        <v>222028</v>
      </c>
      <c r="D26852" s="15">
        <v>109694</v>
      </c>
      <c r="E26852" s="15">
        <v>112334</v>
      </c>
      <c r="F26852" s="15">
        <v>17540212</v>
      </c>
      <c r="G26852" s="15">
        <v>34636368</v>
      </c>
      <c r="H26852" s="15">
        <v>2775350</v>
      </c>
      <c r="I26852" s="15">
        <v>15930509</v>
      </c>
      <c r="J26852" s="15">
        <v>31305948</v>
      </c>
      <c r="K26852" s="15">
        <v>28863640</v>
      </c>
      <c r="L26852" s="15">
        <v>222028</v>
      </c>
      <c r="M26852" s="15">
        <v>14875876</v>
      </c>
      <c r="N26852" s="15">
        <v>8659092</v>
      </c>
      <c r="O26852" s="15">
        <v>3552448</v>
      </c>
    </row>
    <row r="26853" spans="1:15" x14ac:dyDescent="0.3">
      <c r="A26853" s="15" t="s">
        <v>62</v>
      </c>
      <c r="B26853" s="15">
        <v>2009</v>
      </c>
      <c r="C26853" s="15">
        <v>464956</v>
      </c>
      <c r="D26853" s="15">
        <v>224719</v>
      </c>
      <c r="E26853" s="15">
        <v>240237</v>
      </c>
      <c r="F26853" s="15">
        <v>31152052</v>
      </c>
      <c r="G26853" s="15">
        <v>34639222</v>
      </c>
      <c r="H26853" s="15">
        <v>65558796</v>
      </c>
      <c r="I26853" s="15">
        <v>66023752</v>
      </c>
      <c r="J26853" s="15">
        <v>32081964</v>
      </c>
      <c r="K26853" s="15">
        <v>33825549</v>
      </c>
      <c r="L26853" s="15">
        <v>50680204</v>
      </c>
      <c r="M26853" s="15">
        <v>28362316</v>
      </c>
      <c r="N26853" s="15">
        <v>22317888</v>
      </c>
      <c r="O26853" s="15">
        <v>8369208</v>
      </c>
    </row>
    <row r="26854" spans="1:15" x14ac:dyDescent="0.3">
      <c r="A26854" s="15" t="s">
        <v>76</v>
      </c>
      <c r="B26854" s="15">
        <v>2015</v>
      </c>
      <c r="C26854" s="15">
        <v>254717</v>
      </c>
      <c r="D26854" s="15">
        <v>126333</v>
      </c>
      <c r="E26854" s="15">
        <v>128384</v>
      </c>
      <c r="F26854" s="15">
        <v>17320756</v>
      </c>
      <c r="G26854" s="15">
        <v>34641512</v>
      </c>
      <c r="H26854" s="15">
        <v>34641512</v>
      </c>
      <c r="I26854" s="15">
        <v>35150946</v>
      </c>
      <c r="J26854" s="15">
        <v>32094342</v>
      </c>
      <c r="K26854" s="15">
        <v>37188682</v>
      </c>
      <c r="L26854" s="15">
        <v>31584908</v>
      </c>
      <c r="M26854" s="15">
        <v>8405661</v>
      </c>
      <c r="N26854" s="15">
        <v>9679246</v>
      </c>
      <c r="O26854" s="15">
        <v>4839623</v>
      </c>
    </row>
    <row r="26855" spans="1:15" x14ac:dyDescent="0.3">
      <c r="A26855" s="15" t="s">
        <v>39</v>
      </c>
      <c r="B26855" s="15">
        <v>2016</v>
      </c>
      <c r="C26855" s="15">
        <v>202782</v>
      </c>
      <c r="D26855" s="15">
        <v>100584</v>
      </c>
      <c r="E26855" s="15">
        <v>102198</v>
      </c>
      <c r="F26855" s="15">
        <v>16019778</v>
      </c>
      <c r="G26855" s="15">
        <v>34675722</v>
      </c>
      <c r="H26855" s="15">
        <v>17135079</v>
      </c>
      <c r="I26855" s="15">
        <v>14701695</v>
      </c>
      <c r="J26855" s="15">
        <v>14296131</v>
      </c>
      <c r="K26855" s="15">
        <v>23522712</v>
      </c>
      <c r="L26855" s="15">
        <v>11051619</v>
      </c>
      <c r="M26855" s="15">
        <v>15614214</v>
      </c>
      <c r="N26855" s="15">
        <v>7097370</v>
      </c>
      <c r="O26855" s="15">
        <v>2838948</v>
      </c>
    </row>
    <row r="26856" spans="1:15" x14ac:dyDescent="0.3">
      <c r="A26856" s="15" t="s">
        <v>57</v>
      </c>
      <c r="B26856" s="15">
        <v>2016</v>
      </c>
      <c r="C26856" s="15">
        <v>498215</v>
      </c>
      <c r="D26856" s="15">
        <v>244099</v>
      </c>
      <c r="E26856" s="15">
        <v>254116</v>
      </c>
      <c r="F26856" s="15">
        <v>2491075</v>
      </c>
      <c r="G26856" s="15">
        <v>34675764</v>
      </c>
      <c r="H26856" s="15">
        <v>37166839</v>
      </c>
      <c r="I26856" s="15">
        <v>5380722</v>
      </c>
      <c r="J26856" s="15">
        <v>63771520</v>
      </c>
      <c r="K26856" s="15">
        <v>8370012</v>
      </c>
      <c r="L26856" s="15">
        <v>67757240</v>
      </c>
      <c r="M26856" s="15">
        <v>19928600</v>
      </c>
      <c r="N26856" s="15">
        <v>12555018</v>
      </c>
      <c r="O26856" s="15">
        <v>1195716</v>
      </c>
    </row>
    <row r="26857" spans="1:15" x14ac:dyDescent="0.3">
      <c r="A26857" s="15" t="s">
        <v>50</v>
      </c>
      <c r="B26857" s="15">
        <v>2009</v>
      </c>
      <c r="C26857" s="15">
        <v>225551</v>
      </c>
      <c r="D26857" s="15">
        <v>112704</v>
      </c>
      <c r="E26857" s="15">
        <v>112847</v>
      </c>
      <c r="F26857" s="15">
        <v>15563019</v>
      </c>
      <c r="G26857" s="15">
        <v>34734854</v>
      </c>
      <c r="H26857" s="15">
        <v>18044080</v>
      </c>
      <c r="I26857" s="15">
        <v>25261712</v>
      </c>
      <c r="J26857" s="15">
        <v>36539262</v>
      </c>
      <c r="K26857" s="15">
        <v>38118119</v>
      </c>
      <c r="L26857" s="15">
        <v>25036161</v>
      </c>
      <c r="M26857" s="15">
        <v>5638775</v>
      </c>
      <c r="N26857" s="15">
        <v>6315428</v>
      </c>
      <c r="O26857" s="15">
        <v>225551</v>
      </c>
    </row>
    <row r="26858" spans="1:15" x14ac:dyDescent="0.3">
      <c r="A26858" s="15" t="s">
        <v>65</v>
      </c>
      <c r="B26858" s="15">
        <v>2014</v>
      </c>
      <c r="C26858" s="15">
        <v>280132</v>
      </c>
      <c r="D26858" s="15">
        <v>137955</v>
      </c>
      <c r="E26858" s="15">
        <v>142177</v>
      </c>
      <c r="F26858" s="15">
        <v>16527788</v>
      </c>
      <c r="G26858" s="15">
        <v>34736368</v>
      </c>
      <c r="H26858" s="15">
        <v>22060395</v>
      </c>
      <c r="I26858" s="15">
        <v>18068514</v>
      </c>
      <c r="J26858" s="15">
        <v>18628778</v>
      </c>
      <c r="K26858" s="15">
        <v>39498612</v>
      </c>
      <c r="L26858" s="15">
        <v>37537688</v>
      </c>
      <c r="M26858" s="15">
        <v>13306270</v>
      </c>
      <c r="N26858" s="15">
        <v>13446336</v>
      </c>
      <c r="O26858" s="15">
        <v>6443036</v>
      </c>
    </row>
    <row r="26859" spans="1:15" x14ac:dyDescent="0.3">
      <c r="A26859" s="15" t="s">
        <v>59</v>
      </c>
      <c r="B26859" s="15">
        <v>2015</v>
      </c>
      <c r="C26859" s="15">
        <v>296928</v>
      </c>
      <c r="D26859" s="15">
        <v>147663</v>
      </c>
      <c r="E26859" s="15">
        <v>149265</v>
      </c>
      <c r="F26859" s="15">
        <v>14252544</v>
      </c>
      <c r="G26859" s="15">
        <v>34740576</v>
      </c>
      <c r="H26859" s="15">
        <v>46023840</v>
      </c>
      <c r="I26859" s="15">
        <v>18261072</v>
      </c>
      <c r="J26859" s="15">
        <v>21230352</v>
      </c>
      <c r="K26859" s="15">
        <v>48399264</v>
      </c>
      <c r="L26859" s="15">
        <v>40382208</v>
      </c>
      <c r="M26859" s="15">
        <v>24645024</v>
      </c>
      <c r="N26859" s="15">
        <v>668088</v>
      </c>
      <c r="O26859" s="15">
        <v>6235488</v>
      </c>
    </row>
    <row r="26860" spans="1:15" x14ac:dyDescent="0.3">
      <c r="A26860" s="15" t="s">
        <v>65</v>
      </c>
      <c r="B26860" s="15">
        <v>2016</v>
      </c>
      <c r="C26860" s="15">
        <v>318917</v>
      </c>
      <c r="D26860" s="15">
        <v>157130</v>
      </c>
      <c r="E26860" s="15">
        <v>161787</v>
      </c>
      <c r="F26860" s="15">
        <v>1594585</v>
      </c>
      <c r="G26860" s="15">
        <v>34761953</v>
      </c>
      <c r="H26860" s="15">
        <v>41140293</v>
      </c>
      <c r="I26860" s="15">
        <v>38270040</v>
      </c>
      <c r="J26860" s="15">
        <v>37632206</v>
      </c>
      <c r="K26860" s="15">
        <v>25832277</v>
      </c>
      <c r="L26860" s="15">
        <v>44648380</v>
      </c>
      <c r="M26860" s="15">
        <v>31891700</v>
      </c>
      <c r="N26860" s="15">
        <v>18497186</v>
      </c>
      <c r="O26860" s="15">
        <v>10205344</v>
      </c>
    </row>
    <row r="26861" spans="1:15" x14ac:dyDescent="0.3">
      <c r="A26861" s="15" t="s">
        <v>65</v>
      </c>
      <c r="B26861" s="15">
        <v>2013</v>
      </c>
      <c r="C26861" s="15">
        <v>280518</v>
      </c>
      <c r="D26861" s="15">
        <v>138080</v>
      </c>
      <c r="E26861" s="15">
        <v>142438</v>
      </c>
      <c r="F26861" s="15">
        <v>16550562</v>
      </c>
      <c r="G26861" s="15">
        <v>34784232</v>
      </c>
      <c r="H26861" s="15">
        <v>43760808</v>
      </c>
      <c r="I26861" s="15">
        <v>33662160</v>
      </c>
      <c r="J26861" s="15">
        <v>33381642</v>
      </c>
      <c r="K26861" s="15">
        <v>21179109</v>
      </c>
      <c r="L26861" s="15">
        <v>21599886</v>
      </c>
      <c r="M26861" s="15">
        <v>21319368</v>
      </c>
      <c r="N26861" s="15">
        <v>13745382</v>
      </c>
      <c r="O26861" s="15">
        <v>6451914</v>
      </c>
    </row>
    <row r="26862" spans="1:15" x14ac:dyDescent="0.3">
      <c r="A26862" s="15" t="s">
        <v>36</v>
      </c>
      <c r="B26862" s="15">
        <v>2013</v>
      </c>
      <c r="C26862" s="15">
        <v>328209</v>
      </c>
      <c r="D26862" s="15">
        <v>161828</v>
      </c>
      <c r="E26862" s="15">
        <v>166381</v>
      </c>
      <c r="F26862" s="15">
        <v>16738659</v>
      </c>
      <c r="G26862" s="15">
        <v>34790154</v>
      </c>
      <c r="H26862" s="15">
        <v>33805527</v>
      </c>
      <c r="I26862" s="15">
        <v>32820900</v>
      </c>
      <c r="J26862" s="15">
        <v>20677167</v>
      </c>
      <c r="K26862" s="15">
        <v>41354334</v>
      </c>
      <c r="L26862" s="15">
        <v>22318212</v>
      </c>
      <c r="M26862" s="15">
        <v>48246723</v>
      </c>
      <c r="N26862" s="15">
        <v>30523437</v>
      </c>
      <c r="O26862" s="15">
        <v>11159106</v>
      </c>
    </row>
    <row r="26863" spans="1:15" x14ac:dyDescent="0.3">
      <c r="A26863" s="15" t="s">
        <v>63</v>
      </c>
      <c r="B26863" s="15">
        <v>2016</v>
      </c>
      <c r="C26863" s="15">
        <v>271818</v>
      </c>
      <c r="D26863" s="15">
        <v>135801</v>
      </c>
      <c r="E26863" s="15">
        <v>136017</v>
      </c>
      <c r="F26863" s="15">
        <v>16037262</v>
      </c>
      <c r="G26863" s="15">
        <v>34792704</v>
      </c>
      <c r="H26863" s="15">
        <v>50558148</v>
      </c>
      <c r="I26863" s="15">
        <v>41316336</v>
      </c>
      <c r="J26863" s="15">
        <v>33977250</v>
      </c>
      <c r="K26863" s="15">
        <v>32889978</v>
      </c>
      <c r="L26863" s="15">
        <v>15493626</v>
      </c>
      <c r="M26863" s="15">
        <v>12231810</v>
      </c>
      <c r="N26863" s="15">
        <v>9785448</v>
      </c>
      <c r="O26863" s="15">
        <v>3261816</v>
      </c>
    </row>
    <row r="26864" spans="1:15" x14ac:dyDescent="0.3">
      <c r="A26864" s="15" t="s">
        <v>45</v>
      </c>
      <c r="B26864" s="15">
        <v>2013</v>
      </c>
      <c r="C26864" s="15">
        <v>236832</v>
      </c>
      <c r="D26864" s="15">
        <v>115204</v>
      </c>
      <c r="E26864" s="15">
        <v>121628</v>
      </c>
      <c r="F26864" s="15">
        <v>14683584</v>
      </c>
      <c r="G26864" s="15">
        <v>34814304</v>
      </c>
      <c r="H26864" s="15">
        <v>28183008</v>
      </c>
      <c r="I26864" s="15">
        <v>15749328</v>
      </c>
      <c r="J26864" s="15">
        <v>31498656</v>
      </c>
      <c r="K26864" s="15">
        <v>36708960</v>
      </c>
      <c r="L26864" s="15">
        <v>31972320</v>
      </c>
      <c r="M26864" s="15">
        <v>18709728</v>
      </c>
      <c r="N26864" s="15">
        <v>9946944</v>
      </c>
      <c r="O26864" s="15">
        <v>3078816</v>
      </c>
    </row>
    <row r="26865" spans="1:15" x14ac:dyDescent="0.3">
      <c r="A26865" s="15" t="s">
        <v>32</v>
      </c>
      <c r="B26865" s="15">
        <v>2010</v>
      </c>
      <c r="C26865" s="15">
        <v>290177</v>
      </c>
      <c r="D26865" s="15">
        <v>145782</v>
      </c>
      <c r="E26865" s="15">
        <v>144395</v>
      </c>
      <c r="F26865" s="15">
        <v>16830266</v>
      </c>
      <c r="G26865" s="15">
        <v>34821240</v>
      </c>
      <c r="H26865" s="15">
        <v>53392568</v>
      </c>
      <c r="I26865" s="15">
        <v>38883718</v>
      </c>
      <c r="J26865" s="15">
        <v>41785488</v>
      </c>
      <c r="K26865" s="15">
        <v>44687258</v>
      </c>
      <c r="L26865" s="15">
        <v>32499824</v>
      </c>
      <c r="M26865" s="15">
        <v>6964248</v>
      </c>
      <c r="N26865" s="15">
        <v>8415133</v>
      </c>
      <c r="O26865" s="15">
        <v>4062478</v>
      </c>
    </row>
    <row r="26866" spans="1:15" x14ac:dyDescent="0.3">
      <c r="A26866" s="15" t="s">
        <v>45</v>
      </c>
      <c r="B26866" s="15">
        <v>2009</v>
      </c>
      <c r="C26866" s="15">
        <v>252467</v>
      </c>
      <c r="D26866" s="15">
        <v>119938</v>
      </c>
      <c r="E26866" s="15">
        <v>132529</v>
      </c>
      <c r="F26866" s="15">
        <v>17925157</v>
      </c>
      <c r="G26866" s="15">
        <v>34840446</v>
      </c>
      <c r="H26866" s="15">
        <v>36607715</v>
      </c>
      <c r="I26866" s="15">
        <v>35345380</v>
      </c>
      <c r="J26866" s="15">
        <v>31558375</v>
      </c>
      <c r="K26866" s="15">
        <v>3534538</v>
      </c>
      <c r="L26866" s="15">
        <v>27266436</v>
      </c>
      <c r="M26866" s="15">
        <v>17167756</v>
      </c>
      <c r="N26866" s="15">
        <v>12370883</v>
      </c>
      <c r="O26866" s="15">
        <v>4796873</v>
      </c>
    </row>
    <row r="26867" spans="1:15" x14ac:dyDescent="0.3">
      <c r="A26867" s="15" t="s">
        <v>31</v>
      </c>
      <c r="B26867" s="15">
        <v>2014</v>
      </c>
      <c r="C26867" s="15">
        <v>424927</v>
      </c>
      <c r="D26867" s="15">
        <v>218060</v>
      </c>
      <c r="E26867" s="15">
        <v>206867</v>
      </c>
      <c r="F26867" s="15">
        <v>33144306</v>
      </c>
      <c r="G26867" s="15">
        <v>34844014</v>
      </c>
      <c r="H26867" s="15">
        <v>64163977</v>
      </c>
      <c r="I26867" s="15">
        <v>63739050</v>
      </c>
      <c r="J26867" s="15">
        <v>55240510</v>
      </c>
      <c r="K26867" s="15">
        <v>53115875</v>
      </c>
      <c r="L26867" s="15">
        <v>45892116</v>
      </c>
      <c r="M26867" s="15">
        <v>25920547</v>
      </c>
      <c r="N26867" s="15">
        <v>14872445</v>
      </c>
      <c r="O26867" s="15">
        <v>7223759</v>
      </c>
    </row>
    <row r="26868" spans="1:15" x14ac:dyDescent="0.3">
      <c r="A26868" s="15" t="s">
        <v>37</v>
      </c>
      <c r="B26868" s="15">
        <v>2014</v>
      </c>
      <c r="C26868" s="15">
        <v>221951</v>
      </c>
      <c r="D26868" s="15">
        <v>109320</v>
      </c>
      <c r="E26868" s="15">
        <v>112631</v>
      </c>
      <c r="F26868" s="15">
        <v>14870717</v>
      </c>
      <c r="G26868" s="15">
        <v>34846307</v>
      </c>
      <c r="H26868" s="15">
        <v>27299973</v>
      </c>
      <c r="I26868" s="15">
        <v>26856071</v>
      </c>
      <c r="J26868" s="15">
        <v>35290209</v>
      </c>
      <c r="K26868" s="15">
        <v>33736552</v>
      </c>
      <c r="L26868" s="15">
        <v>25080463</v>
      </c>
      <c r="M26868" s="15">
        <v>15758521</v>
      </c>
      <c r="N26868" s="15">
        <v>5992677</v>
      </c>
      <c r="O26868" s="15">
        <v>1997559</v>
      </c>
    </row>
    <row r="26869" spans="1:15" x14ac:dyDescent="0.3">
      <c r="A26869" s="15" t="s">
        <v>67</v>
      </c>
      <c r="B26869" s="15">
        <v>2016</v>
      </c>
      <c r="C26869" s="15">
        <v>245606</v>
      </c>
      <c r="D26869" s="15">
        <v>118494</v>
      </c>
      <c r="E26869" s="15">
        <v>127112</v>
      </c>
      <c r="F26869" s="15">
        <v>15718784</v>
      </c>
      <c r="G26869" s="15">
        <v>34876052</v>
      </c>
      <c r="H26869" s="15">
        <v>32174386</v>
      </c>
      <c r="I26869" s="15">
        <v>16946814</v>
      </c>
      <c r="J26869" s="15">
        <v>34384840</v>
      </c>
      <c r="K26869" s="15">
        <v>36104082</v>
      </c>
      <c r="L26869" s="15">
        <v>16087193</v>
      </c>
      <c r="M26869" s="15">
        <v>20139692</v>
      </c>
      <c r="N26869" s="15">
        <v>8841816</v>
      </c>
      <c r="O26869" s="15">
        <v>3192878</v>
      </c>
    </row>
    <row r="26870" spans="1:15" x14ac:dyDescent="0.3">
      <c r="A26870" s="15" t="s">
        <v>76</v>
      </c>
      <c r="B26870" s="15">
        <v>2016</v>
      </c>
      <c r="C26870" s="15">
        <v>256621</v>
      </c>
      <c r="D26870" s="15">
        <v>127380</v>
      </c>
      <c r="E26870" s="15">
        <v>129241</v>
      </c>
      <c r="F26870" s="15">
        <v>17193607</v>
      </c>
      <c r="G26870" s="15">
        <v>34900456</v>
      </c>
      <c r="H26870" s="15">
        <v>34900456</v>
      </c>
      <c r="I26870" s="15">
        <v>35157077</v>
      </c>
      <c r="J26870" s="15">
        <v>18476712</v>
      </c>
      <c r="K26870" s="15">
        <v>36440182</v>
      </c>
      <c r="L26870" s="15">
        <v>32334246</v>
      </c>
      <c r="M26870" s="15">
        <v>18733333</v>
      </c>
      <c r="N26870" s="15">
        <v>10008219</v>
      </c>
      <c r="O26870" s="15">
        <v>4875799</v>
      </c>
    </row>
    <row r="26871" spans="1:15" x14ac:dyDescent="0.3">
      <c r="A26871" s="15" t="s">
        <v>59</v>
      </c>
      <c r="B26871" s="15">
        <v>2010</v>
      </c>
      <c r="C26871" s="15">
        <v>304032</v>
      </c>
      <c r="D26871" s="15">
        <v>146733</v>
      </c>
      <c r="E26871" s="15">
        <v>157299</v>
      </c>
      <c r="F26871" s="15">
        <v>152016</v>
      </c>
      <c r="G26871" s="15">
        <v>34963680</v>
      </c>
      <c r="H26871" s="15">
        <v>52901568</v>
      </c>
      <c r="I26871" s="15">
        <v>38004000</v>
      </c>
      <c r="J26871" s="15">
        <v>22802400</v>
      </c>
      <c r="K26871" s="15">
        <v>22726392</v>
      </c>
      <c r="L26871" s="15">
        <v>36483840</v>
      </c>
      <c r="M26871" s="15">
        <v>11857248</v>
      </c>
      <c r="N26871" s="15">
        <v>15201600</v>
      </c>
      <c r="O26871" s="15">
        <v>6688704</v>
      </c>
    </row>
    <row r="26872" spans="1:15" x14ac:dyDescent="0.3">
      <c r="A26872" s="15" t="s">
        <v>36</v>
      </c>
      <c r="B26872" s="15">
        <v>2014</v>
      </c>
      <c r="C26872" s="15">
        <v>304099</v>
      </c>
      <c r="D26872" s="15">
        <v>151056</v>
      </c>
      <c r="E26872" s="15">
        <v>153043</v>
      </c>
      <c r="F26872" s="15">
        <v>18550039</v>
      </c>
      <c r="G26872" s="15">
        <v>34971385</v>
      </c>
      <c r="H26872" s="15">
        <v>50480434</v>
      </c>
      <c r="I26872" s="15">
        <v>40749266</v>
      </c>
      <c r="J26872" s="15">
        <v>33450890</v>
      </c>
      <c r="K26872" s="15">
        <v>41357464</v>
      </c>
      <c r="L26872" s="15">
        <v>22503326</v>
      </c>
      <c r="M26872" s="15">
        <v>25544316</v>
      </c>
      <c r="N26872" s="15">
        <v>14292653</v>
      </c>
      <c r="O26872" s="15">
        <v>5777881</v>
      </c>
    </row>
    <row r="26873" spans="1:15" x14ac:dyDescent="0.3">
      <c r="A26873" s="15" t="s">
        <v>37</v>
      </c>
      <c r="B26873" s="15">
        <v>2015</v>
      </c>
      <c r="C26873" s="15">
        <v>225944</v>
      </c>
      <c r="D26873" s="15">
        <v>111170</v>
      </c>
      <c r="E26873" s="15">
        <v>114774</v>
      </c>
      <c r="F26873" s="15">
        <v>1468636</v>
      </c>
      <c r="G26873" s="15">
        <v>35021320</v>
      </c>
      <c r="H26873" s="15">
        <v>28243000</v>
      </c>
      <c r="I26873" s="15">
        <v>27113280</v>
      </c>
      <c r="J26873" s="15">
        <v>34795376</v>
      </c>
      <c r="K26873" s="15">
        <v>17793090</v>
      </c>
      <c r="L26873" s="15">
        <v>26209504</v>
      </c>
      <c r="M26873" s="15">
        <v>16719856</v>
      </c>
      <c r="N26873" s="15">
        <v>6326432</v>
      </c>
      <c r="O26873" s="15">
        <v>225944</v>
      </c>
    </row>
    <row r="26874" spans="1:15" x14ac:dyDescent="0.3">
      <c r="A26874" s="15" t="s">
        <v>52</v>
      </c>
      <c r="B26874" s="15">
        <v>2012</v>
      </c>
      <c r="C26874" s="15">
        <v>318527</v>
      </c>
      <c r="D26874" s="15">
        <v>153691</v>
      </c>
      <c r="E26874" s="15">
        <v>164836</v>
      </c>
      <c r="F26874" s="15">
        <v>21341309</v>
      </c>
      <c r="G26874" s="15">
        <v>35037970</v>
      </c>
      <c r="H26874" s="15">
        <v>49690212</v>
      </c>
      <c r="I26874" s="15">
        <v>26119214</v>
      </c>
      <c r="J26874" s="15">
        <v>40134402</v>
      </c>
      <c r="K26874" s="15">
        <v>43956726</v>
      </c>
      <c r="L26874" s="15">
        <v>3503797</v>
      </c>
      <c r="M26874" s="15">
        <v>17837512</v>
      </c>
      <c r="N26874" s="15">
        <v>12422553</v>
      </c>
      <c r="O26874" s="15">
        <v>5096432</v>
      </c>
    </row>
    <row r="26875" spans="1:15" x14ac:dyDescent="0.3">
      <c r="A26875" s="15" t="s">
        <v>60</v>
      </c>
      <c r="B26875" s="15">
        <v>2011</v>
      </c>
      <c r="C26875" s="15">
        <v>196931</v>
      </c>
      <c r="D26875" s="15">
        <v>97341</v>
      </c>
      <c r="E26875" s="15">
        <v>99590</v>
      </c>
      <c r="F26875" s="15">
        <v>14966756</v>
      </c>
      <c r="G26875" s="15">
        <v>35053718</v>
      </c>
      <c r="H26875" s="15">
        <v>23828651</v>
      </c>
      <c r="I26875" s="15">
        <v>21859341</v>
      </c>
      <c r="J26875" s="15">
        <v>33872132</v>
      </c>
      <c r="K26875" s="15">
        <v>29145788</v>
      </c>
      <c r="L26875" s="15">
        <v>19496169</v>
      </c>
      <c r="M26875" s="15">
        <v>11815860</v>
      </c>
      <c r="N26875" s="15">
        <v>3347827</v>
      </c>
      <c r="O26875" s="15">
        <v>196931</v>
      </c>
    </row>
    <row r="26876" spans="1:15" x14ac:dyDescent="0.3">
      <c r="A26876" s="15" t="s">
        <v>37</v>
      </c>
      <c r="B26876" s="15">
        <v>2016</v>
      </c>
      <c r="C26876" s="15">
        <v>230629</v>
      </c>
      <c r="D26876" s="15">
        <v>113565</v>
      </c>
      <c r="E26876" s="15">
        <v>117064</v>
      </c>
      <c r="F26876" s="15">
        <v>14760256</v>
      </c>
      <c r="G26876" s="15">
        <v>35055608</v>
      </c>
      <c r="H26876" s="15">
        <v>28828625</v>
      </c>
      <c r="I26876" s="15">
        <v>27214222</v>
      </c>
      <c r="J26876" s="15">
        <v>34824979</v>
      </c>
      <c r="K26876" s="15">
        <v>35286237</v>
      </c>
      <c r="L26876" s="15">
        <v>27214222</v>
      </c>
      <c r="M26876" s="15">
        <v>18219691</v>
      </c>
      <c r="N26876" s="15">
        <v>6918870</v>
      </c>
      <c r="O26876" s="15">
        <v>230629</v>
      </c>
    </row>
    <row r="26877" spans="1:15" x14ac:dyDescent="0.3">
      <c r="A26877" s="15" t="s">
        <v>71</v>
      </c>
      <c r="B26877" s="15">
        <v>2009</v>
      </c>
      <c r="C26877" s="15">
        <v>221981</v>
      </c>
      <c r="D26877" s="15">
        <v>112011</v>
      </c>
      <c r="E26877" s="15">
        <v>109970</v>
      </c>
      <c r="F26877" s="15">
        <v>1997829</v>
      </c>
      <c r="G26877" s="15">
        <v>35072998</v>
      </c>
      <c r="H26877" s="15">
        <v>32631207</v>
      </c>
      <c r="I26877" s="15">
        <v>37736770</v>
      </c>
      <c r="J26877" s="15">
        <v>26637720</v>
      </c>
      <c r="K26877" s="15">
        <v>15982632</v>
      </c>
      <c r="L26877" s="15">
        <v>9545183</v>
      </c>
      <c r="M26877" s="15">
        <v>11543012</v>
      </c>
      <c r="N26877" s="15">
        <v>7991316</v>
      </c>
      <c r="O26877" s="15">
        <v>3107734</v>
      </c>
    </row>
    <row r="26878" spans="1:15" x14ac:dyDescent="0.3">
      <c r="A26878" s="15" t="s">
        <v>57</v>
      </c>
      <c r="B26878" s="15">
        <v>2009</v>
      </c>
      <c r="C26878" s="15">
        <v>270016</v>
      </c>
      <c r="D26878" s="15">
        <v>131130</v>
      </c>
      <c r="E26878" s="15">
        <v>138886</v>
      </c>
      <c r="F26878" s="15">
        <v>1755104</v>
      </c>
      <c r="G26878" s="15">
        <v>35102080</v>
      </c>
      <c r="H26878" s="15">
        <v>35102080</v>
      </c>
      <c r="I26878" s="15">
        <v>17281024</v>
      </c>
      <c r="J26878" s="15">
        <v>39152320</v>
      </c>
      <c r="K26878" s="15">
        <v>42392512</v>
      </c>
      <c r="L26878" s="15">
        <v>31051840</v>
      </c>
      <c r="M26878" s="15">
        <v>20251200</v>
      </c>
      <c r="N26878" s="15">
        <v>12690752</v>
      </c>
      <c r="O26878" s="15">
        <v>4860288</v>
      </c>
    </row>
    <row r="26879" spans="1:15" x14ac:dyDescent="0.3">
      <c r="A26879" s="15" t="s">
        <v>36</v>
      </c>
      <c r="B26879" s="15">
        <v>2014</v>
      </c>
      <c r="C26879" s="15">
        <v>334474</v>
      </c>
      <c r="D26879" s="15">
        <v>164631</v>
      </c>
      <c r="E26879" s="15">
        <v>169843</v>
      </c>
      <c r="F26879" s="15">
        <v>167237</v>
      </c>
      <c r="G26879" s="15">
        <v>35119770</v>
      </c>
      <c r="H26879" s="15">
        <v>17894359</v>
      </c>
      <c r="I26879" s="15">
        <v>16556463</v>
      </c>
      <c r="J26879" s="15">
        <v>18897781</v>
      </c>
      <c r="K26879" s="15">
        <v>41809250</v>
      </c>
      <c r="L26879" s="15">
        <v>43816094</v>
      </c>
      <c r="M26879" s="15">
        <v>49836626</v>
      </c>
      <c r="N26879" s="15">
        <v>32778452</v>
      </c>
      <c r="O26879" s="15">
        <v>11372116</v>
      </c>
    </row>
    <row r="26880" spans="1:15" x14ac:dyDescent="0.3">
      <c r="A26880" s="15" t="s">
        <v>57</v>
      </c>
      <c r="B26880" s="15">
        <v>2012</v>
      </c>
      <c r="C26880" s="15">
        <v>274402</v>
      </c>
      <c r="D26880" s="15">
        <v>133243</v>
      </c>
      <c r="E26880" s="15">
        <v>141159</v>
      </c>
      <c r="F26880" s="15">
        <v>1646412</v>
      </c>
      <c r="G26880" s="15">
        <v>35123456</v>
      </c>
      <c r="H26880" s="15">
        <v>21266155</v>
      </c>
      <c r="I26880" s="15">
        <v>31556230</v>
      </c>
      <c r="J26880" s="15">
        <v>36495466</v>
      </c>
      <c r="K26880" s="15">
        <v>4390432</v>
      </c>
      <c r="L26880" s="15">
        <v>3430025</v>
      </c>
      <c r="M26880" s="15">
        <v>10290075</v>
      </c>
      <c r="N26880" s="15">
        <v>12896894</v>
      </c>
      <c r="O26880" s="15">
        <v>4939236</v>
      </c>
    </row>
    <row r="26881" spans="1:15" x14ac:dyDescent="0.3">
      <c r="A26881" s="15" t="s">
        <v>74</v>
      </c>
      <c r="B26881" s="15">
        <v>2009</v>
      </c>
      <c r="C26881" s="15">
        <v>416205</v>
      </c>
      <c r="D26881" s="15">
        <v>207188</v>
      </c>
      <c r="E26881" s="15">
        <v>209017</v>
      </c>
      <c r="F26881" s="15">
        <v>29550555</v>
      </c>
      <c r="G26881" s="15">
        <v>35127702</v>
      </c>
      <c r="H26881" s="15">
        <v>31132134</v>
      </c>
      <c r="I26881" s="15">
        <v>5743629</v>
      </c>
      <c r="J26881" s="15">
        <v>6159834</v>
      </c>
      <c r="K26881" s="15">
        <v>32713713</v>
      </c>
      <c r="L26881" s="15">
        <v>4661496</v>
      </c>
      <c r="M26881" s="15">
        <v>2413989</v>
      </c>
      <c r="N26881" s="15">
        <v>6992244</v>
      </c>
      <c r="O26881" s="15">
        <v>582687</v>
      </c>
    </row>
    <row r="26882" spans="1:15" x14ac:dyDescent="0.3">
      <c r="A26882" s="15" t="s">
        <v>32</v>
      </c>
      <c r="B26882" s="15">
        <v>2011</v>
      </c>
      <c r="C26882" s="15">
        <v>293205</v>
      </c>
      <c r="D26882" s="15">
        <v>147266</v>
      </c>
      <c r="E26882" s="15">
        <v>145939</v>
      </c>
      <c r="F26882" s="15">
        <v>16712685</v>
      </c>
      <c r="G26882" s="15">
        <v>35184600</v>
      </c>
      <c r="H26882" s="15">
        <v>26798937</v>
      </c>
      <c r="I26882" s="15">
        <v>21579888</v>
      </c>
      <c r="J26882" s="15">
        <v>22342221</v>
      </c>
      <c r="K26882" s="15">
        <v>24218733</v>
      </c>
      <c r="L26882" s="15">
        <v>34011780</v>
      </c>
      <c r="M26882" s="15">
        <v>7681971</v>
      </c>
      <c r="N26882" s="15">
        <v>5336331</v>
      </c>
      <c r="O26882" s="15">
        <v>410487</v>
      </c>
    </row>
    <row r="26883" spans="1:15" x14ac:dyDescent="0.3">
      <c r="A26883" s="15" t="s">
        <v>36</v>
      </c>
      <c r="B26883" s="15">
        <v>2015</v>
      </c>
      <c r="C26883" s="15">
        <v>306327</v>
      </c>
      <c r="D26883" s="15">
        <v>152196</v>
      </c>
      <c r="E26883" s="15">
        <v>154131</v>
      </c>
      <c r="F26883" s="15">
        <v>18685947</v>
      </c>
      <c r="G26883" s="15">
        <v>35227605</v>
      </c>
      <c r="H26883" s="15">
        <v>25425141</v>
      </c>
      <c r="I26883" s="15">
        <v>41660472</v>
      </c>
      <c r="J26883" s="15">
        <v>33389643</v>
      </c>
      <c r="K26883" s="15">
        <v>21136563</v>
      </c>
      <c r="L26883" s="15">
        <v>39516183</v>
      </c>
      <c r="M26883" s="15">
        <v>26650449</v>
      </c>
      <c r="N26883" s="15">
        <v>14703696</v>
      </c>
      <c r="O26883" s="15">
        <v>612654</v>
      </c>
    </row>
    <row r="26884" spans="1:15" x14ac:dyDescent="0.3">
      <c r="A26884" s="15" t="s">
        <v>36</v>
      </c>
      <c r="B26884" s="15">
        <v>2010</v>
      </c>
      <c r="C26884" s="15">
        <v>326833</v>
      </c>
      <c r="D26884" s="15">
        <v>157123</v>
      </c>
      <c r="E26884" s="15">
        <v>169710</v>
      </c>
      <c r="F26884" s="15">
        <v>17322149</v>
      </c>
      <c r="G26884" s="15">
        <v>35297964</v>
      </c>
      <c r="H26884" s="15">
        <v>35297964</v>
      </c>
      <c r="I26884" s="15">
        <v>31049135</v>
      </c>
      <c r="J26884" s="15">
        <v>37258962</v>
      </c>
      <c r="K26884" s="15">
        <v>43141956</v>
      </c>
      <c r="L26884" s="15">
        <v>46083453</v>
      </c>
      <c r="M26884" s="15">
        <v>44449288</v>
      </c>
      <c r="N26884" s="15">
        <v>13400153</v>
      </c>
      <c r="O26884" s="15">
        <v>8497658</v>
      </c>
    </row>
    <row r="26885" spans="1:15" x14ac:dyDescent="0.3">
      <c r="A26885" s="15" t="s">
        <v>44</v>
      </c>
      <c r="B26885" s="15">
        <v>2014</v>
      </c>
      <c r="C26885" s="15">
        <v>304473</v>
      </c>
      <c r="D26885" s="15">
        <v>149579</v>
      </c>
      <c r="E26885" s="15">
        <v>154894</v>
      </c>
      <c r="F26885" s="15">
        <v>19486272</v>
      </c>
      <c r="G26885" s="15">
        <v>35318868</v>
      </c>
      <c r="H26885" s="15">
        <v>53587248</v>
      </c>
      <c r="I26885" s="15">
        <v>49020153</v>
      </c>
      <c r="J26885" s="15">
        <v>40494909</v>
      </c>
      <c r="K26885" s="15">
        <v>39581490</v>
      </c>
      <c r="L26885" s="15">
        <v>34405449</v>
      </c>
      <c r="M26885" s="15">
        <v>18877326</v>
      </c>
      <c r="N26885" s="15">
        <v>4567095</v>
      </c>
      <c r="O26885" s="15">
        <v>4567095</v>
      </c>
    </row>
    <row r="26886" spans="1:15" x14ac:dyDescent="0.3">
      <c r="A26886" s="15" t="s">
        <v>36</v>
      </c>
      <c r="B26886" s="15">
        <v>2013</v>
      </c>
      <c r="C26886" s="15">
        <v>333503</v>
      </c>
      <c r="D26886" s="15">
        <v>159953</v>
      </c>
      <c r="E26886" s="15">
        <v>173550</v>
      </c>
      <c r="F26886" s="15">
        <v>17008653</v>
      </c>
      <c r="G26886" s="15">
        <v>35351318</v>
      </c>
      <c r="H26886" s="15">
        <v>35684821</v>
      </c>
      <c r="I26886" s="15">
        <v>17342156</v>
      </c>
      <c r="J26886" s="15">
        <v>35351318</v>
      </c>
      <c r="K26886" s="15">
        <v>43355390</v>
      </c>
      <c r="L26886" s="15">
        <v>46356917</v>
      </c>
      <c r="M26886" s="15">
        <v>48357935</v>
      </c>
      <c r="N26886" s="15">
        <v>29681767</v>
      </c>
      <c r="O26886" s="15">
        <v>9338084</v>
      </c>
    </row>
    <row r="26887" spans="1:15" x14ac:dyDescent="0.3">
      <c r="A26887" s="15" t="s">
        <v>70</v>
      </c>
      <c r="B26887" s="15">
        <v>2010</v>
      </c>
      <c r="C26887" s="15">
        <v>269932</v>
      </c>
      <c r="D26887" s="15">
        <v>133142</v>
      </c>
      <c r="E26887" s="15">
        <v>136790</v>
      </c>
      <c r="F26887" s="15">
        <v>19165172</v>
      </c>
      <c r="G26887" s="15">
        <v>35361092</v>
      </c>
      <c r="H26887" s="15">
        <v>58035380</v>
      </c>
      <c r="I26887" s="15">
        <v>37790480</v>
      </c>
      <c r="J26887" s="15">
        <v>30772248</v>
      </c>
      <c r="K26887" s="15">
        <v>34011432</v>
      </c>
      <c r="L26887" s="15">
        <v>25373608</v>
      </c>
      <c r="M26887" s="15">
        <v>15925988</v>
      </c>
      <c r="N26887" s="15">
        <v>9987484</v>
      </c>
      <c r="O26887" s="15">
        <v>3779048</v>
      </c>
    </row>
    <row r="26888" spans="1:15" x14ac:dyDescent="0.3">
      <c r="A26888" s="15" t="s">
        <v>59</v>
      </c>
      <c r="B26888" s="15">
        <v>2014</v>
      </c>
      <c r="C26888" s="15">
        <v>297388</v>
      </c>
      <c r="D26888" s="15">
        <v>147928</v>
      </c>
      <c r="E26888" s="15">
        <v>149460</v>
      </c>
      <c r="F26888" s="15">
        <v>14572012</v>
      </c>
      <c r="G26888" s="15">
        <v>35389172</v>
      </c>
      <c r="H26888" s="15">
        <v>46095140</v>
      </c>
      <c r="I26888" s="15">
        <v>17694586</v>
      </c>
      <c r="J26888" s="15">
        <v>36876112</v>
      </c>
      <c r="K26888" s="15">
        <v>49069020</v>
      </c>
      <c r="L26888" s="15">
        <v>39255216</v>
      </c>
      <c r="M26888" s="15">
        <v>23493652</v>
      </c>
      <c r="N26888" s="15">
        <v>669123</v>
      </c>
      <c r="O26888" s="15">
        <v>594776</v>
      </c>
    </row>
    <row r="26889" spans="1:15" x14ac:dyDescent="0.3">
      <c r="A26889" s="15" t="s">
        <v>36</v>
      </c>
      <c r="B26889" s="15">
        <v>2009</v>
      </c>
      <c r="C26889" s="15">
        <v>318886</v>
      </c>
      <c r="D26889" s="15">
        <v>154905</v>
      </c>
      <c r="E26889" s="15">
        <v>163981</v>
      </c>
      <c r="F26889" s="15">
        <v>1753873</v>
      </c>
      <c r="G26889" s="15">
        <v>35396346</v>
      </c>
      <c r="H26889" s="15">
        <v>34758574</v>
      </c>
      <c r="I26889" s="15">
        <v>31250828</v>
      </c>
      <c r="J26889" s="15">
        <v>22162577</v>
      </c>
      <c r="K26889" s="15">
        <v>41455180</v>
      </c>
      <c r="L26889" s="15">
        <v>44962926</v>
      </c>
      <c r="M26889" s="15">
        <v>40817408</v>
      </c>
      <c r="N26889" s="15">
        <v>27743082</v>
      </c>
      <c r="O26889" s="15">
        <v>797215</v>
      </c>
    </row>
    <row r="26890" spans="1:15" x14ac:dyDescent="0.3">
      <c r="A26890" s="15" t="s">
        <v>44</v>
      </c>
      <c r="B26890" s="15">
        <v>2015</v>
      </c>
      <c r="C26890" s="15">
        <v>308306</v>
      </c>
      <c r="D26890" s="15">
        <v>151459</v>
      </c>
      <c r="E26890" s="15">
        <v>156847</v>
      </c>
      <c r="F26890" s="15">
        <v>19731584</v>
      </c>
      <c r="G26890" s="15">
        <v>35455190</v>
      </c>
      <c r="H26890" s="15">
        <v>53953550</v>
      </c>
      <c r="I26890" s="15">
        <v>49020654</v>
      </c>
      <c r="J26890" s="15">
        <v>22968797</v>
      </c>
      <c r="K26890" s="15">
        <v>21118961</v>
      </c>
      <c r="L26890" s="15">
        <v>18498360</v>
      </c>
      <c r="M26890" s="15">
        <v>20039890</v>
      </c>
      <c r="N26890" s="15">
        <v>9865792</v>
      </c>
      <c r="O26890" s="15">
        <v>4932896</v>
      </c>
    </row>
    <row r="26891" spans="1:15" x14ac:dyDescent="0.3">
      <c r="A26891" s="15" t="s">
        <v>36</v>
      </c>
      <c r="B26891" s="15">
        <v>2015</v>
      </c>
      <c r="C26891" s="15">
        <v>341091</v>
      </c>
      <c r="D26891" s="15">
        <v>167836</v>
      </c>
      <c r="E26891" s="15">
        <v>173255</v>
      </c>
      <c r="F26891" s="15">
        <v>16713459</v>
      </c>
      <c r="G26891" s="15">
        <v>35473464</v>
      </c>
      <c r="H26891" s="15">
        <v>19442187</v>
      </c>
      <c r="I26891" s="15">
        <v>18418914</v>
      </c>
      <c r="J26891" s="15">
        <v>35473464</v>
      </c>
      <c r="K26891" s="15">
        <v>42295284</v>
      </c>
      <c r="L26891" s="15">
        <v>23194188</v>
      </c>
      <c r="M26891" s="15">
        <v>51504741</v>
      </c>
      <c r="N26891" s="15">
        <v>34450191</v>
      </c>
      <c r="O26891" s="15">
        <v>11938185</v>
      </c>
    </row>
    <row r="26892" spans="1:15" x14ac:dyDescent="0.3">
      <c r="A26892" s="15" t="s">
        <v>36</v>
      </c>
      <c r="B26892" s="15">
        <v>2014</v>
      </c>
      <c r="C26892" s="15">
        <v>334771</v>
      </c>
      <c r="D26892" s="15">
        <v>160708</v>
      </c>
      <c r="E26892" s="15">
        <v>174063</v>
      </c>
      <c r="F26892" s="15">
        <v>1673855</v>
      </c>
      <c r="G26892" s="15">
        <v>35485726</v>
      </c>
      <c r="H26892" s="15">
        <v>35820497</v>
      </c>
      <c r="I26892" s="15">
        <v>33477100</v>
      </c>
      <c r="J26892" s="15">
        <v>34146642</v>
      </c>
      <c r="K26892" s="15">
        <v>42850688</v>
      </c>
      <c r="L26892" s="15">
        <v>46533169</v>
      </c>
      <c r="M26892" s="15">
        <v>49546108</v>
      </c>
      <c r="N26892" s="15">
        <v>30129390</v>
      </c>
      <c r="O26892" s="15">
        <v>1004313</v>
      </c>
    </row>
    <row r="26893" spans="1:15" x14ac:dyDescent="0.3">
      <c r="A26893" s="15" t="s">
        <v>36</v>
      </c>
      <c r="B26893" s="15">
        <v>2012</v>
      </c>
      <c r="C26893" s="15">
        <v>331987</v>
      </c>
      <c r="D26893" s="15">
        <v>159268</v>
      </c>
      <c r="E26893" s="15">
        <v>172719</v>
      </c>
      <c r="F26893" s="15">
        <v>17263324</v>
      </c>
      <c r="G26893" s="15">
        <v>35522609</v>
      </c>
      <c r="H26893" s="15">
        <v>35522609</v>
      </c>
      <c r="I26893" s="15">
        <v>16931337</v>
      </c>
      <c r="J26893" s="15">
        <v>35854596</v>
      </c>
      <c r="K26893" s="15">
        <v>43822284</v>
      </c>
      <c r="L26893" s="15">
        <v>46478180</v>
      </c>
      <c r="M26893" s="15">
        <v>47142154</v>
      </c>
      <c r="N26893" s="15">
        <v>29546843</v>
      </c>
      <c r="O26893" s="15">
        <v>8631662</v>
      </c>
    </row>
    <row r="26894" spans="1:15" x14ac:dyDescent="0.3">
      <c r="A26894" s="15" t="s">
        <v>65</v>
      </c>
      <c r="B26894" s="15">
        <v>2014</v>
      </c>
      <c r="C26894" s="15">
        <v>320392</v>
      </c>
      <c r="D26894" s="15">
        <v>157499</v>
      </c>
      <c r="E26894" s="15">
        <v>162893</v>
      </c>
      <c r="F26894" s="15">
        <v>16339992</v>
      </c>
      <c r="G26894" s="15">
        <v>35563512</v>
      </c>
      <c r="H26894" s="15">
        <v>23228420</v>
      </c>
      <c r="I26894" s="15">
        <v>36845080</v>
      </c>
      <c r="J26894" s="15">
        <v>39408216</v>
      </c>
      <c r="K26894" s="15">
        <v>47418016</v>
      </c>
      <c r="L26894" s="15">
        <v>44214096</v>
      </c>
      <c r="M26894" s="15">
        <v>17941952</v>
      </c>
      <c r="N26894" s="15">
        <v>19864304</v>
      </c>
      <c r="O26894" s="15">
        <v>961176</v>
      </c>
    </row>
    <row r="26895" spans="1:15" x14ac:dyDescent="0.3">
      <c r="A26895" s="15" t="s">
        <v>57</v>
      </c>
      <c r="B26895" s="15">
        <v>2011</v>
      </c>
      <c r="C26895" s="15">
        <v>273674</v>
      </c>
      <c r="D26895" s="15">
        <v>132909</v>
      </c>
      <c r="E26895" s="15">
        <v>140765</v>
      </c>
      <c r="F26895" s="15">
        <v>16694114</v>
      </c>
      <c r="G26895" s="15">
        <v>35577620</v>
      </c>
      <c r="H26895" s="15">
        <v>37219664</v>
      </c>
      <c r="I26895" s="15">
        <v>31472510</v>
      </c>
      <c r="J26895" s="15">
        <v>37219664</v>
      </c>
      <c r="K26895" s="15">
        <v>43787840</v>
      </c>
      <c r="L26895" s="15">
        <v>33388228</v>
      </c>
      <c r="M26895" s="15">
        <v>9715427</v>
      </c>
      <c r="N26895" s="15">
        <v>7662872</v>
      </c>
      <c r="O26895" s="15">
        <v>4926132</v>
      </c>
    </row>
    <row r="26896" spans="1:15" x14ac:dyDescent="0.3">
      <c r="A26896" s="15" t="s">
        <v>36</v>
      </c>
      <c r="B26896" s="15">
        <v>2016</v>
      </c>
      <c r="C26896" s="15">
        <v>309574</v>
      </c>
      <c r="D26896" s="15">
        <v>153860</v>
      </c>
      <c r="E26896" s="15">
        <v>155714</v>
      </c>
      <c r="F26896" s="15">
        <v>18884014</v>
      </c>
      <c r="G26896" s="15">
        <v>35601010</v>
      </c>
      <c r="H26896" s="15">
        <v>25385068</v>
      </c>
      <c r="I26896" s="15">
        <v>43030786</v>
      </c>
      <c r="J26896" s="15">
        <v>18110079</v>
      </c>
      <c r="K26896" s="15">
        <v>39625472</v>
      </c>
      <c r="L26896" s="15">
        <v>4024462</v>
      </c>
      <c r="M26896" s="15">
        <v>17026570</v>
      </c>
      <c r="N26896" s="15">
        <v>6810628</v>
      </c>
      <c r="O26896" s="15">
        <v>5881906</v>
      </c>
    </row>
    <row r="26897" spans="1:15" x14ac:dyDescent="0.3">
      <c r="A26897" s="15" t="s">
        <v>37</v>
      </c>
      <c r="B26897" s="15">
        <v>2016</v>
      </c>
      <c r="C26897" s="15">
        <v>203841</v>
      </c>
      <c r="D26897" s="15">
        <v>101074</v>
      </c>
      <c r="E26897" s="15">
        <v>102767</v>
      </c>
      <c r="F26897" s="15">
        <v>13045824</v>
      </c>
      <c r="G26897" s="15">
        <v>35672175</v>
      </c>
      <c r="H26897" s="15">
        <v>23849397</v>
      </c>
      <c r="I26897" s="15">
        <v>12638142</v>
      </c>
      <c r="J26897" s="15">
        <v>33837606</v>
      </c>
      <c r="K26897" s="15">
        <v>33633765</v>
      </c>
      <c r="L26897" s="15">
        <v>20791782</v>
      </c>
      <c r="M26897" s="15">
        <v>14472711</v>
      </c>
      <c r="N26897" s="15">
        <v>5911389</v>
      </c>
      <c r="O26897" s="15">
        <v>2242251</v>
      </c>
    </row>
    <row r="26898" spans="1:15" x14ac:dyDescent="0.3">
      <c r="A26898" s="15" t="s">
        <v>67</v>
      </c>
      <c r="B26898" s="15">
        <v>2012</v>
      </c>
      <c r="C26898" s="15">
        <v>262424</v>
      </c>
      <c r="D26898" s="15">
        <v>127999</v>
      </c>
      <c r="E26898" s="15">
        <v>134425</v>
      </c>
      <c r="F26898" s="15">
        <v>17319984</v>
      </c>
      <c r="G26898" s="15">
        <v>35689664</v>
      </c>
      <c r="H26898" s="15">
        <v>33852696</v>
      </c>
      <c r="I26898" s="15">
        <v>34377544</v>
      </c>
      <c r="J26898" s="15">
        <v>36739360</v>
      </c>
      <c r="K26898" s="15">
        <v>39101176</v>
      </c>
      <c r="L26898" s="15">
        <v>32803000</v>
      </c>
      <c r="M26898" s="15">
        <v>19156952</v>
      </c>
      <c r="N26898" s="15">
        <v>9709688</v>
      </c>
      <c r="O26898" s="15">
        <v>3673936</v>
      </c>
    </row>
    <row r="26899" spans="1:15" x14ac:dyDescent="0.3">
      <c r="A26899" s="15" t="s">
        <v>57</v>
      </c>
      <c r="B26899" s="15">
        <v>2014</v>
      </c>
      <c r="C26899" s="15">
        <v>654878</v>
      </c>
      <c r="D26899" s="15">
        <v>324965</v>
      </c>
      <c r="E26899" s="15">
        <v>329913</v>
      </c>
      <c r="F26899" s="15">
        <v>45186582</v>
      </c>
      <c r="G26899" s="15">
        <v>35690851</v>
      </c>
      <c r="H26899" s="15">
        <v>83169506</v>
      </c>
      <c r="I26899" s="15">
        <v>74983531</v>
      </c>
      <c r="J26899" s="15">
        <v>101506090</v>
      </c>
      <c r="K26899" s="15">
        <v>84479262</v>
      </c>
      <c r="L26899" s="15">
        <v>66142678</v>
      </c>
      <c r="M26899" s="15">
        <v>23903047</v>
      </c>
      <c r="N26899" s="15">
        <v>21610974</v>
      </c>
      <c r="O26899" s="15">
        <v>9168292</v>
      </c>
    </row>
    <row r="26900" spans="1:15" x14ac:dyDescent="0.3">
      <c r="A26900" s="15" t="s">
        <v>30</v>
      </c>
      <c r="B26900" s="15">
        <v>2013</v>
      </c>
      <c r="C26900" s="15">
        <v>227439</v>
      </c>
      <c r="D26900" s="15">
        <v>112335</v>
      </c>
      <c r="E26900" s="15">
        <v>115104</v>
      </c>
      <c r="F26900" s="15">
        <v>17512803</v>
      </c>
      <c r="G26900" s="15">
        <v>35707923</v>
      </c>
      <c r="H26900" s="15">
        <v>28202436</v>
      </c>
      <c r="I26900" s="15">
        <v>18877437</v>
      </c>
      <c r="J26900" s="15">
        <v>31841460</v>
      </c>
      <c r="K26900" s="15">
        <v>29567070</v>
      </c>
      <c r="L26900" s="15">
        <v>22971339</v>
      </c>
      <c r="M26900" s="15">
        <v>9324999</v>
      </c>
      <c r="N26900" s="15">
        <v>8870121</v>
      </c>
      <c r="O26900" s="15">
        <v>3639024</v>
      </c>
    </row>
    <row r="26901" spans="1:15" x14ac:dyDescent="0.3">
      <c r="A26901" s="15" t="s">
        <v>36</v>
      </c>
      <c r="B26901" s="15">
        <v>2016</v>
      </c>
      <c r="C26901" s="15">
        <v>340341</v>
      </c>
      <c r="D26901" s="15">
        <v>163611</v>
      </c>
      <c r="E26901" s="15">
        <v>176730</v>
      </c>
      <c r="F26901" s="15">
        <v>1701705</v>
      </c>
      <c r="G26901" s="15">
        <v>35735805</v>
      </c>
      <c r="H26901" s="15">
        <v>35395464</v>
      </c>
      <c r="I26901" s="15">
        <v>19739778</v>
      </c>
      <c r="J26901" s="15">
        <v>33693759</v>
      </c>
      <c r="K26901" s="15">
        <v>42202284</v>
      </c>
      <c r="L26901" s="15">
        <v>46626717</v>
      </c>
      <c r="M26901" s="15">
        <v>52412514</v>
      </c>
      <c r="N26901" s="15">
        <v>31311372</v>
      </c>
      <c r="O26901" s="15">
        <v>10550571</v>
      </c>
    </row>
    <row r="26902" spans="1:15" x14ac:dyDescent="0.3">
      <c r="A26902" s="15" t="s">
        <v>65</v>
      </c>
      <c r="B26902" s="15">
        <v>2010</v>
      </c>
      <c r="C26902" s="15">
        <v>279234</v>
      </c>
      <c r="D26902" s="15">
        <v>137042</v>
      </c>
      <c r="E26902" s="15">
        <v>142192</v>
      </c>
      <c r="F26902" s="15">
        <v>1675404</v>
      </c>
      <c r="G26902" s="15">
        <v>35741952</v>
      </c>
      <c r="H26902" s="15">
        <v>43839738</v>
      </c>
      <c r="I26902" s="15">
        <v>32391144</v>
      </c>
      <c r="J26902" s="15">
        <v>20384082</v>
      </c>
      <c r="K26902" s="15">
        <v>41885100</v>
      </c>
      <c r="L26902" s="15">
        <v>33228846</v>
      </c>
      <c r="M26902" s="15">
        <v>19546380</v>
      </c>
      <c r="N26902" s="15">
        <v>14520168</v>
      </c>
      <c r="O26902" s="15">
        <v>6422382</v>
      </c>
    </row>
    <row r="26903" spans="1:15" x14ac:dyDescent="0.3">
      <c r="A26903" s="15" t="s">
        <v>65</v>
      </c>
      <c r="B26903" s="15">
        <v>2009</v>
      </c>
      <c r="C26903" s="15">
        <v>279721</v>
      </c>
      <c r="D26903" s="15">
        <v>137231</v>
      </c>
      <c r="E26903" s="15">
        <v>142490</v>
      </c>
      <c r="F26903" s="15">
        <v>1678326</v>
      </c>
      <c r="G26903" s="15">
        <v>35804288</v>
      </c>
      <c r="H26903" s="15">
        <v>41398708</v>
      </c>
      <c r="I26903" s="15">
        <v>35524567</v>
      </c>
      <c r="J26903" s="15">
        <v>3636373</v>
      </c>
      <c r="K26903" s="15">
        <v>41958150</v>
      </c>
      <c r="L26903" s="15">
        <v>31608473</v>
      </c>
      <c r="M26903" s="15">
        <v>18741307</v>
      </c>
      <c r="N26903" s="15">
        <v>7552467</v>
      </c>
      <c r="O26903" s="15">
        <v>6433583</v>
      </c>
    </row>
    <row r="26904" spans="1:15" x14ac:dyDescent="0.3">
      <c r="A26904" s="15" t="s">
        <v>36</v>
      </c>
      <c r="B26904" s="15">
        <v>2016</v>
      </c>
      <c r="C26904" s="15">
        <v>317586</v>
      </c>
      <c r="D26904" s="15">
        <v>153595</v>
      </c>
      <c r="E26904" s="15">
        <v>163991</v>
      </c>
      <c r="F26904" s="15">
        <v>16196886</v>
      </c>
      <c r="G26904" s="15">
        <v>35887218</v>
      </c>
      <c r="H26904" s="15">
        <v>17308437</v>
      </c>
      <c r="I26904" s="15">
        <v>16355679</v>
      </c>
      <c r="J26904" s="15">
        <v>34934460</v>
      </c>
      <c r="K26904" s="15">
        <v>40968594</v>
      </c>
      <c r="L26904" s="15">
        <v>23342571</v>
      </c>
      <c r="M26904" s="15">
        <v>45097212</v>
      </c>
      <c r="N26904" s="15">
        <v>17943609</v>
      </c>
      <c r="O26904" s="15">
        <v>9209994</v>
      </c>
    </row>
    <row r="26905" spans="1:15" x14ac:dyDescent="0.3">
      <c r="A26905" s="15" t="s">
        <v>51</v>
      </c>
      <c r="B26905" s="15">
        <v>2011</v>
      </c>
      <c r="C26905" s="15">
        <v>245891</v>
      </c>
      <c r="D26905" s="15">
        <v>115423</v>
      </c>
      <c r="E26905" s="15">
        <v>130468</v>
      </c>
      <c r="F26905" s="15">
        <v>18195934</v>
      </c>
      <c r="G26905" s="15">
        <v>35900086</v>
      </c>
      <c r="H26905" s="15">
        <v>40326124</v>
      </c>
      <c r="I26905" s="15">
        <v>34424740</v>
      </c>
      <c r="J26905" s="15">
        <v>30244593</v>
      </c>
      <c r="K26905" s="15">
        <v>33932958</v>
      </c>
      <c r="L26905" s="15">
        <v>25818555</v>
      </c>
      <c r="M26905" s="15">
        <v>14261678</v>
      </c>
      <c r="N26905" s="15">
        <v>8360294</v>
      </c>
      <c r="O26905" s="15">
        <v>3934256</v>
      </c>
    </row>
    <row r="26906" spans="1:15" x14ac:dyDescent="0.3">
      <c r="A26906" s="15" t="s">
        <v>65</v>
      </c>
      <c r="B26906" s="15">
        <v>2013</v>
      </c>
      <c r="C26906" s="15">
        <v>320827</v>
      </c>
      <c r="D26906" s="15">
        <v>157196</v>
      </c>
      <c r="E26906" s="15">
        <v>163631</v>
      </c>
      <c r="F26906" s="15">
        <v>16362177</v>
      </c>
      <c r="G26906" s="15">
        <v>35932624</v>
      </c>
      <c r="H26906" s="15">
        <v>42349164</v>
      </c>
      <c r="I26906" s="15">
        <v>36253451</v>
      </c>
      <c r="J26906" s="15">
        <v>40424202</v>
      </c>
      <c r="K26906" s="15">
        <v>48124050</v>
      </c>
      <c r="L26906" s="15">
        <v>43632472</v>
      </c>
      <c r="M26906" s="15">
        <v>28874430</v>
      </c>
      <c r="N26906" s="15">
        <v>20212101</v>
      </c>
      <c r="O26906" s="15">
        <v>9303983</v>
      </c>
    </row>
    <row r="26907" spans="1:15" x14ac:dyDescent="0.3">
      <c r="A26907" s="15" t="s">
        <v>65</v>
      </c>
      <c r="B26907" s="15">
        <v>2015</v>
      </c>
      <c r="C26907" s="15">
        <v>299616</v>
      </c>
      <c r="D26907" s="15">
        <v>146756</v>
      </c>
      <c r="E26907" s="15">
        <v>152860</v>
      </c>
      <c r="F26907" s="15">
        <v>15280416</v>
      </c>
      <c r="G26907" s="15">
        <v>35953920</v>
      </c>
      <c r="H26907" s="15">
        <v>41347008</v>
      </c>
      <c r="I26907" s="15">
        <v>33856608</v>
      </c>
      <c r="J26907" s="15">
        <v>36852768</v>
      </c>
      <c r="K26907" s="15">
        <v>44642784</v>
      </c>
      <c r="L26907" s="15">
        <v>41347008</v>
      </c>
      <c r="M26907" s="15">
        <v>26366208</v>
      </c>
      <c r="N26907" s="15">
        <v>15580032</v>
      </c>
      <c r="O26907" s="15">
        <v>8389248</v>
      </c>
    </row>
    <row r="26908" spans="1:15" x14ac:dyDescent="0.3">
      <c r="A26908" s="15" t="s">
        <v>52</v>
      </c>
      <c r="B26908" s="15">
        <v>2011</v>
      </c>
      <c r="C26908" s="15">
        <v>318367</v>
      </c>
      <c r="D26908" s="15">
        <v>153432</v>
      </c>
      <c r="E26908" s="15">
        <v>164935</v>
      </c>
      <c r="F26908" s="15">
        <v>21330589</v>
      </c>
      <c r="G26908" s="15">
        <v>35975471</v>
      </c>
      <c r="H26908" s="15">
        <v>50301986</v>
      </c>
      <c r="I26908" s="15">
        <v>56350959</v>
      </c>
      <c r="J26908" s="15">
        <v>40750976</v>
      </c>
      <c r="K26908" s="15">
        <v>24832626</v>
      </c>
      <c r="L26908" s="15">
        <v>33428535</v>
      </c>
      <c r="M26908" s="15">
        <v>8914276</v>
      </c>
      <c r="N26908" s="15">
        <v>12734680</v>
      </c>
      <c r="O26908" s="15">
        <v>5093872</v>
      </c>
    </row>
    <row r="26909" spans="1:15" x14ac:dyDescent="0.3">
      <c r="A26909" s="15" t="s">
        <v>57</v>
      </c>
      <c r="B26909" s="15">
        <v>2010</v>
      </c>
      <c r="C26909" s="15">
        <v>273162</v>
      </c>
      <c r="D26909" s="15">
        <v>132546</v>
      </c>
      <c r="E26909" s="15">
        <v>140616</v>
      </c>
      <c r="F26909" s="15">
        <v>16662882</v>
      </c>
      <c r="G26909" s="15">
        <v>36057384</v>
      </c>
      <c r="H26909" s="15">
        <v>18711597</v>
      </c>
      <c r="I26909" s="15">
        <v>31140468</v>
      </c>
      <c r="J26909" s="15">
        <v>20077407</v>
      </c>
      <c r="K26909" s="15">
        <v>43432758</v>
      </c>
      <c r="L26909" s="15">
        <v>18984759</v>
      </c>
      <c r="M26909" s="15">
        <v>12838614</v>
      </c>
      <c r="N26909" s="15">
        <v>7921698</v>
      </c>
      <c r="O26909" s="15">
        <v>4643754</v>
      </c>
    </row>
    <row r="26910" spans="1:15" x14ac:dyDescent="0.3">
      <c r="A26910" s="15" t="s">
        <v>50</v>
      </c>
      <c r="B26910" s="15">
        <v>2014</v>
      </c>
      <c r="C26910" s="15">
        <v>521265</v>
      </c>
      <c r="D26910" s="15">
        <v>253159</v>
      </c>
      <c r="E26910" s="15">
        <v>268106</v>
      </c>
      <c r="F26910" s="15">
        <v>3648855</v>
      </c>
      <c r="G26910" s="15">
        <v>36071538</v>
      </c>
      <c r="H26910" s="15">
        <v>40241658</v>
      </c>
      <c r="I26910" s="15">
        <v>42535224</v>
      </c>
      <c r="J26910" s="15">
        <v>61509270</v>
      </c>
      <c r="K26910" s="15">
        <v>68806980</v>
      </c>
      <c r="L26910" s="15">
        <v>36801309</v>
      </c>
      <c r="M26910" s="15">
        <v>3440349</v>
      </c>
      <c r="N26910" s="15">
        <v>2085060</v>
      </c>
      <c r="O26910" s="15">
        <v>104253</v>
      </c>
    </row>
    <row r="26911" spans="1:15" x14ac:dyDescent="0.3">
      <c r="A26911" s="15" t="s">
        <v>32</v>
      </c>
      <c r="B26911" s="15">
        <v>2013</v>
      </c>
      <c r="C26911" s="15">
        <v>305798</v>
      </c>
      <c r="D26911" s="15">
        <v>152080</v>
      </c>
      <c r="E26911" s="15">
        <v>153718</v>
      </c>
      <c r="F26911" s="15">
        <v>17430486</v>
      </c>
      <c r="G26911" s="15">
        <v>36084164</v>
      </c>
      <c r="H26911" s="15">
        <v>25839931</v>
      </c>
      <c r="I26911" s="15">
        <v>42505922</v>
      </c>
      <c r="J26911" s="15">
        <v>20488466</v>
      </c>
      <c r="K26911" s="15">
        <v>41282730</v>
      </c>
      <c r="L26911" s="15">
        <v>38530548</v>
      </c>
      <c r="M26911" s="15">
        <v>21711658</v>
      </c>
      <c r="N26911" s="15">
        <v>11314526</v>
      </c>
      <c r="O26911" s="15">
        <v>5198566</v>
      </c>
    </row>
    <row r="26912" spans="1:15" x14ac:dyDescent="0.3">
      <c r="A26912" s="15" t="s">
        <v>36</v>
      </c>
      <c r="B26912" s="15">
        <v>2011</v>
      </c>
      <c r="C26912" s="15">
        <v>615955</v>
      </c>
      <c r="D26912" s="15">
        <v>302910</v>
      </c>
      <c r="E26912" s="15">
        <v>313045</v>
      </c>
      <c r="F26912" s="15">
        <v>33877525</v>
      </c>
      <c r="G26912" s="15">
        <v>36094963</v>
      </c>
      <c r="H26912" s="15">
        <v>67755050</v>
      </c>
      <c r="I26912" s="15">
        <v>36094963</v>
      </c>
      <c r="J26912" s="15">
        <v>7268269</v>
      </c>
      <c r="K26912" s="15">
        <v>44102378</v>
      </c>
      <c r="L26912" s="15">
        <v>45703861</v>
      </c>
      <c r="M26912" s="15">
        <v>7761033</v>
      </c>
      <c r="N26912" s="15">
        <v>28457121</v>
      </c>
      <c r="O26912" s="15">
        <v>1724674</v>
      </c>
    </row>
    <row r="26913" spans="1:15" x14ac:dyDescent="0.3">
      <c r="A26913" s="15" t="s">
        <v>40</v>
      </c>
      <c r="B26913" s="15">
        <v>2016</v>
      </c>
      <c r="C26913" s="15">
        <v>265569</v>
      </c>
      <c r="D26913" s="15">
        <v>128153</v>
      </c>
      <c r="E26913" s="15">
        <v>137416</v>
      </c>
      <c r="F26913" s="15">
        <v>16996416</v>
      </c>
      <c r="G26913" s="15">
        <v>36117384</v>
      </c>
      <c r="H26913" s="15">
        <v>35055108</v>
      </c>
      <c r="I26913" s="15">
        <v>34789539</v>
      </c>
      <c r="J26913" s="15">
        <v>33727263</v>
      </c>
      <c r="K26913" s="15">
        <v>37445229</v>
      </c>
      <c r="L26913" s="15">
        <v>35055108</v>
      </c>
      <c r="M26913" s="15">
        <v>20183244</v>
      </c>
      <c r="N26913" s="15">
        <v>6639225</v>
      </c>
      <c r="O26913" s="15">
        <v>5045811</v>
      </c>
    </row>
    <row r="26914" spans="1:15" x14ac:dyDescent="0.3">
      <c r="A26914" s="15" t="s">
        <v>44</v>
      </c>
      <c r="B26914" s="15">
        <v>2016</v>
      </c>
      <c r="C26914" s="15">
        <v>311529</v>
      </c>
      <c r="D26914" s="15">
        <v>152953</v>
      </c>
      <c r="E26914" s="15">
        <v>158576</v>
      </c>
      <c r="F26914" s="15">
        <v>19626327</v>
      </c>
      <c r="G26914" s="15">
        <v>36137364</v>
      </c>
      <c r="H26914" s="15">
        <v>54829104</v>
      </c>
      <c r="I26914" s="15">
        <v>49221582</v>
      </c>
      <c r="J26914" s="15">
        <v>41121828</v>
      </c>
      <c r="K26914" s="15">
        <v>38941125</v>
      </c>
      <c r="L26914" s="15">
        <v>18691740</v>
      </c>
      <c r="M26914" s="15">
        <v>21183972</v>
      </c>
      <c r="N26914" s="15">
        <v>9968928</v>
      </c>
      <c r="O26914" s="15">
        <v>4984464</v>
      </c>
    </row>
    <row r="26915" spans="1:15" x14ac:dyDescent="0.3">
      <c r="A26915" s="15" t="s">
        <v>45</v>
      </c>
      <c r="B26915" s="15">
        <v>2009</v>
      </c>
      <c r="C26915" s="15">
        <v>328669</v>
      </c>
      <c r="D26915" s="15">
        <v>154335</v>
      </c>
      <c r="E26915" s="15">
        <v>174334</v>
      </c>
      <c r="F26915" s="15">
        <v>2300683</v>
      </c>
      <c r="G26915" s="15">
        <v>36153590</v>
      </c>
      <c r="H26915" s="15">
        <v>51601033</v>
      </c>
      <c r="I26915" s="15">
        <v>45684991</v>
      </c>
      <c r="J26915" s="15">
        <v>44370315</v>
      </c>
      <c r="K26915" s="15">
        <v>49957688</v>
      </c>
      <c r="L26915" s="15">
        <v>38782942</v>
      </c>
      <c r="M26915" s="15">
        <v>19720140</v>
      </c>
      <c r="N26915" s="15">
        <v>13475429</v>
      </c>
      <c r="O26915" s="15">
        <v>5916042</v>
      </c>
    </row>
    <row r="26916" spans="1:15" x14ac:dyDescent="0.3">
      <c r="A26916" s="15" t="s">
        <v>51</v>
      </c>
      <c r="B26916" s="15">
        <v>2010</v>
      </c>
      <c r="C26916" s="15">
        <v>246067</v>
      </c>
      <c r="D26916" s="15">
        <v>115719</v>
      </c>
      <c r="E26916" s="15">
        <v>130348</v>
      </c>
      <c r="F26916" s="15">
        <v>18208958</v>
      </c>
      <c r="G26916" s="15">
        <v>36171849</v>
      </c>
      <c r="H26916" s="15">
        <v>40847122</v>
      </c>
      <c r="I26916" s="15">
        <v>34203313</v>
      </c>
      <c r="J26916" s="15">
        <v>30758375</v>
      </c>
      <c r="K26916" s="15">
        <v>18701092</v>
      </c>
      <c r="L26916" s="15">
        <v>25344901</v>
      </c>
      <c r="M26916" s="15">
        <v>14025819</v>
      </c>
      <c r="N26916" s="15">
        <v>4183139</v>
      </c>
      <c r="O26916" s="15">
        <v>3937072</v>
      </c>
    </row>
    <row r="26917" spans="1:15" x14ac:dyDescent="0.3">
      <c r="A26917" s="15" t="s">
        <v>32</v>
      </c>
      <c r="B26917" s="15">
        <v>2009</v>
      </c>
      <c r="C26917" s="15">
        <v>241221</v>
      </c>
      <c r="D26917" s="15">
        <v>121195</v>
      </c>
      <c r="E26917" s="15">
        <v>120026</v>
      </c>
      <c r="F26917" s="15">
        <v>20262564</v>
      </c>
      <c r="G26917" s="15">
        <v>36183150</v>
      </c>
      <c r="H26917" s="15">
        <v>35459487</v>
      </c>
      <c r="I26917" s="15">
        <v>39560244</v>
      </c>
      <c r="J26917" s="15">
        <v>34253382</v>
      </c>
      <c r="K26917" s="15">
        <v>32806056</v>
      </c>
      <c r="L26917" s="15">
        <v>14232039</v>
      </c>
      <c r="M26917" s="15">
        <v>11096166</v>
      </c>
      <c r="N26917" s="15">
        <v>6271746</v>
      </c>
      <c r="O26917" s="15">
        <v>2170989</v>
      </c>
    </row>
    <row r="26918" spans="1:15" x14ac:dyDescent="0.3">
      <c r="A26918" s="15" t="s">
        <v>50</v>
      </c>
      <c r="B26918" s="15">
        <v>2013</v>
      </c>
      <c r="C26918" s="15">
        <v>241315</v>
      </c>
      <c r="D26918" s="15">
        <v>119277</v>
      </c>
      <c r="E26918" s="15">
        <v>122038</v>
      </c>
      <c r="F26918" s="15">
        <v>15202845</v>
      </c>
      <c r="G26918" s="15">
        <v>36197250</v>
      </c>
      <c r="H26918" s="15">
        <v>29440430</v>
      </c>
      <c r="I26918" s="15">
        <v>15733738</v>
      </c>
      <c r="J26918" s="15">
        <v>33784100</v>
      </c>
      <c r="K26918" s="15">
        <v>40058290</v>
      </c>
      <c r="L26918" s="15">
        <v>30405690</v>
      </c>
      <c r="M26918" s="15">
        <v>10038704</v>
      </c>
      <c r="N26918" s="15">
        <v>4922826</v>
      </c>
      <c r="O26918" s="15">
        <v>3137095</v>
      </c>
    </row>
    <row r="26919" spans="1:15" x14ac:dyDescent="0.3">
      <c r="A26919" s="15" t="s">
        <v>70</v>
      </c>
      <c r="B26919" s="15">
        <v>2011</v>
      </c>
      <c r="C26919" s="15">
        <v>274359</v>
      </c>
      <c r="D26919" s="15">
        <v>135578</v>
      </c>
      <c r="E26919" s="15">
        <v>138781</v>
      </c>
      <c r="F26919" s="15">
        <v>19753848</v>
      </c>
      <c r="G26919" s="15">
        <v>36215388</v>
      </c>
      <c r="H26919" s="15">
        <v>58712826</v>
      </c>
      <c r="I26919" s="15">
        <v>38684619</v>
      </c>
      <c r="J26919" s="15">
        <v>30728208</v>
      </c>
      <c r="K26919" s="15">
        <v>34020516</v>
      </c>
      <c r="L26919" s="15">
        <v>26338464</v>
      </c>
      <c r="M26919" s="15">
        <v>16187181</v>
      </c>
      <c r="N26919" s="15">
        <v>10151283</v>
      </c>
      <c r="O26919" s="15">
        <v>4115385</v>
      </c>
    </row>
    <row r="26920" spans="1:15" x14ac:dyDescent="0.3">
      <c r="A26920" s="15" t="s">
        <v>50</v>
      </c>
      <c r="B26920" s="15">
        <v>2010</v>
      </c>
      <c r="C26920" s="15">
        <v>232536</v>
      </c>
      <c r="D26920" s="15">
        <v>115094</v>
      </c>
      <c r="E26920" s="15">
        <v>117442</v>
      </c>
      <c r="F26920" s="15">
        <v>15579912</v>
      </c>
      <c r="G26920" s="15">
        <v>36275616</v>
      </c>
      <c r="H26920" s="15">
        <v>28834464</v>
      </c>
      <c r="I26920" s="15">
        <v>27439248</v>
      </c>
      <c r="J26920" s="15">
        <v>36043080</v>
      </c>
      <c r="K26920" s="15">
        <v>39066048</v>
      </c>
      <c r="L26920" s="15">
        <v>26741640</v>
      </c>
      <c r="M26920" s="15">
        <v>12789480</v>
      </c>
      <c r="N26920" s="15">
        <v>7208616</v>
      </c>
      <c r="O26920" s="15">
        <v>2790432</v>
      </c>
    </row>
    <row r="26921" spans="1:15" x14ac:dyDescent="0.3">
      <c r="A26921" s="15" t="s">
        <v>59</v>
      </c>
      <c r="B26921" s="15">
        <v>2013</v>
      </c>
      <c r="C26921" s="15">
        <v>297385</v>
      </c>
      <c r="D26921" s="15">
        <v>147944</v>
      </c>
      <c r="E26921" s="15">
        <v>149441</v>
      </c>
      <c r="F26921" s="15">
        <v>1486925</v>
      </c>
      <c r="G26921" s="15">
        <v>36280970</v>
      </c>
      <c r="H26921" s="15">
        <v>2438557</v>
      </c>
      <c r="I26921" s="15">
        <v>3211758</v>
      </c>
      <c r="J26921" s="15">
        <v>22839168</v>
      </c>
      <c r="K26921" s="15">
        <v>27180989</v>
      </c>
      <c r="L26921" s="15">
        <v>22839168</v>
      </c>
      <c r="M26921" s="15">
        <v>2260126</v>
      </c>
      <c r="N26921" s="15">
        <v>832678</v>
      </c>
      <c r="O26921" s="15">
        <v>5650315</v>
      </c>
    </row>
    <row r="26922" spans="1:15" x14ac:dyDescent="0.3">
      <c r="A26922" s="15" t="s">
        <v>30</v>
      </c>
      <c r="B26922" s="15">
        <v>2014</v>
      </c>
      <c r="C26922" s="15">
        <v>232611</v>
      </c>
      <c r="D26922" s="15">
        <v>115108</v>
      </c>
      <c r="E26922" s="15">
        <v>117503</v>
      </c>
      <c r="F26922" s="15">
        <v>17445825</v>
      </c>
      <c r="G26922" s="15">
        <v>36287316</v>
      </c>
      <c r="H26922" s="15">
        <v>28843764</v>
      </c>
      <c r="I26922" s="15">
        <v>19539324</v>
      </c>
      <c r="J26922" s="15">
        <v>18143658</v>
      </c>
      <c r="K26922" s="15">
        <v>30239430</v>
      </c>
      <c r="L26922" s="15">
        <v>23726322</v>
      </c>
      <c r="M26922" s="15">
        <v>16282770</v>
      </c>
      <c r="N26922" s="15">
        <v>9071829</v>
      </c>
      <c r="O26922" s="15">
        <v>3721776</v>
      </c>
    </row>
    <row r="26923" spans="1:15" x14ac:dyDescent="0.3">
      <c r="A26923" s="15" t="s">
        <v>36</v>
      </c>
      <c r="B26923" s="15">
        <v>2011</v>
      </c>
      <c r="C26923" s="15">
        <v>321296</v>
      </c>
      <c r="D26923" s="15">
        <v>155485</v>
      </c>
      <c r="E26923" s="15">
        <v>165811</v>
      </c>
      <c r="F26923" s="15">
        <v>18313872</v>
      </c>
      <c r="G26923" s="15">
        <v>36306448</v>
      </c>
      <c r="H26923" s="15">
        <v>18153224</v>
      </c>
      <c r="I26923" s="15">
        <v>16868040</v>
      </c>
      <c r="J26923" s="15">
        <v>37591632</v>
      </c>
      <c r="K26923" s="15">
        <v>43696256</v>
      </c>
      <c r="L26923" s="15">
        <v>44338848</v>
      </c>
      <c r="M26923" s="15">
        <v>22008776</v>
      </c>
      <c r="N26923" s="15">
        <v>26667568</v>
      </c>
      <c r="O26923" s="15">
        <v>9317584</v>
      </c>
    </row>
    <row r="26924" spans="1:15" x14ac:dyDescent="0.3">
      <c r="A26924" s="15" t="s">
        <v>36</v>
      </c>
      <c r="B26924" s="15">
        <v>2010</v>
      </c>
      <c r="C26924" s="15">
        <v>318619</v>
      </c>
      <c r="D26924" s="15">
        <v>154353</v>
      </c>
      <c r="E26924" s="15">
        <v>164266</v>
      </c>
      <c r="F26924" s="15">
        <v>18479902</v>
      </c>
      <c r="G26924" s="15">
        <v>36322566</v>
      </c>
      <c r="H26924" s="15">
        <v>33773614</v>
      </c>
      <c r="I26924" s="15">
        <v>17842664</v>
      </c>
      <c r="J26924" s="15">
        <v>38234280</v>
      </c>
      <c r="K26924" s="15">
        <v>43332184</v>
      </c>
      <c r="L26924" s="15">
        <v>43650803</v>
      </c>
      <c r="M26924" s="15">
        <v>36641185</v>
      </c>
      <c r="N26924" s="15">
        <v>26763996</v>
      </c>
      <c r="O26924" s="15">
        <v>8921332</v>
      </c>
    </row>
    <row r="26925" spans="1:15" x14ac:dyDescent="0.3">
      <c r="A26925" s="15" t="s">
        <v>73</v>
      </c>
      <c r="B26925" s="15">
        <v>2014</v>
      </c>
      <c r="C26925" s="15">
        <v>428772</v>
      </c>
      <c r="D26925" s="15">
        <v>213427</v>
      </c>
      <c r="E26925" s="15">
        <v>215345</v>
      </c>
      <c r="F26925" s="15">
        <v>34730532</v>
      </c>
      <c r="G26925" s="15">
        <v>36338427</v>
      </c>
      <c r="H26925" s="15">
        <v>56597904</v>
      </c>
      <c r="I26925" s="15">
        <v>63029484</v>
      </c>
      <c r="J26925" s="15">
        <v>36445620</v>
      </c>
      <c r="K26925" s="15">
        <v>63887028</v>
      </c>
      <c r="L26925" s="15">
        <v>25083162</v>
      </c>
      <c r="M26925" s="15">
        <v>2143860</v>
      </c>
      <c r="N26925" s="15">
        <v>7717896</v>
      </c>
      <c r="O26925" s="15">
        <v>3001404</v>
      </c>
    </row>
    <row r="26926" spans="1:15" x14ac:dyDescent="0.3">
      <c r="A26926" s="15" t="s">
        <v>50</v>
      </c>
      <c r="B26926" s="15">
        <v>2014</v>
      </c>
      <c r="C26926" s="15">
        <v>244103</v>
      </c>
      <c r="D26926" s="15">
        <v>120650</v>
      </c>
      <c r="E26926" s="15">
        <v>123453</v>
      </c>
      <c r="F26926" s="15">
        <v>15134386</v>
      </c>
      <c r="G26926" s="15">
        <v>36371347</v>
      </c>
      <c r="H26926" s="15">
        <v>30024669</v>
      </c>
      <c r="I26926" s="15">
        <v>29536463</v>
      </c>
      <c r="J26926" s="15">
        <v>19772343</v>
      </c>
      <c r="K26926" s="15">
        <v>40032892</v>
      </c>
      <c r="L26926" s="15">
        <v>15866695</v>
      </c>
      <c r="M26926" s="15">
        <v>16843107</v>
      </c>
      <c r="N26926" s="15">
        <v>3905648</v>
      </c>
      <c r="O26926" s="15">
        <v>3417442</v>
      </c>
    </row>
    <row r="26927" spans="1:15" x14ac:dyDescent="0.3">
      <c r="A26927" s="15" t="s">
        <v>65</v>
      </c>
      <c r="B26927" s="15">
        <v>2013</v>
      </c>
      <c r="C26927" s="15">
        <v>298439</v>
      </c>
      <c r="D26927" s="15">
        <v>146022</v>
      </c>
      <c r="E26927" s="15">
        <v>152417</v>
      </c>
      <c r="F26927" s="15">
        <v>15817267</v>
      </c>
      <c r="G26927" s="15">
        <v>36409558</v>
      </c>
      <c r="H26927" s="15">
        <v>41781460</v>
      </c>
      <c r="I26927" s="15">
        <v>32828290</v>
      </c>
      <c r="J26927" s="15">
        <v>22084486</v>
      </c>
      <c r="K26927" s="15">
        <v>46258045</v>
      </c>
      <c r="L26927" s="15">
        <v>39692387</v>
      </c>
      <c r="M26927" s="15">
        <v>23875120</v>
      </c>
      <c r="N26927" s="15">
        <v>16414145</v>
      </c>
      <c r="O26927" s="15">
        <v>7759414</v>
      </c>
    </row>
    <row r="26928" spans="1:15" x14ac:dyDescent="0.3">
      <c r="A26928" s="15" t="s">
        <v>50</v>
      </c>
      <c r="B26928" s="15">
        <v>2016</v>
      </c>
      <c r="C26928" s="15">
        <v>531528</v>
      </c>
      <c r="D26928" s="15">
        <v>258733</v>
      </c>
      <c r="E26928" s="15">
        <v>272795</v>
      </c>
      <c r="F26928" s="15">
        <v>37738488</v>
      </c>
      <c r="G26928" s="15">
        <v>36409668</v>
      </c>
      <c r="H26928" s="15">
        <v>76540032</v>
      </c>
      <c r="I26928" s="15">
        <v>87170592</v>
      </c>
      <c r="J26928" s="15">
        <v>33486264</v>
      </c>
      <c r="K26928" s="15">
        <v>34815084</v>
      </c>
      <c r="L26928" s="15">
        <v>65377944</v>
      </c>
      <c r="M26928" s="15">
        <v>37738488</v>
      </c>
      <c r="N26928" s="15">
        <v>20198064</v>
      </c>
      <c r="O26928" s="15">
        <v>11162088</v>
      </c>
    </row>
    <row r="26929" spans="1:15" x14ac:dyDescent="0.3">
      <c r="A26929" s="15" t="s">
        <v>67</v>
      </c>
      <c r="B26929" s="15">
        <v>2014</v>
      </c>
      <c r="C26929" s="15">
        <v>270263</v>
      </c>
      <c r="D26929" s="15">
        <v>132046</v>
      </c>
      <c r="E26929" s="15">
        <v>138217</v>
      </c>
      <c r="F26929" s="15">
        <v>17296832</v>
      </c>
      <c r="G26929" s="15">
        <v>36485505</v>
      </c>
      <c r="H26929" s="15">
        <v>34323401</v>
      </c>
      <c r="I26929" s="15">
        <v>35674716</v>
      </c>
      <c r="J26929" s="15">
        <v>36755768</v>
      </c>
      <c r="K26929" s="15">
        <v>39728661</v>
      </c>
      <c r="L26929" s="15">
        <v>20269725</v>
      </c>
      <c r="M26929" s="15">
        <v>21350777</v>
      </c>
      <c r="N26929" s="15">
        <v>10269994</v>
      </c>
      <c r="O26929" s="15">
        <v>4053945</v>
      </c>
    </row>
    <row r="26930" spans="1:15" x14ac:dyDescent="0.3">
      <c r="A26930" s="15" t="s">
        <v>57</v>
      </c>
      <c r="B26930" s="15">
        <v>2016</v>
      </c>
      <c r="C26930" s="15">
        <v>511145</v>
      </c>
      <c r="D26930" s="15">
        <v>247229</v>
      </c>
      <c r="E26930" s="15">
        <v>263916</v>
      </c>
      <c r="F26930" s="15">
        <v>3169099</v>
      </c>
      <c r="G26930" s="15">
        <v>36495753</v>
      </c>
      <c r="H26930" s="15">
        <v>36495753</v>
      </c>
      <c r="I26930" s="15">
        <v>38744791</v>
      </c>
      <c r="J26930" s="15">
        <v>36393524</v>
      </c>
      <c r="K26930" s="15">
        <v>39051478</v>
      </c>
      <c r="L26930" s="15">
        <v>32815509</v>
      </c>
      <c r="M26930" s="15">
        <v>4089160</v>
      </c>
      <c r="N26930" s="15">
        <v>12676396</v>
      </c>
      <c r="O26930" s="15">
        <v>1124519</v>
      </c>
    </row>
    <row r="26931" spans="1:15" x14ac:dyDescent="0.3">
      <c r="A26931" s="15" t="s">
        <v>50</v>
      </c>
      <c r="B26931" s="15">
        <v>2011</v>
      </c>
      <c r="C26931" s="15">
        <v>235802</v>
      </c>
      <c r="D26931" s="15">
        <v>116618</v>
      </c>
      <c r="E26931" s="15">
        <v>119184</v>
      </c>
      <c r="F26931" s="15">
        <v>1532713</v>
      </c>
      <c r="G26931" s="15">
        <v>36549310</v>
      </c>
      <c r="H26931" s="15">
        <v>29003646</v>
      </c>
      <c r="I26931" s="15">
        <v>2829624</v>
      </c>
      <c r="J26931" s="15">
        <v>35134498</v>
      </c>
      <c r="K26931" s="15">
        <v>39850538</v>
      </c>
      <c r="L26931" s="15">
        <v>14266021</v>
      </c>
      <c r="M26931" s="15">
        <v>6248753</v>
      </c>
      <c r="N26931" s="15">
        <v>7309862</v>
      </c>
      <c r="O26931" s="15">
        <v>3065426</v>
      </c>
    </row>
    <row r="26932" spans="1:15" x14ac:dyDescent="0.3">
      <c r="A26932" s="15" t="s">
        <v>69</v>
      </c>
      <c r="B26932" s="15">
        <v>2010</v>
      </c>
      <c r="C26932" s="15">
        <v>250517</v>
      </c>
      <c r="D26932" s="15">
        <v>123923</v>
      </c>
      <c r="E26932" s="15">
        <v>126594</v>
      </c>
      <c r="F26932" s="15">
        <v>18538258</v>
      </c>
      <c r="G26932" s="15">
        <v>36575482</v>
      </c>
      <c r="H26932" s="15">
        <v>40834271</v>
      </c>
      <c r="I26932" s="15">
        <v>40333237</v>
      </c>
      <c r="J26932" s="15">
        <v>38329101</v>
      </c>
      <c r="K26932" s="15">
        <v>33569278</v>
      </c>
      <c r="L26932" s="15">
        <v>22546530</v>
      </c>
      <c r="M26932" s="15">
        <v>7264993</v>
      </c>
      <c r="N26932" s="15">
        <v>6012408</v>
      </c>
      <c r="O26932" s="15">
        <v>2004136</v>
      </c>
    </row>
    <row r="26933" spans="1:15" x14ac:dyDescent="0.3">
      <c r="A26933" s="15" t="s">
        <v>32</v>
      </c>
      <c r="B26933" s="15">
        <v>2015</v>
      </c>
      <c r="C26933" s="15">
        <v>310032</v>
      </c>
      <c r="D26933" s="15">
        <v>155795</v>
      </c>
      <c r="E26933" s="15">
        <v>154237</v>
      </c>
      <c r="F26933" s="15">
        <v>15811632</v>
      </c>
      <c r="G26933" s="15">
        <v>36583776</v>
      </c>
      <c r="H26933" s="15">
        <v>58596048</v>
      </c>
      <c r="I26933" s="15">
        <v>40924224</v>
      </c>
      <c r="J26933" s="15">
        <v>40614192</v>
      </c>
      <c r="K26933" s="15">
        <v>42784416</v>
      </c>
      <c r="L26933" s="15">
        <v>39064032</v>
      </c>
      <c r="M26933" s="15">
        <v>21082176</v>
      </c>
      <c r="N26933" s="15">
        <v>9921024</v>
      </c>
      <c r="O26933" s="15">
        <v>465048</v>
      </c>
    </row>
    <row r="26934" spans="1:15" x14ac:dyDescent="0.3">
      <c r="A26934" s="15" t="s">
        <v>48</v>
      </c>
      <c r="B26934" s="15">
        <v>2012</v>
      </c>
      <c r="C26934" s="15">
        <v>724502</v>
      </c>
      <c r="D26934" s="15">
        <v>349131</v>
      </c>
      <c r="E26934" s="15">
        <v>375371</v>
      </c>
      <c r="F26934" s="15">
        <v>40572112</v>
      </c>
      <c r="G26934" s="15">
        <v>36587351</v>
      </c>
      <c r="H26934" s="15">
        <v>147073906</v>
      </c>
      <c r="I26934" s="15">
        <v>148522910</v>
      </c>
      <c r="J26934" s="15">
        <v>93460758</v>
      </c>
      <c r="K26934" s="15">
        <v>45643626</v>
      </c>
      <c r="L26934" s="15">
        <v>67378686</v>
      </c>
      <c r="M26934" s="15">
        <v>3984761</v>
      </c>
      <c r="N26934" s="15">
        <v>25357570</v>
      </c>
      <c r="O26934" s="15">
        <v>11592032</v>
      </c>
    </row>
    <row r="26935" spans="1:15" x14ac:dyDescent="0.3">
      <c r="A26935" s="15" t="s">
        <v>65</v>
      </c>
      <c r="B26935" s="15">
        <v>2012</v>
      </c>
      <c r="C26935" s="15">
        <v>297519</v>
      </c>
      <c r="D26935" s="15">
        <v>145530</v>
      </c>
      <c r="E26935" s="15">
        <v>151989</v>
      </c>
      <c r="F26935" s="15">
        <v>16066026</v>
      </c>
      <c r="G26935" s="15">
        <v>36594837</v>
      </c>
      <c r="H26935" s="15">
        <v>41652660</v>
      </c>
      <c r="I26935" s="15">
        <v>32429571</v>
      </c>
      <c r="J26935" s="15">
        <v>39272508</v>
      </c>
      <c r="K26935" s="15">
        <v>46412964</v>
      </c>
      <c r="L26935" s="15">
        <v>38677470</v>
      </c>
      <c r="M26935" s="15">
        <v>22908963</v>
      </c>
      <c r="N26935" s="15">
        <v>16661064</v>
      </c>
      <c r="O26935" s="15">
        <v>7140456</v>
      </c>
    </row>
    <row r="26936" spans="1:15" x14ac:dyDescent="0.3">
      <c r="A26936" s="15" t="s">
        <v>36</v>
      </c>
      <c r="B26936" s="15">
        <v>2010</v>
      </c>
      <c r="C26936" s="15">
        <v>606165</v>
      </c>
      <c r="D26936" s="15">
        <v>298205</v>
      </c>
      <c r="E26936" s="15">
        <v>307960</v>
      </c>
      <c r="F26936" s="15">
        <v>3394524</v>
      </c>
      <c r="G26936" s="15">
        <v>36612366</v>
      </c>
      <c r="H26936" s="15">
        <v>66678150</v>
      </c>
      <c r="I26936" s="15">
        <v>35521269</v>
      </c>
      <c r="J26936" s="15">
        <v>41704152</v>
      </c>
      <c r="K26936" s="15">
        <v>80013780</v>
      </c>
      <c r="L26936" s="15">
        <v>44977443</v>
      </c>
      <c r="M26936" s="15">
        <v>44007579</v>
      </c>
      <c r="N26936" s="15">
        <v>28004823</v>
      </c>
      <c r="O26936" s="15">
        <v>16366455</v>
      </c>
    </row>
    <row r="26937" spans="1:15" x14ac:dyDescent="0.3">
      <c r="A26937" s="15" t="s">
        <v>45</v>
      </c>
      <c r="B26937" s="15">
        <v>2011</v>
      </c>
      <c r="C26937" s="15">
        <v>321409</v>
      </c>
      <c r="D26937" s="15">
        <v>155741</v>
      </c>
      <c r="E26937" s="15">
        <v>165668</v>
      </c>
      <c r="F26937" s="15">
        <v>20570176</v>
      </c>
      <c r="G26937" s="15">
        <v>36640626</v>
      </c>
      <c r="H26937" s="15">
        <v>31819491</v>
      </c>
      <c r="I26937" s="15">
        <v>50461213</v>
      </c>
      <c r="J26937" s="15">
        <v>40497534</v>
      </c>
      <c r="K26937" s="15">
        <v>46925714</v>
      </c>
      <c r="L26937" s="15">
        <v>38569080</v>
      </c>
      <c r="M26937" s="15">
        <v>19605949</v>
      </c>
      <c r="N26937" s="15">
        <v>5463953</v>
      </c>
      <c r="O26937" s="15">
        <v>4821135</v>
      </c>
    </row>
    <row r="26938" spans="1:15" x14ac:dyDescent="0.3">
      <c r="A26938" s="15" t="s">
        <v>43</v>
      </c>
      <c r="B26938" s="15">
        <v>2014</v>
      </c>
      <c r="C26938" s="15">
        <v>503788</v>
      </c>
      <c r="D26938" s="15">
        <v>249267</v>
      </c>
      <c r="E26938" s="15">
        <v>254521</v>
      </c>
      <c r="F26938" s="15">
        <v>38791676</v>
      </c>
      <c r="G26938" s="15">
        <v>36650577</v>
      </c>
      <c r="H26938" s="15">
        <v>38287888</v>
      </c>
      <c r="I26938" s="15">
        <v>72041684</v>
      </c>
      <c r="J26938" s="15">
        <v>34257584</v>
      </c>
      <c r="K26938" s="15">
        <v>35265160</v>
      </c>
      <c r="L26938" s="15">
        <v>59446984</v>
      </c>
      <c r="M26938" s="15">
        <v>32242432</v>
      </c>
      <c r="N26938" s="15">
        <v>19647732</v>
      </c>
      <c r="O26938" s="15">
        <v>8564396</v>
      </c>
    </row>
    <row r="26939" spans="1:15" x14ac:dyDescent="0.3">
      <c r="A26939" s="15" t="s">
        <v>57</v>
      </c>
      <c r="B26939" s="15">
        <v>2010</v>
      </c>
      <c r="C26939" s="15">
        <v>496204</v>
      </c>
      <c r="D26939" s="15">
        <v>240878</v>
      </c>
      <c r="E26939" s="15">
        <v>255326</v>
      </c>
      <c r="F26939" s="15">
        <v>3473428</v>
      </c>
      <c r="G26939" s="15">
        <v>36719096</v>
      </c>
      <c r="H26939" s="15">
        <v>3845581</v>
      </c>
      <c r="I26939" s="15">
        <v>66987540</v>
      </c>
      <c r="J26939" s="15">
        <v>71949580</v>
      </c>
      <c r="K26939" s="15">
        <v>70957172</v>
      </c>
      <c r="L26939" s="15">
        <v>52101420</v>
      </c>
      <c r="M26939" s="15">
        <v>30268444</v>
      </c>
      <c r="N26939" s="15">
        <v>19848160</v>
      </c>
      <c r="O26939" s="15">
        <v>8931672</v>
      </c>
    </row>
    <row r="26940" spans="1:15" x14ac:dyDescent="0.3">
      <c r="A26940" s="15" t="s">
        <v>32</v>
      </c>
      <c r="B26940" s="15">
        <v>2016</v>
      </c>
      <c r="C26940" s="15">
        <v>313961</v>
      </c>
      <c r="D26940" s="15">
        <v>157617</v>
      </c>
      <c r="E26940" s="15">
        <v>156344</v>
      </c>
      <c r="F26940" s="15">
        <v>1569805</v>
      </c>
      <c r="G26940" s="15">
        <v>36733437</v>
      </c>
      <c r="H26940" s="15">
        <v>36419476</v>
      </c>
      <c r="I26940" s="15">
        <v>41442852</v>
      </c>
      <c r="J26940" s="15">
        <v>40814930</v>
      </c>
      <c r="K26940" s="15">
        <v>42698696</v>
      </c>
      <c r="L26940" s="15">
        <v>22919153</v>
      </c>
      <c r="M26940" s="15">
        <v>22919153</v>
      </c>
      <c r="N26940" s="15">
        <v>5023376</v>
      </c>
      <c r="O26940" s="15">
        <v>4709415</v>
      </c>
    </row>
    <row r="26941" spans="1:15" x14ac:dyDescent="0.3">
      <c r="A26941" s="15" t="s">
        <v>70</v>
      </c>
      <c r="B26941" s="15">
        <v>2012</v>
      </c>
      <c r="C26941" s="15">
        <v>278339</v>
      </c>
      <c r="D26941" s="15">
        <v>137494</v>
      </c>
      <c r="E26941" s="15">
        <v>140845</v>
      </c>
      <c r="F26941" s="15">
        <v>19762069</v>
      </c>
      <c r="G26941" s="15">
        <v>36740748</v>
      </c>
      <c r="H26941" s="15">
        <v>58451190</v>
      </c>
      <c r="I26941" s="15">
        <v>20040408</v>
      </c>
      <c r="J26941" s="15">
        <v>30895629</v>
      </c>
      <c r="K26941" s="15">
        <v>33957358</v>
      </c>
      <c r="L26941" s="15">
        <v>27555561</v>
      </c>
      <c r="M26941" s="15">
        <v>16700340</v>
      </c>
      <c r="N26941" s="15">
        <v>10298543</v>
      </c>
      <c r="O26941" s="15">
        <v>3896746</v>
      </c>
    </row>
    <row r="26942" spans="1:15" x14ac:dyDescent="0.3">
      <c r="A26942" s="15" t="s">
        <v>65</v>
      </c>
      <c r="B26942" s="15">
        <v>2011</v>
      </c>
      <c r="C26942" s="15">
        <v>296323</v>
      </c>
      <c r="D26942" s="15">
        <v>144905</v>
      </c>
      <c r="E26942" s="15">
        <v>151418</v>
      </c>
      <c r="F26942" s="15">
        <v>16297765</v>
      </c>
      <c r="G26942" s="15">
        <v>36744052</v>
      </c>
      <c r="H26942" s="15">
        <v>41485220</v>
      </c>
      <c r="I26942" s="15">
        <v>32002884</v>
      </c>
      <c r="J26942" s="15">
        <v>21631579</v>
      </c>
      <c r="K26942" s="15">
        <v>46226388</v>
      </c>
      <c r="L26942" s="15">
        <v>37336698</v>
      </c>
      <c r="M26942" s="15">
        <v>13927181</v>
      </c>
      <c r="N26942" s="15">
        <v>8889690</v>
      </c>
      <c r="O26942" s="15">
        <v>7111752</v>
      </c>
    </row>
    <row r="26943" spans="1:15" x14ac:dyDescent="0.3">
      <c r="A26943" s="15" t="s">
        <v>60</v>
      </c>
      <c r="B26943" s="15">
        <v>2013</v>
      </c>
      <c r="C26943" s="15">
        <v>205426</v>
      </c>
      <c r="D26943" s="15">
        <v>101482</v>
      </c>
      <c r="E26943" s="15">
        <v>103944</v>
      </c>
      <c r="F26943" s="15">
        <v>14174394</v>
      </c>
      <c r="G26943" s="15">
        <v>36771254</v>
      </c>
      <c r="H26943" s="15">
        <v>16125941</v>
      </c>
      <c r="I26943" s="15">
        <v>21158878</v>
      </c>
      <c r="J26943" s="15">
        <v>20542600</v>
      </c>
      <c r="K26943" s="15">
        <v>18693766</v>
      </c>
      <c r="L26943" s="15">
        <v>21158878</v>
      </c>
      <c r="M26943" s="15">
        <v>5751928</v>
      </c>
      <c r="N26943" s="15">
        <v>5546502</v>
      </c>
      <c r="O26943" s="15">
        <v>205426</v>
      </c>
    </row>
    <row r="26944" spans="1:15" x14ac:dyDescent="0.3">
      <c r="A26944" s="15" t="s">
        <v>54</v>
      </c>
      <c r="B26944" s="15">
        <v>2013</v>
      </c>
      <c r="C26944" s="15">
        <v>289873</v>
      </c>
      <c r="D26944" s="15">
        <v>145138</v>
      </c>
      <c r="E26944" s="15">
        <v>144735</v>
      </c>
      <c r="F26944" s="15">
        <v>2029111</v>
      </c>
      <c r="G26944" s="15">
        <v>36813871</v>
      </c>
      <c r="H26944" s="15">
        <v>24639205</v>
      </c>
      <c r="I26944" s="15">
        <v>43770823</v>
      </c>
      <c r="J26944" s="15">
        <v>35074633</v>
      </c>
      <c r="K26944" s="15">
        <v>20580983</v>
      </c>
      <c r="L26944" s="15">
        <v>32465776</v>
      </c>
      <c r="M26944" s="15">
        <v>17392380</v>
      </c>
      <c r="N26944" s="15">
        <v>5217714</v>
      </c>
      <c r="O26944" s="15">
        <v>4927841</v>
      </c>
    </row>
    <row r="26945" spans="1:15" x14ac:dyDescent="0.3">
      <c r="A26945" s="15" t="s">
        <v>65</v>
      </c>
      <c r="B26945" s="15">
        <v>2010</v>
      </c>
      <c r="C26945" s="15">
        <v>294536</v>
      </c>
      <c r="D26945" s="15">
        <v>144039</v>
      </c>
      <c r="E26945" s="15">
        <v>150497</v>
      </c>
      <c r="F26945" s="15">
        <v>1619948</v>
      </c>
      <c r="G26945" s="15">
        <v>36817000</v>
      </c>
      <c r="H26945" s="15">
        <v>2135386</v>
      </c>
      <c r="I26945" s="15">
        <v>31809888</v>
      </c>
      <c r="J26945" s="15">
        <v>41235040</v>
      </c>
      <c r="K26945" s="15">
        <v>45947616</v>
      </c>
      <c r="L26945" s="15">
        <v>35638856</v>
      </c>
      <c r="M26945" s="15">
        <v>13254120</v>
      </c>
      <c r="N26945" s="15">
        <v>17083088</v>
      </c>
      <c r="O26945" s="15">
        <v>6774328</v>
      </c>
    </row>
    <row r="26946" spans="1:15" x14ac:dyDescent="0.3">
      <c r="A26946" s="15" t="s">
        <v>36</v>
      </c>
      <c r="B26946" s="15">
        <v>2015</v>
      </c>
      <c r="C26946" s="15">
        <v>663675</v>
      </c>
      <c r="D26946" s="15">
        <v>325158</v>
      </c>
      <c r="E26946" s="15">
        <v>338517</v>
      </c>
      <c r="F26946" s="15">
        <v>32520075</v>
      </c>
      <c r="G26946" s="15">
        <v>36847236</v>
      </c>
      <c r="H26946" s="15">
        <v>70349550</v>
      </c>
      <c r="I26946" s="15">
        <v>38758620</v>
      </c>
      <c r="J26946" s="15">
        <v>71676900</v>
      </c>
      <c r="K26946" s="15">
        <v>4778460</v>
      </c>
      <c r="L26946" s="15">
        <v>92914500</v>
      </c>
      <c r="M26946" s="15">
        <v>49642890</v>
      </c>
      <c r="N26946" s="15">
        <v>22219839</v>
      </c>
      <c r="O26946" s="15">
        <v>20573925</v>
      </c>
    </row>
    <row r="26947" spans="1:15" x14ac:dyDescent="0.3">
      <c r="A26947" s="15" t="s">
        <v>50</v>
      </c>
      <c r="B26947" s="15">
        <v>2013</v>
      </c>
      <c r="C26947" s="15">
        <v>329487</v>
      </c>
      <c r="D26947" s="15">
        <v>159383</v>
      </c>
      <c r="E26947" s="15">
        <v>170104</v>
      </c>
      <c r="F26947" s="15">
        <v>18121785</v>
      </c>
      <c r="G26947" s="15">
        <v>36902544</v>
      </c>
      <c r="H26947" s="15">
        <v>34596135</v>
      </c>
      <c r="I26947" s="15">
        <v>33607674</v>
      </c>
      <c r="J26947" s="15">
        <v>18780759</v>
      </c>
      <c r="K26947" s="15">
        <v>44151258</v>
      </c>
      <c r="L26947" s="15">
        <v>46128180</v>
      </c>
      <c r="M26947" s="15">
        <v>20757681</v>
      </c>
      <c r="N26947" s="15">
        <v>27347421</v>
      </c>
      <c r="O26947" s="15">
        <v>10214097</v>
      </c>
    </row>
    <row r="26948" spans="1:15" x14ac:dyDescent="0.3">
      <c r="A26948" s="15" t="s">
        <v>57</v>
      </c>
      <c r="B26948" s="15">
        <v>2009</v>
      </c>
      <c r="C26948" s="15">
        <v>593615</v>
      </c>
      <c r="D26948" s="15">
        <v>293901</v>
      </c>
      <c r="E26948" s="15">
        <v>299714</v>
      </c>
      <c r="F26948" s="15">
        <v>3917859</v>
      </c>
      <c r="G26948" s="15">
        <v>36922853</v>
      </c>
      <c r="H26948" s="15">
        <v>37872637</v>
      </c>
      <c r="I26948" s="15">
        <v>124659150</v>
      </c>
      <c r="J26948" s="15">
        <v>54731303</v>
      </c>
      <c r="K26948" s="15">
        <v>40365820</v>
      </c>
      <c r="L26948" s="15">
        <v>32767548</v>
      </c>
      <c r="M26948" s="15">
        <v>19945464</v>
      </c>
      <c r="N26948" s="15">
        <v>13415699</v>
      </c>
      <c r="O26948" s="15">
        <v>831061</v>
      </c>
    </row>
    <row r="26949" spans="1:15" x14ac:dyDescent="0.3">
      <c r="A26949" s="15" t="s">
        <v>65</v>
      </c>
      <c r="B26949" s="15">
        <v>2009</v>
      </c>
      <c r="C26949" s="15">
        <v>486301</v>
      </c>
      <c r="D26949" s="15">
        <v>240185</v>
      </c>
      <c r="E26949" s="15">
        <v>246116</v>
      </c>
      <c r="F26949" s="15">
        <v>32095866</v>
      </c>
      <c r="G26949" s="15">
        <v>36958876</v>
      </c>
      <c r="H26949" s="15">
        <v>39876682</v>
      </c>
      <c r="I26949" s="15">
        <v>52520508</v>
      </c>
      <c r="J26949" s="15">
        <v>74404053</v>
      </c>
      <c r="K26949" s="15">
        <v>78294461</v>
      </c>
      <c r="L26949" s="15">
        <v>54952013</v>
      </c>
      <c r="M26949" s="15">
        <v>30150662</v>
      </c>
      <c r="N26949" s="15">
        <v>21397244</v>
      </c>
      <c r="O26949" s="15">
        <v>8267117</v>
      </c>
    </row>
    <row r="26950" spans="1:15" x14ac:dyDescent="0.3">
      <c r="A26950" s="15" t="s">
        <v>67</v>
      </c>
      <c r="B26950" s="15">
        <v>2015</v>
      </c>
      <c r="C26950" s="15">
        <v>273843</v>
      </c>
      <c r="D26950" s="15">
        <v>133755</v>
      </c>
      <c r="E26950" s="15">
        <v>140088</v>
      </c>
      <c r="F26950" s="15">
        <v>16978266</v>
      </c>
      <c r="G26950" s="15">
        <v>36968805</v>
      </c>
      <c r="H26950" s="15">
        <v>34230375</v>
      </c>
      <c r="I26950" s="15">
        <v>36147276</v>
      </c>
      <c r="J26950" s="15">
        <v>36694962</v>
      </c>
      <c r="K26950" s="15">
        <v>39707235</v>
      </c>
      <c r="L26950" s="15">
        <v>35599590</v>
      </c>
      <c r="M26950" s="15">
        <v>22455126</v>
      </c>
      <c r="N26950" s="15">
        <v>10679877</v>
      </c>
      <c r="O26950" s="15">
        <v>4381488</v>
      </c>
    </row>
    <row r="26951" spans="1:15" x14ac:dyDescent="0.3">
      <c r="A26951" s="15" t="s">
        <v>52</v>
      </c>
      <c r="B26951" s="15">
        <v>2010</v>
      </c>
      <c r="C26951" s="15">
        <v>318809</v>
      </c>
      <c r="D26951" s="15">
        <v>153206</v>
      </c>
      <c r="E26951" s="15">
        <v>165603</v>
      </c>
      <c r="F26951" s="15">
        <v>21360203</v>
      </c>
      <c r="G26951" s="15">
        <v>36981844</v>
      </c>
      <c r="H26951" s="15">
        <v>51009440</v>
      </c>
      <c r="I26951" s="15">
        <v>54835148</v>
      </c>
      <c r="J26951" s="15">
        <v>41445170</v>
      </c>
      <c r="K26951" s="15">
        <v>45270878</v>
      </c>
      <c r="L26951" s="15">
        <v>31880900</v>
      </c>
      <c r="M26951" s="15">
        <v>17534495</v>
      </c>
      <c r="N26951" s="15">
        <v>12752360</v>
      </c>
      <c r="O26951" s="15">
        <v>5419753</v>
      </c>
    </row>
    <row r="26952" spans="1:15" x14ac:dyDescent="0.3">
      <c r="A26952" s="15" t="s">
        <v>57</v>
      </c>
      <c r="B26952" s="15">
        <v>2012</v>
      </c>
      <c r="C26952" s="15">
        <v>500168</v>
      </c>
      <c r="D26952" s="15">
        <v>242949</v>
      </c>
      <c r="E26952" s="15">
        <v>257219</v>
      </c>
      <c r="F26952" s="15">
        <v>34511592</v>
      </c>
      <c r="G26952" s="15">
        <v>37012432</v>
      </c>
      <c r="H26952" s="15">
        <v>73024528</v>
      </c>
      <c r="I26952" s="15">
        <v>67022512</v>
      </c>
      <c r="J26952" s="15">
        <v>69023184</v>
      </c>
      <c r="K26952" s="15">
        <v>72524360</v>
      </c>
      <c r="L26952" s="15">
        <v>28509576</v>
      </c>
      <c r="M26952" s="15">
        <v>32510920</v>
      </c>
      <c r="N26952" s="15">
        <v>19506552</v>
      </c>
      <c r="O26952" s="15">
        <v>9003024</v>
      </c>
    </row>
    <row r="26953" spans="1:15" x14ac:dyDescent="0.3">
      <c r="A26953" s="15" t="s">
        <v>48</v>
      </c>
      <c r="B26953" s="15">
        <v>2014</v>
      </c>
      <c r="C26953" s="15">
        <v>551065</v>
      </c>
      <c r="D26953" s="15">
        <v>266758</v>
      </c>
      <c r="E26953" s="15">
        <v>284307</v>
      </c>
      <c r="F26953" s="15">
        <v>2975751</v>
      </c>
      <c r="G26953" s="15">
        <v>37031568</v>
      </c>
      <c r="H26953" s="15">
        <v>41770727</v>
      </c>
      <c r="I26953" s="15">
        <v>661278</v>
      </c>
      <c r="J26953" s="15">
        <v>40558384</v>
      </c>
      <c r="K26953" s="15">
        <v>8596614</v>
      </c>
      <c r="L26953" s="15">
        <v>4077881</v>
      </c>
      <c r="M26953" s="15">
        <v>44085200</v>
      </c>
      <c r="N26953" s="15">
        <v>1542982</v>
      </c>
      <c r="O26953" s="15">
        <v>1322556</v>
      </c>
    </row>
    <row r="26954" spans="1:15" x14ac:dyDescent="0.3">
      <c r="A26954" s="15" t="s">
        <v>71</v>
      </c>
      <c r="B26954" s="15">
        <v>2011</v>
      </c>
      <c r="C26954" s="15">
        <v>227199</v>
      </c>
      <c r="D26954" s="15">
        <v>114304</v>
      </c>
      <c r="E26954" s="15">
        <v>112895</v>
      </c>
      <c r="F26954" s="15">
        <v>2044791</v>
      </c>
      <c r="G26954" s="15">
        <v>37033437</v>
      </c>
      <c r="H26954" s="15">
        <v>34307049</v>
      </c>
      <c r="I26954" s="15">
        <v>35670243</v>
      </c>
      <c r="J26954" s="15">
        <v>27491079</v>
      </c>
      <c r="K26954" s="15">
        <v>27945477</v>
      </c>
      <c r="L26954" s="15">
        <v>12723144</v>
      </c>
      <c r="M26954" s="15">
        <v>12041547</v>
      </c>
      <c r="N26954" s="15">
        <v>7951965</v>
      </c>
      <c r="O26954" s="15">
        <v>2953587</v>
      </c>
    </row>
    <row r="26955" spans="1:15" x14ac:dyDescent="0.3">
      <c r="A26955" s="15" t="s">
        <v>48</v>
      </c>
      <c r="B26955" s="15">
        <v>2015</v>
      </c>
      <c r="C26955" s="15">
        <v>552763</v>
      </c>
      <c r="D26955" s="15">
        <v>267650</v>
      </c>
      <c r="E26955" s="15">
        <v>285113</v>
      </c>
      <c r="F26955" s="15">
        <v>29296439</v>
      </c>
      <c r="G26955" s="15">
        <v>37035121</v>
      </c>
      <c r="H26955" s="15">
        <v>75175768</v>
      </c>
      <c r="I26955" s="15">
        <v>37035121</v>
      </c>
      <c r="J26955" s="15">
        <v>71859190</v>
      </c>
      <c r="K26955" s="15">
        <v>85678265</v>
      </c>
      <c r="L26955" s="15">
        <v>7185919</v>
      </c>
      <c r="M26955" s="15">
        <v>45879329</v>
      </c>
      <c r="N26955" s="15">
        <v>14924601</v>
      </c>
      <c r="O26955" s="15">
        <v>13266312</v>
      </c>
    </row>
    <row r="26956" spans="1:15" x14ac:dyDescent="0.3">
      <c r="A26956" s="15" t="s">
        <v>40</v>
      </c>
      <c r="B26956" s="15">
        <v>2014</v>
      </c>
      <c r="C26956" s="15">
        <v>268415</v>
      </c>
      <c r="D26956" s="15">
        <v>129381</v>
      </c>
      <c r="E26956" s="15">
        <v>139034</v>
      </c>
      <c r="F26956" s="15">
        <v>1771539</v>
      </c>
      <c r="G26956" s="15">
        <v>37041270</v>
      </c>
      <c r="H26956" s="15">
        <v>3596761</v>
      </c>
      <c r="I26956" s="15">
        <v>19218514</v>
      </c>
      <c r="J26956" s="15">
        <v>34357120</v>
      </c>
      <c r="K26956" s="15">
        <v>21097419</v>
      </c>
      <c r="L26956" s="15">
        <v>3328346</v>
      </c>
      <c r="M26956" s="15">
        <v>18789050</v>
      </c>
      <c r="N26956" s="15">
        <v>5744081</v>
      </c>
      <c r="O26956" s="15">
        <v>483147</v>
      </c>
    </row>
    <row r="26957" spans="1:15" x14ac:dyDescent="0.3">
      <c r="A26957" s="15" t="s">
        <v>60</v>
      </c>
      <c r="B26957" s="15">
        <v>2014</v>
      </c>
      <c r="C26957" s="15">
        <v>209387</v>
      </c>
      <c r="D26957" s="15">
        <v>103400</v>
      </c>
      <c r="E26957" s="15">
        <v>105987</v>
      </c>
      <c r="F26957" s="15">
        <v>13610155</v>
      </c>
      <c r="G26957" s="15">
        <v>37061499</v>
      </c>
      <c r="H26957" s="15">
        <v>27639084</v>
      </c>
      <c r="I26957" s="15">
        <v>20938700</v>
      </c>
      <c r="J26957" s="15">
        <v>33292533</v>
      </c>
      <c r="K26957" s="15">
        <v>32664372</v>
      </c>
      <c r="L26957" s="15">
        <v>21985635</v>
      </c>
      <c r="M26957" s="15">
        <v>6490997</v>
      </c>
      <c r="N26957" s="15">
        <v>5862836</v>
      </c>
      <c r="O26957" s="15">
        <v>209387</v>
      </c>
    </row>
    <row r="26958" spans="1:15" x14ac:dyDescent="0.3">
      <c r="A26958" s="15" t="s">
        <v>40</v>
      </c>
      <c r="B26958" s="15">
        <v>2013</v>
      </c>
      <c r="C26958" s="15">
        <v>268939</v>
      </c>
      <c r="D26958" s="15">
        <v>129749</v>
      </c>
      <c r="E26958" s="15">
        <v>139190</v>
      </c>
      <c r="F26958" s="15">
        <v>18018913</v>
      </c>
      <c r="G26958" s="15">
        <v>37113582</v>
      </c>
      <c r="H26958" s="15">
        <v>19632547</v>
      </c>
      <c r="I26958" s="15">
        <v>34962070</v>
      </c>
      <c r="J26958" s="15">
        <v>34693131</v>
      </c>
      <c r="K26958" s="15">
        <v>40340850</v>
      </c>
      <c r="L26958" s="15">
        <v>32541619</v>
      </c>
      <c r="M26958" s="15">
        <v>18018913</v>
      </c>
      <c r="N26958" s="15">
        <v>11564377</v>
      </c>
      <c r="O26958" s="15">
        <v>5109841</v>
      </c>
    </row>
    <row r="26959" spans="1:15" x14ac:dyDescent="0.3">
      <c r="A26959" s="15" t="s">
        <v>59</v>
      </c>
      <c r="B26959" s="15">
        <v>2012</v>
      </c>
      <c r="C26959" s="15">
        <v>297291</v>
      </c>
      <c r="D26959" s="15">
        <v>148019</v>
      </c>
      <c r="E26959" s="15">
        <v>149272</v>
      </c>
      <c r="F26959" s="15">
        <v>15161841</v>
      </c>
      <c r="G26959" s="15">
        <v>37161375</v>
      </c>
      <c r="H26959" s="15">
        <v>45782814</v>
      </c>
      <c r="I26959" s="15">
        <v>31810137</v>
      </c>
      <c r="J26959" s="15">
        <v>23485989</v>
      </c>
      <c r="K26959" s="15">
        <v>49647597</v>
      </c>
      <c r="L26959" s="15">
        <v>18432042</v>
      </c>
      <c r="M26959" s="15">
        <v>21702243</v>
      </c>
      <c r="N26959" s="15">
        <v>8324148</v>
      </c>
      <c r="O26959" s="15">
        <v>5351238</v>
      </c>
    </row>
    <row r="26960" spans="1:15" x14ac:dyDescent="0.3">
      <c r="A26960" s="15" t="s">
        <v>34</v>
      </c>
      <c r="B26960" s="15">
        <v>2013</v>
      </c>
      <c r="C26960" s="15">
        <v>542784</v>
      </c>
      <c r="D26960" s="15">
        <v>262687</v>
      </c>
      <c r="E26960" s="15">
        <v>280097</v>
      </c>
      <c r="F26960" s="15">
        <v>33652608</v>
      </c>
      <c r="G26960" s="15">
        <v>37180704</v>
      </c>
      <c r="H26960" s="15">
        <v>80874816</v>
      </c>
      <c r="I26960" s="15">
        <v>40980192</v>
      </c>
      <c r="J26960" s="15">
        <v>71647488</v>
      </c>
      <c r="K26960" s="15">
        <v>814176</v>
      </c>
      <c r="L26960" s="15">
        <v>65134080</v>
      </c>
      <c r="M26960" s="15">
        <v>37994880</v>
      </c>
      <c r="N26960" s="15">
        <v>21168576</v>
      </c>
      <c r="O26960" s="15">
        <v>9227328</v>
      </c>
    </row>
    <row r="26961" spans="1:15" x14ac:dyDescent="0.3">
      <c r="A26961" s="15" t="s">
        <v>56</v>
      </c>
      <c r="B26961" s="15">
        <v>2014</v>
      </c>
      <c r="C26961" s="15">
        <v>297702</v>
      </c>
      <c r="D26961" s="15">
        <v>147129</v>
      </c>
      <c r="E26961" s="15">
        <v>150573</v>
      </c>
      <c r="F26961" s="15">
        <v>14289696</v>
      </c>
      <c r="G26961" s="15">
        <v>37212750</v>
      </c>
      <c r="H26961" s="15">
        <v>35426538</v>
      </c>
      <c r="I26961" s="15">
        <v>31556412</v>
      </c>
      <c r="J26961" s="15">
        <v>39892068</v>
      </c>
      <c r="K26961" s="15">
        <v>54181764</v>
      </c>
      <c r="L26961" s="15">
        <v>44059896</v>
      </c>
      <c r="M26961" s="15">
        <v>9675315</v>
      </c>
      <c r="N26961" s="15">
        <v>12205782</v>
      </c>
      <c r="O26961" s="15">
        <v>5060934</v>
      </c>
    </row>
    <row r="26962" spans="1:15" x14ac:dyDescent="0.3">
      <c r="A26962" s="15" t="s">
        <v>41</v>
      </c>
      <c r="B26962" s="15">
        <v>2016</v>
      </c>
      <c r="C26962" s="15">
        <v>489698</v>
      </c>
      <c r="D26962" s="15">
        <v>236906</v>
      </c>
      <c r="E26962" s="15">
        <v>252792</v>
      </c>
      <c r="F26962" s="15">
        <v>30850974</v>
      </c>
      <c r="G26962" s="15">
        <v>37217048</v>
      </c>
      <c r="H26962" s="15">
        <v>36972199</v>
      </c>
      <c r="I26962" s="15">
        <v>60232854</v>
      </c>
      <c r="J26962" s="15">
        <v>61212250</v>
      </c>
      <c r="K26962" s="15">
        <v>66598928</v>
      </c>
      <c r="L26962" s="15">
        <v>66109230</v>
      </c>
      <c r="M26962" s="15">
        <v>40155236</v>
      </c>
      <c r="N26962" s="15">
        <v>10528507</v>
      </c>
      <c r="O26962" s="15">
        <v>979396</v>
      </c>
    </row>
    <row r="26963" spans="1:15" x14ac:dyDescent="0.3">
      <c r="A26963" s="15" t="s">
        <v>34</v>
      </c>
      <c r="B26963" s="15">
        <v>2011</v>
      </c>
      <c r="C26963" s="15">
        <v>536478</v>
      </c>
      <c r="D26963" s="15">
        <v>260004</v>
      </c>
      <c r="E26963" s="15">
        <v>276474</v>
      </c>
      <c r="F26963" s="15">
        <v>33261636</v>
      </c>
      <c r="G26963" s="15">
        <v>37285221</v>
      </c>
      <c r="H26963" s="15">
        <v>80471700</v>
      </c>
      <c r="I26963" s="15">
        <v>70815096</v>
      </c>
      <c r="J26963" s="15">
        <v>74570442</v>
      </c>
      <c r="K26963" s="15">
        <v>81008178</v>
      </c>
      <c r="L26963" s="15">
        <v>61158492</v>
      </c>
      <c r="M26963" s="15">
        <v>34871070</v>
      </c>
      <c r="N26963" s="15">
        <v>21459120</v>
      </c>
      <c r="O26963" s="15">
        <v>9120126</v>
      </c>
    </row>
    <row r="26964" spans="1:15" x14ac:dyDescent="0.3">
      <c r="A26964" s="15" t="s">
        <v>32</v>
      </c>
      <c r="B26964" s="15">
        <v>2013</v>
      </c>
      <c r="C26964" s="15">
        <v>540669</v>
      </c>
      <c r="D26964" s="15">
        <v>268562</v>
      </c>
      <c r="E26964" s="15">
        <v>272107</v>
      </c>
      <c r="F26964" s="15">
        <v>29736795</v>
      </c>
      <c r="G26964" s="15">
        <v>37306161</v>
      </c>
      <c r="H26964" s="15">
        <v>37846830</v>
      </c>
      <c r="I26964" s="15">
        <v>67583625</v>
      </c>
      <c r="J26964" s="15">
        <v>71368308</v>
      </c>
      <c r="K26964" s="15">
        <v>89210385</v>
      </c>
      <c r="L26964" s="15">
        <v>76774998</v>
      </c>
      <c r="M26964" s="15">
        <v>25952112</v>
      </c>
      <c r="N26964" s="15">
        <v>21086091</v>
      </c>
      <c r="O26964" s="15">
        <v>9191373</v>
      </c>
    </row>
    <row r="26965" spans="1:15" x14ac:dyDescent="0.3">
      <c r="A26965" s="15" t="s">
        <v>67</v>
      </c>
      <c r="B26965" s="15">
        <v>2009</v>
      </c>
      <c r="C26965" s="15">
        <v>276544</v>
      </c>
      <c r="D26965" s="15">
        <v>134868</v>
      </c>
      <c r="E26965" s="15">
        <v>141676</v>
      </c>
      <c r="F26965" s="15">
        <v>18528448</v>
      </c>
      <c r="G26965" s="15">
        <v>37333440</v>
      </c>
      <c r="H26965" s="15">
        <v>36780352</v>
      </c>
      <c r="I26965" s="15">
        <v>35397632</v>
      </c>
      <c r="J26965" s="15">
        <v>40375424</v>
      </c>
      <c r="K26965" s="15">
        <v>39269248</v>
      </c>
      <c r="L26965" s="15">
        <v>31802560</v>
      </c>
      <c r="M26965" s="15">
        <v>19358080</v>
      </c>
      <c r="N26965" s="15">
        <v>8296320</v>
      </c>
      <c r="O26965" s="15">
        <v>414816</v>
      </c>
    </row>
    <row r="26966" spans="1:15" x14ac:dyDescent="0.3">
      <c r="A26966" s="15" t="s">
        <v>60</v>
      </c>
      <c r="B26966" s="15">
        <v>2015</v>
      </c>
      <c r="C26966" s="15">
        <v>213422</v>
      </c>
      <c r="D26966" s="15">
        <v>105500</v>
      </c>
      <c r="E26966" s="15">
        <v>107922</v>
      </c>
      <c r="F26966" s="15">
        <v>13232164</v>
      </c>
      <c r="G26966" s="15">
        <v>37348850</v>
      </c>
      <c r="H26966" s="15">
        <v>18461003</v>
      </c>
      <c r="I26966" s="15">
        <v>12485187</v>
      </c>
      <c r="J26966" s="15">
        <v>15579806</v>
      </c>
      <c r="K26966" s="15">
        <v>17607315</v>
      </c>
      <c r="L26966" s="15">
        <v>11311366</v>
      </c>
      <c r="M26966" s="15">
        <v>7042926</v>
      </c>
      <c r="N26966" s="15">
        <v>6402660</v>
      </c>
      <c r="O26966" s="15">
        <v>213422</v>
      </c>
    </row>
    <row r="26967" spans="1:15" x14ac:dyDescent="0.3">
      <c r="A26967" s="15" t="s">
        <v>69</v>
      </c>
      <c r="B26967" s="15">
        <v>2011</v>
      </c>
      <c r="C26967" s="15">
        <v>257657</v>
      </c>
      <c r="D26967" s="15">
        <v>127437</v>
      </c>
      <c r="E26967" s="15">
        <v>130220</v>
      </c>
      <c r="F26967" s="15">
        <v>19066618</v>
      </c>
      <c r="G26967" s="15">
        <v>37360265</v>
      </c>
      <c r="H26967" s="15">
        <v>42255748</v>
      </c>
      <c r="I26967" s="15">
        <v>40967463</v>
      </c>
      <c r="J26967" s="15">
        <v>38906207</v>
      </c>
      <c r="K26967" s="15">
        <v>18035990</v>
      </c>
      <c r="L26967" s="15">
        <v>23446787</v>
      </c>
      <c r="M26967" s="15">
        <v>7987367</v>
      </c>
      <c r="N26967" s="15">
        <v>6183768</v>
      </c>
      <c r="O26967" s="15">
        <v>257657</v>
      </c>
    </row>
    <row r="26968" spans="1:15" x14ac:dyDescent="0.3">
      <c r="A26968" s="15" t="s">
        <v>65</v>
      </c>
      <c r="B26968" s="15">
        <v>2009</v>
      </c>
      <c r="C26968" s="15">
        <v>498918</v>
      </c>
      <c r="D26968" s="15">
        <v>244101</v>
      </c>
      <c r="E26968" s="15">
        <v>254817</v>
      </c>
      <c r="F26968" s="15">
        <v>3492426</v>
      </c>
      <c r="G26968" s="15">
        <v>37418850</v>
      </c>
      <c r="H26968" s="15">
        <v>35173719</v>
      </c>
      <c r="I26968" s="15">
        <v>59870160</v>
      </c>
      <c r="J26968" s="15">
        <v>65857176</v>
      </c>
      <c r="K26968" s="15">
        <v>39165063</v>
      </c>
      <c r="L26968" s="15">
        <v>54880980</v>
      </c>
      <c r="M26968" s="15">
        <v>34425342</v>
      </c>
      <c r="N26968" s="15">
        <v>15715917</v>
      </c>
      <c r="O26968" s="15">
        <v>10976196</v>
      </c>
    </row>
    <row r="26969" spans="1:15" x14ac:dyDescent="0.3">
      <c r="A26969" s="15" t="s">
        <v>32</v>
      </c>
      <c r="B26969" s="15">
        <v>2015</v>
      </c>
      <c r="C26969" s="15">
        <v>318227</v>
      </c>
      <c r="D26969" s="15">
        <v>158367</v>
      </c>
      <c r="E26969" s="15">
        <v>159860</v>
      </c>
      <c r="F26969" s="15">
        <v>17502485</v>
      </c>
      <c r="G26969" s="15">
        <v>37550786</v>
      </c>
      <c r="H26969" s="15">
        <v>26731068</v>
      </c>
      <c r="I26969" s="15">
        <v>43915326</v>
      </c>
      <c r="J26969" s="15">
        <v>20684755</v>
      </c>
      <c r="K26969" s="15">
        <v>39778375</v>
      </c>
      <c r="L26969" s="15">
        <v>23867025</v>
      </c>
      <c r="M26969" s="15">
        <v>25139933</v>
      </c>
      <c r="N26969" s="15">
        <v>12092626</v>
      </c>
      <c r="O26969" s="15">
        <v>5409859</v>
      </c>
    </row>
    <row r="26970" spans="1:15" x14ac:dyDescent="0.3">
      <c r="A26970" s="15" t="s">
        <v>67</v>
      </c>
      <c r="B26970" s="15">
        <v>2010</v>
      </c>
      <c r="C26970" s="15">
        <v>278167</v>
      </c>
      <c r="D26970" s="15">
        <v>135015</v>
      </c>
      <c r="E26970" s="15">
        <v>143152</v>
      </c>
      <c r="F26970" s="15">
        <v>18637189</v>
      </c>
      <c r="G26970" s="15">
        <v>37552545</v>
      </c>
      <c r="H26970" s="15">
        <v>38387046</v>
      </c>
      <c r="I26970" s="15">
        <v>34214541</v>
      </c>
      <c r="J26970" s="15">
        <v>39499714</v>
      </c>
      <c r="K26970" s="15">
        <v>22531527</v>
      </c>
      <c r="L26970" s="15">
        <v>33101873</v>
      </c>
      <c r="M26970" s="15">
        <v>20584358</v>
      </c>
      <c r="N26970" s="15">
        <v>12239348</v>
      </c>
      <c r="O26970" s="15">
        <v>3616171</v>
      </c>
    </row>
    <row r="26971" spans="1:15" x14ac:dyDescent="0.3">
      <c r="A26971" s="15" t="s">
        <v>57</v>
      </c>
      <c r="B26971" s="15">
        <v>2014</v>
      </c>
      <c r="C26971" s="15">
        <v>512632</v>
      </c>
      <c r="D26971" s="15">
        <v>247625</v>
      </c>
      <c r="E26971" s="15">
        <v>265007</v>
      </c>
      <c r="F26971" s="15">
        <v>32808448</v>
      </c>
      <c r="G26971" s="15">
        <v>37678452</v>
      </c>
      <c r="H26971" s="15">
        <v>37165820</v>
      </c>
      <c r="I26971" s="15">
        <v>68692688</v>
      </c>
      <c r="J26971" s="15">
        <v>67154792</v>
      </c>
      <c r="K26971" s="15">
        <v>76382168</v>
      </c>
      <c r="L26971" s="15">
        <v>64079000</v>
      </c>
      <c r="M26971" s="15">
        <v>37422136</v>
      </c>
      <c r="N26971" s="15">
        <v>20505280</v>
      </c>
      <c r="O26971" s="15">
        <v>10765272</v>
      </c>
    </row>
    <row r="26972" spans="1:15" x14ac:dyDescent="0.3">
      <c r="A26972" s="15" t="s">
        <v>36</v>
      </c>
      <c r="B26972" s="15">
        <v>2012</v>
      </c>
      <c r="C26972" s="15">
        <v>624155</v>
      </c>
      <c r="D26972" s="15">
        <v>306462</v>
      </c>
      <c r="E26972" s="15">
        <v>317693</v>
      </c>
      <c r="F26972" s="15">
        <v>33080215</v>
      </c>
      <c r="G26972" s="15">
        <v>37698962</v>
      </c>
      <c r="H26972" s="15">
        <v>6865705</v>
      </c>
      <c r="I26972" s="15">
        <v>67408740</v>
      </c>
      <c r="J26972" s="15">
        <v>3744930</v>
      </c>
      <c r="K26972" s="15">
        <v>44689498</v>
      </c>
      <c r="L26972" s="15">
        <v>8738170</v>
      </c>
      <c r="M26972" s="15">
        <v>82388460</v>
      </c>
      <c r="N26972" s="15">
        <v>28835961</v>
      </c>
      <c r="O26972" s="15">
        <v>18100495</v>
      </c>
    </row>
    <row r="26973" spans="1:15" x14ac:dyDescent="0.3">
      <c r="A26973" s="15" t="s">
        <v>70</v>
      </c>
      <c r="B26973" s="15">
        <v>2011</v>
      </c>
      <c r="C26973" s="15">
        <v>443622</v>
      </c>
      <c r="D26973" s="15">
        <v>219923</v>
      </c>
      <c r="E26973" s="15">
        <v>223699</v>
      </c>
      <c r="F26973" s="15">
        <v>32828028</v>
      </c>
      <c r="G26973" s="15">
        <v>37707870</v>
      </c>
      <c r="H26973" s="15">
        <v>34380705</v>
      </c>
      <c r="I26973" s="15">
        <v>57227238</v>
      </c>
      <c r="J26973" s="15">
        <v>64325190</v>
      </c>
      <c r="K26973" s="15">
        <v>66986922</v>
      </c>
      <c r="L26973" s="15">
        <v>50572908</v>
      </c>
      <c r="M26973" s="15">
        <v>13530471</v>
      </c>
      <c r="N26973" s="15">
        <v>12865038</v>
      </c>
      <c r="O26973" s="15">
        <v>443622</v>
      </c>
    </row>
    <row r="26974" spans="1:15" x14ac:dyDescent="0.3">
      <c r="A26974" s="15" t="s">
        <v>36</v>
      </c>
      <c r="B26974" s="15">
        <v>2013</v>
      </c>
      <c r="C26974" s="15">
        <v>633968</v>
      </c>
      <c r="D26974" s="15">
        <v>311368</v>
      </c>
      <c r="E26974" s="15">
        <v>322600</v>
      </c>
      <c r="F26974" s="15">
        <v>32966336</v>
      </c>
      <c r="G26974" s="15">
        <v>37721096</v>
      </c>
      <c r="H26974" s="15">
        <v>37721096</v>
      </c>
      <c r="I26974" s="15">
        <v>67834576</v>
      </c>
      <c r="J26974" s="15">
        <v>36770144</v>
      </c>
      <c r="K26974" s="15">
        <v>82415840</v>
      </c>
      <c r="L26974" s="15">
        <v>89389488</v>
      </c>
      <c r="M26974" s="15">
        <v>86219648</v>
      </c>
      <c r="N26974" s="15">
        <v>22505864</v>
      </c>
      <c r="O26974" s="15">
        <v>19653008</v>
      </c>
    </row>
    <row r="26975" spans="1:15" x14ac:dyDescent="0.3">
      <c r="A26975" s="15" t="s">
        <v>67</v>
      </c>
      <c r="B26975" s="15">
        <v>2011</v>
      </c>
      <c r="C26975" s="15">
        <v>281777</v>
      </c>
      <c r="D26975" s="15">
        <v>136715</v>
      </c>
      <c r="E26975" s="15">
        <v>145062</v>
      </c>
      <c r="F26975" s="15">
        <v>18879059</v>
      </c>
      <c r="G26975" s="15">
        <v>37758118</v>
      </c>
      <c r="H26975" s="15">
        <v>39448780</v>
      </c>
      <c r="I26975" s="15">
        <v>18879059</v>
      </c>
      <c r="J26975" s="15">
        <v>39167003</v>
      </c>
      <c r="K26975" s="15">
        <v>22823937</v>
      </c>
      <c r="L26975" s="15">
        <v>34095017</v>
      </c>
      <c r="M26975" s="15">
        <v>21415052</v>
      </c>
      <c r="N26975" s="15">
        <v>12398188</v>
      </c>
      <c r="O26975" s="15">
        <v>3663101</v>
      </c>
    </row>
    <row r="26976" spans="1:15" x14ac:dyDescent="0.3">
      <c r="A26976" s="15" t="s">
        <v>47</v>
      </c>
      <c r="B26976" s="15">
        <v>2013</v>
      </c>
      <c r="C26976" s="15">
        <v>544426</v>
      </c>
      <c r="D26976" s="15">
        <v>269364</v>
      </c>
      <c r="E26976" s="15">
        <v>275062</v>
      </c>
      <c r="F26976" s="15">
        <v>34843264</v>
      </c>
      <c r="G26976" s="15">
        <v>37837607</v>
      </c>
      <c r="H26976" s="15">
        <v>70775380</v>
      </c>
      <c r="I26976" s="15">
        <v>74041936</v>
      </c>
      <c r="J26976" s="15">
        <v>74586362</v>
      </c>
      <c r="K26976" s="15">
        <v>46820636</v>
      </c>
      <c r="L26976" s="15">
        <v>68053250</v>
      </c>
      <c r="M26976" s="15">
        <v>39743098</v>
      </c>
      <c r="N26976" s="15">
        <v>20143762</v>
      </c>
      <c r="O26976" s="15">
        <v>7077538</v>
      </c>
    </row>
    <row r="26977" spans="1:15" x14ac:dyDescent="0.3">
      <c r="A26977" s="15" t="s">
        <v>70</v>
      </c>
      <c r="B26977" s="15">
        <v>2013</v>
      </c>
      <c r="C26977" s="15">
        <v>282633</v>
      </c>
      <c r="D26977" s="15">
        <v>139747</v>
      </c>
      <c r="E26977" s="15">
        <v>142886</v>
      </c>
      <c r="F26977" s="15">
        <v>20066943</v>
      </c>
      <c r="G26977" s="15">
        <v>37872822</v>
      </c>
      <c r="H26977" s="15">
        <v>59070297</v>
      </c>
      <c r="I26977" s="15">
        <v>40981785</v>
      </c>
      <c r="J26977" s="15">
        <v>31372263</v>
      </c>
      <c r="K26977" s="15">
        <v>33633327</v>
      </c>
      <c r="L26977" s="15">
        <v>27980667</v>
      </c>
      <c r="M26977" s="15">
        <v>17240613</v>
      </c>
      <c r="N26977" s="15">
        <v>10740054</v>
      </c>
      <c r="O26977" s="15">
        <v>3956862</v>
      </c>
    </row>
    <row r="26978" spans="1:15" x14ac:dyDescent="0.3">
      <c r="A26978" s="15" t="s">
        <v>36</v>
      </c>
      <c r="B26978" s="15">
        <v>2014</v>
      </c>
      <c r="C26978" s="15">
        <v>647554</v>
      </c>
      <c r="D26978" s="15">
        <v>317586</v>
      </c>
      <c r="E26978" s="15">
        <v>329968</v>
      </c>
      <c r="F26978" s="15">
        <v>33025254</v>
      </c>
      <c r="G26978" s="15">
        <v>37881909</v>
      </c>
      <c r="H26978" s="15">
        <v>69935832</v>
      </c>
      <c r="I26978" s="15">
        <v>69288278</v>
      </c>
      <c r="J26978" s="15">
        <v>70583386</v>
      </c>
      <c r="K26978" s="15">
        <v>82886912</v>
      </c>
      <c r="L26978" s="15">
        <v>91305114</v>
      </c>
      <c r="M26978" s="15">
        <v>91305114</v>
      </c>
      <c r="N26978" s="15">
        <v>23635721</v>
      </c>
      <c r="O26978" s="15">
        <v>20721728</v>
      </c>
    </row>
    <row r="26979" spans="1:15" x14ac:dyDescent="0.3">
      <c r="A26979" s="15" t="s">
        <v>56</v>
      </c>
      <c r="B26979" s="15">
        <v>2013</v>
      </c>
      <c r="C26979" s="15">
        <v>296718</v>
      </c>
      <c r="D26979" s="15">
        <v>146636</v>
      </c>
      <c r="E26979" s="15">
        <v>150082</v>
      </c>
      <c r="F26979" s="15">
        <v>14539182</v>
      </c>
      <c r="G26979" s="15">
        <v>37979904</v>
      </c>
      <c r="H26979" s="15">
        <v>35606160</v>
      </c>
      <c r="I26979" s="15">
        <v>30265236</v>
      </c>
      <c r="J26979" s="15">
        <v>19880106</v>
      </c>
      <c r="K26979" s="15">
        <v>54892830</v>
      </c>
      <c r="L26979" s="15">
        <v>42727392</v>
      </c>
      <c r="M26979" s="15">
        <v>15132618</v>
      </c>
      <c r="N26979" s="15">
        <v>11868720</v>
      </c>
      <c r="O26979" s="15">
        <v>4747488</v>
      </c>
    </row>
    <row r="26980" spans="1:15" x14ac:dyDescent="0.3">
      <c r="A26980" s="15" t="s">
        <v>59</v>
      </c>
      <c r="B26980" s="15">
        <v>2011</v>
      </c>
      <c r="C26980" s="15">
        <v>296842</v>
      </c>
      <c r="D26980" s="15">
        <v>147867</v>
      </c>
      <c r="E26980" s="15">
        <v>148975</v>
      </c>
      <c r="F26980" s="15">
        <v>15435784</v>
      </c>
      <c r="G26980" s="15">
        <v>37995776</v>
      </c>
      <c r="H26980" s="15">
        <v>45416826</v>
      </c>
      <c r="I26980" s="15">
        <v>31465252</v>
      </c>
      <c r="J26980" s="15">
        <v>4155788</v>
      </c>
      <c r="K26980" s="15">
        <v>49572614</v>
      </c>
      <c r="L26980" s="15">
        <v>36214724</v>
      </c>
      <c r="M26980" s="15">
        <v>20778940</v>
      </c>
      <c r="N26980" s="15">
        <v>8311576</v>
      </c>
      <c r="O26980" s="15">
        <v>5046314</v>
      </c>
    </row>
    <row r="26981" spans="1:15" x14ac:dyDescent="0.3">
      <c r="A26981" s="15" t="s">
        <v>36</v>
      </c>
      <c r="B26981" s="15">
        <v>2010</v>
      </c>
      <c r="C26981" s="15">
        <v>258531</v>
      </c>
      <c r="D26981" s="15">
        <v>126812</v>
      </c>
      <c r="E26981" s="15">
        <v>131719</v>
      </c>
      <c r="F26981" s="15">
        <v>17838639</v>
      </c>
      <c r="G26981" s="15">
        <v>38004057</v>
      </c>
      <c r="H26981" s="15">
        <v>19389825</v>
      </c>
      <c r="I26981" s="15">
        <v>34643154</v>
      </c>
      <c r="J26981" s="15">
        <v>39296712</v>
      </c>
      <c r="K26981" s="15">
        <v>36452871</v>
      </c>
      <c r="L26981" s="15">
        <v>14736267</v>
      </c>
      <c r="M26981" s="15">
        <v>16287453</v>
      </c>
      <c r="N26981" s="15">
        <v>4136496</v>
      </c>
      <c r="O26981" s="15">
        <v>258531</v>
      </c>
    </row>
    <row r="26982" spans="1:15" x14ac:dyDescent="0.3">
      <c r="A26982" s="15" t="s">
        <v>57</v>
      </c>
      <c r="B26982" s="15">
        <v>2010</v>
      </c>
      <c r="C26982" s="15">
        <v>513574</v>
      </c>
      <c r="D26982" s="15">
        <v>247934</v>
      </c>
      <c r="E26982" s="15">
        <v>265640</v>
      </c>
      <c r="F26982" s="15">
        <v>3338231</v>
      </c>
      <c r="G26982" s="15">
        <v>38004476</v>
      </c>
      <c r="H26982" s="15">
        <v>69846064</v>
      </c>
      <c r="I26982" s="15">
        <v>66764620</v>
      </c>
      <c r="J26982" s="15">
        <v>73441082</v>
      </c>
      <c r="K26982" s="15">
        <v>78063248</v>
      </c>
      <c r="L26982" s="15">
        <v>32098375</v>
      </c>
      <c r="M26982" s="15">
        <v>32355162</v>
      </c>
      <c r="N26982" s="15">
        <v>22597256</v>
      </c>
      <c r="O26982" s="15">
        <v>9757906</v>
      </c>
    </row>
    <row r="26983" spans="1:15" x14ac:dyDescent="0.3">
      <c r="A26983" s="15" t="s">
        <v>30</v>
      </c>
      <c r="B26983" s="15">
        <v>2016</v>
      </c>
      <c r="C26983" s="15">
        <v>245231</v>
      </c>
      <c r="D26983" s="15">
        <v>121493</v>
      </c>
      <c r="E26983" s="15">
        <v>123738</v>
      </c>
      <c r="F26983" s="15">
        <v>17901863</v>
      </c>
      <c r="G26983" s="15">
        <v>38010805</v>
      </c>
      <c r="H26983" s="15">
        <v>30408644</v>
      </c>
      <c r="I26983" s="15">
        <v>35803726</v>
      </c>
      <c r="J26983" s="15">
        <v>34332340</v>
      </c>
      <c r="K26983" s="15">
        <v>31634799</v>
      </c>
      <c r="L26983" s="15">
        <v>25504024</v>
      </c>
      <c r="M26983" s="15">
        <v>18147094</v>
      </c>
      <c r="N26983" s="15">
        <v>9564009</v>
      </c>
      <c r="O26983" s="15">
        <v>3678465</v>
      </c>
    </row>
    <row r="26984" spans="1:15" x14ac:dyDescent="0.3">
      <c r="A26984" s="15" t="s">
        <v>32</v>
      </c>
      <c r="B26984" s="15">
        <v>2010</v>
      </c>
      <c r="C26984" s="15">
        <v>528614</v>
      </c>
      <c r="D26984" s="15">
        <v>262074</v>
      </c>
      <c r="E26984" s="15">
        <v>266540</v>
      </c>
      <c r="F26984" s="15">
        <v>30659612</v>
      </c>
      <c r="G26984" s="15">
        <v>38060208</v>
      </c>
      <c r="H26984" s="15">
        <v>39646050</v>
      </c>
      <c r="I26984" s="15">
        <v>35417138</v>
      </c>
      <c r="J26984" s="15">
        <v>75591802</v>
      </c>
      <c r="K26984" s="15">
        <v>51011251</v>
      </c>
      <c r="L26984" s="15">
        <v>68719820</v>
      </c>
      <c r="M26984" s="15">
        <v>34359910</v>
      </c>
      <c r="N26984" s="15">
        <v>20615946</v>
      </c>
      <c r="O26984" s="15">
        <v>792921</v>
      </c>
    </row>
    <row r="26985" spans="1:15" x14ac:dyDescent="0.3">
      <c r="A26985" s="15" t="s">
        <v>65</v>
      </c>
      <c r="B26985" s="15">
        <v>2016</v>
      </c>
      <c r="C26985" s="15">
        <v>359377</v>
      </c>
      <c r="D26985" s="15">
        <v>175500</v>
      </c>
      <c r="E26985" s="15">
        <v>183877</v>
      </c>
      <c r="F26985" s="15">
        <v>16531342</v>
      </c>
      <c r="G26985" s="15">
        <v>38093962</v>
      </c>
      <c r="H26985" s="15">
        <v>41328355</v>
      </c>
      <c r="I26985" s="15">
        <v>20484489</v>
      </c>
      <c r="J26985" s="15">
        <v>40609601</v>
      </c>
      <c r="K26985" s="15">
        <v>28390783</v>
      </c>
      <c r="L26985" s="15">
        <v>57500320</v>
      </c>
      <c r="M26985" s="15">
        <v>39890847</v>
      </c>
      <c r="N26985" s="15">
        <v>22640751</v>
      </c>
      <c r="O26985" s="15">
        <v>11859441</v>
      </c>
    </row>
    <row r="26986" spans="1:15" x14ac:dyDescent="0.3">
      <c r="A26986" s="15" t="s">
        <v>36</v>
      </c>
      <c r="B26986" s="15">
        <v>2015</v>
      </c>
      <c r="C26986" s="15">
        <v>343729</v>
      </c>
      <c r="D26986" s="15">
        <v>166067</v>
      </c>
      <c r="E26986" s="15">
        <v>177662</v>
      </c>
      <c r="F26986" s="15">
        <v>17873908</v>
      </c>
      <c r="G26986" s="15">
        <v>38153919</v>
      </c>
      <c r="H26986" s="15">
        <v>36091545</v>
      </c>
      <c r="I26986" s="15">
        <v>35404087</v>
      </c>
      <c r="J26986" s="15">
        <v>37122732</v>
      </c>
      <c r="K26986" s="15">
        <v>45028499</v>
      </c>
      <c r="L26986" s="15">
        <v>48809518</v>
      </c>
      <c r="M26986" s="15">
        <v>27498320</v>
      </c>
      <c r="N26986" s="15">
        <v>28529507</v>
      </c>
      <c r="O26986" s="15">
        <v>11686786</v>
      </c>
    </row>
    <row r="26987" spans="1:15" x14ac:dyDescent="0.3">
      <c r="A26987" s="15" t="s">
        <v>73</v>
      </c>
      <c r="B26987" s="15">
        <v>2009</v>
      </c>
      <c r="C26987" s="15">
        <v>289171</v>
      </c>
      <c r="D26987" s="15">
        <v>136832</v>
      </c>
      <c r="E26987" s="15">
        <v>152339</v>
      </c>
      <c r="F26987" s="15">
        <v>19663628</v>
      </c>
      <c r="G26987" s="15">
        <v>38170572</v>
      </c>
      <c r="H26987" s="15">
        <v>35857204</v>
      </c>
      <c r="I26987" s="15">
        <v>43086479</v>
      </c>
      <c r="J26987" s="15">
        <v>43375650</v>
      </c>
      <c r="K26987" s="15">
        <v>43086479</v>
      </c>
      <c r="L26987" s="15">
        <v>14458550</v>
      </c>
      <c r="M26987" s="15">
        <v>17350260</v>
      </c>
      <c r="N26987" s="15">
        <v>12434353</v>
      </c>
      <c r="O26987" s="15">
        <v>6072591</v>
      </c>
    </row>
    <row r="26988" spans="1:15" x14ac:dyDescent="0.3">
      <c r="A26988" s="15" t="s">
        <v>64</v>
      </c>
      <c r="B26988" s="15">
        <v>2016</v>
      </c>
      <c r="C26988" s="15">
        <v>360273</v>
      </c>
      <c r="D26988" s="15">
        <v>177392</v>
      </c>
      <c r="E26988" s="15">
        <v>182881</v>
      </c>
      <c r="F26988" s="15">
        <v>1801365</v>
      </c>
      <c r="G26988" s="15">
        <v>38188938</v>
      </c>
      <c r="H26988" s="15">
        <v>59805318</v>
      </c>
      <c r="I26988" s="15">
        <v>45394398</v>
      </c>
      <c r="J26988" s="15">
        <v>41431395</v>
      </c>
      <c r="K26988" s="15">
        <v>43953306</v>
      </c>
      <c r="L26988" s="15">
        <v>50798493</v>
      </c>
      <c r="M26988" s="15">
        <v>17293104</v>
      </c>
      <c r="N26988" s="15">
        <v>17293104</v>
      </c>
      <c r="O26988" s="15">
        <v>8646552</v>
      </c>
    </row>
    <row r="26989" spans="1:15" x14ac:dyDescent="0.3">
      <c r="A26989" s="15" t="s">
        <v>34</v>
      </c>
      <c r="B26989" s="15">
        <v>2009</v>
      </c>
      <c r="C26989" s="15">
        <v>527774</v>
      </c>
      <c r="D26989" s="15">
        <v>256413</v>
      </c>
      <c r="E26989" s="15">
        <v>271361</v>
      </c>
      <c r="F26989" s="15">
        <v>35888632</v>
      </c>
      <c r="G26989" s="15">
        <v>38263615</v>
      </c>
      <c r="H26989" s="15">
        <v>39319163</v>
      </c>
      <c r="I26989" s="15">
        <v>74416134</v>
      </c>
      <c r="J26989" s="15">
        <v>77582778</v>
      </c>
      <c r="K26989" s="15">
        <v>44860790</v>
      </c>
      <c r="L26989" s="15">
        <v>55944044</v>
      </c>
      <c r="M26989" s="15">
        <v>31138666</v>
      </c>
      <c r="N26989" s="15">
        <v>22166508</v>
      </c>
      <c r="O26989" s="15">
        <v>8972158</v>
      </c>
    </row>
    <row r="26990" spans="1:15" x14ac:dyDescent="0.3">
      <c r="A26990" s="15" t="s">
        <v>43</v>
      </c>
      <c r="B26990" s="15">
        <v>2009</v>
      </c>
      <c r="C26990" s="15">
        <v>476195</v>
      </c>
      <c r="D26990" s="15">
        <v>235478</v>
      </c>
      <c r="E26990" s="15">
        <v>240717</v>
      </c>
      <c r="F26990" s="15">
        <v>38571795</v>
      </c>
      <c r="G26990" s="15">
        <v>38286078</v>
      </c>
      <c r="H26990" s="15">
        <v>6476252</v>
      </c>
      <c r="I26990" s="15">
        <v>32286021</v>
      </c>
      <c r="J26990" s="15">
        <v>61905350</v>
      </c>
      <c r="K26990" s="15">
        <v>6857208</v>
      </c>
      <c r="L26990" s="15">
        <v>4761950</v>
      </c>
      <c r="M26990" s="15">
        <v>2761931</v>
      </c>
      <c r="N26990" s="15">
        <v>19047800</v>
      </c>
      <c r="O26990" s="15">
        <v>761912</v>
      </c>
    </row>
    <row r="26991" spans="1:15" x14ac:dyDescent="0.3">
      <c r="A26991" s="15" t="s">
        <v>64</v>
      </c>
      <c r="B26991" s="15">
        <v>2014</v>
      </c>
      <c r="C26991" s="15">
        <v>354764</v>
      </c>
      <c r="D26991" s="15">
        <v>174261</v>
      </c>
      <c r="E26991" s="15">
        <v>180503</v>
      </c>
      <c r="F26991" s="15">
        <v>177382</v>
      </c>
      <c r="G26991" s="15">
        <v>38314512</v>
      </c>
      <c r="H26991" s="15">
        <v>58890824</v>
      </c>
      <c r="I26991" s="15">
        <v>44700264</v>
      </c>
      <c r="J26991" s="15">
        <v>40797860</v>
      </c>
      <c r="K26991" s="15">
        <v>26252536</v>
      </c>
      <c r="L26991" s="15">
        <v>51086016</v>
      </c>
      <c r="M26991" s="15">
        <v>32283524</v>
      </c>
      <c r="N26991" s="15">
        <v>8248263</v>
      </c>
      <c r="O26991" s="15">
        <v>7804808</v>
      </c>
    </row>
    <row r="26992" spans="1:15" x14ac:dyDescent="0.3">
      <c r="A26992" s="15" t="s">
        <v>57</v>
      </c>
      <c r="B26992" s="15">
        <v>2015</v>
      </c>
      <c r="C26992" s="15">
        <v>507574</v>
      </c>
      <c r="D26992" s="15">
        <v>247026</v>
      </c>
      <c r="E26992" s="15">
        <v>260548</v>
      </c>
      <c r="F26992" s="15">
        <v>35022606</v>
      </c>
      <c r="G26992" s="15">
        <v>38321837</v>
      </c>
      <c r="H26992" s="15">
        <v>40605920</v>
      </c>
      <c r="I26992" s="15">
        <v>67507342</v>
      </c>
      <c r="J26992" s="15">
        <v>66999768</v>
      </c>
      <c r="K26992" s="15">
        <v>72075508</v>
      </c>
      <c r="L26992" s="15">
        <v>30200653</v>
      </c>
      <c r="M26992" s="15">
        <v>22840830</v>
      </c>
      <c r="N26992" s="15">
        <v>19795386</v>
      </c>
      <c r="O26992" s="15">
        <v>9136332</v>
      </c>
    </row>
    <row r="26993" spans="1:15" x14ac:dyDescent="0.3">
      <c r="A26993" s="15" t="s">
        <v>64</v>
      </c>
      <c r="B26993" s="15">
        <v>2012</v>
      </c>
      <c r="C26993" s="15">
        <v>351794</v>
      </c>
      <c r="D26993" s="15">
        <v>173048</v>
      </c>
      <c r="E26993" s="15">
        <v>178746</v>
      </c>
      <c r="F26993" s="15">
        <v>18293288</v>
      </c>
      <c r="G26993" s="15">
        <v>38345546</v>
      </c>
      <c r="H26993" s="15">
        <v>58397804</v>
      </c>
      <c r="I26993" s="15">
        <v>45381426</v>
      </c>
      <c r="J26993" s="15">
        <v>21811228</v>
      </c>
      <c r="K26993" s="15">
        <v>47492190</v>
      </c>
      <c r="L26993" s="15">
        <v>25856859</v>
      </c>
      <c r="M26993" s="15">
        <v>17765597</v>
      </c>
      <c r="N26993" s="15">
        <v>8970747</v>
      </c>
      <c r="O26993" s="15">
        <v>7739468</v>
      </c>
    </row>
    <row r="26994" spans="1:15" x14ac:dyDescent="0.3">
      <c r="A26994" s="15" t="s">
        <v>32</v>
      </c>
      <c r="B26994" s="15">
        <v>2012</v>
      </c>
      <c r="C26994" s="15">
        <v>604356</v>
      </c>
      <c r="D26994" s="15">
        <v>302462</v>
      </c>
      <c r="E26994" s="15">
        <v>301894</v>
      </c>
      <c r="F26994" s="15">
        <v>44117988</v>
      </c>
      <c r="G26994" s="15">
        <v>38376606</v>
      </c>
      <c r="H26994" s="15">
        <v>77961924</v>
      </c>
      <c r="I26994" s="15">
        <v>65270448</v>
      </c>
      <c r="J26994" s="15">
        <v>90653400</v>
      </c>
      <c r="K26994" s="15">
        <v>72522720</v>
      </c>
      <c r="L26994" s="15">
        <v>32333046</v>
      </c>
      <c r="M26994" s="15">
        <v>32635224</v>
      </c>
      <c r="N26994" s="15">
        <v>11180586</v>
      </c>
      <c r="O26994" s="15">
        <v>10878408</v>
      </c>
    </row>
    <row r="26995" spans="1:15" x14ac:dyDescent="0.3">
      <c r="A26995" s="15" t="s">
        <v>48</v>
      </c>
      <c r="B26995" s="15">
        <v>2012</v>
      </c>
      <c r="C26995" s="15">
        <v>548739</v>
      </c>
      <c r="D26995" s="15">
        <v>265784</v>
      </c>
      <c r="E26995" s="15">
        <v>282955</v>
      </c>
      <c r="F26995" s="15">
        <v>31278123</v>
      </c>
      <c r="G26995" s="15">
        <v>38411730</v>
      </c>
      <c r="H26995" s="15">
        <v>40057947</v>
      </c>
      <c r="I26995" s="15">
        <v>35668035</v>
      </c>
      <c r="J26995" s="15">
        <v>77372199</v>
      </c>
      <c r="K26995" s="15">
        <v>46642815</v>
      </c>
      <c r="L26995" s="15">
        <v>67494897</v>
      </c>
      <c r="M26995" s="15">
        <v>25241994</v>
      </c>
      <c r="N26995" s="15">
        <v>25790733</v>
      </c>
      <c r="O26995" s="15">
        <v>13169736</v>
      </c>
    </row>
    <row r="26996" spans="1:15" x14ac:dyDescent="0.3">
      <c r="A26996" s="15" t="s">
        <v>57</v>
      </c>
      <c r="B26996" s="15">
        <v>2016</v>
      </c>
      <c r="C26996" s="15">
        <v>291286</v>
      </c>
      <c r="D26996" s="15">
        <v>141585</v>
      </c>
      <c r="E26996" s="15">
        <v>149701</v>
      </c>
      <c r="F26996" s="15">
        <v>16312016</v>
      </c>
      <c r="G26996" s="15">
        <v>38449752</v>
      </c>
      <c r="H26996" s="15">
        <v>39323610</v>
      </c>
      <c r="I26996" s="15">
        <v>34954320</v>
      </c>
      <c r="J26996" s="15">
        <v>21555164</v>
      </c>
      <c r="K26996" s="15">
        <v>4514933</v>
      </c>
      <c r="L26996" s="15">
        <v>38741038</v>
      </c>
      <c r="M26996" s="15">
        <v>15001229</v>
      </c>
      <c r="N26996" s="15">
        <v>11360154</v>
      </c>
      <c r="O26996" s="15">
        <v>5534434</v>
      </c>
    </row>
    <row r="26997" spans="1:15" x14ac:dyDescent="0.3">
      <c r="A26997" s="15" t="s">
        <v>59</v>
      </c>
      <c r="B26997" s="15">
        <v>2010</v>
      </c>
      <c r="C26997" s="15">
        <v>296152</v>
      </c>
      <c r="D26997" s="15">
        <v>147689</v>
      </c>
      <c r="E26997" s="15">
        <v>148463</v>
      </c>
      <c r="F26997" s="15">
        <v>15696056</v>
      </c>
      <c r="G26997" s="15">
        <v>38499760</v>
      </c>
      <c r="H26997" s="15">
        <v>26357528</v>
      </c>
      <c r="I26997" s="15">
        <v>31392112</v>
      </c>
      <c r="J26997" s="15">
        <v>42645888</v>
      </c>
      <c r="K26997" s="15">
        <v>49161232</v>
      </c>
      <c r="L26997" s="15">
        <v>34945936</v>
      </c>
      <c r="M26997" s="15">
        <v>20434488</v>
      </c>
      <c r="N26997" s="15">
        <v>666342</v>
      </c>
      <c r="O26997" s="15">
        <v>5034584</v>
      </c>
    </row>
    <row r="26998" spans="1:15" x14ac:dyDescent="0.3">
      <c r="A26998" s="15" t="s">
        <v>70</v>
      </c>
      <c r="B26998" s="15">
        <v>2012</v>
      </c>
      <c r="C26998" s="15">
        <v>458339</v>
      </c>
      <c r="D26998" s="15">
        <v>227220</v>
      </c>
      <c r="E26998" s="15">
        <v>231119</v>
      </c>
      <c r="F26998" s="15">
        <v>33458747</v>
      </c>
      <c r="G26998" s="15">
        <v>38500476</v>
      </c>
      <c r="H26998" s="15">
        <v>58209053</v>
      </c>
      <c r="I26998" s="15">
        <v>59125731</v>
      </c>
      <c r="J26998" s="15">
        <v>66000816</v>
      </c>
      <c r="K26998" s="15">
        <v>68750850</v>
      </c>
      <c r="L26998" s="15">
        <v>53167324</v>
      </c>
      <c r="M26998" s="15">
        <v>29792035</v>
      </c>
      <c r="N26998" s="15">
        <v>13750170</v>
      </c>
      <c r="O26998" s="15">
        <v>458339</v>
      </c>
    </row>
    <row r="26999" spans="1:15" x14ac:dyDescent="0.3">
      <c r="A26999" s="15" t="s">
        <v>67</v>
      </c>
      <c r="B26999" s="15">
        <v>2011</v>
      </c>
      <c r="C26999" s="15">
        <v>346981</v>
      </c>
      <c r="D26999" s="15">
        <v>168211</v>
      </c>
      <c r="E26999" s="15">
        <v>178770</v>
      </c>
      <c r="F26999" s="15">
        <v>22900746</v>
      </c>
      <c r="G26999" s="15">
        <v>38514891</v>
      </c>
      <c r="H26999" s="15">
        <v>26023575</v>
      </c>
      <c r="I26999" s="15">
        <v>54476017</v>
      </c>
      <c r="J26999" s="15">
        <v>44066587</v>
      </c>
      <c r="K26999" s="15">
        <v>47883378</v>
      </c>
      <c r="L26999" s="15">
        <v>41637720</v>
      </c>
      <c r="M26999" s="15">
        <v>24288670</v>
      </c>
      <c r="N26999" s="15">
        <v>13879240</v>
      </c>
      <c r="O26999" s="15">
        <v>5551696</v>
      </c>
    </row>
    <row r="27000" spans="1:15" x14ac:dyDescent="0.3">
      <c r="A27000" s="15" t="s">
        <v>65</v>
      </c>
      <c r="B27000" s="15">
        <v>2011</v>
      </c>
      <c r="C27000" s="15">
        <v>495651</v>
      </c>
      <c r="D27000" s="15">
        <v>243433</v>
      </c>
      <c r="E27000" s="15">
        <v>252218</v>
      </c>
      <c r="F27000" s="15">
        <v>31226013</v>
      </c>
      <c r="G27000" s="15">
        <v>38660778</v>
      </c>
      <c r="H27000" s="15">
        <v>66417234</v>
      </c>
      <c r="I27000" s="15">
        <v>54025959</v>
      </c>
      <c r="J27000" s="15">
        <v>70878093</v>
      </c>
      <c r="K27000" s="15">
        <v>80295462</v>
      </c>
      <c r="L27000" s="15">
        <v>59973771</v>
      </c>
      <c r="M27000" s="15">
        <v>32712966</v>
      </c>
      <c r="N27000" s="15">
        <v>21312993</v>
      </c>
      <c r="O27000" s="15">
        <v>8921718</v>
      </c>
    </row>
    <row r="27001" spans="1:15" x14ac:dyDescent="0.3">
      <c r="A27001" s="15" t="s">
        <v>67</v>
      </c>
      <c r="B27001" s="15">
        <v>2014</v>
      </c>
      <c r="C27001" s="15">
        <v>288728</v>
      </c>
      <c r="D27001" s="15">
        <v>140128</v>
      </c>
      <c r="E27001" s="15">
        <v>148600</v>
      </c>
      <c r="F27001" s="15">
        <v>1876732</v>
      </c>
      <c r="G27001" s="15">
        <v>38689552</v>
      </c>
      <c r="H27001" s="15">
        <v>4042192</v>
      </c>
      <c r="I27001" s="15">
        <v>19344776</v>
      </c>
      <c r="J27001" s="15">
        <v>37245912</v>
      </c>
      <c r="K27001" s="15">
        <v>40999376</v>
      </c>
      <c r="L27001" s="15">
        <v>36379728</v>
      </c>
      <c r="M27001" s="15">
        <v>24253152</v>
      </c>
      <c r="N27001" s="15">
        <v>5558014</v>
      </c>
      <c r="O27001" s="15">
        <v>433092</v>
      </c>
    </row>
    <row r="27002" spans="1:15" x14ac:dyDescent="0.3">
      <c r="A27002" s="15" t="s">
        <v>67</v>
      </c>
      <c r="B27002" s="15">
        <v>2010</v>
      </c>
      <c r="C27002" s="15">
        <v>342434</v>
      </c>
      <c r="D27002" s="15">
        <v>165977</v>
      </c>
      <c r="E27002" s="15">
        <v>176457</v>
      </c>
      <c r="F27002" s="15">
        <v>2225821</v>
      </c>
      <c r="G27002" s="15">
        <v>38695042</v>
      </c>
      <c r="H27002" s="15">
        <v>53762138</v>
      </c>
      <c r="I27002" s="15">
        <v>53077270</v>
      </c>
      <c r="J27002" s="15">
        <v>24141597</v>
      </c>
      <c r="K27002" s="15">
        <v>47940760</v>
      </c>
      <c r="L27002" s="15">
        <v>40407212</v>
      </c>
      <c r="M27002" s="15">
        <v>22943078</v>
      </c>
      <c r="N27002" s="15">
        <v>14039794</v>
      </c>
      <c r="O27002" s="15">
        <v>513651</v>
      </c>
    </row>
    <row r="27003" spans="1:15" x14ac:dyDescent="0.3">
      <c r="A27003" s="15" t="s">
        <v>57</v>
      </c>
      <c r="B27003" s="15">
        <v>2010</v>
      </c>
      <c r="C27003" s="15">
        <v>489811</v>
      </c>
      <c r="D27003" s="15">
        <v>239704</v>
      </c>
      <c r="E27003" s="15">
        <v>250107</v>
      </c>
      <c r="F27003" s="15">
        <v>28898849</v>
      </c>
      <c r="G27003" s="15">
        <v>38695069</v>
      </c>
      <c r="H27003" s="15">
        <v>55838454</v>
      </c>
      <c r="I27003" s="15">
        <v>29878471</v>
      </c>
      <c r="J27003" s="15">
        <v>77390138</v>
      </c>
      <c r="K27003" s="15">
        <v>43103368</v>
      </c>
      <c r="L27003" s="15">
        <v>59756942</v>
      </c>
      <c r="M27003" s="15">
        <v>33307148</v>
      </c>
      <c r="N27003" s="15">
        <v>13714708</v>
      </c>
      <c r="O27003" s="15">
        <v>9306409</v>
      </c>
    </row>
    <row r="27004" spans="1:15" x14ac:dyDescent="0.3">
      <c r="A27004" s="15" t="s">
        <v>70</v>
      </c>
      <c r="B27004" s="15">
        <v>2014</v>
      </c>
      <c r="C27004" s="15">
        <v>286747</v>
      </c>
      <c r="D27004" s="15">
        <v>141687</v>
      </c>
      <c r="E27004" s="15">
        <v>145060</v>
      </c>
      <c r="F27004" s="15">
        <v>2007229</v>
      </c>
      <c r="G27004" s="15">
        <v>38710845</v>
      </c>
      <c r="H27004" s="15">
        <v>59930123</v>
      </c>
      <c r="I27004" s="15">
        <v>41578315</v>
      </c>
      <c r="J27004" s="15">
        <v>31542170</v>
      </c>
      <c r="K27004" s="15">
        <v>17778314</v>
      </c>
      <c r="L27004" s="15">
        <v>28961447</v>
      </c>
      <c r="M27004" s="15">
        <v>17491567</v>
      </c>
      <c r="N27004" s="15">
        <v>11183133</v>
      </c>
      <c r="O27004" s="15">
        <v>3727711</v>
      </c>
    </row>
    <row r="27005" spans="1:15" x14ac:dyDescent="0.3">
      <c r="A27005" s="15" t="s">
        <v>40</v>
      </c>
      <c r="B27005" s="15">
        <v>2016</v>
      </c>
      <c r="C27005" s="15">
        <v>288896</v>
      </c>
      <c r="D27005" s="15">
        <v>141203</v>
      </c>
      <c r="E27005" s="15">
        <v>147693</v>
      </c>
      <c r="F27005" s="15">
        <v>18200448</v>
      </c>
      <c r="G27005" s="15">
        <v>38712064</v>
      </c>
      <c r="H27005" s="15">
        <v>20078272</v>
      </c>
      <c r="I27005" s="15">
        <v>35823104</v>
      </c>
      <c r="J27005" s="15">
        <v>35245312</v>
      </c>
      <c r="K27005" s="15">
        <v>40156544</v>
      </c>
      <c r="L27005" s="15">
        <v>38423168</v>
      </c>
      <c r="M27005" s="15">
        <v>11122496</v>
      </c>
      <c r="N27005" s="15">
        <v>13578112</v>
      </c>
      <c r="O27005" s="15">
        <v>6066816</v>
      </c>
    </row>
    <row r="27006" spans="1:15" x14ac:dyDescent="0.3">
      <c r="A27006" s="15" t="s">
        <v>36</v>
      </c>
      <c r="B27006" s="15">
        <v>2009</v>
      </c>
      <c r="C27006" s="15">
        <v>254739</v>
      </c>
      <c r="D27006" s="15">
        <v>126863</v>
      </c>
      <c r="E27006" s="15">
        <v>127876</v>
      </c>
      <c r="F27006" s="15">
        <v>18850686</v>
      </c>
      <c r="G27006" s="15">
        <v>38720328</v>
      </c>
      <c r="H27006" s="15">
        <v>35663460</v>
      </c>
      <c r="I27006" s="15">
        <v>34389765</v>
      </c>
      <c r="J27006" s="15">
        <v>39484545</v>
      </c>
      <c r="K27006" s="15">
        <v>34135026</v>
      </c>
      <c r="L27006" s="15">
        <v>12736950</v>
      </c>
      <c r="M27006" s="15">
        <v>15793818</v>
      </c>
      <c r="N27006" s="15">
        <v>10189560</v>
      </c>
      <c r="O27006" s="15">
        <v>3056868</v>
      </c>
    </row>
    <row r="27007" spans="1:15" x14ac:dyDescent="0.3">
      <c r="A27007" s="15" t="s">
        <v>32</v>
      </c>
      <c r="B27007" s="15">
        <v>2010</v>
      </c>
      <c r="C27007" s="15">
        <v>578087</v>
      </c>
      <c r="D27007" s="15">
        <v>289443</v>
      </c>
      <c r="E27007" s="15">
        <v>288644</v>
      </c>
      <c r="F27007" s="15">
        <v>42778438</v>
      </c>
      <c r="G27007" s="15">
        <v>38731829</v>
      </c>
      <c r="H27007" s="15">
        <v>77463658</v>
      </c>
      <c r="I27007" s="15">
        <v>115617400</v>
      </c>
      <c r="J27007" s="15">
        <v>86713050</v>
      </c>
      <c r="K27007" s="15">
        <v>71682788</v>
      </c>
      <c r="L27007" s="15">
        <v>57808700</v>
      </c>
      <c r="M27007" s="15">
        <v>14452175</v>
      </c>
      <c r="N27007" s="15">
        <v>20233045</v>
      </c>
      <c r="O27007" s="15">
        <v>10405566</v>
      </c>
    </row>
    <row r="27008" spans="1:15" x14ac:dyDescent="0.3">
      <c r="A27008" s="15" t="s">
        <v>65</v>
      </c>
      <c r="B27008" s="15">
        <v>2010</v>
      </c>
      <c r="C27008" s="15">
        <v>490571</v>
      </c>
      <c r="D27008" s="15">
        <v>240980</v>
      </c>
      <c r="E27008" s="15">
        <v>249591</v>
      </c>
      <c r="F27008" s="15">
        <v>31396544</v>
      </c>
      <c r="G27008" s="15">
        <v>38755109</v>
      </c>
      <c r="H27008" s="15">
        <v>65245943</v>
      </c>
      <c r="I27008" s="15">
        <v>53962810</v>
      </c>
      <c r="J27008" s="15">
        <v>72113937</v>
      </c>
      <c r="K27008" s="15">
        <v>79472502</v>
      </c>
      <c r="L27008" s="15">
        <v>57396807</v>
      </c>
      <c r="M27008" s="15">
        <v>31396544</v>
      </c>
      <c r="N27008" s="15">
        <v>21094553</v>
      </c>
      <c r="O27008" s="15">
        <v>8339707</v>
      </c>
    </row>
    <row r="27009" spans="1:15" x14ac:dyDescent="0.3">
      <c r="A27009" s="15" t="s">
        <v>56</v>
      </c>
      <c r="B27009" s="15">
        <v>2012</v>
      </c>
      <c r="C27009" s="15">
        <v>295872</v>
      </c>
      <c r="D27009" s="15">
        <v>146191</v>
      </c>
      <c r="E27009" s="15">
        <v>149681</v>
      </c>
      <c r="F27009" s="15">
        <v>15089472</v>
      </c>
      <c r="G27009" s="15">
        <v>38759232</v>
      </c>
      <c r="H27009" s="15">
        <v>35208768</v>
      </c>
      <c r="I27009" s="15">
        <v>15237408</v>
      </c>
      <c r="J27009" s="15">
        <v>43197312</v>
      </c>
      <c r="K27009" s="15">
        <v>54736320</v>
      </c>
      <c r="L27009" s="15">
        <v>41422080</v>
      </c>
      <c r="M27009" s="15">
        <v>21894528</v>
      </c>
      <c r="N27009" s="15">
        <v>11834880</v>
      </c>
      <c r="O27009" s="15">
        <v>4733952</v>
      </c>
    </row>
    <row r="27010" spans="1:15" x14ac:dyDescent="0.3">
      <c r="A27010" s="15" t="s">
        <v>64</v>
      </c>
      <c r="B27010" s="15">
        <v>2011</v>
      </c>
      <c r="C27010" s="15">
        <v>349832</v>
      </c>
      <c r="D27010" s="15">
        <v>172119</v>
      </c>
      <c r="E27010" s="15">
        <v>177713</v>
      </c>
      <c r="F27010" s="15">
        <v>18191264</v>
      </c>
      <c r="G27010" s="15">
        <v>38831352</v>
      </c>
      <c r="H27010" s="15">
        <v>58421944</v>
      </c>
      <c r="I27010" s="15">
        <v>44428664</v>
      </c>
      <c r="J27010" s="15">
        <v>22039416</v>
      </c>
      <c r="K27010" s="15">
        <v>48626648</v>
      </c>
      <c r="L27010" s="15">
        <v>22301790</v>
      </c>
      <c r="M27010" s="15">
        <v>27636728</v>
      </c>
      <c r="N27010" s="15">
        <v>16791936</v>
      </c>
      <c r="O27010" s="15">
        <v>7696304</v>
      </c>
    </row>
    <row r="27011" spans="1:15" x14ac:dyDescent="0.3">
      <c r="A27011" s="15" t="s">
        <v>65</v>
      </c>
      <c r="B27011" s="15">
        <v>2012</v>
      </c>
      <c r="C27011" s="15">
        <v>558874</v>
      </c>
      <c r="D27011" s="15">
        <v>267868</v>
      </c>
      <c r="E27011" s="15">
        <v>291006</v>
      </c>
      <c r="F27011" s="15">
        <v>3353244</v>
      </c>
      <c r="G27011" s="15">
        <v>38841743</v>
      </c>
      <c r="H27011" s="15">
        <v>48063164</v>
      </c>
      <c r="I27011" s="15">
        <v>67064880</v>
      </c>
      <c r="J27011" s="15">
        <v>69859250</v>
      </c>
      <c r="K27011" s="15">
        <v>47783727</v>
      </c>
      <c r="L27011" s="15">
        <v>40518365</v>
      </c>
      <c r="M27011" s="15">
        <v>37444558</v>
      </c>
      <c r="N27011" s="15">
        <v>27943700</v>
      </c>
      <c r="O27011" s="15">
        <v>1397185</v>
      </c>
    </row>
    <row r="27012" spans="1:15" x14ac:dyDescent="0.3">
      <c r="A27012" s="15" t="s">
        <v>64</v>
      </c>
      <c r="B27012" s="15">
        <v>2009</v>
      </c>
      <c r="C27012" s="15">
        <v>343774</v>
      </c>
      <c r="D27012" s="15">
        <v>168593</v>
      </c>
      <c r="E27012" s="15">
        <v>175181</v>
      </c>
      <c r="F27012" s="15">
        <v>18563796</v>
      </c>
      <c r="G27012" s="15">
        <v>38846462</v>
      </c>
      <c r="H27012" s="15">
        <v>30252112</v>
      </c>
      <c r="I27012" s="15">
        <v>36440044</v>
      </c>
      <c r="J27012" s="15">
        <v>23720406</v>
      </c>
      <c r="K27012" s="15">
        <v>50534778</v>
      </c>
      <c r="L27012" s="15">
        <v>44346846</v>
      </c>
      <c r="M27012" s="15">
        <v>24407954</v>
      </c>
      <c r="N27012" s="15">
        <v>8078689</v>
      </c>
      <c r="O27012" s="15">
        <v>7906802</v>
      </c>
    </row>
    <row r="27013" spans="1:15" x14ac:dyDescent="0.3">
      <c r="A27013" s="15" t="s">
        <v>59</v>
      </c>
      <c r="B27013" s="15">
        <v>2009</v>
      </c>
      <c r="C27013" s="15">
        <v>292187</v>
      </c>
      <c r="D27013" s="15">
        <v>146790</v>
      </c>
      <c r="E27013" s="15">
        <v>145397</v>
      </c>
      <c r="F27013" s="15">
        <v>16070285</v>
      </c>
      <c r="G27013" s="15">
        <v>38860871</v>
      </c>
      <c r="H27013" s="15">
        <v>44412424</v>
      </c>
      <c r="I27013" s="15">
        <v>30971822</v>
      </c>
      <c r="J27013" s="15">
        <v>44412424</v>
      </c>
      <c r="K27013" s="15">
        <v>47918668</v>
      </c>
      <c r="L27013" s="15">
        <v>32724944</v>
      </c>
      <c r="M27013" s="15">
        <v>19576529</v>
      </c>
      <c r="N27013" s="15">
        <v>12564041</v>
      </c>
      <c r="O27013" s="15">
        <v>4674992</v>
      </c>
    </row>
    <row r="27014" spans="1:15" x14ac:dyDescent="0.3">
      <c r="A27014" s="15" t="s">
        <v>64</v>
      </c>
      <c r="B27014" s="15">
        <v>2013</v>
      </c>
      <c r="C27014" s="15">
        <v>353382</v>
      </c>
      <c r="D27014" s="15">
        <v>173766</v>
      </c>
      <c r="E27014" s="15">
        <v>179616</v>
      </c>
      <c r="F27014" s="15">
        <v>18022482</v>
      </c>
      <c r="G27014" s="15">
        <v>38872020</v>
      </c>
      <c r="H27014" s="15">
        <v>28447251</v>
      </c>
      <c r="I27014" s="15">
        <v>44879514</v>
      </c>
      <c r="J27014" s="15">
        <v>40638930</v>
      </c>
      <c r="K27014" s="15">
        <v>24383358</v>
      </c>
      <c r="L27014" s="15">
        <v>50533626</v>
      </c>
      <c r="M27014" s="15">
        <v>13251825</v>
      </c>
      <c r="N27014" s="15">
        <v>9011241</v>
      </c>
      <c r="O27014" s="15">
        <v>7774404</v>
      </c>
    </row>
    <row r="27015" spans="1:15" x14ac:dyDescent="0.3">
      <c r="A27015" s="15" t="s">
        <v>36</v>
      </c>
      <c r="B27015" s="15">
        <v>2016</v>
      </c>
      <c r="C27015" s="15">
        <v>353411</v>
      </c>
      <c r="D27015" s="15">
        <v>170779</v>
      </c>
      <c r="E27015" s="15">
        <v>182632</v>
      </c>
      <c r="F27015" s="15">
        <v>18023961</v>
      </c>
      <c r="G27015" s="15">
        <v>38875210</v>
      </c>
      <c r="H27015" s="15">
        <v>36754744</v>
      </c>
      <c r="I27015" s="15">
        <v>36401333</v>
      </c>
      <c r="J27015" s="15">
        <v>21558071</v>
      </c>
      <c r="K27015" s="15">
        <v>45590019</v>
      </c>
      <c r="L27015" s="15">
        <v>50184362</v>
      </c>
      <c r="M27015" s="15">
        <v>48770718</v>
      </c>
      <c r="N27015" s="15">
        <v>13429618</v>
      </c>
      <c r="O27015" s="15">
        <v>12015974</v>
      </c>
    </row>
    <row r="27016" spans="1:15" x14ac:dyDescent="0.3">
      <c r="A27016" s="15" t="s">
        <v>54</v>
      </c>
      <c r="B27016" s="15">
        <v>2016</v>
      </c>
      <c r="C27016" s="15">
        <v>301707</v>
      </c>
      <c r="D27016" s="15">
        <v>151180</v>
      </c>
      <c r="E27016" s="15">
        <v>150527</v>
      </c>
      <c r="F27016" s="15">
        <v>20214369</v>
      </c>
      <c r="G27016" s="15">
        <v>38920203</v>
      </c>
      <c r="H27016" s="15">
        <v>56419209</v>
      </c>
      <c r="I27016" s="15">
        <v>43747515</v>
      </c>
      <c r="J27016" s="15">
        <v>36506547</v>
      </c>
      <c r="K27016" s="15">
        <v>18404127</v>
      </c>
      <c r="L27016" s="15">
        <v>34696305</v>
      </c>
      <c r="M27016" s="15">
        <v>21119490</v>
      </c>
      <c r="N27016" s="15">
        <v>10258038</v>
      </c>
      <c r="O27016" s="15">
        <v>5129019</v>
      </c>
    </row>
    <row r="27017" spans="1:15" x14ac:dyDescent="0.3">
      <c r="A27017" s="15" t="s">
        <v>45</v>
      </c>
      <c r="B27017" s="15">
        <v>2012</v>
      </c>
      <c r="C27017" s="15">
        <v>341407</v>
      </c>
      <c r="D27017" s="15">
        <v>164916</v>
      </c>
      <c r="E27017" s="15">
        <v>176491</v>
      </c>
      <c r="F27017" s="15">
        <v>22191455</v>
      </c>
      <c r="G27017" s="15">
        <v>38920398</v>
      </c>
      <c r="H27017" s="15">
        <v>26288339</v>
      </c>
      <c r="I27017" s="15">
        <v>55990748</v>
      </c>
      <c r="J27017" s="15">
        <v>23898490</v>
      </c>
      <c r="K27017" s="15">
        <v>48138387</v>
      </c>
      <c r="L27017" s="15">
        <v>41651654</v>
      </c>
      <c r="M27017" s="15">
        <v>21167234</v>
      </c>
      <c r="N27017" s="15">
        <v>11607838</v>
      </c>
      <c r="O27017" s="15">
        <v>5121105</v>
      </c>
    </row>
    <row r="27018" spans="1:15" x14ac:dyDescent="0.3">
      <c r="A27018" s="15" t="s">
        <v>49</v>
      </c>
      <c r="B27018" s="15">
        <v>2011</v>
      </c>
      <c r="C27018" s="15">
        <v>263037</v>
      </c>
      <c r="D27018" s="15">
        <v>129009</v>
      </c>
      <c r="E27018" s="15">
        <v>134028</v>
      </c>
      <c r="F27018" s="15">
        <v>17886516</v>
      </c>
      <c r="G27018" s="15">
        <v>38929476</v>
      </c>
      <c r="H27018" s="15">
        <v>24199404</v>
      </c>
      <c r="I27018" s="15">
        <v>16834368</v>
      </c>
      <c r="J27018" s="15">
        <v>33668736</v>
      </c>
      <c r="K27018" s="15">
        <v>37351254</v>
      </c>
      <c r="L27018" s="15">
        <v>27881922</v>
      </c>
      <c r="M27018" s="15">
        <v>16045257</v>
      </c>
      <c r="N27018" s="15">
        <v>9732369</v>
      </c>
      <c r="O27018" s="15">
        <v>4471629</v>
      </c>
    </row>
    <row r="27019" spans="1:15" x14ac:dyDescent="0.3">
      <c r="A27019" s="15" t="s">
        <v>49</v>
      </c>
      <c r="B27019" s="15">
        <v>2013</v>
      </c>
      <c r="C27019" s="15">
        <v>267017</v>
      </c>
      <c r="D27019" s="15">
        <v>131071</v>
      </c>
      <c r="E27019" s="15">
        <v>135946</v>
      </c>
      <c r="F27019" s="15">
        <v>17623122</v>
      </c>
      <c r="G27019" s="15">
        <v>38984482</v>
      </c>
      <c r="H27019" s="15">
        <v>47262009</v>
      </c>
      <c r="I27019" s="15">
        <v>30973972</v>
      </c>
      <c r="J27019" s="15">
        <v>32576074</v>
      </c>
      <c r="K27019" s="15">
        <v>20293292</v>
      </c>
      <c r="L27019" s="15">
        <v>29905904</v>
      </c>
      <c r="M27019" s="15">
        <v>17356105</v>
      </c>
      <c r="N27019" s="15">
        <v>10146646</v>
      </c>
      <c r="O27019" s="15">
        <v>4806306</v>
      </c>
    </row>
    <row r="27020" spans="1:15" x14ac:dyDescent="0.3">
      <c r="A27020" s="15" t="s">
        <v>49</v>
      </c>
      <c r="B27020" s="15">
        <v>2016</v>
      </c>
      <c r="C27020" s="15">
        <v>276583</v>
      </c>
      <c r="D27020" s="15">
        <v>136286</v>
      </c>
      <c r="E27020" s="15">
        <v>140297</v>
      </c>
      <c r="F27020" s="15">
        <v>17701312</v>
      </c>
      <c r="G27020" s="15">
        <v>38998203</v>
      </c>
      <c r="H27020" s="15">
        <v>50061523</v>
      </c>
      <c r="I27020" s="15">
        <v>17424729</v>
      </c>
      <c r="J27020" s="15">
        <v>17424729</v>
      </c>
      <c r="K27020" s="15">
        <v>35955790</v>
      </c>
      <c r="L27020" s="15">
        <v>32360211</v>
      </c>
      <c r="M27020" s="15">
        <v>20467142</v>
      </c>
      <c r="N27020" s="15">
        <v>10786737</v>
      </c>
      <c r="O27020" s="15">
        <v>5255077</v>
      </c>
    </row>
    <row r="27021" spans="1:15" x14ac:dyDescent="0.3">
      <c r="A27021" s="15" t="s">
        <v>36</v>
      </c>
      <c r="B27021" s="15">
        <v>2011</v>
      </c>
      <c r="C27021" s="15">
        <v>265328</v>
      </c>
      <c r="D27021" s="15">
        <v>130127</v>
      </c>
      <c r="E27021" s="15">
        <v>135201</v>
      </c>
      <c r="F27021" s="15">
        <v>18042304</v>
      </c>
      <c r="G27021" s="15">
        <v>39003216</v>
      </c>
      <c r="H27021" s="15">
        <v>19899600</v>
      </c>
      <c r="I27021" s="15">
        <v>35553952</v>
      </c>
      <c r="J27021" s="15">
        <v>39799200</v>
      </c>
      <c r="K27021" s="15">
        <v>17710644</v>
      </c>
      <c r="L27021" s="15">
        <v>27594112</v>
      </c>
      <c r="M27021" s="15">
        <v>17246320</v>
      </c>
      <c r="N27021" s="15">
        <v>928648</v>
      </c>
      <c r="O27021" s="15">
        <v>265328</v>
      </c>
    </row>
    <row r="27022" spans="1:15" x14ac:dyDescent="0.3">
      <c r="A27022" s="15" t="s">
        <v>65</v>
      </c>
      <c r="B27022" s="15">
        <v>2015</v>
      </c>
      <c r="C27022" s="15">
        <v>361251</v>
      </c>
      <c r="D27022" s="15">
        <v>176227</v>
      </c>
      <c r="E27022" s="15">
        <v>185024</v>
      </c>
      <c r="F27022" s="15">
        <v>16978797</v>
      </c>
      <c r="G27022" s="15">
        <v>39015108</v>
      </c>
      <c r="H27022" s="15">
        <v>22036311</v>
      </c>
      <c r="I27022" s="15">
        <v>20591307</v>
      </c>
      <c r="J27022" s="15">
        <v>25287570</v>
      </c>
      <c r="K27022" s="15">
        <v>55993905</v>
      </c>
      <c r="L27022" s="15">
        <v>57077658</v>
      </c>
      <c r="M27022" s="15">
        <v>18785052</v>
      </c>
      <c r="N27022" s="15">
        <v>22758813</v>
      </c>
      <c r="O27022" s="15">
        <v>11921283</v>
      </c>
    </row>
    <row r="27023" spans="1:15" x14ac:dyDescent="0.3">
      <c r="A27023" s="15" t="s">
        <v>74</v>
      </c>
      <c r="B27023" s="15">
        <v>2010</v>
      </c>
      <c r="C27023" s="15">
        <v>236542</v>
      </c>
      <c r="D27023" s="15">
        <v>118254</v>
      </c>
      <c r="E27023" s="15">
        <v>118288</v>
      </c>
      <c r="F27023" s="15">
        <v>20579154</v>
      </c>
      <c r="G27023" s="15">
        <v>39029430</v>
      </c>
      <c r="H27023" s="15">
        <v>35717842</v>
      </c>
      <c r="I27023" s="15">
        <v>30277376</v>
      </c>
      <c r="J27023" s="15">
        <v>15966585</v>
      </c>
      <c r="K27023" s="15">
        <v>16203127</v>
      </c>
      <c r="L27023" s="15">
        <v>12181913</v>
      </c>
      <c r="M27023" s="15">
        <v>1419252</v>
      </c>
      <c r="N27023" s="15">
        <v>5322195</v>
      </c>
      <c r="O27023" s="15">
        <v>4021214</v>
      </c>
    </row>
    <row r="27024" spans="1:15" x14ac:dyDescent="0.3">
      <c r="A27024" s="15" t="s">
        <v>49</v>
      </c>
      <c r="B27024" s="15">
        <v>2016</v>
      </c>
      <c r="C27024" s="15">
        <v>358082</v>
      </c>
      <c r="D27024" s="15">
        <v>177102</v>
      </c>
      <c r="E27024" s="15">
        <v>180980</v>
      </c>
      <c r="F27024" s="15">
        <v>18620264</v>
      </c>
      <c r="G27024" s="15">
        <v>39030938</v>
      </c>
      <c r="H27024" s="15">
        <v>78778040</v>
      </c>
      <c r="I27024" s="15">
        <v>26319027</v>
      </c>
      <c r="J27024" s="15">
        <v>41895594</v>
      </c>
      <c r="K27024" s="15">
        <v>45118332</v>
      </c>
      <c r="L27024" s="15">
        <v>22201084</v>
      </c>
      <c r="M27024" s="15">
        <v>25781904</v>
      </c>
      <c r="N27024" s="15">
        <v>11816706</v>
      </c>
      <c r="O27024" s="15">
        <v>537123</v>
      </c>
    </row>
    <row r="27025" spans="1:15" x14ac:dyDescent="0.3">
      <c r="A27025" s="15" t="s">
        <v>69</v>
      </c>
      <c r="B27025" s="15">
        <v>2013</v>
      </c>
      <c r="C27025" s="15">
        <v>269407</v>
      </c>
      <c r="D27025" s="15">
        <v>133107</v>
      </c>
      <c r="E27025" s="15">
        <v>136300</v>
      </c>
      <c r="F27025" s="15">
        <v>19127897</v>
      </c>
      <c r="G27025" s="15">
        <v>39064015</v>
      </c>
      <c r="H27025" s="15">
        <v>45799190</v>
      </c>
      <c r="I27025" s="15">
        <v>40949864</v>
      </c>
      <c r="J27025" s="15">
        <v>39333422</v>
      </c>
      <c r="K27025" s="15">
        <v>19397304</v>
      </c>
      <c r="L27025" s="15">
        <v>26132479</v>
      </c>
      <c r="M27025" s="15">
        <v>14278571</v>
      </c>
      <c r="N27025" s="15">
        <v>6196361</v>
      </c>
      <c r="O27025" s="15">
        <v>269407</v>
      </c>
    </row>
    <row r="27026" spans="1:15" x14ac:dyDescent="0.3">
      <c r="A27026" s="15" t="s">
        <v>57</v>
      </c>
      <c r="B27026" s="15">
        <v>2015</v>
      </c>
      <c r="C27026" s="15">
        <v>662619</v>
      </c>
      <c r="D27026" s="15">
        <v>329204</v>
      </c>
      <c r="E27026" s="15">
        <v>333415</v>
      </c>
      <c r="F27026" s="15">
        <v>4638333</v>
      </c>
      <c r="G27026" s="15">
        <v>39094521</v>
      </c>
      <c r="H27026" s="15">
        <v>81502137</v>
      </c>
      <c r="I27026" s="15">
        <v>139149990</v>
      </c>
      <c r="J27026" s="15">
        <v>103368564</v>
      </c>
      <c r="K27026" s="15">
        <v>85477851</v>
      </c>
      <c r="L27026" s="15">
        <v>68249757</v>
      </c>
      <c r="M27026" s="15">
        <v>39757140</v>
      </c>
      <c r="N27026" s="15">
        <v>21203808</v>
      </c>
      <c r="O27026" s="15">
        <v>9276666</v>
      </c>
    </row>
    <row r="27027" spans="1:15" x14ac:dyDescent="0.3">
      <c r="A27027" s="15" t="s">
        <v>74</v>
      </c>
      <c r="B27027" s="15">
        <v>2009</v>
      </c>
      <c r="C27027" s="15">
        <v>232911</v>
      </c>
      <c r="D27027" s="15">
        <v>116452</v>
      </c>
      <c r="E27027" s="15">
        <v>116459</v>
      </c>
      <c r="F27027" s="15">
        <v>21660723</v>
      </c>
      <c r="G27027" s="15">
        <v>39129048</v>
      </c>
      <c r="H27027" s="15">
        <v>34703739</v>
      </c>
      <c r="I27027" s="15">
        <v>16536681</v>
      </c>
      <c r="J27027" s="15">
        <v>16303770</v>
      </c>
      <c r="K27027" s="15">
        <v>29579697</v>
      </c>
      <c r="L27027" s="15">
        <v>22825278</v>
      </c>
      <c r="M27027" s="15">
        <v>13741749</v>
      </c>
      <c r="N27027" s="15">
        <v>8850618</v>
      </c>
      <c r="O27027" s="15">
        <v>4192398</v>
      </c>
    </row>
    <row r="27028" spans="1:15" x14ac:dyDescent="0.3">
      <c r="A27028" s="15" t="s">
        <v>67</v>
      </c>
      <c r="B27028" s="15">
        <v>2016</v>
      </c>
      <c r="C27028" s="15">
        <v>294229</v>
      </c>
      <c r="D27028" s="15">
        <v>142694</v>
      </c>
      <c r="E27028" s="15">
        <v>151535</v>
      </c>
      <c r="F27028" s="15">
        <v>18242198</v>
      </c>
      <c r="G27028" s="15">
        <v>39132457</v>
      </c>
      <c r="H27028" s="15">
        <v>40309373</v>
      </c>
      <c r="I27028" s="15">
        <v>20890259</v>
      </c>
      <c r="J27028" s="15">
        <v>36778625</v>
      </c>
      <c r="K27028" s="15">
        <v>22361404</v>
      </c>
      <c r="L27028" s="15">
        <v>37367083</v>
      </c>
      <c r="M27028" s="15">
        <v>26480610</v>
      </c>
      <c r="N27028" s="15">
        <v>12946076</v>
      </c>
      <c r="O27028" s="15">
        <v>4707664</v>
      </c>
    </row>
    <row r="27029" spans="1:15" x14ac:dyDescent="0.3">
      <c r="A27029" s="15" t="s">
        <v>32</v>
      </c>
      <c r="B27029" s="15">
        <v>2011</v>
      </c>
      <c r="C27029" s="15">
        <v>434295</v>
      </c>
      <c r="D27029" s="15">
        <v>218367</v>
      </c>
      <c r="E27029" s="15">
        <v>215928</v>
      </c>
      <c r="F27029" s="15">
        <v>3821796</v>
      </c>
      <c r="G27029" s="15">
        <v>39173409</v>
      </c>
      <c r="H27029" s="15">
        <v>5906412</v>
      </c>
      <c r="I27029" s="15">
        <v>7122438</v>
      </c>
      <c r="J27029" s="15">
        <v>6427566</v>
      </c>
      <c r="K27029" s="15">
        <v>57326940</v>
      </c>
      <c r="L27029" s="15">
        <v>19282698</v>
      </c>
      <c r="M27029" s="15">
        <v>1302885</v>
      </c>
      <c r="N27029" s="15">
        <v>1129167</v>
      </c>
      <c r="O27029" s="15">
        <v>3908655</v>
      </c>
    </row>
    <row r="27030" spans="1:15" x14ac:dyDescent="0.3">
      <c r="A27030" s="15" t="s">
        <v>49</v>
      </c>
      <c r="B27030" s="15">
        <v>2010</v>
      </c>
      <c r="C27030" s="15">
        <v>261376</v>
      </c>
      <c r="D27030" s="15">
        <v>128272</v>
      </c>
      <c r="E27030" s="15">
        <v>133104</v>
      </c>
      <c r="F27030" s="15">
        <v>18034944</v>
      </c>
      <c r="G27030" s="15">
        <v>39206400</v>
      </c>
      <c r="H27030" s="15">
        <v>44956672</v>
      </c>
      <c r="I27030" s="15">
        <v>31103744</v>
      </c>
      <c r="J27030" s="15">
        <v>34501632</v>
      </c>
      <c r="K27030" s="15">
        <v>36854016</v>
      </c>
      <c r="L27030" s="15">
        <v>16336000</v>
      </c>
      <c r="M27030" s="15">
        <v>7187840</v>
      </c>
      <c r="N27030" s="15">
        <v>9932288</v>
      </c>
      <c r="O27030" s="15">
        <v>4182016</v>
      </c>
    </row>
    <row r="27031" spans="1:15" x14ac:dyDescent="0.3">
      <c r="A27031" s="15" t="s">
        <v>62</v>
      </c>
      <c r="B27031" s="15">
        <v>2016</v>
      </c>
      <c r="C27031" s="15">
        <v>304091</v>
      </c>
      <c r="D27031" s="15">
        <v>149762</v>
      </c>
      <c r="E27031" s="15">
        <v>154329</v>
      </c>
      <c r="F27031" s="15">
        <v>17333187</v>
      </c>
      <c r="G27031" s="15">
        <v>39227739</v>
      </c>
      <c r="H27031" s="15">
        <v>39531830</v>
      </c>
      <c r="I27031" s="15">
        <v>33145919</v>
      </c>
      <c r="J27031" s="15">
        <v>38011375</v>
      </c>
      <c r="K27031" s="15">
        <v>44093195</v>
      </c>
      <c r="L27031" s="15">
        <v>42572740</v>
      </c>
      <c r="M27031" s="15">
        <v>28280463</v>
      </c>
      <c r="N27031" s="15">
        <v>9122730</v>
      </c>
      <c r="O27031" s="15">
        <v>6690002</v>
      </c>
    </row>
    <row r="27032" spans="1:15" x14ac:dyDescent="0.3">
      <c r="A27032" s="15" t="s">
        <v>70</v>
      </c>
      <c r="B27032" s="15">
        <v>2015</v>
      </c>
      <c r="C27032" s="15">
        <v>290782</v>
      </c>
      <c r="D27032" s="15">
        <v>143698</v>
      </c>
      <c r="E27032" s="15">
        <v>147084</v>
      </c>
      <c r="F27032" s="15">
        <v>20063958</v>
      </c>
      <c r="G27032" s="15">
        <v>39255570</v>
      </c>
      <c r="H27032" s="15">
        <v>61645784</v>
      </c>
      <c r="I27032" s="15">
        <v>42163390</v>
      </c>
      <c r="J27032" s="15">
        <v>31986020</v>
      </c>
      <c r="K27032" s="15">
        <v>32567584</v>
      </c>
      <c r="L27032" s="15">
        <v>17883093</v>
      </c>
      <c r="M27032" s="15">
        <v>18319266</v>
      </c>
      <c r="N27032" s="15">
        <v>6833377</v>
      </c>
      <c r="O27032" s="15">
        <v>4070948</v>
      </c>
    </row>
    <row r="27033" spans="1:15" x14ac:dyDescent="0.3">
      <c r="A27033" s="15" t="s">
        <v>56</v>
      </c>
      <c r="B27033" s="15">
        <v>2011</v>
      </c>
      <c r="C27033" s="15">
        <v>295162</v>
      </c>
      <c r="D27033" s="15">
        <v>145899</v>
      </c>
      <c r="E27033" s="15">
        <v>149263</v>
      </c>
      <c r="F27033" s="15">
        <v>15643586</v>
      </c>
      <c r="G27033" s="15">
        <v>39256546</v>
      </c>
      <c r="H27033" s="15">
        <v>35124278</v>
      </c>
      <c r="I27033" s="15">
        <v>29221038</v>
      </c>
      <c r="J27033" s="15">
        <v>44864624</v>
      </c>
      <c r="K27033" s="15">
        <v>30992010</v>
      </c>
      <c r="L27033" s="15">
        <v>39846870</v>
      </c>
      <c r="M27033" s="15">
        <v>20366178</v>
      </c>
      <c r="N27033" s="15">
        <v>11511318</v>
      </c>
      <c r="O27033" s="15">
        <v>442743</v>
      </c>
    </row>
    <row r="27034" spans="1:15" x14ac:dyDescent="0.3">
      <c r="A27034" s="15" t="s">
        <v>49</v>
      </c>
      <c r="B27034" s="15">
        <v>2015</v>
      </c>
      <c r="C27034" s="15">
        <v>354092</v>
      </c>
      <c r="D27034" s="15">
        <v>174855</v>
      </c>
      <c r="E27034" s="15">
        <v>179237</v>
      </c>
      <c r="F27034" s="15">
        <v>18766876</v>
      </c>
      <c r="G27034" s="15">
        <v>39304212</v>
      </c>
      <c r="H27034" s="15">
        <v>76483872</v>
      </c>
      <c r="I27034" s="15">
        <v>49572880</v>
      </c>
      <c r="J27034" s="15">
        <v>4249104</v>
      </c>
      <c r="K27034" s="15">
        <v>24609394</v>
      </c>
      <c r="L27034" s="15">
        <v>23901210</v>
      </c>
      <c r="M27034" s="15">
        <v>11330944</v>
      </c>
      <c r="N27034" s="15">
        <v>11330944</v>
      </c>
      <c r="O27034" s="15">
        <v>531138</v>
      </c>
    </row>
    <row r="27035" spans="1:15" x14ac:dyDescent="0.3">
      <c r="A27035" s="15" t="s">
        <v>65</v>
      </c>
      <c r="B27035" s="15">
        <v>2016</v>
      </c>
      <c r="C27035" s="15">
        <v>562316</v>
      </c>
      <c r="D27035" s="15">
        <v>270171</v>
      </c>
      <c r="E27035" s="15">
        <v>292145</v>
      </c>
      <c r="F27035" s="15">
        <v>3373896</v>
      </c>
      <c r="G27035" s="15">
        <v>39362120</v>
      </c>
      <c r="H27035" s="15">
        <v>80973504</v>
      </c>
      <c r="I27035" s="15">
        <v>38518646</v>
      </c>
      <c r="J27035" s="15">
        <v>66353288</v>
      </c>
      <c r="K27035" s="15">
        <v>79286556</v>
      </c>
      <c r="L27035" s="15">
        <v>75912660</v>
      </c>
      <c r="M27035" s="15">
        <v>43860648</v>
      </c>
      <c r="N27035" s="15">
        <v>26991168</v>
      </c>
      <c r="O27035" s="15">
        <v>140579</v>
      </c>
    </row>
    <row r="27036" spans="1:15" x14ac:dyDescent="0.3">
      <c r="A27036" s="15" t="s">
        <v>62</v>
      </c>
      <c r="B27036" s="15">
        <v>2015</v>
      </c>
      <c r="C27036" s="15">
        <v>303152</v>
      </c>
      <c r="D27036" s="15">
        <v>149303</v>
      </c>
      <c r="E27036" s="15">
        <v>153849</v>
      </c>
      <c r="F27036" s="15">
        <v>17279664</v>
      </c>
      <c r="G27036" s="15">
        <v>39409760</v>
      </c>
      <c r="H27036" s="15">
        <v>39409760</v>
      </c>
      <c r="I27036" s="15">
        <v>33346720</v>
      </c>
      <c r="J27036" s="15">
        <v>38500304</v>
      </c>
      <c r="K27036" s="15">
        <v>44866496</v>
      </c>
      <c r="L27036" s="15">
        <v>42441280</v>
      </c>
      <c r="M27036" s="15">
        <v>26980528</v>
      </c>
      <c r="N27036" s="15">
        <v>9094560</v>
      </c>
      <c r="O27036" s="15">
        <v>6669344</v>
      </c>
    </row>
    <row r="27037" spans="1:15" x14ac:dyDescent="0.3">
      <c r="A27037" s="15" t="s">
        <v>40</v>
      </c>
      <c r="B27037" s="15">
        <v>2015</v>
      </c>
      <c r="C27037" s="15">
        <v>290439</v>
      </c>
      <c r="D27037" s="15">
        <v>141776</v>
      </c>
      <c r="E27037" s="15">
        <v>148663</v>
      </c>
      <c r="F27037" s="15">
        <v>18297657</v>
      </c>
      <c r="G27037" s="15">
        <v>39499704</v>
      </c>
      <c r="H27037" s="15">
        <v>37466631</v>
      </c>
      <c r="I27037" s="15">
        <v>35723997</v>
      </c>
      <c r="J27037" s="15">
        <v>20621169</v>
      </c>
      <c r="K27037" s="15">
        <v>41242338</v>
      </c>
      <c r="L27037" s="15">
        <v>38337948</v>
      </c>
      <c r="M27037" s="15">
        <v>24396876</v>
      </c>
      <c r="N27037" s="15">
        <v>13360194</v>
      </c>
      <c r="O27037" s="15">
        <v>6099219</v>
      </c>
    </row>
    <row r="27038" spans="1:15" x14ac:dyDescent="0.3">
      <c r="A27038" s="15" t="s">
        <v>65</v>
      </c>
      <c r="B27038" s="15">
        <v>2014</v>
      </c>
      <c r="C27038" s="15">
        <v>362587</v>
      </c>
      <c r="D27038" s="15">
        <v>176656</v>
      </c>
      <c r="E27038" s="15">
        <v>185931</v>
      </c>
      <c r="F27038" s="15">
        <v>17041589</v>
      </c>
      <c r="G27038" s="15">
        <v>39521983</v>
      </c>
      <c r="H27038" s="15">
        <v>41697505</v>
      </c>
      <c r="I27038" s="15">
        <v>20304872</v>
      </c>
      <c r="J27038" s="15">
        <v>42785266</v>
      </c>
      <c r="K27038" s="15">
        <v>57288746</v>
      </c>
      <c r="L27038" s="15">
        <v>56563572</v>
      </c>
      <c r="M27038" s="15">
        <v>36621287</v>
      </c>
      <c r="N27038" s="15">
        <v>23205568</v>
      </c>
      <c r="O27038" s="15">
        <v>11602784</v>
      </c>
    </row>
    <row r="27039" spans="1:15" x14ac:dyDescent="0.3">
      <c r="A27039" s="15" t="s">
        <v>69</v>
      </c>
      <c r="B27039" s="15">
        <v>2016</v>
      </c>
      <c r="C27039" s="15">
        <v>667885</v>
      </c>
      <c r="D27039" s="15">
        <v>322044</v>
      </c>
      <c r="E27039" s="15">
        <v>345841</v>
      </c>
      <c r="F27039" s="15">
        <v>4675195</v>
      </c>
      <c r="G27039" s="15">
        <v>39538792</v>
      </c>
      <c r="H27039" s="15">
        <v>43278948</v>
      </c>
      <c r="I27039" s="15">
        <v>128233920</v>
      </c>
      <c r="J27039" s="15">
        <v>48221297</v>
      </c>
      <c r="K27039" s="15">
        <v>45015449</v>
      </c>
      <c r="L27039" s="15">
        <v>39538792</v>
      </c>
      <c r="M27039" s="15">
        <v>4274464</v>
      </c>
      <c r="N27039" s="15">
        <v>13624854</v>
      </c>
      <c r="O27039" s="15">
        <v>8682505</v>
      </c>
    </row>
    <row r="27040" spans="1:15" x14ac:dyDescent="0.3">
      <c r="A27040" s="15" t="s">
        <v>62</v>
      </c>
      <c r="B27040" s="15">
        <v>2012</v>
      </c>
      <c r="C27040" s="15">
        <v>541788</v>
      </c>
      <c r="D27040" s="15">
        <v>261847</v>
      </c>
      <c r="E27040" s="15">
        <v>279941</v>
      </c>
      <c r="F27040" s="15">
        <v>31423704</v>
      </c>
      <c r="G27040" s="15">
        <v>39550524</v>
      </c>
      <c r="H27040" s="15">
        <v>72057804</v>
      </c>
      <c r="I27040" s="15">
        <v>65014560</v>
      </c>
      <c r="J27040" s="15">
        <v>35216220</v>
      </c>
      <c r="K27040" s="15">
        <v>43207593</v>
      </c>
      <c r="L27040" s="15">
        <v>71516016</v>
      </c>
      <c r="M27040" s="15">
        <v>40092312</v>
      </c>
      <c r="N27040" s="15">
        <v>27631188</v>
      </c>
      <c r="O27040" s="15">
        <v>11919336</v>
      </c>
    </row>
    <row r="27041" spans="1:15" x14ac:dyDescent="0.3">
      <c r="A27041" s="15" t="s">
        <v>32</v>
      </c>
      <c r="B27041" s="15">
        <v>2012</v>
      </c>
      <c r="C27041" s="15">
        <v>253552</v>
      </c>
      <c r="D27041" s="15">
        <v>127009</v>
      </c>
      <c r="E27041" s="15">
        <v>126543</v>
      </c>
      <c r="F27041" s="15">
        <v>20030608</v>
      </c>
      <c r="G27041" s="15">
        <v>39554112</v>
      </c>
      <c r="H27041" s="15">
        <v>38539904</v>
      </c>
      <c r="I27041" s="15">
        <v>19269952</v>
      </c>
      <c r="J27041" s="15">
        <v>34736624</v>
      </c>
      <c r="K27041" s="15">
        <v>34229520</v>
      </c>
      <c r="L27041" s="15">
        <v>13438256</v>
      </c>
      <c r="M27041" s="15">
        <v>14452464</v>
      </c>
      <c r="N27041" s="15">
        <v>7353008</v>
      </c>
      <c r="O27041" s="15">
        <v>2789072</v>
      </c>
    </row>
    <row r="27042" spans="1:15" x14ac:dyDescent="0.3">
      <c r="A27042" s="15" t="s">
        <v>32</v>
      </c>
      <c r="B27042" s="15">
        <v>2011</v>
      </c>
      <c r="C27042" s="15">
        <v>590507</v>
      </c>
      <c r="D27042" s="15">
        <v>295615</v>
      </c>
      <c r="E27042" s="15">
        <v>294892</v>
      </c>
      <c r="F27042" s="15">
        <v>43697518</v>
      </c>
      <c r="G27042" s="15">
        <v>39563969</v>
      </c>
      <c r="H27042" s="15">
        <v>77946924</v>
      </c>
      <c r="I27042" s="15">
        <v>119872921</v>
      </c>
      <c r="J27042" s="15">
        <v>88576050</v>
      </c>
      <c r="K27042" s="15">
        <v>40154476</v>
      </c>
      <c r="L27042" s="15">
        <v>59641207</v>
      </c>
      <c r="M27042" s="15">
        <v>15353182</v>
      </c>
      <c r="N27042" s="15">
        <v>20077238</v>
      </c>
      <c r="O27042" s="15">
        <v>10629126</v>
      </c>
    </row>
    <row r="27043" spans="1:15" x14ac:dyDescent="0.3">
      <c r="A27043" s="15" t="s">
        <v>74</v>
      </c>
      <c r="B27043" s="15">
        <v>2011</v>
      </c>
      <c r="C27043" s="15">
        <v>239836</v>
      </c>
      <c r="D27043" s="15">
        <v>119951</v>
      </c>
      <c r="E27043" s="15">
        <v>119885</v>
      </c>
      <c r="F27043" s="15">
        <v>20865732</v>
      </c>
      <c r="G27043" s="15">
        <v>39572940</v>
      </c>
      <c r="H27043" s="15">
        <v>36215236</v>
      </c>
      <c r="I27043" s="15">
        <v>30938844</v>
      </c>
      <c r="J27043" s="15">
        <v>29499828</v>
      </c>
      <c r="K27043" s="15">
        <v>30219336</v>
      </c>
      <c r="L27043" s="15">
        <v>24463272</v>
      </c>
      <c r="M27043" s="15">
        <v>8694055</v>
      </c>
      <c r="N27043" s="15">
        <v>4556884</v>
      </c>
      <c r="O27043" s="15">
        <v>4077212</v>
      </c>
    </row>
    <row r="27044" spans="1:15" x14ac:dyDescent="0.3">
      <c r="A27044" s="15" t="s">
        <v>65</v>
      </c>
      <c r="B27044" s="15">
        <v>2016</v>
      </c>
      <c r="C27044" s="15">
        <v>512028</v>
      </c>
      <c r="D27044" s="15">
        <v>252007</v>
      </c>
      <c r="E27044" s="15">
        <v>260021</v>
      </c>
      <c r="F27044" s="15">
        <v>29185596</v>
      </c>
      <c r="G27044" s="15">
        <v>39682170</v>
      </c>
      <c r="H27044" s="15">
        <v>68611752</v>
      </c>
      <c r="I27044" s="15">
        <v>58371192</v>
      </c>
      <c r="J27044" s="15">
        <v>64003500</v>
      </c>
      <c r="K27044" s="15">
        <v>41986296</v>
      </c>
      <c r="L27044" s="15">
        <v>69123780</v>
      </c>
      <c r="M27044" s="15">
        <v>26369442</v>
      </c>
      <c r="N27044" s="15">
        <v>22017204</v>
      </c>
      <c r="O27044" s="15">
        <v>10752588</v>
      </c>
    </row>
    <row r="27045" spans="1:15" x14ac:dyDescent="0.3">
      <c r="A27045" s="15" t="s">
        <v>49</v>
      </c>
      <c r="B27045" s="15">
        <v>2014</v>
      </c>
      <c r="C27045" s="15">
        <v>351454</v>
      </c>
      <c r="D27045" s="15">
        <v>173390</v>
      </c>
      <c r="E27045" s="15">
        <v>178064</v>
      </c>
      <c r="F27045" s="15">
        <v>18627062</v>
      </c>
      <c r="G27045" s="15">
        <v>39714302</v>
      </c>
      <c r="H27045" s="15">
        <v>35672581</v>
      </c>
      <c r="I27045" s="15">
        <v>25831869</v>
      </c>
      <c r="J27045" s="15">
        <v>42877388</v>
      </c>
      <c r="K27045" s="15">
        <v>25480415</v>
      </c>
      <c r="L27045" s="15">
        <v>23723145</v>
      </c>
      <c r="M27045" s="15">
        <v>22493056</v>
      </c>
      <c r="N27045" s="15">
        <v>10895074</v>
      </c>
      <c r="O27045" s="15">
        <v>527181</v>
      </c>
    </row>
    <row r="27046" spans="1:15" x14ac:dyDescent="0.3">
      <c r="A27046" s="15" t="s">
        <v>40</v>
      </c>
      <c r="B27046" s="15">
        <v>2014</v>
      </c>
      <c r="C27046" s="15">
        <v>292026</v>
      </c>
      <c r="D27046" s="15">
        <v>142705</v>
      </c>
      <c r="E27046" s="15">
        <v>149321</v>
      </c>
      <c r="F27046" s="15">
        <v>18689664</v>
      </c>
      <c r="G27046" s="15">
        <v>39715536</v>
      </c>
      <c r="H27046" s="15">
        <v>37671354</v>
      </c>
      <c r="I27046" s="15">
        <v>36211224</v>
      </c>
      <c r="J27046" s="15">
        <v>21025872</v>
      </c>
      <c r="K27046" s="15">
        <v>4234377</v>
      </c>
      <c r="L27046" s="15">
        <v>19273716</v>
      </c>
      <c r="M27046" s="15">
        <v>23362080</v>
      </c>
      <c r="N27046" s="15">
        <v>6862611</v>
      </c>
      <c r="O27046" s="15">
        <v>6132546</v>
      </c>
    </row>
    <row r="27047" spans="1:15" x14ac:dyDescent="0.3">
      <c r="A27047" s="15" t="s">
        <v>43</v>
      </c>
      <c r="B27047" s="15">
        <v>2011</v>
      </c>
      <c r="C27047" s="15">
        <v>538836</v>
      </c>
      <c r="D27047" s="15">
        <v>263084</v>
      </c>
      <c r="E27047" s="15">
        <v>275752</v>
      </c>
      <c r="F27047" s="15">
        <v>38257356</v>
      </c>
      <c r="G27047" s="15">
        <v>39739155</v>
      </c>
      <c r="H27047" s="15">
        <v>62504976</v>
      </c>
      <c r="I27047" s="15">
        <v>78131220</v>
      </c>
      <c r="J27047" s="15">
        <v>79208892</v>
      </c>
      <c r="K27047" s="15">
        <v>81364236</v>
      </c>
      <c r="L27047" s="15">
        <v>60888468</v>
      </c>
      <c r="M27047" s="15">
        <v>30174816</v>
      </c>
      <c r="N27047" s="15">
        <v>18859260</v>
      </c>
      <c r="O27047" s="15">
        <v>9160212</v>
      </c>
    </row>
    <row r="27048" spans="1:15" x14ac:dyDescent="0.3">
      <c r="A27048" s="15" t="s">
        <v>69</v>
      </c>
      <c r="B27048" s="15">
        <v>2012</v>
      </c>
      <c r="C27048" s="15">
        <v>337023</v>
      </c>
      <c r="D27048" s="15">
        <v>162196</v>
      </c>
      <c r="E27048" s="15">
        <v>174827</v>
      </c>
      <c r="F27048" s="15">
        <v>20558403</v>
      </c>
      <c r="G27048" s="15">
        <v>39768714</v>
      </c>
      <c r="H27048" s="15">
        <v>46509174</v>
      </c>
      <c r="I27048" s="15">
        <v>43812990</v>
      </c>
      <c r="J27048" s="15">
        <v>43475967</v>
      </c>
      <c r="K27048" s="15">
        <v>27298863</v>
      </c>
      <c r="L27048" s="15">
        <v>44487036</v>
      </c>
      <c r="M27048" s="15">
        <v>26624817</v>
      </c>
      <c r="N27048" s="15">
        <v>16177104</v>
      </c>
      <c r="O27048" s="15">
        <v>7077483</v>
      </c>
    </row>
    <row r="27049" spans="1:15" x14ac:dyDescent="0.3">
      <c r="A27049" s="15" t="s">
        <v>57</v>
      </c>
      <c r="B27049" s="15">
        <v>2012</v>
      </c>
      <c r="C27049" s="15">
        <v>288187</v>
      </c>
      <c r="D27049" s="15">
        <v>139890</v>
      </c>
      <c r="E27049" s="15">
        <v>148297</v>
      </c>
      <c r="F27049" s="15">
        <v>1729122</v>
      </c>
      <c r="G27049" s="15">
        <v>39769806</v>
      </c>
      <c r="H27049" s="15">
        <v>39481619</v>
      </c>
      <c r="I27049" s="15">
        <v>33141505</v>
      </c>
      <c r="J27049" s="15">
        <v>40922554</v>
      </c>
      <c r="K27049" s="15">
        <v>46398107</v>
      </c>
      <c r="L27049" s="15">
        <v>34870627</v>
      </c>
      <c r="M27049" s="15">
        <v>19596716</v>
      </c>
      <c r="N27049" s="15">
        <v>12103854</v>
      </c>
      <c r="O27049" s="15">
        <v>4610992</v>
      </c>
    </row>
    <row r="27050" spans="1:15" x14ac:dyDescent="0.3">
      <c r="A27050" s="15" t="s">
        <v>70</v>
      </c>
      <c r="B27050" s="15">
        <v>2016</v>
      </c>
      <c r="C27050" s="15">
        <v>294682</v>
      </c>
      <c r="D27050" s="15">
        <v>145467</v>
      </c>
      <c r="E27050" s="15">
        <v>149215</v>
      </c>
      <c r="F27050" s="15">
        <v>20333058</v>
      </c>
      <c r="G27050" s="15">
        <v>39782070</v>
      </c>
      <c r="H27050" s="15">
        <v>62177902</v>
      </c>
      <c r="I27050" s="15">
        <v>43023572</v>
      </c>
      <c r="J27050" s="15">
        <v>1915433</v>
      </c>
      <c r="K27050" s="15">
        <v>32120338</v>
      </c>
      <c r="L27050" s="15">
        <v>30057564</v>
      </c>
      <c r="M27050" s="15">
        <v>19154330</v>
      </c>
      <c r="N27050" s="15">
        <v>7219709</v>
      </c>
      <c r="O27050" s="15">
        <v>442023</v>
      </c>
    </row>
    <row r="27051" spans="1:15" x14ac:dyDescent="0.3">
      <c r="A27051" s="15" t="s">
        <v>49</v>
      </c>
      <c r="B27051" s="15">
        <v>2009</v>
      </c>
      <c r="C27051" s="15">
        <v>346007</v>
      </c>
      <c r="D27051" s="15">
        <v>172526</v>
      </c>
      <c r="E27051" s="15">
        <v>173481</v>
      </c>
      <c r="F27051" s="15">
        <v>20414413</v>
      </c>
      <c r="G27051" s="15">
        <v>39790805</v>
      </c>
      <c r="H27051" s="15">
        <v>81311645</v>
      </c>
      <c r="I27051" s="15">
        <v>22144448</v>
      </c>
      <c r="J27051" s="15">
        <v>27334553</v>
      </c>
      <c r="K27051" s="15">
        <v>47748966</v>
      </c>
      <c r="L27051" s="15">
        <v>34600700</v>
      </c>
      <c r="M27051" s="15">
        <v>16954343</v>
      </c>
      <c r="N27051" s="15">
        <v>10380210</v>
      </c>
      <c r="O27051" s="15">
        <v>4152084</v>
      </c>
    </row>
    <row r="27052" spans="1:15" x14ac:dyDescent="0.3">
      <c r="A27052" s="15" t="s">
        <v>70</v>
      </c>
      <c r="B27052" s="15">
        <v>2014</v>
      </c>
      <c r="C27052" s="15">
        <v>487028</v>
      </c>
      <c r="D27052" s="15">
        <v>241062</v>
      </c>
      <c r="E27052" s="15">
        <v>245966</v>
      </c>
      <c r="F27052" s="15">
        <v>3409196</v>
      </c>
      <c r="G27052" s="15">
        <v>39814539</v>
      </c>
      <c r="H27052" s="15">
        <v>62826612</v>
      </c>
      <c r="I27052" s="15">
        <v>61852556</v>
      </c>
      <c r="J27052" s="15">
        <v>6818392</v>
      </c>
      <c r="K27052" s="15">
        <v>70619060</v>
      </c>
      <c r="L27052" s="15">
        <v>5844336</v>
      </c>
      <c r="M27052" s="15">
        <v>34091960</v>
      </c>
      <c r="N27052" s="15">
        <v>15097868</v>
      </c>
      <c r="O27052" s="15">
        <v>5357308</v>
      </c>
    </row>
    <row r="27053" spans="1:15" x14ac:dyDescent="0.3">
      <c r="A27053" s="15" t="s">
        <v>65</v>
      </c>
      <c r="B27053" s="15">
        <v>2015</v>
      </c>
      <c r="C27053" s="15">
        <v>561683</v>
      </c>
      <c r="D27053" s="15">
        <v>269512</v>
      </c>
      <c r="E27053" s="15">
        <v>292171</v>
      </c>
      <c r="F27053" s="15">
        <v>3370098</v>
      </c>
      <c r="G27053" s="15">
        <v>39879493</v>
      </c>
      <c r="H27053" s="15">
        <v>82005718</v>
      </c>
      <c r="I27053" s="15">
        <v>70210375</v>
      </c>
      <c r="J27053" s="15">
        <v>66840277</v>
      </c>
      <c r="K27053" s="15">
        <v>81444035</v>
      </c>
      <c r="L27053" s="15">
        <v>74142156</v>
      </c>
      <c r="M27053" s="15">
        <v>42687908</v>
      </c>
      <c r="N27053" s="15">
        <v>26960784</v>
      </c>
      <c r="O27053" s="15">
        <v>14042075</v>
      </c>
    </row>
    <row r="27054" spans="1:15" x14ac:dyDescent="0.3">
      <c r="A27054" s="15" t="s">
        <v>69</v>
      </c>
      <c r="B27054" s="15">
        <v>2014</v>
      </c>
      <c r="C27054" s="15">
        <v>275461</v>
      </c>
      <c r="D27054" s="15">
        <v>135832</v>
      </c>
      <c r="E27054" s="15">
        <v>139629</v>
      </c>
      <c r="F27054" s="15">
        <v>19006809</v>
      </c>
      <c r="G27054" s="15">
        <v>39941845</v>
      </c>
      <c r="H27054" s="15">
        <v>47103831</v>
      </c>
      <c r="I27054" s="15">
        <v>40768228</v>
      </c>
      <c r="J27054" s="15">
        <v>39941845</v>
      </c>
      <c r="K27054" s="15">
        <v>36911774</v>
      </c>
      <c r="L27054" s="15">
        <v>27270639</v>
      </c>
      <c r="M27054" s="15">
        <v>15150355</v>
      </c>
      <c r="N27054" s="15">
        <v>4682837</v>
      </c>
      <c r="O27054" s="15">
        <v>2479149</v>
      </c>
    </row>
    <row r="27055" spans="1:15" x14ac:dyDescent="0.3">
      <c r="A27055" s="15" t="s">
        <v>49</v>
      </c>
      <c r="B27055" s="15">
        <v>2011</v>
      </c>
      <c r="C27055" s="15">
        <v>344727</v>
      </c>
      <c r="D27055" s="15">
        <v>170249</v>
      </c>
      <c r="E27055" s="15">
        <v>174478</v>
      </c>
      <c r="F27055" s="15">
        <v>19304712</v>
      </c>
      <c r="G27055" s="15">
        <v>39988332</v>
      </c>
      <c r="H27055" s="15">
        <v>73771578</v>
      </c>
      <c r="I27055" s="15">
        <v>48261780</v>
      </c>
      <c r="J27055" s="15">
        <v>44814510</v>
      </c>
      <c r="K27055" s="15">
        <v>46882872</v>
      </c>
      <c r="L27055" s="15">
        <v>37919970</v>
      </c>
      <c r="M27055" s="15">
        <v>18615258</v>
      </c>
      <c r="N27055" s="15">
        <v>10686537</v>
      </c>
      <c r="O27055" s="15">
        <v>4826178</v>
      </c>
    </row>
    <row r="27056" spans="1:15" x14ac:dyDescent="0.3">
      <c r="A27056" s="15" t="s">
        <v>74</v>
      </c>
      <c r="B27056" s="15">
        <v>2012</v>
      </c>
      <c r="C27056" s="15">
        <v>242454</v>
      </c>
      <c r="D27056" s="15">
        <v>121307</v>
      </c>
      <c r="E27056" s="15">
        <v>121147</v>
      </c>
      <c r="F27056" s="15">
        <v>21093498</v>
      </c>
      <c r="G27056" s="15">
        <v>40004910</v>
      </c>
      <c r="H27056" s="15">
        <v>36368100</v>
      </c>
      <c r="I27056" s="15">
        <v>31519020</v>
      </c>
      <c r="J27056" s="15">
        <v>16486872</v>
      </c>
      <c r="K27056" s="15">
        <v>30064296</v>
      </c>
      <c r="L27056" s="15">
        <v>25215216</v>
      </c>
      <c r="M27056" s="15">
        <v>15274602</v>
      </c>
      <c r="N27056" s="15">
        <v>4364172</v>
      </c>
      <c r="O27056" s="15">
        <v>4364172</v>
      </c>
    </row>
    <row r="27057" spans="1:15" x14ac:dyDescent="0.3">
      <c r="A27057" s="15" t="s">
        <v>69</v>
      </c>
      <c r="B27057" s="15">
        <v>2009</v>
      </c>
      <c r="C27057" s="15">
        <v>330941</v>
      </c>
      <c r="D27057" s="15">
        <v>158719</v>
      </c>
      <c r="E27057" s="15">
        <v>172222</v>
      </c>
      <c r="F27057" s="15">
        <v>20518342</v>
      </c>
      <c r="G27057" s="15">
        <v>40043861</v>
      </c>
      <c r="H27057" s="15">
        <v>43353271</v>
      </c>
      <c r="I27057" s="15">
        <v>23165870</v>
      </c>
      <c r="J27057" s="15">
        <v>44677035</v>
      </c>
      <c r="K27057" s="15">
        <v>49972091</v>
      </c>
      <c r="L27057" s="15">
        <v>41036684</v>
      </c>
      <c r="M27057" s="15">
        <v>12244817</v>
      </c>
      <c r="N27057" s="15">
        <v>7942584</v>
      </c>
      <c r="O27057" s="15">
        <v>661882</v>
      </c>
    </row>
    <row r="27058" spans="1:15" x14ac:dyDescent="0.3">
      <c r="A27058" s="15" t="s">
        <v>56</v>
      </c>
      <c r="B27058" s="15">
        <v>2010</v>
      </c>
      <c r="C27058" s="15">
        <v>294638</v>
      </c>
      <c r="D27058" s="15">
        <v>145765</v>
      </c>
      <c r="E27058" s="15">
        <v>148873</v>
      </c>
      <c r="F27058" s="15">
        <v>1620509</v>
      </c>
      <c r="G27058" s="15">
        <v>40070768</v>
      </c>
      <c r="H27058" s="15">
        <v>35061922</v>
      </c>
      <c r="I27058" s="15">
        <v>29169162</v>
      </c>
      <c r="J27058" s="15">
        <v>46847442</v>
      </c>
      <c r="K27058" s="15">
        <v>53918754</v>
      </c>
      <c r="L27058" s="15">
        <v>38302940</v>
      </c>
      <c r="M27058" s="15">
        <v>8839140</v>
      </c>
      <c r="N27058" s="15">
        <v>11196244</v>
      </c>
      <c r="O27058" s="15">
        <v>441957</v>
      </c>
    </row>
    <row r="27059" spans="1:15" x14ac:dyDescent="0.3">
      <c r="A27059" s="15" t="s">
        <v>32</v>
      </c>
      <c r="B27059" s="15">
        <v>2014</v>
      </c>
      <c r="C27059" s="15">
        <v>461558</v>
      </c>
      <c r="D27059" s="15">
        <v>232139</v>
      </c>
      <c r="E27059" s="15">
        <v>229419</v>
      </c>
      <c r="F27059" s="15">
        <v>37386198</v>
      </c>
      <c r="G27059" s="15">
        <v>40155546</v>
      </c>
      <c r="H27059" s="15">
        <v>34386071</v>
      </c>
      <c r="I27059" s="15">
        <v>74310838</v>
      </c>
      <c r="J27059" s="15">
        <v>38770872</v>
      </c>
      <c r="K27059" s="15">
        <v>32539839</v>
      </c>
      <c r="L27059" s="15">
        <v>46155800</v>
      </c>
      <c r="M27059" s="15">
        <v>24462574</v>
      </c>
      <c r="N27059" s="15">
        <v>7846486</v>
      </c>
      <c r="O27059" s="15">
        <v>461558</v>
      </c>
    </row>
    <row r="27060" spans="1:15" x14ac:dyDescent="0.3">
      <c r="A27060" s="15" t="s">
        <v>57</v>
      </c>
      <c r="B27060" s="15">
        <v>2011</v>
      </c>
      <c r="C27060" s="15">
        <v>287036</v>
      </c>
      <c r="D27060" s="15">
        <v>139322</v>
      </c>
      <c r="E27060" s="15">
        <v>147714</v>
      </c>
      <c r="F27060" s="15">
        <v>17509196</v>
      </c>
      <c r="G27060" s="15">
        <v>40185040</v>
      </c>
      <c r="H27060" s="15">
        <v>22819362</v>
      </c>
      <c r="I27060" s="15">
        <v>33009140</v>
      </c>
      <c r="J27060" s="15">
        <v>41620220</v>
      </c>
      <c r="K27060" s="15">
        <v>45925760</v>
      </c>
      <c r="L27060" s="15">
        <v>33870248</v>
      </c>
      <c r="M27060" s="15">
        <v>18657340</v>
      </c>
      <c r="N27060" s="15">
        <v>6888864</v>
      </c>
      <c r="O27060" s="15">
        <v>430554</v>
      </c>
    </row>
    <row r="27061" spans="1:15" x14ac:dyDescent="0.3">
      <c r="A27061" s="15" t="s">
        <v>57</v>
      </c>
      <c r="B27061" s="15">
        <v>2010</v>
      </c>
      <c r="C27061" s="15">
        <v>285223</v>
      </c>
      <c r="D27061" s="15">
        <v>138403</v>
      </c>
      <c r="E27061" s="15">
        <v>146820</v>
      </c>
      <c r="F27061" s="15">
        <v>17398603</v>
      </c>
      <c r="G27061" s="15">
        <v>40216443</v>
      </c>
      <c r="H27061" s="15">
        <v>39645997</v>
      </c>
      <c r="I27061" s="15">
        <v>33085868</v>
      </c>
      <c r="J27061" s="15">
        <v>42783450</v>
      </c>
      <c r="K27061" s="15">
        <v>45635680</v>
      </c>
      <c r="L27061" s="15">
        <v>19680387</v>
      </c>
      <c r="M27061" s="15">
        <v>17969049</v>
      </c>
      <c r="N27061" s="15">
        <v>11979366</v>
      </c>
      <c r="O27061" s="15">
        <v>3993122</v>
      </c>
    </row>
    <row r="27062" spans="1:15" x14ac:dyDescent="0.3">
      <c r="A27062" s="15" t="s">
        <v>69</v>
      </c>
      <c r="B27062" s="15">
        <v>2013</v>
      </c>
      <c r="C27062" s="15">
        <v>340973</v>
      </c>
      <c r="D27062" s="15">
        <v>164219</v>
      </c>
      <c r="E27062" s="15">
        <v>176754</v>
      </c>
      <c r="F27062" s="15">
        <v>2045838</v>
      </c>
      <c r="G27062" s="15">
        <v>40234814</v>
      </c>
      <c r="H27062" s="15">
        <v>46713301</v>
      </c>
      <c r="I27062" s="15">
        <v>44667463</v>
      </c>
      <c r="J27062" s="15">
        <v>43985517</v>
      </c>
      <c r="K27062" s="15">
        <v>48418166</v>
      </c>
      <c r="L27062" s="15">
        <v>45690382</v>
      </c>
      <c r="M27062" s="15">
        <v>27618813</v>
      </c>
      <c r="N27062" s="15">
        <v>16366704</v>
      </c>
      <c r="O27062" s="15">
        <v>7160433</v>
      </c>
    </row>
    <row r="27063" spans="1:15" x14ac:dyDescent="0.3">
      <c r="A27063" s="15" t="s">
        <v>36</v>
      </c>
      <c r="B27063" s="15">
        <v>2013</v>
      </c>
      <c r="C27063" s="15">
        <v>279837</v>
      </c>
      <c r="D27063" s="15">
        <v>137529</v>
      </c>
      <c r="E27063" s="15">
        <v>142308</v>
      </c>
      <c r="F27063" s="15">
        <v>18469242</v>
      </c>
      <c r="G27063" s="15">
        <v>40296528</v>
      </c>
      <c r="H27063" s="15">
        <v>23506308</v>
      </c>
      <c r="I27063" s="15">
        <v>37777995</v>
      </c>
      <c r="J27063" s="15">
        <v>22666797</v>
      </c>
      <c r="K27063" s="15">
        <v>39457017</v>
      </c>
      <c r="L27063" s="15">
        <v>29942559</v>
      </c>
      <c r="M27063" s="15">
        <v>19588590</v>
      </c>
      <c r="N27063" s="15">
        <v>9514458</v>
      </c>
      <c r="O27063" s="15">
        <v>3358044</v>
      </c>
    </row>
    <row r="27064" spans="1:15" x14ac:dyDescent="0.3">
      <c r="A27064" s="15" t="s">
        <v>45</v>
      </c>
      <c r="B27064" s="15">
        <v>2013</v>
      </c>
      <c r="C27064" s="15">
        <v>357013</v>
      </c>
      <c r="D27064" s="15">
        <v>172029</v>
      </c>
      <c r="E27064" s="15">
        <v>184984</v>
      </c>
      <c r="F27064" s="15">
        <v>22848832</v>
      </c>
      <c r="G27064" s="15">
        <v>40342469</v>
      </c>
      <c r="H27064" s="15">
        <v>53908963</v>
      </c>
      <c r="I27064" s="15">
        <v>61406236</v>
      </c>
      <c r="J27064" s="15">
        <v>44269612</v>
      </c>
      <c r="K27064" s="15">
        <v>49624807</v>
      </c>
      <c r="L27064" s="15">
        <v>44626625</v>
      </c>
      <c r="M27064" s="15">
        <v>22848832</v>
      </c>
      <c r="N27064" s="15">
        <v>12138442</v>
      </c>
      <c r="O27064" s="15">
        <v>5355195</v>
      </c>
    </row>
    <row r="27065" spans="1:15" x14ac:dyDescent="0.3">
      <c r="A27065" s="15" t="s">
        <v>54</v>
      </c>
      <c r="B27065" s="15">
        <v>2010</v>
      </c>
      <c r="C27065" s="15">
        <v>505545</v>
      </c>
      <c r="D27065" s="15">
        <v>248260</v>
      </c>
      <c r="E27065" s="15">
        <v>257285</v>
      </c>
      <c r="F27065" s="15">
        <v>3943251</v>
      </c>
      <c r="G27065" s="15">
        <v>40342491</v>
      </c>
      <c r="H27065" s="15">
        <v>38724747</v>
      </c>
      <c r="I27065" s="15">
        <v>7785393</v>
      </c>
      <c r="J27065" s="15">
        <v>37309221</v>
      </c>
      <c r="K27065" s="15">
        <v>69765210</v>
      </c>
      <c r="L27065" s="15">
        <v>32051553</v>
      </c>
      <c r="M27065" s="15">
        <v>2729943</v>
      </c>
      <c r="N27065" s="15">
        <v>18199620</v>
      </c>
      <c r="O27065" s="15">
        <v>808872</v>
      </c>
    </row>
    <row r="27066" spans="1:15" x14ac:dyDescent="0.3">
      <c r="A27066" s="15" t="s">
        <v>28</v>
      </c>
      <c r="B27066" s="15">
        <v>2010</v>
      </c>
      <c r="C27066" s="15">
        <v>284267</v>
      </c>
      <c r="D27066" s="15">
        <v>144040</v>
      </c>
      <c r="E27066" s="15">
        <v>140227</v>
      </c>
      <c r="F27066" s="15">
        <v>21035758</v>
      </c>
      <c r="G27066" s="15">
        <v>40365914</v>
      </c>
      <c r="H27066" s="15">
        <v>45766987</v>
      </c>
      <c r="I27066" s="15">
        <v>21604292</v>
      </c>
      <c r="J27066" s="15">
        <v>40365914</v>
      </c>
      <c r="K27066" s="15">
        <v>24162695</v>
      </c>
      <c r="L27066" s="15">
        <v>30416569</v>
      </c>
      <c r="M27066" s="15">
        <v>12223481</v>
      </c>
      <c r="N27066" s="15">
        <v>5969607</v>
      </c>
      <c r="O27066" s="15">
        <v>1705602</v>
      </c>
    </row>
    <row r="27067" spans="1:15" x14ac:dyDescent="0.3">
      <c r="A27067" s="15" t="s">
        <v>65</v>
      </c>
      <c r="B27067" s="15">
        <v>2012</v>
      </c>
      <c r="C27067" s="15">
        <v>364877</v>
      </c>
      <c r="D27067" s="15">
        <v>177558</v>
      </c>
      <c r="E27067" s="15">
        <v>187319</v>
      </c>
      <c r="F27067" s="15">
        <v>17514096</v>
      </c>
      <c r="G27067" s="15">
        <v>40501347</v>
      </c>
      <c r="H27067" s="15">
        <v>42325732</v>
      </c>
      <c r="I27067" s="15">
        <v>35757946</v>
      </c>
      <c r="J27067" s="15">
        <v>45609625</v>
      </c>
      <c r="K27067" s="15">
        <v>59839828</v>
      </c>
      <c r="L27067" s="15">
        <v>54001796</v>
      </c>
      <c r="M27067" s="15">
        <v>34298438</v>
      </c>
      <c r="N27067" s="15">
        <v>14595080</v>
      </c>
      <c r="O27067" s="15">
        <v>10581433</v>
      </c>
    </row>
    <row r="27068" spans="1:15" x14ac:dyDescent="0.3">
      <c r="A27068" s="15" t="s">
        <v>73</v>
      </c>
      <c r="B27068" s="15">
        <v>2010</v>
      </c>
      <c r="C27068" s="15">
        <v>300053</v>
      </c>
      <c r="D27068" s="15">
        <v>140903</v>
      </c>
      <c r="E27068" s="15">
        <v>159150</v>
      </c>
      <c r="F27068" s="15">
        <v>20103551</v>
      </c>
      <c r="G27068" s="15">
        <v>40507155</v>
      </c>
      <c r="H27068" s="15">
        <v>21303763</v>
      </c>
      <c r="I27068" s="15">
        <v>42607526</v>
      </c>
      <c r="J27068" s="15">
        <v>44707897</v>
      </c>
      <c r="K27068" s="15">
        <v>45007950</v>
      </c>
      <c r="L27068" s="15">
        <v>33005830</v>
      </c>
      <c r="M27068" s="15">
        <v>17703127</v>
      </c>
      <c r="N27068" s="15">
        <v>12602226</v>
      </c>
      <c r="O27068" s="15">
        <v>600106</v>
      </c>
    </row>
    <row r="27069" spans="1:15" x14ac:dyDescent="0.3">
      <c r="A27069" s="15" t="s">
        <v>28</v>
      </c>
      <c r="B27069" s="15">
        <v>2015</v>
      </c>
      <c r="C27069" s="15">
        <v>299107</v>
      </c>
      <c r="D27069" s="15">
        <v>153122</v>
      </c>
      <c r="E27069" s="15">
        <v>145985</v>
      </c>
      <c r="F27069" s="15">
        <v>22433025</v>
      </c>
      <c r="G27069" s="15">
        <v>40678552</v>
      </c>
      <c r="H27069" s="15">
        <v>22732132</v>
      </c>
      <c r="I27069" s="15">
        <v>50249976</v>
      </c>
      <c r="J27069" s="15">
        <v>37986589</v>
      </c>
      <c r="K27069" s="15">
        <v>21535704</v>
      </c>
      <c r="L27069" s="15">
        <v>34696412</v>
      </c>
      <c r="M27069" s="15">
        <v>16450885</v>
      </c>
      <c r="N27069" s="15">
        <v>4187498</v>
      </c>
      <c r="O27069" s="15">
        <v>2392856</v>
      </c>
    </row>
    <row r="27070" spans="1:15" x14ac:dyDescent="0.3">
      <c r="A27070" s="15" t="s">
        <v>69</v>
      </c>
      <c r="B27070" s="15">
        <v>2014</v>
      </c>
      <c r="C27070" s="15">
        <v>344772</v>
      </c>
      <c r="D27070" s="15">
        <v>166094</v>
      </c>
      <c r="E27070" s="15">
        <v>178678</v>
      </c>
      <c r="F27070" s="15">
        <v>2068632</v>
      </c>
      <c r="G27070" s="15">
        <v>40683096</v>
      </c>
      <c r="H27070" s="15">
        <v>46544220</v>
      </c>
      <c r="I27070" s="15">
        <v>25340742</v>
      </c>
      <c r="J27070" s="15">
        <v>23616882</v>
      </c>
      <c r="K27070" s="15">
        <v>48268080</v>
      </c>
      <c r="L27070" s="15">
        <v>46544220</v>
      </c>
      <c r="M27070" s="15">
        <v>28960848</v>
      </c>
      <c r="N27070" s="15">
        <v>16549056</v>
      </c>
      <c r="O27070" s="15">
        <v>7240212</v>
      </c>
    </row>
    <row r="27071" spans="1:15" x14ac:dyDescent="0.3">
      <c r="A27071" s="15" t="s">
        <v>69</v>
      </c>
      <c r="B27071" s="15">
        <v>2015</v>
      </c>
      <c r="C27071" s="15">
        <v>282558</v>
      </c>
      <c r="D27071" s="15">
        <v>139456</v>
      </c>
      <c r="E27071" s="15">
        <v>143102</v>
      </c>
      <c r="F27071" s="15">
        <v>19213944</v>
      </c>
      <c r="G27071" s="15">
        <v>40688352</v>
      </c>
      <c r="H27071" s="15">
        <v>48599976</v>
      </c>
      <c r="I27071" s="15">
        <v>4097091</v>
      </c>
      <c r="J27071" s="15">
        <v>40970910</v>
      </c>
      <c r="K27071" s="15">
        <v>21050571</v>
      </c>
      <c r="L27071" s="15">
        <v>17094759</v>
      </c>
      <c r="M27071" s="15">
        <v>9748251</v>
      </c>
      <c r="N27071" s="15">
        <v>706395</v>
      </c>
      <c r="O27071" s="15">
        <v>282558</v>
      </c>
    </row>
    <row r="27072" spans="1:15" x14ac:dyDescent="0.3">
      <c r="A27072" s="15" t="s">
        <v>28</v>
      </c>
      <c r="B27072" s="15">
        <v>2016</v>
      </c>
      <c r="C27072" s="15">
        <v>299321</v>
      </c>
      <c r="D27072" s="15">
        <v>152681</v>
      </c>
      <c r="E27072" s="15">
        <v>146640</v>
      </c>
      <c r="F27072" s="15">
        <v>22149754</v>
      </c>
      <c r="G27072" s="15">
        <v>40707656</v>
      </c>
      <c r="H27072" s="15">
        <v>44898150</v>
      </c>
      <c r="I27072" s="15">
        <v>5088457</v>
      </c>
      <c r="J27072" s="15">
        <v>22149754</v>
      </c>
      <c r="K27072" s="15">
        <v>39809693</v>
      </c>
      <c r="L27072" s="15">
        <v>35619199</v>
      </c>
      <c r="M27072" s="15">
        <v>17360618</v>
      </c>
      <c r="N27072" s="15">
        <v>6585062</v>
      </c>
      <c r="O27072" s="15">
        <v>2693889</v>
      </c>
    </row>
    <row r="27073" spans="1:15" x14ac:dyDescent="0.3">
      <c r="A27073" s="15" t="s">
        <v>69</v>
      </c>
      <c r="B27073" s="15">
        <v>2015</v>
      </c>
      <c r="C27073" s="15">
        <v>348121</v>
      </c>
      <c r="D27073" s="15">
        <v>167812</v>
      </c>
      <c r="E27073" s="15">
        <v>180309</v>
      </c>
      <c r="F27073" s="15">
        <v>2088726</v>
      </c>
      <c r="G27073" s="15">
        <v>40730157</v>
      </c>
      <c r="H27073" s="15">
        <v>46300093</v>
      </c>
      <c r="I27073" s="15">
        <v>46996335</v>
      </c>
      <c r="J27073" s="15">
        <v>44211367</v>
      </c>
      <c r="K27073" s="15">
        <v>47344456</v>
      </c>
      <c r="L27073" s="15">
        <v>47344456</v>
      </c>
      <c r="M27073" s="15">
        <v>29938406</v>
      </c>
      <c r="N27073" s="15">
        <v>17057929</v>
      </c>
      <c r="O27073" s="15">
        <v>7310541</v>
      </c>
    </row>
    <row r="27074" spans="1:15" x14ac:dyDescent="0.3">
      <c r="A27074" s="15" t="s">
        <v>31</v>
      </c>
      <c r="B27074" s="15">
        <v>2012</v>
      </c>
      <c r="C27074" s="15">
        <v>3021840</v>
      </c>
      <c r="D27074" s="15">
        <v>1495127</v>
      </c>
      <c r="E27074" s="15">
        <v>1526713</v>
      </c>
      <c r="F27074" s="15">
        <v>19339776</v>
      </c>
      <c r="G27074" s="15">
        <v>40794840</v>
      </c>
      <c r="H27074" s="15">
        <v>44118864</v>
      </c>
      <c r="I27074" s="15">
        <v>41701392</v>
      </c>
      <c r="J27074" s="15">
        <v>21681702</v>
      </c>
      <c r="K27074" s="15">
        <v>44421048</v>
      </c>
      <c r="L27074" s="15">
        <v>32333688</v>
      </c>
      <c r="M27074" s="15">
        <v>19037592</v>
      </c>
      <c r="N27074" s="15">
        <v>11482992</v>
      </c>
      <c r="O27074" s="15">
        <v>5137128</v>
      </c>
    </row>
    <row r="27075" spans="1:15" x14ac:dyDescent="0.3">
      <c r="A27075" s="15" t="s">
        <v>70</v>
      </c>
      <c r="B27075" s="15">
        <v>2011</v>
      </c>
      <c r="C27075" s="15">
        <v>289658</v>
      </c>
      <c r="D27075" s="15">
        <v>143108</v>
      </c>
      <c r="E27075" s="15">
        <v>146550</v>
      </c>
      <c r="F27075" s="15">
        <v>19986402</v>
      </c>
      <c r="G27075" s="15">
        <v>40841778</v>
      </c>
      <c r="H27075" s="15">
        <v>22593324</v>
      </c>
      <c r="I27075" s="15">
        <v>37655540</v>
      </c>
      <c r="J27075" s="15">
        <v>22738153</v>
      </c>
      <c r="K27075" s="15">
        <v>25200246</v>
      </c>
      <c r="L27075" s="15">
        <v>34469302</v>
      </c>
      <c r="M27075" s="15">
        <v>18538112</v>
      </c>
      <c r="N27075" s="15">
        <v>6517305</v>
      </c>
      <c r="O27075" s="15">
        <v>3765554</v>
      </c>
    </row>
    <row r="27076" spans="1:15" x14ac:dyDescent="0.3">
      <c r="A27076" s="15" t="s">
        <v>40</v>
      </c>
      <c r="B27076" s="15">
        <v>2012</v>
      </c>
      <c r="C27076" s="15">
        <v>294433</v>
      </c>
      <c r="D27076" s="15">
        <v>143790</v>
      </c>
      <c r="E27076" s="15">
        <v>150643</v>
      </c>
      <c r="F27076" s="15">
        <v>19727011</v>
      </c>
      <c r="G27076" s="15">
        <v>40926187</v>
      </c>
      <c r="H27076" s="15">
        <v>22082475</v>
      </c>
      <c r="I27076" s="15">
        <v>36509692</v>
      </c>
      <c r="J27076" s="15">
        <v>38570723</v>
      </c>
      <c r="K27076" s="15">
        <v>43576084</v>
      </c>
      <c r="L27076" s="15">
        <v>36215259</v>
      </c>
      <c r="M27076" s="15">
        <v>21788042</v>
      </c>
      <c r="N27076" s="15">
        <v>7655258</v>
      </c>
      <c r="O27076" s="15">
        <v>6183093</v>
      </c>
    </row>
    <row r="27077" spans="1:15" x14ac:dyDescent="0.3">
      <c r="A27077" s="15" t="s">
        <v>70</v>
      </c>
      <c r="B27077" s="15">
        <v>2013</v>
      </c>
      <c r="C27077" s="15">
        <v>441445</v>
      </c>
      <c r="D27077" s="15">
        <v>217208</v>
      </c>
      <c r="E27077" s="15">
        <v>224237</v>
      </c>
      <c r="F27077" s="15">
        <v>3354982</v>
      </c>
      <c r="G27077" s="15">
        <v>40966096</v>
      </c>
      <c r="H27077" s="15">
        <v>26398411</v>
      </c>
      <c r="I27077" s="15">
        <v>29929971</v>
      </c>
      <c r="J27077" s="15">
        <v>73279870</v>
      </c>
      <c r="K27077" s="15">
        <v>35050733</v>
      </c>
      <c r="L27077" s="15">
        <v>22160539</v>
      </c>
      <c r="M27077" s="15">
        <v>25603810</v>
      </c>
      <c r="N27077" s="15">
        <v>5562207</v>
      </c>
      <c r="O27077" s="15">
        <v>441445</v>
      </c>
    </row>
    <row r="27078" spans="1:15" x14ac:dyDescent="0.3">
      <c r="A27078" s="15" t="s">
        <v>28</v>
      </c>
      <c r="B27078" s="15">
        <v>2013</v>
      </c>
      <c r="C27078" s="15">
        <v>295237</v>
      </c>
      <c r="D27078" s="15">
        <v>150209</v>
      </c>
      <c r="E27078" s="15">
        <v>145028</v>
      </c>
      <c r="F27078" s="15">
        <v>22142775</v>
      </c>
      <c r="G27078" s="15">
        <v>41037943</v>
      </c>
      <c r="H27078" s="15">
        <v>27752278</v>
      </c>
      <c r="I27078" s="15">
        <v>47237920</v>
      </c>
      <c r="J27078" s="15">
        <v>38676047</v>
      </c>
      <c r="K27078" s="15">
        <v>42809365</v>
      </c>
      <c r="L27078" s="15">
        <v>34247492</v>
      </c>
      <c r="M27078" s="15">
        <v>6495214</v>
      </c>
      <c r="N27078" s="15">
        <v>6199977</v>
      </c>
      <c r="O27078" s="15">
        <v>2066659</v>
      </c>
    </row>
    <row r="27079" spans="1:15" x14ac:dyDescent="0.3">
      <c r="A27079" s="15" t="s">
        <v>54</v>
      </c>
      <c r="B27079" s="15">
        <v>2015</v>
      </c>
      <c r="C27079" s="15">
        <v>537655</v>
      </c>
      <c r="D27079" s="15">
        <v>264652</v>
      </c>
      <c r="E27079" s="15">
        <v>273003</v>
      </c>
      <c r="F27079" s="15">
        <v>4086178</v>
      </c>
      <c r="G27079" s="15">
        <v>41076842</v>
      </c>
      <c r="H27079" s="15">
        <v>73121080</v>
      </c>
      <c r="I27079" s="15">
        <v>8602480</v>
      </c>
      <c r="J27079" s="15">
        <v>39356346</v>
      </c>
      <c r="K27079" s="15">
        <v>69895150</v>
      </c>
      <c r="L27079" s="15">
        <v>61292670</v>
      </c>
      <c r="M27079" s="15">
        <v>33334610</v>
      </c>
      <c r="N27079" s="15">
        <v>9032604</v>
      </c>
      <c r="O27079" s="15">
        <v>860248</v>
      </c>
    </row>
    <row r="27080" spans="1:15" x14ac:dyDescent="0.3">
      <c r="A27080" s="15" t="s">
        <v>74</v>
      </c>
      <c r="B27080" s="15">
        <v>2014</v>
      </c>
      <c r="C27080" s="15">
        <v>246402</v>
      </c>
      <c r="D27080" s="15">
        <v>123372</v>
      </c>
      <c r="E27080" s="15">
        <v>123030</v>
      </c>
      <c r="F27080" s="15">
        <v>21436974</v>
      </c>
      <c r="G27080" s="15">
        <v>41149134</v>
      </c>
      <c r="H27080" s="15">
        <v>36713898</v>
      </c>
      <c r="I27080" s="15">
        <v>17864145</v>
      </c>
      <c r="J27080" s="15">
        <v>2956824</v>
      </c>
      <c r="K27080" s="15">
        <v>16016130</v>
      </c>
      <c r="L27080" s="15">
        <v>26365014</v>
      </c>
      <c r="M27080" s="15">
        <v>16508934</v>
      </c>
      <c r="N27080" s="15">
        <v>9116874</v>
      </c>
      <c r="O27080" s="15">
        <v>4188834</v>
      </c>
    </row>
    <row r="27081" spans="1:15" x14ac:dyDescent="0.3">
      <c r="A27081" s="15" t="s">
        <v>62</v>
      </c>
      <c r="B27081" s="15">
        <v>2011</v>
      </c>
      <c r="C27081" s="15">
        <v>300491</v>
      </c>
      <c r="D27081" s="15">
        <v>147670</v>
      </c>
      <c r="E27081" s="15">
        <v>152821</v>
      </c>
      <c r="F27081" s="15">
        <v>18329951</v>
      </c>
      <c r="G27081" s="15">
        <v>41167267</v>
      </c>
      <c r="H27081" s="15">
        <v>38462848</v>
      </c>
      <c r="I27081" s="15">
        <v>33354501</v>
      </c>
      <c r="J27081" s="15">
        <v>41467758</v>
      </c>
      <c r="K27081" s="15">
        <v>47177087</v>
      </c>
      <c r="L27081" s="15">
        <v>38763339</v>
      </c>
      <c r="M27081" s="15">
        <v>22536825</v>
      </c>
      <c r="N27081" s="15">
        <v>14123077</v>
      </c>
      <c r="O27081" s="15">
        <v>600982</v>
      </c>
    </row>
    <row r="27082" spans="1:15" x14ac:dyDescent="0.3">
      <c r="A27082" s="15" t="s">
        <v>70</v>
      </c>
      <c r="B27082" s="15">
        <v>2015</v>
      </c>
      <c r="C27082" s="15">
        <v>502586</v>
      </c>
      <c r="D27082" s="15">
        <v>248919</v>
      </c>
      <c r="E27082" s="15">
        <v>253667</v>
      </c>
      <c r="F27082" s="15">
        <v>34678434</v>
      </c>
      <c r="G27082" s="15">
        <v>41212052</v>
      </c>
      <c r="H27082" s="15">
        <v>33170676</v>
      </c>
      <c r="I27082" s="15">
        <v>63828422</v>
      </c>
      <c r="J27082" s="15">
        <v>38196536</v>
      </c>
      <c r="K27082" s="15">
        <v>72372384</v>
      </c>
      <c r="L27082" s="15">
        <v>31411625</v>
      </c>
      <c r="M27082" s="15">
        <v>36688778</v>
      </c>
      <c r="N27082" s="15">
        <v>16082752</v>
      </c>
      <c r="O27082" s="15">
        <v>5528446</v>
      </c>
    </row>
    <row r="27083" spans="1:15" x14ac:dyDescent="0.3">
      <c r="A27083" s="15" t="s">
        <v>45</v>
      </c>
      <c r="B27083" s="15">
        <v>2014</v>
      </c>
      <c r="C27083" s="15">
        <v>368471</v>
      </c>
      <c r="D27083" s="15">
        <v>176743</v>
      </c>
      <c r="E27083" s="15">
        <v>191728</v>
      </c>
      <c r="F27083" s="15">
        <v>23213673</v>
      </c>
      <c r="G27083" s="15">
        <v>41268752</v>
      </c>
      <c r="H27083" s="15">
        <v>53796766</v>
      </c>
      <c r="I27083" s="15">
        <v>39057926</v>
      </c>
      <c r="J27083" s="15">
        <v>45690404</v>
      </c>
      <c r="K27083" s="15">
        <v>26529912</v>
      </c>
      <c r="L27083" s="15">
        <v>46795817</v>
      </c>
      <c r="M27083" s="15">
        <v>24319086</v>
      </c>
      <c r="N27083" s="15">
        <v>12528014</v>
      </c>
      <c r="O27083" s="15">
        <v>5527065</v>
      </c>
    </row>
    <row r="27084" spans="1:15" x14ac:dyDescent="0.3">
      <c r="A27084" s="15" t="s">
        <v>40</v>
      </c>
      <c r="B27084" s="15">
        <v>2011</v>
      </c>
      <c r="C27084" s="15">
        <v>294893</v>
      </c>
      <c r="D27084" s="15">
        <v>144049</v>
      </c>
      <c r="E27084" s="15">
        <v>150844</v>
      </c>
      <c r="F27084" s="15">
        <v>19757831</v>
      </c>
      <c r="G27084" s="15">
        <v>41285020</v>
      </c>
      <c r="H27084" s="15">
        <v>19462938</v>
      </c>
      <c r="I27084" s="15">
        <v>36861625</v>
      </c>
      <c r="J27084" s="15">
        <v>21232296</v>
      </c>
      <c r="K27084" s="15">
        <v>43644164</v>
      </c>
      <c r="L27084" s="15">
        <v>35387160</v>
      </c>
      <c r="M27084" s="15">
        <v>12975292</v>
      </c>
      <c r="N27084" s="15">
        <v>7667218</v>
      </c>
      <c r="O27084" s="15">
        <v>6192753</v>
      </c>
    </row>
    <row r="27085" spans="1:15" x14ac:dyDescent="0.3">
      <c r="A27085" s="15" t="s">
        <v>65</v>
      </c>
      <c r="B27085" s="15">
        <v>2011</v>
      </c>
      <c r="C27085" s="15">
        <v>365438</v>
      </c>
      <c r="D27085" s="15">
        <v>177719</v>
      </c>
      <c r="E27085" s="15">
        <v>187719</v>
      </c>
      <c r="F27085" s="15">
        <v>17541024</v>
      </c>
      <c r="G27085" s="15">
        <v>41294494</v>
      </c>
      <c r="H27085" s="15">
        <v>42025370</v>
      </c>
      <c r="I27085" s="15">
        <v>35447486</v>
      </c>
      <c r="J27085" s="15">
        <v>27407850</v>
      </c>
      <c r="K27085" s="15">
        <v>34351172</v>
      </c>
      <c r="L27085" s="15">
        <v>52623072</v>
      </c>
      <c r="M27085" s="15">
        <v>20099090</v>
      </c>
      <c r="N27085" s="15">
        <v>25215222</v>
      </c>
      <c r="O27085" s="15">
        <v>10232264</v>
      </c>
    </row>
    <row r="27086" spans="1:15" x14ac:dyDescent="0.3">
      <c r="A27086" s="15" t="s">
        <v>74</v>
      </c>
      <c r="B27086" s="15">
        <v>2015</v>
      </c>
      <c r="C27086" s="15">
        <v>247408</v>
      </c>
      <c r="D27086" s="15">
        <v>123907</v>
      </c>
      <c r="E27086" s="15">
        <v>123501</v>
      </c>
      <c r="F27086" s="15">
        <v>21277088</v>
      </c>
      <c r="G27086" s="15">
        <v>41317136</v>
      </c>
      <c r="H27086" s="15">
        <v>36863792</v>
      </c>
      <c r="I27086" s="15">
        <v>32163040</v>
      </c>
      <c r="J27086" s="15">
        <v>29441552</v>
      </c>
      <c r="K27086" s="15">
        <v>15834112</v>
      </c>
      <c r="L27086" s="15">
        <v>26472656</v>
      </c>
      <c r="M27086" s="15">
        <v>17318560</v>
      </c>
      <c r="N27086" s="15">
        <v>9154096</v>
      </c>
      <c r="O27086" s="15">
        <v>4453344</v>
      </c>
    </row>
    <row r="27087" spans="1:15" x14ac:dyDescent="0.3">
      <c r="A27087" s="15" t="s">
        <v>64</v>
      </c>
      <c r="B27087" s="15">
        <v>2010</v>
      </c>
      <c r="C27087" s="15">
        <v>516665</v>
      </c>
      <c r="D27087" s="15">
        <v>254662</v>
      </c>
      <c r="E27087" s="15">
        <v>262003</v>
      </c>
      <c r="F27087" s="15">
        <v>3823321</v>
      </c>
      <c r="G27087" s="15">
        <v>41333200</v>
      </c>
      <c r="H27087" s="15">
        <v>65099790</v>
      </c>
      <c r="I27087" s="15">
        <v>41229867</v>
      </c>
      <c r="J27087" s="15">
        <v>4339986</v>
      </c>
      <c r="K27087" s="15">
        <v>73366430</v>
      </c>
      <c r="L27087" s="15">
        <v>53733160</v>
      </c>
      <c r="M27087" s="15">
        <v>12399960</v>
      </c>
      <c r="N27087" s="15">
        <v>8576639</v>
      </c>
      <c r="O27087" s="15">
        <v>7749975</v>
      </c>
    </row>
    <row r="27088" spans="1:15" x14ac:dyDescent="0.3">
      <c r="A27088" s="15" t="s">
        <v>67</v>
      </c>
      <c r="B27088" s="15">
        <v>2015</v>
      </c>
      <c r="C27088" s="15">
        <v>372904</v>
      </c>
      <c r="D27088" s="15">
        <v>180654</v>
      </c>
      <c r="E27088" s="15">
        <v>192250</v>
      </c>
      <c r="F27088" s="15">
        <v>23120048</v>
      </c>
      <c r="G27088" s="15">
        <v>41392344</v>
      </c>
      <c r="H27088" s="15">
        <v>50342040</v>
      </c>
      <c r="I27088" s="15">
        <v>63393680</v>
      </c>
      <c r="J27088" s="15">
        <v>45867192</v>
      </c>
      <c r="K27088" s="15">
        <v>48850424</v>
      </c>
      <c r="L27088" s="15">
        <v>47358808</v>
      </c>
      <c r="M27088" s="15">
        <v>12865188</v>
      </c>
      <c r="N27088" s="15">
        <v>14543256</v>
      </c>
      <c r="O27088" s="15">
        <v>6339368</v>
      </c>
    </row>
    <row r="27089" spans="1:15" x14ac:dyDescent="0.3">
      <c r="A27089" s="15" t="s">
        <v>73</v>
      </c>
      <c r="B27089" s="15">
        <v>2013</v>
      </c>
      <c r="C27089" s="15">
        <v>311314</v>
      </c>
      <c r="D27089" s="15">
        <v>146569</v>
      </c>
      <c r="E27089" s="15">
        <v>164745</v>
      </c>
      <c r="F27089" s="15">
        <v>2023541</v>
      </c>
      <c r="G27089" s="15">
        <v>41404762</v>
      </c>
      <c r="H27089" s="15">
        <v>38291622</v>
      </c>
      <c r="I27089" s="15">
        <v>44829216</v>
      </c>
      <c r="J27089" s="15">
        <v>43583960</v>
      </c>
      <c r="K27089" s="15">
        <v>46074472</v>
      </c>
      <c r="L27089" s="15">
        <v>3735768</v>
      </c>
      <c r="M27089" s="15">
        <v>20546724</v>
      </c>
      <c r="N27089" s="15">
        <v>12452560</v>
      </c>
      <c r="O27089" s="15">
        <v>6537594</v>
      </c>
    </row>
    <row r="27090" spans="1:15" x14ac:dyDescent="0.3">
      <c r="A27090" s="15" t="s">
        <v>64</v>
      </c>
      <c r="B27090" s="15">
        <v>2009</v>
      </c>
      <c r="C27090" s="15">
        <v>518002</v>
      </c>
      <c r="D27090" s="15">
        <v>258548</v>
      </c>
      <c r="E27090" s="15">
        <v>259454</v>
      </c>
      <c r="F27090" s="15">
        <v>39368152</v>
      </c>
      <c r="G27090" s="15">
        <v>41440160</v>
      </c>
      <c r="H27090" s="15">
        <v>64750250</v>
      </c>
      <c r="I27090" s="15">
        <v>85470330</v>
      </c>
      <c r="J27090" s="15">
        <v>81326314</v>
      </c>
      <c r="K27090" s="15">
        <v>39627153</v>
      </c>
      <c r="L27090" s="15">
        <v>51800200</v>
      </c>
      <c r="M27090" s="15">
        <v>15540060</v>
      </c>
      <c r="N27090" s="15">
        <v>16058062</v>
      </c>
      <c r="O27090" s="15">
        <v>7252028</v>
      </c>
    </row>
    <row r="27091" spans="1:15" x14ac:dyDescent="0.3">
      <c r="A27091" s="15" t="s">
        <v>40</v>
      </c>
      <c r="B27091" s="15">
        <v>2010</v>
      </c>
      <c r="C27091" s="15">
        <v>293972</v>
      </c>
      <c r="D27091" s="15">
        <v>143739</v>
      </c>
      <c r="E27091" s="15">
        <v>150233</v>
      </c>
      <c r="F27091" s="15">
        <v>19990096</v>
      </c>
      <c r="G27091" s="15">
        <v>41450052</v>
      </c>
      <c r="H27091" s="15">
        <v>38216360</v>
      </c>
      <c r="I27091" s="15">
        <v>37040472</v>
      </c>
      <c r="J27091" s="15">
        <v>21753928</v>
      </c>
      <c r="K27091" s="15">
        <v>43507856</v>
      </c>
      <c r="L27091" s="15">
        <v>34394724</v>
      </c>
      <c r="M27091" s="15">
        <v>9701076</v>
      </c>
      <c r="N27091" s="15">
        <v>661437</v>
      </c>
      <c r="O27091" s="15">
        <v>587944</v>
      </c>
    </row>
    <row r="27092" spans="1:15" x14ac:dyDescent="0.3">
      <c r="A27092" s="15" t="s">
        <v>37</v>
      </c>
      <c r="B27092" s="15">
        <v>2013</v>
      </c>
      <c r="C27092" s="15">
        <v>262455</v>
      </c>
      <c r="D27092" s="15">
        <v>125396</v>
      </c>
      <c r="E27092" s="15">
        <v>137059</v>
      </c>
      <c r="F27092" s="15">
        <v>21783765</v>
      </c>
      <c r="G27092" s="15">
        <v>41467890</v>
      </c>
      <c r="H27092" s="15">
        <v>22203693</v>
      </c>
      <c r="I27092" s="15">
        <v>21678783</v>
      </c>
      <c r="J27092" s="15">
        <v>21626292</v>
      </c>
      <c r="K27092" s="15">
        <v>18949251</v>
      </c>
      <c r="L27092" s="15">
        <v>13175241</v>
      </c>
      <c r="M27092" s="15">
        <v>7558704</v>
      </c>
      <c r="N27092" s="15">
        <v>472419</v>
      </c>
      <c r="O27092" s="15">
        <v>1837185</v>
      </c>
    </row>
    <row r="27093" spans="1:15" x14ac:dyDescent="0.3">
      <c r="A27093" s="15" t="s">
        <v>43</v>
      </c>
      <c r="B27093" s="15">
        <v>2009</v>
      </c>
      <c r="C27093" s="15">
        <v>525108</v>
      </c>
      <c r="D27093" s="15">
        <v>258505</v>
      </c>
      <c r="E27093" s="15">
        <v>266603</v>
      </c>
      <c r="F27093" s="15">
        <v>38332884</v>
      </c>
      <c r="G27093" s="15">
        <v>41483532</v>
      </c>
      <c r="H27093" s="15">
        <v>35444790</v>
      </c>
      <c r="I27093" s="15">
        <v>38726715</v>
      </c>
      <c r="J27093" s="15">
        <v>79816416</v>
      </c>
      <c r="K27093" s="15">
        <v>79291308</v>
      </c>
      <c r="L27093" s="15">
        <v>54611232</v>
      </c>
      <c r="M27093" s="15">
        <v>26780508</v>
      </c>
      <c r="N27093" s="15">
        <v>18903888</v>
      </c>
      <c r="O27093" s="15">
        <v>8401728</v>
      </c>
    </row>
    <row r="27094" spans="1:15" x14ac:dyDescent="0.3">
      <c r="A27094" s="15" t="s">
        <v>69</v>
      </c>
      <c r="B27094" s="15">
        <v>2016</v>
      </c>
      <c r="C27094" s="15">
        <v>290289</v>
      </c>
      <c r="D27094" s="15">
        <v>143078</v>
      </c>
      <c r="E27094" s="15">
        <v>147211</v>
      </c>
      <c r="F27094" s="15">
        <v>19449363</v>
      </c>
      <c r="G27094" s="15">
        <v>41511327</v>
      </c>
      <c r="H27094" s="15">
        <v>49929708</v>
      </c>
      <c r="I27094" s="15">
        <v>42091905</v>
      </c>
      <c r="J27094" s="15">
        <v>23223120</v>
      </c>
      <c r="K27094" s="15">
        <v>38318148</v>
      </c>
      <c r="L27094" s="15">
        <v>29899767</v>
      </c>
      <c r="M27094" s="15">
        <v>17417340</v>
      </c>
      <c r="N27094" s="15">
        <v>7257225</v>
      </c>
      <c r="O27094" s="15">
        <v>290289</v>
      </c>
    </row>
    <row r="27095" spans="1:15" x14ac:dyDescent="0.3">
      <c r="A27095" s="15" t="s">
        <v>70</v>
      </c>
      <c r="B27095" s="15">
        <v>2012</v>
      </c>
      <c r="C27095" s="15">
        <v>292874</v>
      </c>
      <c r="D27095" s="15">
        <v>144823</v>
      </c>
      <c r="E27095" s="15">
        <v>148051</v>
      </c>
      <c r="F27095" s="15">
        <v>19915432</v>
      </c>
      <c r="G27095" s="15">
        <v>41588108</v>
      </c>
      <c r="H27095" s="15">
        <v>22551298</v>
      </c>
      <c r="I27095" s="15">
        <v>21233365</v>
      </c>
      <c r="J27095" s="15">
        <v>39245116</v>
      </c>
      <c r="K27095" s="15">
        <v>45981218</v>
      </c>
      <c r="L27095" s="15">
        <v>17572440</v>
      </c>
      <c r="M27095" s="15">
        <v>19036810</v>
      </c>
      <c r="N27095" s="15">
        <v>10543464</v>
      </c>
      <c r="O27095" s="15">
        <v>3514488</v>
      </c>
    </row>
    <row r="27096" spans="1:15" x14ac:dyDescent="0.3">
      <c r="A27096" s="15" t="s">
        <v>74</v>
      </c>
      <c r="B27096" s="15">
        <v>2016</v>
      </c>
      <c r="C27096" s="15">
        <v>247681</v>
      </c>
      <c r="D27096" s="15">
        <v>123899</v>
      </c>
      <c r="E27096" s="15">
        <v>123782</v>
      </c>
      <c r="F27096" s="15">
        <v>21052885</v>
      </c>
      <c r="G27096" s="15">
        <v>41610408</v>
      </c>
      <c r="H27096" s="15">
        <v>36409107</v>
      </c>
      <c r="I27096" s="15">
        <v>31950849</v>
      </c>
      <c r="J27096" s="15">
        <v>29226358</v>
      </c>
      <c r="K27096" s="15">
        <v>28978677</v>
      </c>
      <c r="L27096" s="15">
        <v>26749548</v>
      </c>
      <c r="M27096" s="15">
        <v>18080713</v>
      </c>
      <c r="N27096" s="15">
        <v>9164197</v>
      </c>
      <c r="O27096" s="15">
        <v>4210577</v>
      </c>
    </row>
    <row r="27097" spans="1:15" x14ac:dyDescent="0.3">
      <c r="A27097" s="15" t="s">
        <v>37</v>
      </c>
      <c r="B27097" s="15">
        <v>2010</v>
      </c>
      <c r="C27097" s="15">
        <v>260156</v>
      </c>
      <c r="D27097" s="15">
        <v>124630</v>
      </c>
      <c r="E27097" s="15">
        <v>135526</v>
      </c>
      <c r="F27097" s="15">
        <v>2211326</v>
      </c>
      <c r="G27097" s="15">
        <v>41624960</v>
      </c>
      <c r="H27097" s="15">
        <v>39803868</v>
      </c>
      <c r="I27097" s="15">
        <v>22373416</v>
      </c>
      <c r="J27097" s="15">
        <v>41624960</v>
      </c>
      <c r="K27097" s="15">
        <v>34600748</v>
      </c>
      <c r="L27097" s="15">
        <v>22373416</v>
      </c>
      <c r="M27097" s="15">
        <v>455273</v>
      </c>
      <c r="N27097" s="15">
        <v>4422652</v>
      </c>
      <c r="O27097" s="15">
        <v>1560936</v>
      </c>
    </row>
    <row r="27098" spans="1:15" x14ac:dyDescent="0.3">
      <c r="A27098" s="15" t="s">
        <v>36</v>
      </c>
      <c r="B27098" s="15">
        <v>2014</v>
      </c>
      <c r="C27098" s="15">
        <v>289449</v>
      </c>
      <c r="D27098" s="15">
        <v>141991</v>
      </c>
      <c r="E27098" s="15">
        <v>147458</v>
      </c>
      <c r="F27098" s="15">
        <v>18814185</v>
      </c>
      <c r="G27098" s="15">
        <v>41680656</v>
      </c>
      <c r="H27098" s="15">
        <v>42259554</v>
      </c>
      <c r="I27098" s="15">
        <v>39654513</v>
      </c>
      <c r="J27098" s="15">
        <v>41680656</v>
      </c>
      <c r="K27098" s="15">
        <v>40233411</v>
      </c>
      <c r="L27098" s="15">
        <v>31260492</v>
      </c>
      <c r="M27098" s="15">
        <v>20840328</v>
      </c>
      <c r="N27098" s="15">
        <v>9551817</v>
      </c>
      <c r="O27098" s="15">
        <v>4052286</v>
      </c>
    </row>
    <row r="27099" spans="1:15" x14ac:dyDescent="0.3">
      <c r="A27099" s="15" t="s">
        <v>70</v>
      </c>
      <c r="B27099" s="15">
        <v>2016</v>
      </c>
      <c r="C27099" s="15">
        <v>490619</v>
      </c>
      <c r="D27099" s="15">
        <v>241189</v>
      </c>
      <c r="E27099" s="15">
        <v>249430</v>
      </c>
      <c r="F27099" s="15">
        <v>3434333</v>
      </c>
      <c r="G27099" s="15">
        <v>41702615</v>
      </c>
      <c r="H27099" s="15">
        <v>60346137</v>
      </c>
      <c r="I27099" s="15">
        <v>68686660</v>
      </c>
      <c r="J27099" s="15">
        <v>44646329</v>
      </c>
      <c r="K27099" s="15">
        <v>66724184</v>
      </c>
      <c r="L27099" s="15">
        <v>49552519</v>
      </c>
      <c r="M27099" s="15">
        <v>32871473</v>
      </c>
      <c r="N27099" s="15">
        <v>14718570</v>
      </c>
      <c r="O27099" s="15">
        <v>5396809</v>
      </c>
    </row>
    <row r="27100" spans="1:15" x14ac:dyDescent="0.3">
      <c r="A27100" s="15" t="s">
        <v>65</v>
      </c>
      <c r="B27100" s="15">
        <v>2010</v>
      </c>
      <c r="C27100" s="15">
        <v>365841</v>
      </c>
      <c r="D27100" s="15">
        <v>177861</v>
      </c>
      <c r="E27100" s="15">
        <v>187980</v>
      </c>
      <c r="F27100" s="15">
        <v>17926209</v>
      </c>
      <c r="G27100" s="15">
        <v>41705874</v>
      </c>
      <c r="H27100" s="15">
        <v>42437556</v>
      </c>
      <c r="I27100" s="15">
        <v>35486577</v>
      </c>
      <c r="J27100" s="15">
        <v>25608870</v>
      </c>
      <c r="K27100" s="15">
        <v>61095447</v>
      </c>
      <c r="L27100" s="15">
        <v>50851899</v>
      </c>
      <c r="M27100" s="15">
        <v>19389573</v>
      </c>
      <c r="N27100" s="15">
        <v>25608870</v>
      </c>
      <c r="O27100" s="15">
        <v>9877707</v>
      </c>
    </row>
    <row r="27101" spans="1:15" x14ac:dyDescent="0.3">
      <c r="A27101" s="15" t="s">
        <v>40</v>
      </c>
      <c r="B27101" s="15">
        <v>2009</v>
      </c>
      <c r="C27101" s="15">
        <v>295803</v>
      </c>
      <c r="D27101" s="15">
        <v>145671</v>
      </c>
      <c r="E27101" s="15">
        <v>150132</v>
      </c>
      <c r="F27101" s="15">
        <v>20114604</v>
      </c>
      <c r="G27101" s="15">
        <v>41708223</v>
      </c>
      <c r="H27101" s="15">
        <v>38750193</v>
      </c>
      <c r="I27101" s="15">
        <v>38158587</v>
      </c>
      <c r="J27101" s="15">
        <v>41412420</v>
      </c>
      <c r="K27101" s="15">
        <v>43483041</v>
      </c>
      <c r="L27101" s="15">
        <v>17156574</v>
      </c>
      <c r="M27101" s="15">
        <v>11832120</v>
      </c>
      <c r="N27101" s="15">
        <v>7986681</v>
      </c>
      <c r="O27101" s="15">
        <v>591606</v>
      </c>
    </row>
    <row r="27102" spans="1:15" x14ac:dyDescent="0.3">
      <c r="A27102" s="15" t="s">
        <v>37</v>
      </c>
      <c r="B27102" s="15">
        <v>2011</v>
      </c>
      <c r="C27102" s="15">
        <v>260756</v>
      </c>
      <c r="D27102" s="15">
        <v>124919</v>
      </c>
      <c r="E27102" s="15">
        <v>135837</v>
      </c>
      <c r="F27102" s="15">
        <v>2216426</v>
      </c>
      <c r="G27102" s="15">
        <v>41720960</v>
      </c>
      <c r="H27102" s="15">
        <v>20795291</v>
      </c>
      <c r="I27102" s="15">
        <v>40677936</v>
      </c>
      <c r="J27102" s="15">
        <v>40938692</v>
      </c>
      <c r="K27102" s="15">
        <v>34941304</v>
      </c>
      <c r="L27102" s="15">
        <v>10039106</v>
      </c>
      <c r="M27102" s="15">
        <v>7170790</v>
      </c>
      <c r="N27102" s="15">
        <v>4693608</v>
      </c>
      <c r="O27102" s="15">
        <v>1564536</v>
      </c>
    </row>
    <row r="27103" spans="1:15" x14ac:dyDescent="0.3">
      <c r="A27103" s="15" t="s">
        <v>37</v>
      </c>
      <c r="B27103" s="15">
        <v>2014</v>
      </c>
      <c r="C27103" s="15">
        <v>264221</v>
      </c>
      <c r="D27103" s="15">
        <v>125870</v>
      </c>
      <c r="E27103" s="15">
        <v>138351</v>
      </c>
      <c r="F27103" s="15">
        <v>21666122</v>
      </c>
      <c r="G27103" s="15">
        <v>41746918</v>
      </c>
      <c r="H27103" s="15">
        <v>39897371</v>
      </c>
      <c r="I27103" s="15">
        <v>39633150</v>
      </c>
      <c r="J27103" s="15">
        <v>38840487</v>
      </c>
      <c r="K27103" s="15">
        <v>36198277</v>
      </c>
      <c r="L27103" s="15">
        <v>26686321</v>
      </c>
      <c r="M27103" s="15">
        <v>12682608</v>
      </c>
      <c r="N27103" s="15">
        <v>5284420</v>
      </c>
      <c r="O27103" s="15">
        <v>1849547</v>
      </c>
    </row>
    <row r="27104" spans="1:15" x14ac:dyDescent="0.3">
      <c r="A27104" s="15" t="s">
        <v>70</v>
      </c>
      <c r="B27104" s="15">
        <v>2013</v>
      </c>
      <c r="C27104" s="15">
        <v>472162</v>
      </c>
      <c r="D27104" s="15">
        <v>233843</v>
      </c>
      <c r="E27104" s="15">
        <v>238319</v>
      </c>
      <c r="F27104" s="15">
        <v>33995664</v>
      </c>
      <c r="G27104" s="15">
        <v>41786337</v>
      </c>
      <c r="H27104" s="15">
        <v>60436736</v>
      </c>
      <c r="I27104" s="15">
        <v>59964574</v>
      </c>
      <c r="J27104" s="15">
        <v>36828636</v>
      </c>
      <c r="K27104" s="15">
        <v>69879976</v>
      </c>
      <c r="L27104" s="15">
        <v>55715116</v>
      </c>
      <c r="M27104" s="15">
        <v>14637022</v>
      </c>
      <c r="N27104" s="15">
        <v>14164860</v>
      </c>
      <c r="O27104" s="15">
        <v>5193782</v>
      </c>
    </row>
    <row r="27105" spans="1:15" x14ac:dyDescent="0.3">
      <c r="A27105" s="15" t="s">
        <v>71</v>
      </c>
      <c r="B27105" s="15">
        <v>2010</v>
      </c>
      <c r="C27105" s="15">
        <v>486067</v>
      </c>
      <c r="D27105" s="15">
        <v>243097</v>
      </c>
      <c r="E27105" s="15">
        <v>242970</v>
      </c>
      <c r="F27105" s="15">
        <v>54925571</v>
      </c>
      <c r="G27105" s="15">
        <v>41801762</v>
      </c>
      <c r="H27105" s="15">
        <v>106934740</v>
      </c>
      <c r="I27105" s="15">
        <v>41315695</v>
      </c>
      <c r="J27105" s="15">
        <v>51523102</v>
      </c>
      <c r="K27105" s="15">
        <v>23331216</v>
      </c>
      <c r="L27105" s="15">
        <v>29164020</v>
      </c>
      <c r="M27105" s="15">
        <v>17012345</v>
      </c>
      <c r="N27105" s="15">
        <v>10693474</v>
      </c>
      <c r="O27105" s="15">
        <v>3402469</v>
      </c>
    </row>
    <row r="27106" spans="1:15" x14ac:dyDescent="0.3">
      <c r="A27106" s="15" t="s">
        <v>70</v>
      </c>
      <c r="B27106" s="15">
        <v>2013</v>
      </c>
      <c r="C27106" s="15">
        <v>296669</v>
      </c>
      <c r="D27106" s="15">
        <v>146880</v>
      </c>
      <c r="E27106" s="15">
        <v>149789</v>
      </c>
      <c r="F27106" s="15">
        <v>19876823</v>
      </c>
      <c r="G27106" s="15">
        <v>41830329</v>
      </c>
      <c r="H27106" s="15">
        <v>20470161</v>
      </c>
      <c r="I27106" s="15">
        <v>38863639</v>
      </c>
      <c r="J27106" s="15">
        <v>20470161</v>
      </c>
      <c r="K27106" s="15">
        <v>45687026</v>
      </c>
      <c r="L27106" s="15">
        <v>37380294</v>
      </c>
      <c r="M27106" s="15">
        <v>20470161</v>
      </c>
      <c r="N27106" s="15">
        <v>10680084</v>
      </c>
      <c r="O27106" s="15">
        <v>3560028</v>
      </c>
    </row>
    <row r="27107" spans="1:15" x14ac:dyDescent="0.3">
      <c r="A27107" s="15" t="s">
        <v>67</v>
      </c>
      <c r="B27107" s="15">
        <v>2016</v>
      </c>
      <c r="C27107" s="15">
        <v>380673</v>
      </c>
      <c r="D27107" s="15">
        <v>184332</v>
      </c>
      <c r="E27107" s="15">
        <v>196341</v>
      </c>
      <c r="F27107" s="15">
        <v>23221053</v>
      </c>
      <c r="G27107" s="15">
        <v>41874030</v>
      </c>
      <c r="H27107" s="15">
        <v>49106817</v>
      </c>
      <c r="I27107" s="15">
        <v>38067300</v>
      </c>
      <c r="J27107" s="15">
        <v>47203452</v>
      </c>
      <c r="K27107" s="15">
        <v>49106817</v>
      </c>
      <c r="L27107" s="15">
        <v>49106817</v>
      </c>
      <c r="M27107" s="15">
        <v>33499224</v>
      </c>
      <c r="N27107" s="15">
        <v>14846247</v>
      </c>
      <c r="O27107" s="15">
        <v>6852114</v>
      </c>
    </row>
    <row r="27108" spans="1:15" x14ac:dyDescent="0.3">
      <c r="A27108" s="15" t="s">
        <v>64</v>
      </c>
      <c r="B27108" s="15">
        <v>2011</v>
      </c>
      <c r="C27108" s="15">
        <v>524275</v>
      </c>
      <c r="D27108" s="15">
        <v>258163</v>
      </c>
      <c r="E27108" s="15">
        <v>266112</v>
      </c>
      <c r="F27108" s="15">
        <v>38272075</v>
      </c>
      <c r="G27108" s="15">
        <v>41942000</v>
      </c>
      <c r="H27108" s="15">
        <v>32316311</v>
      </c>
      <c r="I27108" s="15">
        <v>45507070</v>
      </c>
      <c r="J27108" s="15">
        <v>44458520</v>
      </c>
      <c r="K27108" s="15">
        <v>36552453</v>
      </c>
      <c r="L27108" s="15">
        <v>566217</v>
      </c>
      <c r="M27108" s="15">
        <v>27262300</v>
      </c>
      <c r="N27108" s="15">
        <v>9646660</v>
      </c>
      <c r="O27108" s="15">
        <v>733985</v>
      </c>
    </row>
    <row r="27109" spans="1:15" x14ac:dyDescent="0.3">
      <c r="A27109" s="15" t="s">
        <v>66</v>
      </c>
      <c r="B27109" s="15">
        <v>2016</v>
      </c>
      <c r="C27109" s="15">
        <v>631344</v>
      </c>
      <c r="D27109" s="15">
        <v>306301</v>
      </c>
      <c r="E27109" s="15">
        <v>325043</v>
      </c>
      <c r="F27109" s="15">
        <v>36617952</v>
      </c>
      <c r="G27109" s="15">
        <v>41984376</v>
      </c>
      <c r="H27109" s="15">
        <v>96595632</v>
      </c>
      <c r="I27109" s="15">
        <v>92176224</v>
      </c>
      <c r="J27109" s="15">
        <v>77655312</v>
      </c>
      <c r="K27109" s="15">
        <v>87756816</v>
      </c>
      <c r="L27109" s="15">
        <v>78286656</v>
      </c>
      <c r="M27109" s="15">
        <v>46719456</v>
      </c>
      <c r="N27109" s="15">
        <v>25885104</v>
      </c>
      <c r="O27109" s="15">
        <v>16414944</v>
      </c>
    </row>
    <row r="27110" spans="1:15" x14ac:dyDescent="0.3">
      <c r="A27110" s="15" t="s">
        <v>64</v>
      </c>
      <c r="B27110" s="15">
        <v>2012</v>
      </c>
      <c r="C27110" s="15">
        <v>531818</v>
      </c>
      <c r="D27110" s="15">
        <v>261748</v>
      </c>
      <c r="E27110" s="15">
        <v>270070</v>
      </c>
      <c r="F27110" s="15">
        <v>37759078</v>
      </c>
      <c r="G27110" s="15">
        <v>42013622</v>
      </c>
      <c r="H27110" s="15">
        <v>37227260</v>
      </c>
      <c r="I27110" s="15">
        <v>45736348</v>
      </c>
      <c r="J27110" s="15">
        <v>81368154</v>
      </c>
      <c r="K27110" s="15">
        <v>74454520</v>
      </c>
      <c r="L27110" s="15">
        <v>58499980</v>
      </c>
      <c r="M27110" s="15">
        <v>29781808</v>
      </c>
      <c r="N27110" s="15">
        <v>16486358</v>
      </c>
      <c r="O27110" s="15">
        <v>797727</v>
      </c>
    </row>
    <row r="27111" spans="1:15" x14ac:dyDescent="0.3">
      <c r="A27111" s="15" t="s">
        <v>70</v>
      </c>
      <c r="B27111" s="15">
        <v>2016</v>
      </c>
      <c r="C27111" s="15">
        <v>518849</v>
      </c>
      <c r="D27111" s="15">
        <v>256808</v>
      </c>
      <c r="E27111" s="15">
        <v>262041</v>
      </c>
      <c r="F27111" s="15">
        <v>35800581</v>
      </c>
      <c r="G27111" s="15">
        <v>42026769</v>
      </c>
      <c r="H27111" s="15">
        <v>34244034</v>
      </c>
      <c r="I27111" s="15">
        <v>37357128</v>
      </c>
      <c r="J27111" s="15">
        <v>38394826</v>
      </c>
      <c r="K27111" s="15">
        <v>40470222</v>
      </c>
      <c r="L27111" s="15">
        <v>63818427</v>
      </c>
      <c r="M27111" s="15">
        <v>39432524</v>
      </c>
      <c r="N27111" s="15">
        <v>17122017</v>
      </c>
      <c r="O27111" s="15">
        <v>6226188</v>
      </c>
    </row>
    <row r="27112" spans="1:15" x14ac:dyDescent="0.3">
      <c r="A27112" s="15" t="s">
        <v>64</v>
      </c>
      <c r="B27112" s="15">
        <v>2013</v>
      </c>
      <c r="C27112" s="15">
        <v>539608</v>
      </c>
      <c r="D27112" s="15">
        <v>265508</v>
      </c>
      <c r="E27112" s="15">
        <v>274100</v>
      </c>
      <c r="F27112" s="15">
        <v>3777256</v>
      </c>
      <c r="G27112" s="15">
        <v>42089424</v>
      </c>
      <c r="H27112" s="15">
        <v>37772560</v>
      </c>
      <c r="I27112" s="15">
        <v>83639240</v>
      </c>
      <c r="J27112" s="15">
        <v>41954522</v>
      </c>
      <c r="K27112" s="15">
        <v>75005512</v>
      </c>
      <c r="L27112" s="15">
        <v>60436096</v>
      </c>
      <c r="M27112" s="15">
        <v>14839220</v>
      </c>
      <c r="N27112" s="15">
        <v>16188240</v>
      </c>
      <c r="O27112" s="15">
        <v>8633728</v>
      </c>
    </row>
    <row r="27113" spans="1:15" x14ac:dyDescent="0.3">
      <c r="A27113" s="15" t="s">
        <v>73</v>
      </c>
      <c r="B27113" s="15">
        <v>2015</v>
      </c>
      <c r="C27113" s="15">
        <v>318864</v>
      </c>
      <c r="D27113" s="15">
        <v>150466</v>
      </c>
      <c r="E27113" s="15">
        <v>168398</v>
      </c>
      <c r="F27113" s="15">
        <v>20407296</v>
      </c>
      <c r="G27113" s="15">
        <v>42090048</v>
      </c>
      <c r="H27113" s="15">
        <v>21682752</v>
      </c>
      <c r="I27113" s="15">
        <v>45916416</v>
      </c>
      <c r="J27113" s="15">
        <v>25030824</v>
      </c>
      <c r="K27113" s="15">
        <v>45916416</v>
      </c>
      <c r="L27113" s="15">
        <v>20885592</v>
      </c>
      <c r="M27113" s="15">
        <v>23277072</v>
      </c>
      <c r="N27113" s="15">
        <v>12116832</v>
      </c>
      <c r="O27113" s="15">
        <v>7015008</v>
      </c>
    </row>
    <row r="27114" spans="1:15" x14ac:dyDescent="0.3">
      <c r="A27114" s="15" t="s">
        <v>62</v>
      </c>
      <c r="B27114" s="15">
        <v>2009</v>
      </c>
      <c r="C27114" s="15">
        <v>302811</v>
      </c>
      <c r="D27114" s="15">
        <v>149240</v>
      </c>
      <c r="E27114" s="15">
        <v>153571</v>
      </c>
      <c r="F27114" s="15">
        <v>18774282</v>
      </c>
      <c r="G27114" s="15">
        <v>42090729</v>
      </c>
      <c r="H27114" s="15">
        <v>39365430</v>
      </c>
      <c r="I27114" s="15">
        <v>18774282</v>
      </c>
      <c r="J27114" s="15">
        <v>25436124</v>
      </c>
      <c r="K27114" s="15">
        <v>47541327</v>
      </c>
      <c r="L27114" s="15">
        <v>35731698</v>
      </c>
      <c r="M27114" s="15">
        <v>21196770</v>
      </c>
      <c r="N27114" s="15">
        <v>13626495</v>
      </c>
      <c r="O27114" s="15">
        <v>5450598</v>
      </c>
    </row>
    <row r="27115" spans="1:15" x14ac:dyDescent="0.3">
      <c r="A27115" s="15" t="s">
        <v>70</v>
      </c>
      <c r="B27115" s="15">
        <v>2009</v>
      </c>
      <c r="C27115" s="15">
        <v>275594</v>
      </c>
      <c r="D27115" s="15">
        <v>136569</v>
      </c>
      <c r="E27115" s="15">
        <v>139025</v>
      </c>
      <c r="F27115" s="15">
        <v>275594</v>
      </c>
      <c r="G27115" s="15">
        <v>42165882</v>
      </c>
      <c r="H27115" s="15">
        <v>51811672</v>
      </c>
      <c r="I27115" s="15">
        <v>39685536</v>
      </c>
      <c r="J27115" s="15">
        <v>19153783</v>
      </c>
      <c r="K27115" s="15">
        <v>31693310</v>
      </c>
      <c r="L27115" s="15">
        <v>11161557</v>
      </c>
      <c r="M27115" s="15">
        <v>8543414</v>
      </c>
      <c r="N27115" s="15">
        <v>9094602</v>
      </c>
      <c r="O27115" s="15">
        <v>275594</v>
      </c>
    </row>
    <row r="27116" spans="1:15" x14ac:dyDescent="0.3">
      <c r="A27116" s="15" t="s">
        <v>73</v>
      </c>
      <c r="B27116" s="15">
        <v>2016</v>
      </c>
      <c r="C27116" s="15">
        <v>321921</v>
      </c>
      <c r="D27116" s="15">
        <v>152084</v>
      </c>
      <c r="E27116" s="15">
        <v>169837</v>
      </c>
      <c r="F27116" s="15">
        <v>20602944</v>
      </c>
      <c r="G27116" s="15">
        <v>42171651</v>
      </c>
      <c r="H27116" s="15">
        <v>38952441</v>
      </c>
      <c r="I27116" s="15">
        <v>25753680</v>
      </c>
      <c r="J27116" s="15">
        <v>43781256</v>
      </c>
      <c r="K27116" s="15">
        <v>25431759</v>
      </c>
      <c r="L27116" s="15">
        <v>22856391</v>
      </c>
      <c r="M27116" s="15">
        <v>24787917</v>
      </c>
      <c r="N27116" s="15">
        <v>12232998</v>
      </c>
      <c r="O27116" s="15">
        <v>7404183</v>
      </c>
    </row>
    <row r="27117" spans="1:15" x14ac:dyDescent="0.3">
      <c r="A27117" s="15" t="s">
        <v>45</v>
      </c>
      <c r="B27117" s="15">
        <v>2015</v>
      </c>
      <c r="C27117" s="15">
        <v>376738</v>
      </c>
      <c r="D27117" s="15">
        <v>180183</v>
      </c>
      <c r="E27117" s="15">
        <v>196555</v>
      </c>
      <c r="F27117" s="15">
        <v>23357756</v>
      </c>
      <c r="G27117" s="15">
        <v>42194656</v>
      </c>
      <c r="H27117" s="15">
        <v>25241446</v>
      </c>
      <c r="I27117" s="15">
        <v>68566316</v>
      </c>
      <c r="J27117" s="15">
        <v>47092250</v>
      </c>
      <c r="K27117" s="15">
        <v>49729416</v>
      </c>
      <c r="L27117" s="15">
        <v>48975940</v>
      </c>
      <c r="M27117" s="15">
        <v>25994922</v>
      </c>
      <c r="N27117" s="15">
        <v>12432354</v>
      </c>
      <c r="O27117" s="15">
        <v>565107</v>
      </c>
    </row>
    <row r="27118" spans="1:15" x14ac:dyDescent="0.3">
      <c r="A27118" s="15" t="s">
        <v>52</v>
      </c>
      <c r="B27118" s="15">
        <v>2009</v>
      </c>
      <c r="C27118" s="15">
        <v>355078</v>
      </c>
      <c r="D27118" s="15">
        <v>168159</v>
      </c>
      <c r="E27118" s="15">
        <v>186919</v>
      </c>
      <c r="F27118" s="15">
        <v>25565616</v>
      </c>
      <c r="G27118" s="15">
        <v>42254282</v>
      </c>
      <c r="H27118" s="15">
        <v>48290608</v>
      </c>
      <c r="I27118" s="15">
        <v>64269118</v>
      </c>
      <c r="J27118" s="15">
        <v>48290608</v>
      </c>
      <c r="K27118" s="15">
        <v>50776154</v>
      </c>
      <c r="L27118" s="15">
        <v>34442566</v>
      </c>
      <c r="M27118" s="15">
        <v>19174212</v>
      </c>
      <c r="N27118" s="15">
        <v>8876950</v>
      </c>
      <c r="O27118" s="15">
        <v>6746482</v>
      </c>
    </row>
    <row r="27119" spans="1:15" x14ac:dyDescent="0.3">
      <c r="A27119" s="15" t="s">
        <v>47</v>
      </c>
      <c r="B27119" s="15">
        <v>2010</v>
      </c>
      <c r="C27119" s="15">
        <v>279366</v>
      </c>
      <c r="D27119" s="15">
        <v>136795</v>
      </c>
      <c r="E27119" s="15">
        <v>142571</v>
      </c>
      <c r="F27119" s="15">
        <v>17320692</v>
      </c>
      <c r="G27119" s="15">
        <v>42463632</v>
      </c>
      <c r="H27119" s="15">
        <v>34362018</v>
      </c>
      <c r="I27119" s="15">
        <v>18717522</v>
      </c>
      <c r="J27119" s="15">
        <v>4469856</v>
      </c>
      <c r="K27119" s="15">
        <v>47492220</v>
      </c>
      <c r="L27119" s="15">
        <v>16342911</v>
      </c>
      <c r="M27119" s="15">
        <v>15365130</v>
      </c>
      <c r="N27119" s="15">
        <v>7542882</v>
      </c>
      <c r="O27119" s="15">
        <v>3352392</v>
      </c>
    </row>
    <row r="27120" spans="1:15" x14ac:dyDescent="0.3">
      <c r="A27120" s="15" t="s">
        <v>54</v>
      </c>
      <c r="B27120" s="15">
        <v>2014</v>
      </c>
      <c r="C27120" s="15">
        <v>531057</v>
      </c>
      <c r="D27120" s="15">
        <v>261222</v>
      </c>
      <c r="E27120" s="15">
        <v>269835</v>
      </c>
      <c r="F27120" s="15">
        <v>40891389</v>
      </c>
      <c r="G27120" s="15">
        <v>42484560</v>
      </c>
      <c r="H27120" s="15">
        <v>73285866</v>
      </c>
      <c r="I27120" s="15">
        <v>84969120</v>
      </c>
      <c r="J27120" s="15">
        <v>67975296</v>
      </c>
      <c r="K27120" s="15">
        <v>70099524</v>
      </c>
      <c r="L27120" s="15">
        <v>60009441</v>
      </c>
      <c r="M27120" s="15">
        <v>31863420</v>
      </c>
      <c r="N27120" s="15">
        <v>18055938</v>
      </c>
      <c r="O27120" s="15">
        <v>9027969</v>
      </c>
    </row>
    <row r="27121" spans="1:15" x14ac:dyDescent="0.3">
      <c r="A27121" s="15" t="s">
        <v>37</v>
      </c>
      <c r="B27121" s="15">
        <v>2015</v>
      </c>
      <c r="C27121" s="15">
        <v>267234</v>
      </c>
      <c r="D27121" s="15">
        <v>127166</v>
      </c>
      <c r="E27121" s="15">
        <v>140068</v>
      </c>
      <c r="F27121" s="15">
        <v>2137872</v>
      </c>
      <c r="G27121" s="15">
        <v>42490206</v>
      </c>
      <c r="H27121" s="15">
        <v>40085100</v>
      </c>
      <c r="I27121" s="15">
        <v>39817866</v>
      </c>
      <c r="J27121" s="15">
        <v>38481696</v>
      </c>
      <c r="K27121" s="15">
        <v>19508082</v>
      </c>
      <c r="L27121" s="15">
        <v>14564253</v>
      </c>
      <c r="M27121" s="15">
        <v>8818722</v>
      </c>
      <c r="N27121" s="15">
        <v>5344680</v>
      </c>
      <c r="O27121" s="15">
        <v>1870638</v>
      </c>
    </row>
    <row r="27122" spans="1:15" x14ac:dyDescent="0.3">
      <c r="A27122" s="15" t="s">
        <v>65</v>
      </c>
      <c r="B27122" s="15">
        <v>2012</v>
      </c>
      <c r="C27122" s="15">
        <v>625485</v>
      </c>
      <c r="D27122" s="15">
        <v>306898</v>
      </c>
      <c r="E27122" s="15">
        <v>318587</v>
      </c>
      <c r="F27122" s="15">
        <v>3377619</v>
      </c>
      <c r="G27122" s="15">
        <v>42532980</v>
      </c>
      <c r="H27122" s="15">
        <v>75058200</v>
      </c>
      <c r="I27122" s="15">
        <v>36528324</v>
      </c>
      <c r="J27122" s="15">
        <v>5003880</v>
      </c>
      <c r="K27122" s="15">
        <v>59796366</v>
      </c>
      <c r="L27122" s="15">
        <v>42783174</v>
      </c>
      <c r="M27122" s="15">
        <v>22267266</v>
      </c>
      <c r="N27122" s="15">
        <v>3002328</v>
      </c>
      <c r="O27122" s="15">
        <v>14386155</v>
      </c>
    </row>
    <row r="27123" spans="1:15" x14ac:dyDescent="0.3">
      <c r="A27123" s="15" t="s">
        <v>47</v>
      </c>
      <c r="B27123" s="15">
        <v>2011</v>
      </c>
      <c r="C27123" s="15">
        <v>283655</v>
      </c>
      <c r="D27123" s="15">
        <v>138914</v>
      </c>
      <c r="E27123" s="15">
        <v>144741</v>
      </c>
      <c r="F27123" s="15">
        <v>17302955</v>
      </c>
      <c r="G27123" s="15">
        <v>42548250</v>
      </c>
      <c r="H27123" s="15">
        <v>34605910</v>
      </c>
      <c r="I27123" s="15">
        <v>34605910</v>
      </c>
      <c r="J27123" s="15">
        <v>22522207</v>
      </c>
      <c r="K27123" s="15">
        <v>2779819</v>
      </c>
      <c r="L27123" s="15">
        <v>16395259</v>
      </c>
      <c r="M27123" s="15">
        <v>7545223</v>
      </c>
      <c r="N27123" s="15">
        <v>7942340</v>
      </c>
      <c r="O27123" s="15">
        <v>3120205</v>
      </c>
    </row>
    <row r="27124" spans="1:15" x14ac:dyDescent="0.3">
      <c r="A27124" s="15" t="s">
        <v>70</v>
      </c>
      <c r="B27124" s="15">
        <v>2014</v>
      </c>
      <c r="C27124" s="15">
        <v>302276</v>
      </c>
      <c r="D27124" s="15">
        <v>149539</v>
      </c>
      <c r="E27124" s="15">
        <v>152737</v>
      </c>
      <c r="F27124" s="15">
        <v>20252492</v>
      </c>
      <c r="G27124" s="15">
        <v>42620916</v>
      </c>
      <c r="H27124" s="15">
        <v>39900432</v>
      </c>
      <c r="I27124" s="15">
        <v>22217286</v>
      </c>
      <c r="J27124" s="15">
        <v>20554768</v>
      </c>
      <c r="K27124" s="15">
        <v>45341400</v>
      </c>
      <c r="L27124" s="15">
        <v>38993604</v>
      </c>
      <c r="M27124" s="15">
        <v>21461596</v>
      </c>
      <c r="N27124" s="15">
        <v>5440968</v>
      </c>
      <c r="O27124" s="15">
        <v>3929588</v>
      </c>
    </row>
    <row r="27125" spans="1:15" x14ac:dyDescent="0.3">
      <c r="A27125" s="15" t="s">
        <v>29</v>
      </c>
      <c r="B27125" s="15">
        <v>2009</v>
      </c>
      <c r="C27125" s="15">
        <v>296113</v>
      </c>
      <c r="D27125" s="15">
        <v>154918</v>
      </c>
      <c r="E27125" s="15">
        <v>141195</v>
      </c>
      <c r="F27125" s="15">
        <v>22800701</v>
      </c>
      <c r="G27125" s="15">
        <v>42640272</v>
      </c>
      <c r="H27125" s="15">
        <v>36125786</v>
      </c>
      <c r="I27125" s="15">
        <v>45009176</v>
      </c>
      <c r="J27125" s="15">
        <v>39679142</v>
      </c>
      <c r="K27125" s="15">
        <v>35533560</v>
      </c>
      <c r="L27125" s="15">
        <v>32572430</v>
      </c>
      <c r="M27125" s="15">
        <v>23689040</v>
      </c>
      <c r="N27125" s="15">
        <v>14805650</v>
      </c>
      <c r="O27125" s="15">
        <v>296113</v>
      </c>
    </row>
    <row r="27126" spans="1:15" x14ac:dyDescent="0.3">
      <c r="A27126" s="15" t="s">
        <v>64</v>
      </c>
      <c r="B27126" s="15">
        <v>2014</v>
      </c>
      <c r="C27126" s="15">
        <v>547451</v>
      </c>
      <c r="D27126" s="15">
        <v>269401</v>
      </c>
      <c r="E27126" s="15">
        <v>278050</v>
      </c>
      <c r="F27126" s="15">
        <v>37226668</v>
      </c>
      <c r="G27126" s="15">
        <v>42701178</v>
      </c>
      <c r="H27126" s="15">
        <v>37774119</v>
      </c>
      <c r="I27126" s="15">
        <v>84307454</v>
      </c>
      <c r="J27126" s="15">
        <v>83760003</v>
      </c>
      <c r="K27126" s="15">
        <v>41058825</v>
      </c>
      <c r="L27126" s="15">
        <v>62409414</v>
      </c>
      <c r="M27126" s="15">
        <v>34489413</v>
      </c>
      <c r="N27126" s="15">
        <v>16423530</v>
      </c>
      <c r="O27126" s="15">
        <v>9306667</v>
      </c>
    </row>
    <row r="27127" spans="1:15" x14ac:dyDescent="0.3">
      <c r="A27127" s="15" t="s">
        <v>27</v>
      </c>
      <c r="B27127" s="15">
        <v>2009</v>
      </c>
      <c r="C27127" s="15">
        <v>314047</v>
      </c>
      <c r="D27127" s="15">
        <v>153350</v>
      </c>
      <c r="E27127" s="15">
        <v>160697</v>
      </c>
      <c r="F27127" s="15">
        <v>20099008</v>
      </c>
      <c r="G27127" s="15">
        <v>42710392</v>
      </c>
      <c r="H27127" s="15">
        <v>44908721</v>
      </c>
      <c r="I27127" s="15">
        <v>40512063</v>
      </c>
      <c r="J27127" s="15">
        <v>46164909</v>
      </c>
      <c r="K27127" s="15">
        <v>28578277</v>
      </c>
      <c r="L27127" s="15">
        <v>32974935</v>
      </c>
      <c r="M27127" s="15">
        <v>21983290</v>
      </c>
      <c r="N27127" s="15">
        <v>12561880</v>
      </c>
      <c r="O27127" s="15">
        <v>3768564</v>
      </c>
    </row>
    <row r="27128" spans="1:15" x14ac:dyDescent="0.3">
      <c r="A27128" s="15" t="s">
        <v>47</v>
      </c>
      <c r="B27128" s="15">
        <v>2013</v>
      </c>
      <c r="C27128" s="15">
        <v>293821</v>
      </c>
      <c r="D27128" s="15">
        <v>144109</v>
      </c>
      <c r="E27128" s="15">
        <v>149712</v>
      </c>
      <c r="F27128" s="15">
        <v>1762926</v>
      </c>
      <c r="G27128" s="15">
        <v>42897866</v>
      </c>
      <c r="H27128" s="15">
        <v>36727625</v>
      </c>
      <c r="I27128" s="15">
        <v>36433804</v>
      </c>
      <c r="J27128" s="15">
        <v>42604045</v>
      </c>
      <c r="K27128" s="15">
        <v>49655749</v>
      </c>
      <c r="L27128" s="15">
        <v>35846162</v>
      </c>
      <c r="M27128" s="15">
        <v>19098365</v>
      </c>
      <c r="N27128" s="15">
        <v>8226988</v>
      </c>
      <c r="O27128" s="15">
        <v>3819673</v>
      </c>
    </row>
    <row r="27129" spans="1:15" x14ac:dyDescent="0.3">
      <c r="A27129" s="15" t="s">
        <v>37</v>
      </c>
      <c r="B27129" s="15">
        <v>2016</v>
      </c>
      <c r="C27129" s="15">
        <v>270269</v>
      </c>
      <c r="D27129" s="15">
        <v>127718</v>
      </c>
      <c r="E27129" s="15">
        <v>142551</v>
      </c>
      <c r="F27129" s="15">
        <v>21080982</v>
      </c>
      <c r="G27129" s="15">
        <v>42972771</v>
      </c>
      <c r="H27129" s="15">
        <v>40540350</v>
      </c>
      <c r="I27129" s="15">
        <v>40270081</v>
      </c>
      <c r="J27129" s="15">
        <v>38107929</v>
      </c>
      <c r="K27129" s="15">
        <v>36486315</v>
      </c>
      <c r="L27129" s="15">
        <v>16486409</v>
      </c>
      <c r="M27129" s="15">
        <v>14864795</v>
      </c>
      <c r="N27129" s="15">
        <v>5405380</v>
      </c>
      <c r="O27129" s="15">
        <v>1891883</v>
      </c>
    </row>
    <row r="27130" spans="1:15" x14ac:dyDescent="0.3">
      <c r="A27130" s="15" t="s">
        <v>49</v>
      </c>
      <c r="B27130" s="15">
        <v>2010</v>
      </c>
      <c r="C27130" s="15">
        <v>599432</v>
      </c>
      <c r="D27130" s="15">
        <v>293942</v>
      </c>
      <c r="E27130" s="15">
        <v>305490</v>
      </c>
      <c r="F27130" s="15">
        <v>44357968</v>
      </c>
      <c r="G27130" s="15">
        <v>43009246</v>
      </c>
      <c r="H27130" s="15">
        <v>91113664</v>
      </c>
      <c r="I27130" s="15">
        <v>4345882</v>
      </c>
      <c r="J27130" s="15">
        <v>80923320</v>
      </c>
      <c r="K27130" s="15">
        <v>48553992</v>
      </c>
      <c r="L27130" s="15">
        <v>60542632</v>
      </c>
      <c r="M27130" s="15">
        <v>32369328</v>
      </c>
      <c r="N27130" s="15">
        <v>23377848</v>
      </c>
      <c r="O27130" s="15">
        <v>9590912</v>
      </c>
    </row>
    <row r="27131" spans="1:15" x14ac:dyDescent="0.3">
      <c r="A27131" s="15" t="s">
        <v>65</v>
      </c>
      <c r="B27131" s="15">
        <v>2011</v>
      </c>
      <c r="C27131" s="15">
        <v>624351</v>
      </c>
      <c r="D27131" s="15">
        <v>306297</v>
      </c>
      <c r="E27131" s="15">
        <v>318054</v>
      </c>
      <c r="F27131" s="15">
        <v>34339305</v>
      </c>
      <c r="G27131" s="15">
        <v>43080219</v>
      </c>
      <c r="H27131" s="15">
        <v>75546471</v>
      </c>
      <c r="I27131" s="15">
        <v>66181206</v>
      </c>
      <c r="J27131" s="15">
        <v>86784789</v>
      </c>
      <c r="K27131" s="15">
        <v>108012723</v>
      </c>
      <c r="L27131" s="15">
        <v>81165630</v>
      </c>
      <c r="M27131" s="15">
        <v>46201974</v>
      </c>
      <c r="N27131" s="15">
        <v>29968848</v>
      </c>
      <c r="O27131" s="15">
        <v>13735722</v>
      </c>
    </row>
    <row r="27132" spans="1:15" x14ac:dyDescent="0.3">
      <c r="A27132" s="15" t="s">
        <v>47</v>
      </c>
      <c r="B27132" s="15">
        <v>2014</v>
      </c>
      <c r="C27132" s="15">
        <v>299269</v>
      </c>
      <c r="D27132" s="15">
        <v>146787</v>
      </c>
      <c r="E27132" s="15">
        <v>152482</v>
      </c>
      <c r="F27132" s="15">
        <v>1795614</v>
      </c>
      <c r="G27132" s="15">
        <v>43094736</v>
      </c>
      <c r="H27132" s="15">
        <v>37408625</v>
      </c>
      <c r="I27132" s="15">
        <v>37707894</v>
      </c>
      <c r="J27132" s="15">
        <v>42496198</v>
      </c>
      <c r="K27132" s="15">
        <v>49977923</v>
      </c>
      <c r="L27132" s="15">
        <v>18255409</v>
      </c>
      <c r="M27132" s="15">
        <v>9576608</v>
      </c>
      <c r="N27132" s="15">
        <v>8978070</v>
      </c>
      <c r="O27132" s="15">
        <v>3890497</v>
      </c>
    </row>
    <row r="27133" spans="1:15" x14ac:dyDescent="0.3">
      <c r="A27133" s="15" t="s">
        <v>40</v>
      </c>
      <c r="B27133" s="15">
        <v>2015</v>
      </c>
      <c r="C27133" s="15">
        <v>308163</v>
      </c>
      <c r="D27133" s="15">
        <v>152405</v>
      </c>
      <c r="E27133" s="15">
        <v>155758</v>
      </c>
      <c r="F27133" s="15">
        <v>20338758</v>
      </c>
      <c r="G27133" s="15">
        <v>43142820</v>
      </c>
      <c r="H27133" s="15">
        <v>40985679</v>
      </c>
      <c r="I27133" s="15">
        <v>40369353</v>
      </c>
      <c r="J27133" s="15">
        <v>40061190</v>
      </c>
      <c r="K27133" s="15">
        <v>25885692</v>
      </c>
      <c r="L27133" s="15">
        <v>20955084</v>
      </c>
      <c r="M27133" s="15">
        <v>22804062</v>
      </c>
      <c r="N27133" s="15">
        <v>5546934</v>
      </c>
      <c r="O27133" s="15">
        <v>4314282</v>
      </c>
    </row>
    <row r="27134" spans="1:15" x14ac:dyDescent="0.3">
      <c r="A27134" s="15" t="s">
        <v>47</v>
      </c>
      <c r="B27134" s="15">
        <v>2015</v>
      </c>
      <c r="C27134" s="15">
        <v>304115</v>
      </c>
      <c r="D27134" s="15">
        <v>149157</v>
      </c>
      <c r="E27134" s="15">
        <v>154958</v>
      </c>
      <c r="F27134" s="15">
        <v>182469</v>
      </c>
      <c r="G27134" s="15">
        <v>43184330</v>
      </c>
      <c r="H27134" s="15">
        <v>38318490</v>
      </c>
      <c r="I27134" s="15">
        <v>19949944</v>
      </c>
      <c r="J27134" s="15">
        <v>25363191</v>
      </c>
      <c r="K27134" s="15">
        <v>27127058</v>
      </c>
      <c r="L27134" s="15">
        <v>23234386</v>
      </c>
      <c r="M27134" s="15">
        <v>2189628</v>
      </c>
      <c r="N27134" s="15">
        <v>4500902</v>
      </c>
      <c r="O27134" s="15">
        <v>3953495</v>
      </c>
    </row>
    <row r="27135" spans="1:15" x14ac:dyDescent="0.3">
      <c r="A27135" s="15" t="s">
        <v>57</v>
      </c>
      <c r="B27135" s="15">
        <v>2014</v>
      </c>
      <c r="C27135" s="15">
        <v>629702</v>
      </c>
      <c r="D27135" s="15">
        <v>306294</v>
      </c>
      <c r="E27135" s="15">
        <v>323408</v>
      </c>
      <c r="F27135" s="15">
        <v>33374206</v>
      </c>
      <c r="G27135" s="15">
        <v>43449438</v>
      </c>
      <c r="H27135" s="15">
        <v>39671226</v>
      </c>
      <c r="I27135" s="15">
        <v>66118710</v>
      </c>
      <c r="J27135" s="15">
        <v>80601856</v>
      </c>
      <c r="K27135" s="15">
        <v>108308744</v>
      </c>
      <c r="L27135" s="15">
        <v>44393991</v>
      </c>
      <c r="M27135" s="15">
        <v>24243527</v>
      </c>
      <c r="N27135" s="15">
        <v>16372252</v>
      </c>
      <c r="O27135" s="15">
        <v>14483146</v>
      </c>
    </row>
    <row r="27136" spans="1:15" x14ac:dyDescent="0.3">
      <c r="A27136" s="15" t="s">
        <v>31</v>
      </c>
      <c r="B27136" s="15">
        <v>2010</v>
      </c>
      <c r="C27136" s="15">
        <v>429404</v>
      </c>
      <c r="D27136" s="15">
        <v>215004</v>
      </c>
      <c r="E27136" s="15">
        <v>214400</v>
      </c>
      <c r="F27136" s="15">
        <v>40363976</v>
      </c>
      <c r="G27136" s="15">
        <v>43584506</v>
      </c>
      <c r="H27136" s="15">
        <v>69563448</v>
      </c>
      <c r="I27136" s="15">
        <v>60116560</v>
      </c>
      <c r="J27136" s="15">
        <v>31346492</v>
      </c>
      <c r="K27136" s="15">
        <v>51099076</v>
      </c>
      <c r="L27136" s="15">
        <v>37358148</v>
      </c>
      <c r="M27136" s="15">
        <v>21470200</v>
      </c>
      <c r="N27136" s="15">
        <v>12882120</v>
      </c>
      <c r="O27136" s="15">
        <v>5152848</v>
      </c>
    </row>
    <row r="27137" spans="1:15" x14ac:dyDescent="0.3">
      <c r="A27137" s="15" t="s">
        <v>36</v>
      </c>
      <c r="B27137" s="15">
        <v>2013</v>
      </c>
      <c r="C27137" s="15">
        <v>610295</v>
      </c>
      <c r="D27137" s="15">
        <v>298783</v>
      </c>
      <c r="E27137" s="15">
        <v>311512</v>
      </c>
      <c r="F27137" s="15">
        <v>38448585</v>
      </c>
      <c r="G27137" s="15">
        <v>43697122</v>
      </c>
      <c r="H27137" s="15">
        <v>42476532</v>
      </c>
      <c r="I27137" s="15">
        <v>36373582</v>
      </c>
      <c r="J27137" s="15">
        <v>41988296</v>
      </c>
      <c r="K27137" s="15">
        <v>43697122</v>
      </c>
      <c r="L27137" s="15">
        <v>41011824</v>
      </c>
      <c r="M27137" s="15">
        <v>37594172</v>
      </c>
      <c r="N27137" s="15">
        <v>36617700</v>
      </c>
      <c r="O27137" s="15">
        <v>12816195</v>
      </c>
    </row>
    <row r="27138" spans="1:15" x14ac:dyDescent="0.3">
      <c r="A27138" s="15" t="s">
        <v>27</v>
      </c>
      <c r="B27138" s="15">
        <v>2016</v>
      </c>
      <c r="C27138" s="15">
        <v>349973</v>
      </c>
      <c r="D27138" s="15">
        <v>171085</v>
      </c>
      <c r="E27138" s="15">
        <v>178888</v>
      </c>
      <c r="F27138" s="15">
        <v>20648407</v>
      </c>
      <c r="G27138" s="15">
        <v>43746625</v>
      </c>
      <c r="H27138" s="15">
        <v>48646247</v>
      </c>
      <c r="I27138" s="15">
        <v>48296274</v>
      </c>
      <c r="J27138" s="15">
        <v>43046679</v>
      </c>
      <c r="K27138" s="15">
        <v>53195896</v>
      </c>
      <c r="L27138" s="15">
        <v>44446571</v>
      </c>
      <c r="M27138" s="15">
        <v>26947921</v>
      </c>
      <c r="N27138" s="15">
        <v>15048839</v>
      </c>
      <c r="O27138" s="15">
        <v>5249595</v>
      </c>
    </row>
    <row r="27139" spans="1:15" x14ac:dyDescent="0.3">
      <c r="A27139" s="15" t="s">
        <v>31</v>
      </c>
      <c r="B27139" s="15">
        <v>2016</v>
      </c>
      <c r="C27139" s="15">
        <v>455769</v>
      </c>
      <c r="D27139" s="15">
        <v>227963</v>
      </c>
      <c r="E27139" s="15">
        <v>227806</v>
      </c>
      <c r="F27139" s="15">
        <v>39651903</v>
      </c>
      <c r="G27139" s="15">
        <v>43753824</v>
      </c>
      <c r="H27139" s="15">
        <v>72011502</v>
      </c>
      <c r="I27139" s="15">
        <v>63807660</v>
      </c>
      <c r="J27139" s="15">
        <v>31448061</v>
      </c>
      <c r="K27139" s="15">
        <v>52413435</v>
      </c>
      <c r="L27139" s="15">
        <v>43753824</v>
      </c>
      <c r="M27139" s="15">
        <v>27346140</v>
      </c>
      <c r="N27139" s="15">
        <v>14128839</v>
      </c>
      <c r="O27139" s="15">
        <v>5924997</v>
      </c>
    </row>
    <row r="27140" spans="1:15" x14ac:dyDescent="0.3">
      <c r="A27140" s="15" t="s">
        <v>27</v>
      </c>
      <c r="B27140" s="15">
        <v>2011</v>
      </c>
      <c r="C27140" s="15">
        <v>329299</v>
      </c>
      <c r="D27140" s="15">
        <v>161559</v>
      </c>
      <c r="E27140" s="15">
        <v>167740</v>
      </c>
      <c r="F27140" s="15">
        <v>20416538</v>
      </c>
      <c r="G27140" s="15">
        <v>43796767</v>
      </c>
      <c r="H27140" s="15">
        <v>48077654</v>
      </c>
      <c r="I27140" s="15">
        <v>42808870</v>
      </c>
      <c r="J27140" s="15">
        <v>45113963</v>
      </c>
      <c r="K27140" s="15">
        <v>52358541</v>
      </c>
      <c r="L27140" s="15">
        <v>36881488</v>
      </c>
      <c r="M27140" s="15">
        <v>22721631</v>
      </c>
      <c r="N27140" s="15">
        <v>12513362</v>
      </c>
      <c r="O27140" s="15">
        <v>4280887</v>
      </c>
    </row>
    <row r="27141" spans="1:15" x14ac:dyDescent="0.3">
      <c r="A27141" s="15" t="s">
        <v>47</v>
      </c>
      <c r="B27141" s="15">
        <v>2016</v>
      </c>
      <c r="C27141" s="15">
        <v>308447</v>
      </c>
      <c r="D27141" s="15">
        <v>151100</v>
      </c>
      <c r="E27141" s="15">
        <v>157347</v>
      </c>
      <c r="F27141" s="15">
        <v>1850682</v>
      </c>
      <c r="G27141" s="15">
        <v>43799474</v>
      </c>
      <c r="H27141" s="15">
        <v>19432161</v>
      </c>
      <c r="I27141" s="15">
        <v>38247428</v>
      </c>
      <c r="J27141" s="15">
        <v>43182580</v>
      </c>
      <c r="K27141" s="15">
        <v>49043073</v>
      </c>
      <c r="L27141" s="15">
        <v>19432161</v>
      </c>
      <c r="M27141" s="15">
        <v>23441972</v>
      </c>
      <c r="N27141" s="15">
        <v>10178751</v>
      </c>
      <c r="O27141" s="15">
        <v>4318258</v>
      </c>
    </row>
    <row r="27142" spans="1:15" x14ac:dyDescent="0.3">
      <c r="A27142" s="15" t="s">
        <v>65</v>
      </c>
      <c r="B27142" s="15">
        <v>2009</v>
      </c>
      <c r="C27142" s="15">
        <v>337077</v>
      </c>
      <c r="D27142" s="15">
        <v>163918</v>
      </c>
      <c r="E27142" s="15">
        <v>173159</v>
      </c>
      <c r="F27142" s="15">
        <v>21572928</v>
      </c>
      <c r="G27142" s="15">
        <v>43820010</v>
      </c>
      <c r="H27142" s="15">
        <v>44494164</v>
      </c>
      <c r="I27142" s="15">
        <v>21910005</v>
      </c>
      <c r="J27142" s="15">
        <v>47527857</v>
      </c>
      <c r="K27142" s="15">
        <v>51235704</v>
      </c>
      <c r="L27142" s="15">
        <v>37078470</v>
      </c>
      <c r="M27142" s="15">
        <v>23595390</v>
      </c>
      <c r="N27142" s="15">
        <v>19213389</v>
      </c>
      <c r="O27142" s="15">
        <v>8089848</v>
      </c>
    </row>
    <row r="27143" spans="1:15" x14ac:dyDescent="0.3">
      <c r="A27143" s="15" t="s">
        <v>63</v>
      </c>
      <c r="B27143" s="15">
        <v>2009</v>
      </c>
      <c r="C27143" s="15">
        <v>585419</v>
      </c>
      <c r="D27143" s="15">
        <v>286156</v>
      </c>
      <c r="E27143" s="15">
        <v>299263</v>
      </c>
      <c r="F27143" s="15">
        <v>4683352</v>
      </c>
      <c r="G27143" s="15">
        <v>43906425</v>
      </c>
      <c r="H27143" s="15">
        <v>42735587</v>
      </c>
      <c r="I27143" s="15">
        <v>8781285</v>
      </c>
      <c r="J27143" s="15">
        <v>77275308</v>
      </c>
      <c r="K27143" s="15">
        <v>82544079</v>
      </c>
      <c r="L27143" s="15">
        <v>60298157</v>
      </c>
      <c r="M27143" s="15">
        <v>35710559</v>
      </c>
      <c r="N27143" s="15">
        <v>26343855</v>
      </c>
      <c r="O27143" s="15">
        <v>8781285</v>
      </c>
    </row>
    <row r="27144" spans="1:15" x14ac:dyDescent="0.3">
      <c r="A27144" s="15" t="s">
        <v>27</v>
      </c>
      <c r="B27144" s="15">
        <v>2014</v>
      </c>
      <c r="C27144" s="15">
        <v>343229</v>
      </c>
      <c r="D27144" s="15">
        <v>168021</v>
      </c>
      <c r="E27144" s="15">
        <v>175208</v>
      </c>
      <c r="F27144" s="15">
        <v>2059374</v>
      </c>
      <c r="G27144" s="15">
        <v>43933312</v>
      </c>
      <c r="H27144" s="15">
        <v>27115091</v>
      </c>
      <c r="I27144" s="15">
        <v>24712488</v>
      </c>
      <c r="J27144" s="15">
        <v>43590083</v>
      </c>
      <c r="K27144" s="15">
        <v>54573411</v>
      </c>
      <c r="L27144" s="15">
        <v>41187480</v>
      </c>
      <c r="M27144" s="15">
        <v>25055717</v>
      </c>
      <c r="N27144" s="15">
        <v>14072389</v>
      </c>
      <c r="O27144" s="15">
        <v>5148435</v>
      </c>
    </row>
    <row r="27145" spans="1:15" x14ac:dyDescent="0.3">
      <c r="A27145" s="15" t="s">
        <v>43</v>
      </c>
      <c r="B27145" s="15">
        <v>2012</v>
      </c>
      <c r="C27145" s="15">
        <v>546046</v>
      </c>
      <c r="D27145" s="15">
        <v>266675</v>
      </c>
      <c r="E27145" s="15">
        <v>279371</v>
      </c>
      <c r="F27145" s="15">
        <v>38769266</v>
      </c>
      <c r="G27145" s="15">
        <v>43956703</v>
      </c>
      <c r="H27145" s="15">
        <v>63341336</v>
      </c>
      <c r="I27145" s="15">
        <v>79722716</v>
      </c>
      <c r="J27145" s="15">
        <v>78630624</v>
      </c>
      <c r="K27145" s="15">
        <v>81360854</v>
      </c>
      <c r="L27145" s="15">
        <v>31943691</v>
      </c>
      <c r="M27145" s="15">
        <v>31670668</v>
      </c>
      <c r="N27145" s="15">
        <v>18565564</v>
      </c>
      <c r="O27145" s="15">
        <v>9828828</v>
      </c>
    </row>
    <row r="27146" spans="1:15" x14ac:dyDescent="0.3">
      <c r="A27146" s="15" t="s">
        <v>27</v>
      </c>
      <c r="B27146" s="15">
        <v>2015</v>
      </c>
      <c r="C27146" s="15">
        <v>25070</v>
      </c>
      <c r="D27146" s="15">
        <v>11834</v>
      </c>
      <c r="E27146" s="15">
        <v>13236</v>
      </c>
      <c r="F27146" s="15">
        <v>135378</v>
      </c>
      <c r="G27146" s="15">
        <v>323403</v>
      </c>
      <c r="H27146" s="15">
        <v>177997</v>
      </c>
      <c r="I27146" s="15">
        <v>155434</v>
      </c>
      <c r="J27146" s="15">
        <v>305854</v>
      </c>
      <c r="K27146" s="15">
        <v>208081</v>
      </c>
      <c r="L27146" s="15">
        <v>177997</v>
      </c>
      <c r="M27146" s="15">
        <v>248193</v>
      </c>
      <c r="N27146" s="15">
        <v>72703</v>
      </c>
      <c r="O27146" s="15">
        <v>5014</v>
      </c>
    </row>
    <row r="27147" spans="1:15" x14ac:dyDescent="0.3">
      <c r="A27147" s="15" t="s">
        <v>31</v>
      </c>
      <c r="B27147" s="15">
        <v>2012</v>
      </c>
      <c r="C27147" s="15">
        <v>256398</v>
      </c>
      <c r="D27147" s="15">
        <v>129131</v>
      </c>
      <c r="E27147" s="15">
        <v>127267</v>
      </c>
      <c r="F27147" s="15">
        <v>22050228</v>
      </c>
      <c r="G27147" s="15">
        <v>44100456</v>
      </c>
      <c r="H27147" s="15">
        <v>26152596</v>
      </c>
      <c r="I27147" s="15">
        <v>35126526</v>
      </c>
      <c r="J27147" s="15">
        <v>32306148</v>
      </c>
      <c r="K27147" s="15">
        <v>31024158</v>
      </c>
      <c r="L27147" s="15">
        <v>22563024</v>
      </c>
      <c r="M27147" s="15">
        <v>13589094</v>
      </c>
      <c r="N27147" s="15">
        <v>7948338</v>
      </c>
      <c r="O27147" s="15">
        <v>2820378</v>
      </c>
    </row>
    <row r="27148" spans="1:15" x14ac:dyDescent="0.3">
      <c r="A27148" s="15" t="s">
        <v>27</v>
      </c>
      <c r="B27148" s="15">
        <v>2013</v>
      </c>
      <c r="C27148" s="15">
        <v>339279</v>
      </c>
      <c r="D27148" s="15">
        <v>166315</v>
      </c>
      <c r="E27148" s="15">
        <v>172964</v>
      </c>
      <c r="F27148" s="15">
        <v>20696019</v>
      </c>
      <c r="G27148" s="15">
        <v>44106270</v>
      </c>
      <c r="H27148" s="15">
        <v>48856176</v>
      </c>
      <c r="I27148" s="15">
        <v>24088809</v>
      </c>
      <c r="J27148" s="15">
        <v>44106270</v>
      </c>
      <c r="K27148" s="15">
        <v>29517273</v>
      </c>
      <c r="L27148" s="15">
        <v>39695643</v>
      </c>
      <c r="M27148" s="15">
        <v>24088809</v>
      </c>
      <c r="N27148" s="15">
        <v>14249718</v>
      </c>
      <c r="O27148" s="15">
        <v>4749906</v>
      </c>
    </row>
    <row r="27149" spans="1:15" x14ac:dyDescent="0.3">
      <c r="A27149" s="15" t="s">
        <v>31</v>
      </c>
      <c r="B27149" s="15">
        <v>2010</v>
      </c>
      <c r="C27149" s="15">
        <v>250699</v>
      </c>
      <c r="D27149" s="15">
        <v>126197</v>
      </c>
      <c r="E27149" s="15">
        <v>124502</v>
      </c>
      <c r="F27149" s="15">
        <v>22312211</v>
      </c>
      <c r="G27149" s="15">
        <v>44123024</v>
      </c>
      <c r="H27149" s="15">
        <v>43370927</v>
      </c>
      <c r="I27149" s="15">
        <v>34345763</v>
      </c>
      <c r="J27149" s="15">
        <v>32590870</v>
      </c>
      <c r="K27149" s="15">
        <v>30083880</v>
      </c>
      <c r="L27149" s="15">
        <v>21058716</v>
      </c>
      <c r="M27149" s="15">
        <v>12534950</v>
      </c>
      <c r="N27149" s="15">
        <v>7520970</v>
      </c>
      <c r="O27149" s="15">
        <v>2757689</v>
      </c>
    </row>
    <row r="27150" spans="1:15" x14ac:dyDescent="0.3">
      <c r="A27150" s="15" t="s">
        <v>31</v>
      </c>
      <c r="B27150" s="15">
        <v>2011</v>
      </c>
      <c r="C27150" s="15">
        <v>253606</v>
      </c>
      <c r="D27150" s="15">
        <v>127671</v>
      </c>
      <c r="E27150" s="15">
        <v>125935</v>
      </c>
      <c r="F27150" s="15">
        <v>22317328</v>
      </c>
      <c r="G27150" s="15">
        <v>44127444</v>
      </c>
      <c r="H27150" s="15">
        <v>22444131</v>
      </c>
      <c r="I27150" s="15">
        <v>34744022</v>
      </c>
      <c r="J27150" s="15">
        <v>32207962</v>
      </c>
      <c r="K27150" s="15">
        <v>30686326</v>
      </c>
      <c r="L27150" s="15">
        <v>21810116</v>
      </c>
      <c r="M27150" s="15">
        <v>12933906</v>
      </c>
      <c r="N27150" s="15">
        <v>7861786</v>
      </c>
      <c r="O27150" s="15">
        <v>2789666</v>
      </c>
    </row>
    <row r="27151" spans="1:15" x14ac:dyDescent="0.3">
      <c r="A27151" s="15" t="s">
        <v>27</v>
      </c>
      <c r="B27151" s="15">
        <v>2012</v>
      </c>
      <c r="C27151" s="15">
        <v>334661</v>
      </c>
      <c r="D27151" s="15">
        <v>164288</v>
      </c>
      <c r="E27151" s="15">
        <v>170373</v>
      </c>
      <c r="F27151" s="15">
        <v>20748982</v>
      </c>
      <c r="G27151" s="15">
        <v>44175252</v>
      </c>
      <c r="H27151" s="15">
        <v>48525845</v>
      </c>
      <c r="I27151" s="15">
        <v>43840591</v>
      </c>
      <c r="J27151" s="15">
        <v>44509913</v>
      </c>
      <c r="K27151" s="15">
        <v>53545760</v>
      </c>
      <c r="L27151" s="15">
        <v>38151354</v>
      </c>
      <c r="M27151" s="15">
        <v>23426270</v>
      </c>
      <c r="N27151" s="15">
        <v>13386440</v>
      </c>
      <c r="O27151" s="15">
        <v>4350593</v>
      </c>
    </row>
    <row r="27152" spans="1:15" x14ac:dyDescent="0.3">
      <c r="A27152" s="15" t="s">
        <v>70</v>
      </c>
      <c r="B27152" s="15">
        <v>2010</v>
      </c>
      <c r="C27152" s="15">
        <v>294689</v>
      </c>
      <c r="D27152" s="15">
        <v>146332</v>
      </c>
      <c r="E27152" s="15">
        <v>148357</v>
      </c>
      <c r="F27152" s="15">
        <v>26816699</v>
      </c>
      <c r="G27152" s="15">
        <v>44203350</v>
      </c>
      <c r="H27152" s="15">
        <v>51570575</v>
      </c>
      <c r="I27152" s="15">
        <v>48918374</v>
      </c>
      <c r="J27152" s="15">
        <v>38309570</v>
      </c>
      <c r="K27152" s="15">
        <v>34773302</v>
      </c>
      <c r="L27152" s="15">
        <v>24753876</v>
      </c>
      <c r="M27152" s="15">
        <v>8840670</v>
      </c>
      <c r="N27152" s="15">
        <v>8840670</v>
      </c>
      <c r="O27152" s="15">
        <v>2652201</v>
      </c>
    </row>
    <row r="27153" spans="1:15" x14ac:dyDescent="0.3">
      <c r="A27153" s="15" t="s">
        <v>57</v>
      </c>
      <c r="B27153" s="15">
        <v>2013</v>
      </c>
      <c r="C27153" s="15">
        <v>629735</v>
      </c>
      <c r="D27153" s="15">
        <v>306302</v>
      </c>
      <c r="E27153" s="15">
        <v>323433</v>
      </c>
      <c r="F27153" s="15">
        <v>3400569</v>
      </c>
      <c r="G27153" s="15">
        <v>44207397</v>
      </c>
      <c r="H27153" s="15">
        <v>39043570</v>
      </c>
      <c r="I27153" s="15">
        <v>65492440</v>
      </c>
      <c r="J27153" s="15">
        <v>83125020</v>
      </c>
      <c r="K27153" s="15">
        <v>60202666</v>
      </c>
      <c r="L27153" s="15">
        <v>84384490</v>
      </c>
      <c r="M27153" s="15">
        <v>29093757</v>
      </c>
      <c r="N27153" s="15">
        <v>15869322</v>
      </c>
      <c r="O27153" s="15">
        <v>1385417</v>
      </c>
    </row>
    <row r="27154" spans="1:15" x14ac:dyDescent="0.3">
      <c r="A27154" s="15" t="s">
        <v>71</v>
      </c>
      <c r="B27154" s="15">
        <v>2011</v>
      </c>
      <c r="C27154" s="15">
        <v>502465</v>
      </c>
      <c r="D27154" s="15">
        <v>251737</v>
      </c>
      <c r="E27154" s="15">
        <v>250728</v>
      </c>
      <c r="F27154" s="15">
        <v>5627608</v>
      </c>
      <c r="G27154" s="15">
        <v>44216920</v>
      </c>
      <c r="H27154" s="15">
        <v>53864248</v>
      </c>
      <c r="I27154" s="15">
        <v>83409190</v>
      </c>
      <c r="J27154" s="15">
        <v>5426622</v>
      </c>
      <c r="K27154" s="15">
        <v>2411832</v>
      </c>
      <c r="L27154" s="15">
        <v>17988247</v>
      </c>
      <c r="M27154" s="15">
        <v>904437</v>
      </c>
      <c r="N27154" s="15">
        <v>11054230</v>
      </c>
      <c r="O27154" s="15">
        <v>401972</v>
      </c>
    </row>
    <row r="27155" spans="1:15" x14ac:dyDescent="0.3">
      <c r="A27155" s="15" t="s">
        <v>31</v>
      </c>
      <c r="B27155" s="15">
        <v>2013</v>
      </c>
      <c r="C27155" s="15">
        <v>258707</v>
      </c>
      <c r="D27155" s="15">
        <v>130511</v>
      </c>
      <c r="E27155" s="15">
        <v>128196</v>
      </c>
      <c r="F27155" s="15">
        <v>21990095</v>
      </c>
      <c r="G27155" s="15">
        <v>44238897</v>
      </c>
      <c r="H27155" s="15">
        <v>44756311</v>
      </c>
      <c r="I27155" s="15">
        <v>35442859</v>
      </c>
      <c r="J27155" s="15">
        <v>32338375</v>
      </c>
      <c r="K27155" s="15">
        <v>31303547</v>
      </c>
      <c r="L27155" s="15">
        <v>14228885</v>
      </c>
      <c r="M27155" s="15">
        <v>14228885</v>
      </c>
      <c r="N27155" s="15">
        <v>8278624</v>
      </c>
      <c r="O27155" s="15">
        <v>2845777</v>
      </c>
    </row>
    <row r="27156" spans="1:15" x14ac:dyDescent="0.3">
      <c r="A27156" s="15" t="s">
        <v>31</v>
      </c>
      <c r="B27156" s="15">
        <v>2011</v>
      </c>
      <c r="C27156" s="15">
        <v>436234</v>
      </c>
      <c r="D27156" s="15">
        <v>218666</v>
      </c>
      <c r="E27156" s="15">
        <v>217568</v>
      </c>
      <c r="F27156" s="15">
        <v>41005996</v>
      </c>
      <c r="G27156" s="15">
        <v>44277751</v>
      </c>
      <c r="H27156" s="15">
        <v>70669908</v>
      </c>
      <c r="I27156" s="15">
        <v>60636526</v>
      </c>
      <c r="J27156" s="15">
        <v>54529250</v>
      </c>
      <c r="K27156" s="15">
        <v>51475612</v>
      </c>
      <c r="L27156" s="15">
        <v>17231243</v>
      </c>
      <c r="M27156" s="15">
        <v>10905850</v>
      </c>
      <c r="N27156" s="15">
        <v>13087020</v>
      </c>
      <c r="O27156" s="15">
        <v>5671042</v>
      </c>
    </row>
    <row r="27157" spans="1:15" x14ac:dyDescent="0.3">
      <c r="A27157" s="15" t="s">
        <v>41</v>
      </c>
      <c r="B27157" s="15">
        <v>2009</v>
      </c>
      <c r="C27157" s="15">
        <v>261328</v>
      </c>
      <c r="D27157" s="15">
        <v>129339</v>
      </c>
      <c r="E27157" s="15">
        <v>131989</v>
      </c>
      <c r="F27157" s="15">
        <v>20383584</v>
      </c>
      <c r="G27157" s="15">
        <v>44425760</v>
      </c>
      <c r="H27157" s="15">
        <v>29530064</v>
      </c>
      <c r="I27157" s="15">
        <v>34495296</v>
      </c>
      <c r="J27157" s="15">
        <v>25479480</v>
      </c>
      <c r="K27157" s="15">
        <v>39460528</v>
      </c>
      <c r="L27157" s="15">
        <v>11367768</v>
      </c>
      <c r="M27157" s="15">
        <v>11759760</v>
      </c>
      <c r="N27157" s="15">
        <v>3789256</v>
      </c>
      <c r="O27157" s="15">
        <v>2090624</v>
      </c>
    </row>
    <row r="27158" spans="1:15" x14ac:dyDescent="0.3">
      <c r="A27158" s="15" t="s">
        <v>57</v>
      </c>
      <c r="B27158" s="15">
        <v>2016</v>
      </c>
      <c r="C27158" s="15">
        <v>331686</v>
      </c>
      <c r="D27158" s="15">
        <v>161900</v>
      </c>
      <c r="E27158" s="15">
        <v>169786</v>
      </c>
      <c r="F27158" s="15">
        <v>17911044</v>
      </c>
      <c r="G27158" s="15">
        <v>44445924</v>
      </c>
      <c r="H27158" s="15">
        <v>40465692</v>
      </c>
      <c r="I27158" s="15">
        <v>36153774</v>
      </c>
      <c r="J27158" s="15">
        <v>24213078</v>
      </c>
      <c r="K27158" s="15">
        <v>56054934</v>
      </c>
      <c r="L27158" s="15">
        <v>44777610</v>
      </c>
      <c r="M27158" s="15">
        <v>25871508</v>
      </c>
      <c r="N27158" s="15">
        <v>13599126</v>
      </c>
      <c r="O27158" s="15">
        <v>6965406</v>
      </c>
    </row>
    <row r="27159" spans="1:15" x14ac:dyDescent="0.3">
      <c r="A27159" s="15" t="s">
        <v>65</v>
      </c>
      <c r="B27159" s="15">
        <v>2015</v>
      </c>
      <c r="C27159" s="15">
        <v>626583</v>
      </c>
      <c r="D27159" s="15">
        <v>307126</v>
      </c>
      <c r="E27159" s="15">
        <v>319457</v>
      </c>
      <c r="F27159" s="15">
        <v>31955733</v>
      </c>
      <c r="G27159" s="15">
        <v>44487393</v>
      </c>
      <c r="H27159" s="15">
        <v>75816543</v>
      </c>
      <c r="I27159" s="15">
        <v>68297547</v>
      </c>
      <c r="J27159" s="15">
        <v>76443126</v>
      </c>
      <c r="K27159" s="15">
        <v>103386195</v>
      </c>
      <c r="L27159" s="15">
        <v>46993725</v>
      </c>
      <c r="M27159" s="15">
        <v>54512721</v>
      </c>
      <c r="N27159" s="15">
        <v>31329150</v>
      </c>
      <c r="O27159" s="15">
        <v>15037992</v>
      </c>
    </row>
    <row r="27160" spans="1:15" x14ac:dyDescent="0.3">
      <c r="A27160" s="15" t="s">
        <v>40</v>
      </c>
      <c r="B27160" s="15">
        <v>2016</v>
      </c>
      <c r="C27160" s="15">
        <v>307083</v>
      </c>
      <c r="D27160" s="15">
        <v>152971</v>
      </c>
      <c r="E27160" s="15">
        <v>154112</v>
      </c>
      <c r="F27160" s="15">
        <v>17196648</v>
      </c>
      <c r="G27160" s="15">
        <v>44527035</v>
      </c>
      <c r="H27160" s="15">
        <v>24566640</v>
      </c>
      <c r="I27160" s="15">
        <v>33472047</v>
      </c>
      <c r="J27160" s="15">
        <v>41149122</v>
      </c>
      <c r="K27160" s="15">
        <v>51282861</v>
      </c>
      <c r="L27160" s="15">
        <v>40534956</v>
      </c>
      <c r="M27160" s="15">
        <v>23338308</v>
      </c>
      <c r="N27160" s="15">
        <v>10133739</v>
      </c>
      <c r="O27160" s="15">
        <v>4299162</v>
      </c>
    </row>
    <row r="27161" spans="1:15" x14ac:dyDescent="0.3">
      <c r="A27161" s="15" t="s">
        <v>64</v>
      </c>
      <c r="B27161" s="15">
        <v>2009</v>
      </c>
      <c r="C27161" s="15">
        <v>309829</v>
      </c>
      <c r="D27161" s="15">
        <v>156830</v>
      </c>
      <c r="E27161" s="15">
        <v>152999</v>
      </c>
      <c r="F27161" s="15">
        <v>24166662</v>
      </c>
      <c r="G27161" s="15">
        <v>44615376</v>
      </c>
      <c r="H27161" s="15">
        <v>43376060</v>
      </c>
      <c r="I27161" s="15">
        <v>44305547</v>
      </c>
      <c r="J27161" s="15">
        <v>40587599</v>
      </c>
      <c r="K27161" s="15">
        <v>41517086</v>
      </c>
      <c r="L27161" s="15">
        <v>16730766</v>
      </c>
      <c r="M27161" s="15">
        <v>18899569</v>
      </c>
      <c r="N27161" s="15">
        <v>13012818</v>
      </c>
      <c r="O27161" s="15">
        <v>5886751</v>
      </c>
    </row>
    <row r="27162" spans="1:15" x14ac:dyDescent="0.3">
      <c r="A27162" s="15" t="s">
        <v>57</v>
      </c>
      <c r="B27162" s="15">
        <v>2015</v>
      </c>
      <c r="C27162" s="15">
        <v>330604</v>
      </c>
      <c r="D27162" s="15">
        <v>161252</v>
      </c>
      <c r="E27162" s="15">
        <v>169352</v>
      </c>
      <c r="F27162" s="15">
        <v>18513824</v>
      </c>
      <c r="G27162" s="15">
        <v>44631540</v>
      </c>
      <c r="H27162" s="15">
        <v>39341876</v>
      </c>
      <c r="I27162" s="15">
        <v>36035836</v>
      </c>
      <c r="J27162" s="15">
        <v>45953956</v>
      </c>
      <c r="K27162" s="15">
        <v>31572682</v>
      </c>
      <c r="L27162" s="15">
        <v>43639728</v>
      </c>
      <c r="M27162" s="15">
        <v>24795300</v>
      </c>
      <c r="N27162" s="15">
        <v>13554764</v>
      </c>
      <c r="O27162" s="15">
        <v>6942684</v>
      </c>
    </row>
    <row r="27163" spans="1:15" x14ac:dyDescent="0.3">
      <c r="A27163" s="15" t="s">
        <v>70</v>
      </c>
      <c r="B27163" s="15">
        <v>2009</v>
      </c>
      <c r="C27163" s="15">
        <v>292304</v>
      </c>
      <c r="D27163" s="15">
        <v>150352</v>
      </c>
      <c r="E27163" s="15">
        <v>141952</v>
      </c>
      <c r="F27163" s="15">
        <v>23676624</v>
      </c>
      <c r="G27163" s="15">
        <v>44722512</v>
      </c>
      <c r="H27163" s="15">
        <v>3799952</v>
      </c>
      <c r="I27163" s="15">
        <v>41214864</v>
      </c>
      <c r="J27163" s="15">
        <v>46476336</v>
      </c>
      <c r="K27163" s="15">
        <v>43260992</v>
      </c>
      <c r="L27163" s="15">
        <v>27768880</v>
      </c>
      <c r="M27163" s="15">
        <v>7599904</v>
      </c>
      <c r="N27163" s="15">
        <v>8476816</v>
      </c>
      <c r="O27163" s="15">
        <v>292304</v>
      </c>
    </row>
    <row r="27164" spans="1:15" x14ac:dyDescent="0.3">
      <c r="A27164" s="15" t="s">
        <v>31</v>
      </c>
      <c r="B27164" s="15">
        <v>2014</v>
      </c>
      <c r="C27164" s="15">
        <v>261609</v>
      </c>
      <c r="D27164" s="15">
        <v>131899</v>
      </c>
      <c r="E27164" s="15">
        <v>129710</v>
      </c>
      <c r="F27164" s="15">
        <v>21713547</v>
      </c>
      <c r="G27164" s="15">
        <v>44735139</v>
      </c>
      <c r="H27164" s="15">
        <v>23806419</v>
      </c>
      <c r="I27164" s="15">
        <v>36363651</v>
      </c>
      <c r="J27164" s="15">
        <v>32439516</v>
      </c>
      <c r="K27164" s="15">
        <v>31393080</v>
      </c>
      <c r="L27164" s="15">
        <v>24068028</v>
      </c>
      <c r="M27164" s="15">
        <v>14650104</v>
      </c>
      <c r="N27164" s="15">
        <v>8371488</v>
      </c>
      <c r="O27164" s="15">
        <v>3139308</v>
      </c>
    </row>
    <row r="27165" spans="1:15" x14ac:dyDescent="0.3">
      <c r="A27165" s="15" t="s">
        <v>60</v>
      </c>
      <c r="B27165" s="15">
        <v>2015</v>
      </c>
      <c r="C27165" s="15">
        <v>324603</v>
      </c>
      <c r="D27165" s="15">
        <v>158270</v>
      </c>
      <c r="E27165" s="15">
        <v>166333</v>
      </c>
      <c r="F27165" s="15">
        <v>26942049</v>
      </c>
      <c r="G27165" s="15">
        <v>44795214</v>
      </c>
      <c r="H27165" s="15">
        <v>53559495</v>
      </c>
      <c r="I27165" s="15">
        <v>54208701</v>
      </c>
      <c r="J27165" s="15">
        <v>38952360</v>
      </c>
      <c r="K27165" s="15">
        <v>39276963</v>
      </c>
      <c r="L27165" s="15">
        <v>33109506</v>
      </c>
      <c r="M27165" s="15">
        <v>19800783</v>
      </c>
      <c r="N27165" s="15">
        <v>10711899</v>
      </c>
      <c r="O27165" s="15">
        <v>324603</v>
      </c>
    </row>
    <row r="27166" spans="1:15" x14ac:dyDescent="0.3">
      <c r="A27166" s="15" t="s">
        <v>63</v>
      </c>
      <c r="B27166" s="15">
        <v>2010</v>
      </c>
      <c r="C27166" s="15">
        <v>589757</v>
      </c>
      <c r="D27166" s="15">
        <v>287494</v>
      </c>
      <c r="E27166" s="15">
        <v>302263</v>
      </c>
      <c r="F27166" s="15">
        <v>43642018</v>
      </c>
      <c r="G27166" s="15">
        <v>44821532</v>
      </c>
      <c r="H27166" s="15">
        <v>46001046</v>
      </c>
      <c r="I27166" s="15">
        <v>83745494</v>
      </c>
      <c r="J27166" s="15">
        <v>79027438</v>
      </c>
      <c r="K27166" s="15">
        <v>46590803</v>
      </c>
      <c r="L27166" s="15">
        <v>64283513</v>
      </c>
      <c r="M27166" s="15">
        <v>36564934</v>
      </c>
      <c r="N27166" s="15">
        <v>24769794</v>
      </c>
      <c r="O27166" s="15">
        <v>9436112</v>
      </c>
    </row>
    <row r="27167" spans="1:15" x14ac:dyDescent="0.3">
      <c r="A27167" s="15" t="s">
        <v>57</v>
      </c>
      <c r="B27167" s="15">
        <v>2016</v>
      </c>
      <c r="C27167" s="15">
        <v>371101</v>
      </c>
      <c r="D27167" s="15">
        <v>181642</v>
      </c>
      <c r="E27167" s="15">
        <v>189459</v>
      </c>
      <c r="F27167" s="15">
        <v>21152757</v>
      </c>
      <c r="G27167" s="15">
        <v>44903221</v>
      </c>
      <c r="H27167" s="15">
        <v>57149554</v>
      </c>
      <c r="I27167" s="15">
        <v>46758726</v>
      </c>
      <c r="J27167" s="15">
        <v>28574777</v>
      </c>
      <c r="K27167" s="15">
        <v>54180746</v>
      </c>
      <c r="L27167" s="15">
        <v>26719272</v>
      </c>
      <c r="M27167" s="15">
        <v>27832575</v>
      </c>
      <c r="N27167" s="15">
        <v>15215141</v>
      </c>
      <c r="O27167" s="15">
        <v>7793121</v>
      </c>
    </row>
    <row r="27168" spans="1:15" x14ac:dyDescent="0.3">
      <c r="A27168" s="15" t="s">
        <v>60</v>
      </c>
      <c r="B27168" s="15">
        <v>2016</v>
      </c>
      <c r="C27168" s="15">
        <v>325841</v>
      </c>
      <c r="D27168" s="15">
        <v>159259</v>
      </c>
      <c r="E27168" s="15">
        <v>166582</v>
      </c>
      <c r="F27168" s="15">
        <v>2606728</v>
      </c>
      <c r="G27168" s="15">
        <v>44966058</v>
      </c>
      <c r="H27168" s="15">
        <v>53437924</v>
      </c>
      <c r="I27168" s="15">
        <v>54415447</v>
      </c>
      <c r="J27168" s="15">
        <v>3910092</v>
      </c>
      <c r="K27168" s="15">
        <v>38775079</v>
      </c>
      <c r="L27168" s="15">
        <v>33887464</v>
      </c>
      <c r="M27168" s="15">
        <v>20853824</v>
      </c>
      <c r="N27168" s="15">
        <v>10752753</v>
      </c>
      <c r="O27168" s="15">
        <v>3584251</v>
      </c>
    </row>
    <row r="27169" spans="1:15" x14ac:dyDescent="0.3">
      <c r="A27169" s="15" t="s">
        <v>31</v>
      </c>
      <c r="B27169" s="15">
        <v>2016</v>
      </c>
      <c r="C27169" s="15">
        <v>265001</v>
      </c>
      <c r="D27169" s="15">
        <v>133782</v>
      </c>
      <c r="E27169" s="15">
        <v>131219</v>
      </c>
      <c r="F27169" s="15">
        <v>21465081</v>
      </c>
      <c r="G27169" s="15">
        <v>45050170</v>
      </c>
      <c r="H27169" s="15">
        <v>44520168</v>
      </c>
      <c r="I27169" s="15">
        <v>37365141</v>
      </c>
      <c r="J27169" s="15">
        <v>32595123</v>
      </c>
      <c r="K27169" s="15">
        <v>30740116</v>
      </c>
      <c r="L27169" s="15">
        <v>25440096</v>
      </c>
      <c r="M27169" s="15">
        <v>15900060</v>
      </c>
      <c r="N27169" s="15">
        <v>8480032</v>
      </c>
      <c r="O27169" s="15">
        <v>3180012</v>
      </c>
    </row>
    <row r="27170" spans="1:15" x14ac:dyDescent="0.3">
      <c r="A27170" s="15" t="s">
        <v>64</v>
      </c>
      <c r="B27170" s="15">
        <v>2010</v>
      </c>
      <c r="C27170" s="15">
        <v>309894</v>
      </c>
      <c r="D27170" s="15">
        <v>154893</v>
      </c>
      <c r="E27170" s="15">
        <v>155001</v>
      </c>
      <c r="F27170" s="15">
        <v>22932156</v>
      </c>
      <c r="G27170" s="15">
        <v>45244524</v>
      </c>
      <c r="H27170" s="15">
        <v>23706891</v>
      </c>
      <c r="I27170" s="15">
        <v>42455478</v>
      </c>
      <c r="J27170" s="15">
        <v>21537633</v>
      </c>
      <c r="K27170" s="15">
        <v>41215902</v>
      </c>
      <c r="L27170" s="15">
        <v>35018022</v>
      </c>
      <c r="M27170" s="15">
        <v>20143110</v>
      </c>
      <c r="N27170" s="15">
        <v>7437456</v>
      </c>
      <c r="O27170" s="15">
        <v>619788</v>
      </c>
    </row>
    <row r="27171" spans="1:15" x14ac:dyDescent="0.3">
      <c r="A27171" s="15" t="s">
        <v>60</v>
      </c>
      <c r="B27171" s="15">
        <v>2011</v>
      </c>
      <c r="C27171" s="15">
        <v>316478</v>
      </c>
      <c r="D27171" s="15">
        <v>153530</v>
      </c>
      <c r="E27171" s="15">
        <v>162948</v>
      </c>
      <c r="F27171" s="15">
        <v>25951196</v>
      </c>
      <c r="G27171" s="15">
        <v>45256354</v>
      </c>
      <c r="H27171" s="15">
        <v>33071951</v>
      </c>
      <c r="I27171" s="15">
        <v>49370568</v>
      </c>
      <c r="J27171" s="15">
        <v>41142140</v>
      </c>
      <c r="K27171" s="15">
        <v>40509184</v>
      </c>
      <c r="L27171" s="15">
        <v>29748932</v>
      </c>
      <c r="M27171" s="15">
        <v>17406290</v>
      </c>
      <c r="N27171" s="15">
        <v>8861384</v>
      </c>
      <c r="O27171" s="15">
        <v>316478</v>
      </c>
    </row>
    <row r="27172" spans="1:15" x14ac:dyDescent="0.3">
      <c r="A27172" s="15" t="s">
        <v>60</v>
      </c>
      <c r="B27172" s="15">
        <v>2014</v>
      </c>
      <c r="C27172" s="15">
        <v>324002</v>
      </c>
      <c r="D27172" s="15">
        <v>157667</v>
      </c>
      <c r="E27172" s="15">
        <v>166335</v>
      </c>
      <c r="F27172" s="15">
        <v>26892166</v>
      </c>
      <c r="G27172" s="15">
        <v>45360280</v>
      </c>
      <c r="H27172" s="15">
        <v>53784332</v>
      </c>
      <c r="I27172" s="15">
        <v>53136328</v>
      </c>
      <c r="J27172" s="15">
        <v>39528244</v>
      </c>
      <c r="K27172" s="15">
        <v>40176248</v>
      </c>
      <c r="L27172" s="15">
        <v>3240020</v>
      </c>
      <c r="M27172" s="15">
        <v>19116118</v>
      </c>
      <c r="N27172" s="15">
        <v>10368064</v>
      </c>
      <c r="O27172" s="15">
        <v>324002</v>
      </c>
    </row>
    <row r="27173" spans="1:15" x14ac:dyDescent="0.3">
      <c r="A27173" s="15" t="s">
        <v>57</v>
      </c>
      <c r="B27173" s="15">
        <v>2014</v>
      </c>
      <c r="C27173" s="15">
        <v>328704</v>
      </c>
      <c r="D27173" s="15">
        <v>160245</v>
      </c>
      <c r="E27173" s="15">
        <v>168459</v>
      </c>
      <c r="F27173" s="15">
        <v>18736128</v>
      </c>
      <c r="G27173" s="15">
        <v>45361152</v>
      </c>
      <c r="H27173" s="15">
        <v>38458368</v>
      </c>
      <c r="I27173" s="15">
        <v>36157440</v>
      </c>
      <c r="J27173" s="15">
        <v>22269696</v>
      </c>
      <c r="K27173" s="15">
        <v>57194496</v>
      </c>
      <c r="L27173" s="15">
        <v>42402816</v>
      </c>
      <c r="M27173" s="15">
        <v>14462976</v>
      </c>
      <c r="N27173" s="15">
        <v>13476864</v>
      </c>
      <c r="O27173" s="15">
        <v>6902784</v>
      </c>
    </row>
    <row r="27174" spans="1:15" x14ac:dyDescent="0.3">
      <c r="A27174" s="15" t="s">
        <v>63</v>
      </c>
      <c r="B27174" s="15">
        <v>2011</v>
      </c>
      <c r="C27174" s="15">
        <v>596873</v>
      </c>
      <c r="D27174" s="15">
        <v>291161</v>
      </c>
      <c r="E27174" s="15">
        <v>305712</v>
      </c>
      <c r="F27174" s="15">
        <v>44168602</v>
      </c>
      <c r="G27174" s="15">
        <v>45362348</v>
      </c>
      <c r="H27174" s="15">
        <v>45362348</v>
      </c>
      <c r="I27174" s="15">
        <v>85352839</v>
      </c>
      <c r="J27174" s="15">
        <v>78787236</v>
      </c>
      <c r="K27174" s="15">
        <v>8356222</v>
      </c>
      <c r="L27174" s="15">
        <v>39393618</v>
      </c>
      <c r="M27174" s="15">
        <v>37006126</v>
      </c>
      <c r="N27174" s="15">
        <v>24471793</v>
      </c>
      <c r="O27174" s="15">
        <v>9549968</v>
      </c>
    </row>
    <row r="27175" spans="1:15" x14ac:dyDescent="0.3">
      <c r="A27175" s="15" t="s">
        <v>37</v>
      </c>
      <c r="B27175" s="15">
        <v>2009</v>
      </c>
      <c r="C27175" s="15">
        <v>271652</v>
      </c>
      <c r="D27175" s="15">
        <v>131684</v>
      </c>
      <c r="E27175" s="15">
        <v>139968</v>
      </c>
      <c r="F27175" s="15">
        <v>24177028</v>
      </c>
      <c r="G27175" s="15">
        <v>45365884</v>
      </c>
      <c r="H27175" s="15">
        <v>22818768</v>
      </c>
      <c r="I27175" s="15">
        <v>23633724</v>
      </c>
      <c r="J27175" s="15">
        <v>23633724</v>
      </c>
      <c r="K27175" s="15">
        <v>34771456</v>
      </c>
      <c r="L27175" s="15">
        <v>21188856</v>
      </c>
      <c r="M27175" s="15">
        <v>11137732</v>
      </c>
      <c r="N27175" s="15">
        <v>2580694</v>
      </c>
      <c r="O27175" s="15">
        <v>1901564</v>
      </c>
    </row>
    <row r="27176" spans="1:15" x14ac:dyDescent="0.3">
      <c r="A27176" s="15" t="s">
        <v>60</v>
      </c>
      <c r="B27176" s="15">
        <v>2013</v>
      </c>
      <c r="C27176" s="15">
        <v>322033</v>
      </c>
      <c r="D27176" s="15">
        <v>156323</v>
      </c>
      <c r="E27176" s="15">
        <v>165710</v>
      </c>
      <c r="F27176" s="15">
        <v>27050772</v>
      </c>
      <c r="G27176" s="15">
        <v>45406653</v>
      </c>
      <c r="H27176" s="15">
        <v>54101544</v>
      </c>
      <c r="I27176" s="15">
        <v>52169346</v>
      </c>
      <c r="J27176" s="15">
        <v>39610059</v>
      </c>
      <c r="K27176" s="15">
        <v>40576158</v>
      </c>
      <c r="L27176" s="15">
        <v>31559234</v>
      </c>
      <c r="M27176" s="15">
        <v>18677914</v>
      </c>
      <c r="N27176" s="15">
        <v>9660990</v>
      </c>
      <c r="O27176" s="15">
        <v>3542363</v>
      </c>
    </row>
    <row r="27177" spans="1:15" x14ac:dyDescent="0.3">
      <c r="A27177" s="15" t="s">
        <v>65</v>
      </c>
      <c r="B27177" s="15">
        <v>2011</v>
      </c>
      <c r="C27177" s="15">
        <v>347197</v>
      </c>
      <c r="D27177" s="15">
        <v>168325</v>
      </c>
      <c r="E27177" s="15">
        <v>178872</v>
      </c>
      <c r="F27177" s="15">
        <v>21526214</v>
      </c>
      <c r="G27177" s="15">
        <v>45482807</v>
      </c>
      <c r="H27177" s="15">
        <v>26734169</v>
      </c>
      <c r="I27177" s="15">
        <v>42358034</v>
      </c>
      <c r="J27177" s="15">
        <v>25345381</v>
      </c>
      <c r="K27177" s="15">
        <v>52773944</v>
      </c>
      <c r="L27177" s="15">
        <v>41316443</v>
      </c>
      <c r="M27177" s="15">
        <v>24998184</v>
      </c>
      <c r="N27177" s="15">
        <v>18054244</v>
      </c>
      <c r="O27177" s="15">
        <v>7985531</v>
      </c>
    </row>
    <row r="27178" spans="1:15" x14ac:dyDescent="0.3">
      <c r="A27178" s="15" t="s">
        <v>60</v>
      </c>
      <c r="B27178" s="15">
        <v>2010</v>
      </c>
      <c r="C27178" s="15">
        <v>342989</v>
      </c>
      <c r="D27178" s="15">
        <v>163067</v>
      </c>
      <c r="E27178" s="15">
        <v>179922</v>
      </c>
      <c r="F27178" s="15">
        <v>23666241</v>
      </c>
      <c r="G27178" s="15">
        <v>45617537</v>
      </c>
      <c r="H27178" s="15">
        <v>48361449</v>
      </c>
      <c r="I27178" s="15">
        <v>44245581</v>
      </c>
      <c r="J27178" s="15">
        <v>26753142</v>
      </c>
      <c r="K27178" s="15">
        <v>50419383</v>
      </c>
      <c r="L27178" s="15">
        <v>39100746</v>
      </c>
      <c r="M27178" s="15">
        <v>22980263</v>
      </c>
      <c r="N27178" s="15">
        <v>15091516</v>
      </c>
      <c r="O27178" s="15">
        <v>5830813</v>
      </c>
    </row>
    <row r="27179" spans="1:15" x14ac:dyDescent="0.3">
      <c r="A27179" s="15" t="s">
        <v>64</v>
      </c>
      <c r="B27179" s="15">
        <v>2015</v>
      </c>
      <c r="C27179" s="15">
        <v>768418</v>
      </c>
      <c r="D27179" s="15">
        <v>379725</v>
      </c>
      <c r="E27179" s="15">
        <v>388693</v>
      </c>
      <c r="F27179" s="15">
        <v>4610508</v>
      </c>
      <c r="G27179" s="15">
        <v>45720871</v>
      </c>
      <c r="H27179" s="15">
        <v>90673324</v>
      </c>
      <c r="I27179" s="15">
        <v>142157330</v>
      </c>
      <c r="J27179" s="15">
        <v>63394485</v>
      </c>
      <c r="K27179" s="15">
        <v>55710305</v>
      </c>
      <c r="L27179" s="15">
        <v>93746996</v>
      </c>
      <c r="M27179" s="15">
        <v>51484006</v>
      </c>
      <c r="N27179" s="15">
        <v>23820958</v>
      </c>
      <c r="O27179" s="15">
        <v>13063106</v>
      </c>
    </row>
    <row r="27180" spans="1:15" x14ac:dyDescent="0.3">
      <c r="A27180" s="15" t="s">
        <v>64</v>
      </c>
      <c r="B27180" s="15">
        <v>2012</v>
      </c>
      <c r="C27180" s="15">
        <v>315391</v>
      </c>
      <c r="D27180" s="15">
        <v>157207</v>
      </c>
      <c r="E27180" s="15">
        <v>158184</v>
      </c>
      <c r="F27180" s="15">
        <v>23338934</v>
      </c>
      <c r="G27180" s="15">
        <v>45731695</v>
      </c>
      <c r="H27180" s="15">
        <v>44470131</v>
      </c>
      <c r="I27180" s="15">
        <v>43208567</v>
      </c>
      <c r="J27180" s="15">
        <v>39423875</v>
      </c>
      <c r="K27180" s="15">
        <v>40370048</v>
      </c>
      <c r="L27180" s="15">
        <v>37216138</v>
      </c>
      <c r="M27180" s="15">
        <v>13246422</v>
      </c>
      <c r="N27180" s="15">
        <v>12931031</v>
      </c>
      <c r="O27180" s="15">
        <v>630782</v>
      </c>
    </row>
    <row r="27181" spans="1:15" x14ac:dyDescent="0.3">
      <c r="A27181" s="15" t="s">
        <v>40</v>
      </c>
      <c r="B27181" s="15">
        <v>2010</v>
      </c>
      <c r="C27181" s="15">
        <v>502628</v>
      </c>
      <c r="D27181" s="15">
        <v>251087</v>
      </c>
      <c r="E27181" s="15">
        <v>251541</v>
      </c>
      <c r="F27181" s="15">
        <v>41215496</v>
      </c>
      <c r="G27181" s="15">
        <v>45739148</v>
      </c>
      <c r="H27181" s="15">
        <v>66849524</v>
      </c>
      <c r="I27181" s="15">
        <v>35686588</v>
      </c>
      <c r="J27181" s="15">
        <v>77404712</v>
      </c>
      <c r="K27181" s="15">
        <v>71875804</v>
      </c>
      <c r="L27181" s="15">
        <v>50262800</v>
      </c>
      <c r="M27181" s="15">
        <v>25131400</v>
      </c>
      <c r="N27181" s="15">
        <v>14576212</v>
      </c>
      <c r="O27181" s="15">
        <v>5528908</v>
      </c>
    </row>
    <row r="27182" spans="1:15" x14ac:dyDescent="0.3">
      <c r="A27182" s="15" t="s">
        <v>65</v>
      </c>
      <c r="B27182" s="15">
        <v>2013</v>
      </c>
      <c r="C27182" s="15">
        <v>352068</v>
      </c>
      <c r="D27182" s="15">
        <v>171070</v>
      </c>
      <c r="E27182" s="15">
        <v>180998</v>
      </c>
      <c r="F27182" s="15">
        <v>2112408</v>
      </c>
      <c r="G27182" s="15">
        <v>45768840</v>
      </c>
      <c r="H27182" s="15">
        <v>46120908</v>
      </c>
      <c r="I27182" s="15">
        <v>43304364</v>
      </c>
      <c r="J27182" s="15">
        <v>45768840</v>
      </c>
      <c r="K27182" s="15">
        <v>52810200</v>
      </c>
      <c r="L27182" s="15">
        <v>26229066</v>
      </c>
      <c r="M27182" s="15">
        <v>26405100</v>
      </c>
      <c r="N27182" s="15">
        <v>17955468</v>
      </c>
      <c r="O27182" s="15">
        <v>8449632</v>
      </c>
    </row>
    <row r="27183" spans="1:15" x14ac:dyDescent="0.3">
      <c r="A27183" s="15" t="s">
        <v>40</v>
      </c>
      <c r="B27183" s="15">
        <v>2015</v>
      </c>
      <c r="C27183" s="15">
        <v>307357</v>
      </c>
      <c r="D27183" s="15">
        <v>153090</v>
      </c>
      <c r="E27183" s="15">
        <v>154267</v>
      </c>
      <c r="F27183" s="15">
        <v>17519349</v>
      </c>
      <c r="G27183" s="15">
        <v>45796193</v>
      </c>
      <c r="H27183" s="15">
        <v>41185838</v>
      </c>
      <c r="I27183" s="15">
        <v>33501913</v>
      </c>
      <c r="J27183" s="15">
        <v>42415266</v>
      </c>
      <c r="K27183" s="15">
        <v>52250690</v>
      </c>
      <c r="L27183" s="15">
        <v>39341696</v>
      </c>
      <c r="M27183" s="15">
        <v>13831065</v>
      </c>
      <c r="N27183" s="15">
        <v>9835424</v>
      </c>
      <c r="O27183" s="15">
        <v>3995641</v>
      </c>
    </row>
    <row r="27184" spans="1:15" x14ac:dyDescent="0.3">
      <c r="A27184" s="15" t="s">
        <v>27</v>
      </c>
      <c r="B27184" s="15">
        <v>2016</v>
      </c>
      <c r="C27184" s="15">
        <v>659096</v>
      </c>
      <c r="D27184" s="15">
        <v>311971</v>
      </c>
      <c r="E27184" s="15">
        <v>347125</v>
      </c>
      <c r="F27184" s="15">
        <v>4284124</v>
      </c>
      <c r="G27184" s="15">
        <v>45807172</v>
      </c>
      <c r="H27184" s="15">
        <v>85682480</v>
      </c>
      <c r="I27184" s="15">
        <v>52727680</v>
      </c>
      <c r="J27184" s="15">
        <v>83705192</v>
      </c>
      <c r="K27184" s="15">
        <v>86341576</v>
      </c>
      <c r="L27184" s="15">
        <v>45477624</v>
      </c>
      <c r="M27184" s="15">
        <v>52727680</v>
      </c>
      <c r="N27184" s="15">
        <v>12687598</v>
      </c>
      <c r="O27184" s="15">
        <v>12522824</v>
      </c>
    </row>
    <row r="27185" spans="1:15" x14ac:dyDescent="0.3">
      <c r="A27185" s="15" t="s">
        <v>57</v>
      </c>
      <c r="B27185" s="15">
        <v>2014</v>
      </c>
      <c r="C27185" s="15">
        <v>369526</v>
      </c>
      <c r="D27185" s="15">
        <v>180915</v>
      </c>
      <c r="E27185" s="15">
        <v>188611</v>
      </c>
      <c r="F27185" s="15">
        <v>21802034</v>
      </c>
      <c r="G27185" s="15">
        <v>45821224</v>
      </c>
      <c r="H27185" s="15">
        <v>55798426</v>
      </c>
      <c r="I27185" s="15">
        <v>46929802</v>
      </c>
      <c r="J27185" s="15">
        <v>50255536</v>
      </c>
      <c r="K27185" s="15">
        <v>5542890</v>
      </c>
      <c r="L27185" s="15">
        <v>23464901</v>
      </c>
      <c r="M27185" s="15">
        <v>25866820</v>
      </c>
      <c r="N27185" s="15">
        <v>15520092</v>
      </c>
      <c r="O27185" s="15">
        <v>739052</v>
      </c>
    </row>
    <row r="27186" spans="1:15" x14ac:dyDescent="0.3">
      <c r="A27186" s="15" t="s">
        <v>70</v>
      </c>
      <c r="B27186" s="15">
        <v>2010</v>
      </c>
      <c r="C27186" s="15">
        <v>300522</v>
      </c>
      <c r="D27186" s="15">
        <v>152989</v>
      </c>
      <c r="E27186" s="15">
        <v>147533</v>
      </c>
      <c r="F27186" s="15">
        <v>2404176</v>
      </c>
      <c r="G27186" s="15">
        <v>45979866</v>
      </c>
      <c r="H27186" s="15">
        <v>38767338</v>
      </c>
      <c r="I27186" s="15">
        <v>42073080</v>
      </c>
      <c r="J27186" s="15">
        <v>46580910</v>
      </c>
      <c r="K27186" s="15">
        <v>45078300</v>
      </c>
      <c r="L27186" s="15">
        <v>30052200</v>
      </c>
      <c r="M27186" s="15">
        <v>16528710</v>
      </c>
      <c r="N27186" s="15">
        <v>8414616</v>
      </c>
      <c r="O27186" s="15">
        <v>300522</v>
      </c>
    </row>
    <row r="27187" spans="1:15" x14ac:dyDescent="0.3">
      <c r="A27187" s="15" t="s">
        <v>57</v>
      </c>
      <c r="B27187" s="15">
        <v>2013</v>
      </c>
      <c r="C27187" s="15">
        <v>326207</v>
      </c>
      <c r="D27187" s="15">
        <v>159167</v>
      </c>
      <c r="E27187" s="15">
        <v>167040</v>
      </c>
      <c r="F27187" s="15">
        <v>18920006</v>
      </c>
      <c r="G27187" s="15">
        <v>45995187</v>
      </c>
      <c r="H27187" s="15">
        <v>37513805</v>
      </c>
      <c r="I27187" s="15">
        <v>36208977</v>
      </c>
      <c r="J27187" s="15">
        <v>47626222</v>
      </c>
      <c r="K27187" s="15">
        <v>57086225</v>
      </c>
      <c r="L27187" s="15">
        <v>20224834</v>
      </c>
      <c r="M27187" s="15">
        <v>22182076</v>
      </c>
      <c r="N27187" s="15">
        <v>13048280</v>
      </c>
      <c r="O27187" s="15">
        <v>6850347</v>
      </c>
    </row>
    <row r="27188" spans="1:15" x14ac:dyDescent="0.3">
      <c r="A27188" s="15" t="s">
        <v>32</v>
      </c>
      <c r="B27188" s="15">
        <v>2009</v>
      </c>
      <c r="C27188" s="15">
        <v>269451</v>
      </c>
      <c r="D27188" s="15">
        <v>134954</v>
      </c>
      <c r="E27188" s="15">
        <v>134497</v>
      </c>
      <c r="F27188" s="15">
        <v>22364433</v>
      </c>
      <c r="G27188" s="15">
        <v>46076121</v>
      </c>
      <c r="H27188" s="15">
        <v>29100708</v>
      </c>
      <c r="I27188" s="15">
        <v>35028630</v>
      </c>
      <c r="J27188" s="15">
        <v>52542945</v>
      </c>
      <c r="K27188" s="15">
        <v>43112160</v>
      </c>
      <c r="L27188" s="15">
        <v>15897609</v>
      </c>
      <c r="M27188" s="15">
        <v>10239138</v>
      </c>
      <c r="N27188" s="15">
        <v>4311216</v>
      </c>
      <c r="O27188" s="15">
        <v>1077804</v>
      </c>
    </row>
    <row r="27189" spans="1:15" x14ac:dyDescent="0.3">
      <c r="A27189" s="15" t="s">
        <v>65</v>
      </c>
      <c r="B27189" s="15">
        <v>2014</v>
      </c>
      <c r="C27189" s="15">
        <v>354537</v>
      </c>
      <c r="D27189" s="15">
        <v>172366</v>
      </c>
      <c r="E27189" s="15">
        <v>182171</v>
      </c>
      <c r="F27189" s="15">
        <v>2127222</v>
      </c>
      <c r="G27189" s="15">
        <v>46089810</v>
      </c>
      <c r="H27189" s="15">
        <v>46444347</v>
      </c>
      <c r="I27189" s="15">
        <v>44317125</v>
      </c>
      <c r="J27189" s="15">
        <v>25881201</v>
      </c>
      <c r="K27189" s="15">
        <v>52116939</v>
      </c>
      <c r="L27189" s="15">
        <v>44671662</v>
      </c>
      <c r="M27189" s="15">
        <v>28008423</v>
      </c>
      <c r="N27189" s="15">
        <v>17726850</v>
      </c>
      <c r="O27189" s="15">
        <v>8863425</v>
      </c>
    </row>
    <row r="27190" spans="1:15" x14ac:dyDescent="0.3">
      <c r="A27190" s="15" t="s">
        <v>60</v>
      </c>
      <c r="B27190" s="15">
        <v>2009</v>
      </c>
      <c r="C27190" s="15">
        <v>346851</v>
      </c>
      <c r="D27190" s="15">
        <v>166411</v>
      </c>
      <c r="E27190" s="15">
        <v>180440</v>
      </c>
      <c r="F27190" s="15">
        <v>24626421</v>
      </c>
      <c r="G27190" s="15">
        <v>46131183</v>
      </c>
      <c r="H27190" s="15">
        <v>47518587</v>
      </c>
      <c r="I27190" s="15">
        <v>45437481</v>
      </c>
      <c r="J27190" s="15">
        <v>49946544</v>
      </c>
      <c r="K27190" s="15">
        <v>50293395</v>
      </c>
      <c r="L27190" s="15">
        <v>38500461</v>
      </c>
      <c r="M27190" s="15">
        <v>22545315</v>
      </c>
      <c r="N27190" s="15">
        <v>9364977</v>
      </c>
      <c r="O27190" s="15">
        <v>5896467</v>
      </c>
    </row>
    <row r="27191" spans="1:15" x14ac:dyDescent="0.3">
      <c r="A27191" s="15" t="s">
        <v>31</v>
      </c>
      <c r="B27191" s="15">
        <v>2009</v>
      </c>
      <c r="C27191" s="15">
        <v>332059</v>
      </c>
      <c r="D27191" s="15">
        <v>164194</v>
      </c>
      <c r="E27191" s="15">
        <v>167865</v>
      </c>
      <c r="F27191" s="15">
        <v>20255599</v>
      </c>
      <c r="G27191" s="15">
        <v>46156201</v>
      </c>
      <c r="H27191" s="15">
        <v>40843257</v>
      </c>
      <c r="I27191" s="15">
        <v>36194431</v>
      </c>
      <c r="J27191" s="15">
        <v>27892956</v>
      </c>
      <c r="K27191" s="15">
        <v>50805027</v>
      </c>
      <c r="L27191" s="15">
        <v>39182962</v>
      </c>
      <c r="M27191" s="15">
        <v>27228838</v>
      </c>
      <c r="N27191" s="15">
        <v>16602950</v>
      </c>
      <c r="O27191" s="15">
        <v>5645003</v>
      </c>
    </row>
    <row r="27192" spans="1:15" x14ac:dyDescent="0.3">
      <c r="A27192" s="15" t="s">
        <v>57</v>
      </c>
      <c r="B27192" s="15">
        <v>2012</v>
      </c>
      <c r="C27192" s="15">
        <v>366442</v>
      </c>
      <c r="D27192" s="15">
        <v>179071</v>
      </c>
      <c r="E27192" s="15">
        <v>187371</v>
      </c>
      <c r="F27192" s="15">
        <v>21620078</v>
      </c>
      <c r="G27192" s="15">
        <v>46171692</v>
      </c>
      <c r="H27192" s="15">
        <v>5496630</v>
      </c>
      <c r="I27192" s="15">
        <v>46904576</v>
      </c>
      <c r="J27192" s="15">
        <v>52034764</v>
      </c>
      <c r="K27192" s="15">
        <v>55332742</v>
      </c>
      <c r="L27192" s="15">
        <v>42873714</v>
      </c>
      <c r="M27192" s="15">
        <v>23818730</v>
      </c>
      <c r="N27192" s="15">
        <v>9527492</v>
      </c>
      <c r="O27192" s="15">
        <v>6962398</v>
      </c>
    </row>
    <row r="27193" spans="1:15" x14ac:dyDescent="0.3">
      <c r="A27193" s="15" t="s">
        <v>64</v>
      </c>
      <c r="B27193" s="15">
        <v>2013</v>
      </c>
      <c r="C27193" s="15">
        <v>318441</v>
      </c>
      <c r="D27193" s="15">
        <v>158586</v>
      </c>
      <c r="E27193" s="15">
        <v>159855</v>
      </c>
      <c r="F27193" s="15">
        <v>23246193</v>
      </c>
      <c r="G27193" s="15">
        <v>46173945</v>
      </c>
      <c r="H27193" s="15">
        <v>45218622</v>
      </c>
      <c r="I27193" s="15">
        <v>43626417</v>
      </c>
      <c r="J27193" s="15">
        <v>39805125</v>
      </c>
      <c r="K27193" s="15">
        <v>40442007</v>
      </c>
      <c r="L27193" s="15">
        <v>38212920</v>
      </c>
      <c r="M27193" s="15">
        <v>22927752</v>
      </c>
      <c r="N27193" s="15">
        <v>12737640</v>
      </c>
      <c r="O27193" s="15">
        <v>6687261</v>
      </c>
    </row>
    <row r="27194" spans="1:15" x14ac:dyDescent="0.3">
      <c r="A27194" s="15" t="s">
        <v>57</v>
      </c>
      <c r="B27194" s="15">
        <v>2009</v>
      </c>
      <c r="C27194" s="15">
        <v>320712</v>
      </c>
      <c r="D27194" s="15">
        <v>158168</v>
      </c>
      <c r="E27194" s="15">
        <v>162544</v>
      </c>
      <c r="F27194" s="15">
        <v>21166992</v>
      </c>
      <c r="G27194" s="15">
        <v>46182528</v>
      </c>
      <c r="H27194" s="15">
        <v>36240456</v>
      </c>
      <c r="I27194" s="15">
        <v>20365212</v>
      </c>
      <c r="J27194" s="15">
        <v>27901944</v>
      </c>
      <c r="K27194" s="15">
        <v>54521040</v>
      </c>
      <c r="L27194" s="15">
        <v>34636896</v>
      </c>
      <c r="M27194" s="15">
        <v>19242720</v>
      </c>
      <c r="N27194" s="15">
        <v>12507768</v>
      </c>
      <c r="O27194" s="15">
        <v>5772816</v>
      </c>
    </row>
    <row r="27195" spans="1:15" x14ac:dyDescent="0.3">
      <c r="A27195" s="15" t="s">
        <v>41</v>
      </c>
      <c r="B27195" s="15">
        <v>2010</v>
      </c>
      <c r="C27195" s="15">
        <v>261244</v>
      </c>
      <c r="D27195" s="15">
        <v>127760</v>
      </c>
      <c r="E27195" s="15">
        <v>133484</v>
      </c>
      <c r="F27195" s="15">
        <v>21160764</v>
      </c>
      <c r="G27195" s="15">
        <v>46240188</v>
      </c>
      <c r="H27195" s="15">
        <v>27430620</v>
      </c>
      <c r="I27195" s="15">
        <v>35006696</v>
      </c>
      <c r="J27195" s="15">
        <v>45978944</v>
      </c>
      <c r="K27195" s="15">
        <v>39447844</v>
      </c>
      <c r="L27195" s="15">
        <v>24818180</v>
      </c>
      <c r="M27195" s="15">
        <v>12278468</v>
      </c>
      <c r="N27195" s="15">
        <v>3526794</v>
      </c>
      <c r="O27195" s="15">
        <v>2351196</v>
      </c>
    </row>
    <row r="27196" spans="1:15" x14ac:dyDescent="0.3">
      <c r="A27196" s="15" t="s">
        <v>57</v>
      </c>
      <c r="B27196" s="15">
        <v>2011</v>
      </c>
      <c r="C27196" s="15">
        <v>321304</v>
      </c>
      <c r="D27196" s="15">
        <v>156667</v>
      </c>
      <c r="E27196" s="15">
        <v>164637</v>
      </c>
      <c r="F27196" s="15">
        <v>19599544</v>
      </c>
      <c r="G27196" s="15">
        <v>46267776</v>
      </c>
      <c r="H27196" s="15">
        <v>22651932</v>
      </c>
      <c r="I27196" s="15">
        <v>18635632</v>
      </c>
      <c r="J27196" s="15">
        <v>50123424</v>
      </c>
      <c r="K27196" s="15">
        <v>56549504</v>
      </c>
      <c r="L27196" s="15">
        <v>37592568</v>
      </c>
      <c r="M27196" s="15">
        <v>19920848</v>
      </c>
      <c r="N27196" s="15">
        <v>12530856</v>
      </c>
      <c r="O27196" s="15">
        <v>642608</v>
      </c>
    </row>
    <row r="27197" spans="1:15" x14ac:dyDescent="0.3">
      <c r="A27197" s="15" t="s">
        <v>65</v>
      </c>
      <c r="B27197" s="15">
        <v>2016</v>
      </c>
      <c r="C27197" s="15">
        <v>358792</v>
      </c>
      <c r="D27197" s="15">
        <v>174829</v>
      </c>
      <c r="E27197" s="15">
        <v>183963</v>
      </c>
      <c r="F27197" s="15">
        <v>21168728</v>
      </c>
      <c r="G27197" s="15">
        <v>46284168</v>
      </c>
      <c r="H27197" s="15">
        <v>26371212</v>
      </c>
      <c r="I27197" s="15">
        <v>45925376</v>
      </c>
      <c r="J27197" s="15">
        <v>23500876</v>
      </c>
      <c r="K27197" s="15">
        <v>50589672</v>
      </c>
      <c r="L27197" s="15">
        <v>46284168</v>
      </c>
      <c r="M27197" s="15">
        <v>30138528</v>
      </c>
      <c r="N27197" s="15">
        <v>17580808</v>
      </c>
      <c r="O27197" s="15">
        <v>89698</v>
      </c>
    </row>
    <row r="27198" spans="1:15" x14ac:dyDescent="0.3">
      <c r="A27198" s="15" t="s">
        <v>73</v>
      </c>
      <c r="B27198" s="15">
        <v>2011</v>
      </c>
      <c r="C27198" s="15">
        <v>313001</v>
      </c>
      <c r="D27198" s="15">
        <v>150992</v>
      </c>
      <c r="E27198" s="15">
        <v>162009</v>
      </c>
      <c r="F27198" s="15">
        <v>20032064</v>
      </c>
      <c r="G27198" s="15">
        <v>46324148</v>
      </c>
      <c r="H27198" s="15">
        <v>42255135</v>
      </c>
      <c r="I27198" s="15">
        <v>37873121</v>
      </c>
      <c r="J27198" s="15">
        <v>46637149</v>
      </c>
      <c r="K27198" s="15">
        <v>49767159</v>
      </c>
      <c r="L27198" s="15">
        <v>38499123</v>
      </c>
      <c r="M27198" s="15">
        <v>18467059</v>
      </c>
      <c r="N27198" s="15">
        <v>9703031</v>
      </c>
      <c r="O27198" s="15">
        <v>3443011</v>
      </c>
    </row>
    <row r="27199" spans="1:15" x14ac:dyDescent="0.3">
      <c r="A27199" s="15" t="s">
        <v>40</v>
      </c>
      <c r="B27199" s="15">
        <v>2012</v>
      </c>
      <c r="C27199" s="15">
        <v>514891</v>
      </c>
      <c r="D27199" s="15">
        <v>256762</v>
      </c>
      <c r="E27199" s="15">
        <v>258129</v>
      </c>
      <c r="F27199" s="15">
        <v>40161498</v>
      </c>
      <c r="G27199" s="15">
        <v>46340190</v>
      </c>
      <c r="H27199" s="15">
        <v>67965612</v>
      </c>
      <c r="I27199" s="15">
        <v>67965612</v>
      </c>
      <c r="J27199" s="15">
        <v>76203868</v>
      </c>
      <c r="K27199" s="15">
        <v>74144304</v>
      </c>
      <c r="L27199" s="15">
        <v>54578446</v>
      </c>
      <c r="M27199" s="15">
        <v>28833896</v>
      </c>
      <c r="N27199" s="15">
        <v>15961621</v>
      </c>
      <c r="O27199" s="15">
        <v>6178692</v>
      </c>
    </row>
    <row r="27200" spans="1:15" x14ac:dyDescent="0.3">
      <c r="A27200" s="15" t="s">
        <v>40</v>
      </c>
      <c r="B27200" s="15">
        <v>2011</v>
      </c>
      <c r="C27200" s="15">
        <v>509622</v>
      </c>
      <c r="D27200" s="15">
        <v>254341</v>
      </c>
      <c r="E27200" s="15">
        <v>255281</v>
      </c>
      <c r="F27200" s="15">
        <v>4076976</v>
      </c>
      <c r="G27200" s="15">
        <v>46375602</v>
      </c>
      <c r="H27200" s="15">
        <v>67270104</v>
      </c>
      <c r="I27200" s="15">
        <v>67779726</v>
      </c>
      <c r="J27200" s="15">
        <v>76952922</v>
      </c>
      <c r="K27200" s="15">
        <v>73385568</v>
      </c>
      <c r="L27200" s="15">
        <v>31341753</v>
      </c>
      <c r="M27200" s="15">
        <v>13250172</v>
      </c>
      <c r="N27200" s="15">
        <v>15288660</v>
      </c>
      <c r="O27200" s="15">
        <v>6115464</v>
      </c>
    </row>
    <row r="27201" spans="1:15" x14ac:dyDescent="0.3">
      <c r="A27201" s="15" t="s">
        <v>73</v>
      </c>
      <c r="B27201" s="15">
        <v>2014</v>
      </c>
      <c r="C27201" s="15">
        <v>324337</v>
      </c>
      <c r="D27201" s="15">
        <v>156136</v>
      </c>
      <c r="E27201" s="15">
        <v>168201</v>
      </c>
      <c r="F27201" s="15">
        <v>1946022</v>
      </c>
      <c r="G27201" s="15">
        <v>46380191</v>
      </c>
      <c r="H27201" s="15">
        <v>27244308</v>
      </c>
      <c r="I27201" s="15">
        <v>38596103</v>
      </c>
      <c r="J27201" s="15">
        <v>45407180</v>
      </c>
      <c r="K27201" s="15">
        <v>49623561</v>
      </c>
      <c r="L27201" s="15">
        <v>24973949</v>
      </c>
      <c r="M27201" s="15">
        <v>23352264</v>
      </c>
      <c r="N27201" s="15">
        <v>10054447</v>
      </c>
      <c r="O27201" s="15">
        <v>4216381</v>
      </c>
    </row>
    <row r="27202" spans="1:15" x14ac:dyDescent="0.3">
      <c r="A27202" s="15" t="s">
        <v>27</v>
      </c>
      <c r="B27202" s="15">
        <v>2013</v>
      </c>
      <c r="C27202" s="15">
        <v>658552</v>
      </c>
      <c r="D27202" s="15">
        <v>311746</v>
      </c>
      <c r="E27202" s="15">
        <v>346806</v>
      </c>
      <c r="F27202" s="15">
        <v>43464432</v>
      </c>
      <c r="G27202" s="15">
        <v>46427916</v>
      </c>
      <c r="H27202" s="15">
        <v>8890452</v>
      </c>
      <c r="I27202" s="15">
        <v>94172936</v>
      </c>
      <c r="J27202" s="15">
        <v>45110812</v>
      </c>
      <c r="K27202" s="15">
        <v>92855832</v>
      </c>
      <c r="L27202" s="15">
        <v>83636104</v>
      </c>
      <c r="M27202" s="15">
        <v>28976288</v>
      </c>
      <c r="N27202" s="15">
        <v>17122352</v>
      </c>
      <c r="O27202" s="15">
        <v>12512488</v>
      </c>
    </row>
    <row r="27203" spans="1:15" x14ac:dyDescent="0.3">
      <c r="A27203" s="15" t="s">
        <v>40</v>
      </c>
      <c r="B27203" s="15">
        <v>2014</v>
      </c>
      <c r="C27203" s="15">
        <v>521874</v>
      </c>
      <c r="D27203" s="15">
        <v>259759</v>
      </c>
      <c r="E27203" s="15">
        <v>262115</v>
      </c>
      <c r="F27203" s="15">
        <v>37574928</v>
      </c>
      <c r="G27203" s="15">
        <v>46446786</v>
      </c>
      <c r="H27203" s="15">
        <v>41749920</v>
      </c>
      <c r="I27203" s="15">
        <v>38096802</v>
      </c>
      <c r="J27203" s="15">
        <v>39923361</v>
      </c>
      <c r="K27203" s="15">
        <v>75149856</v>
      </c>
      <c r="L27203" s="15">
        <v>57928014</v>
      </c>
      <c r="M27203" s="15">
        <v>20614023</v>
      </c>
      <c r="N27203" s="15">
        <v>16699968</v>
      </c>
      <c r="O27203" s="15">
        <v>6784362</v>
      </c>
    </row>
    <row r="27204" spans="1:15" x14ac:dyDescent="0.3">
      <c r="A27204" s="15" t="s">
        <v>73</v>
      </c>
      <c r="B27204" s="15">
        <v>2016</v>
      </c>
      <c r="C27204" s="15">
        <v>331839</v>
      </c>
      <c r="D27204" s="15">
        <v>159789</v>
      </c>
      <c r="E27204" s="15">
        <v>172050</v>
      </c>
      <c r="F27204" s="15">
        <v>1991034</v>
      </c>
      <c r="G27204" s="15">
        <v>46457460</v>
      </c>
      <c r="H27204" s="15">
        <v>45793782</v>
      </c>
      <c r="I27204" s="15">
        <v>38825163</v>
      </c>
      <c r="J27204" s="15">
        <v>45461943</v>
      </c>
      <c r="K27204" s="15">
        <v>49444011</v>
      </c>
      <c r="L27204" s="15">
        <v>43802748</v>
      </c>
      <c r="M27204" s="15">
        <v>12278043</v>
      </c>
      <c r="N27204" s="15">
        <v>10618848</v>
      </c>
      <c r="O27204" s="15">
        <v>4645746</v>
      </c>
    </row>
    <row r="27205" spans="1:15" x14ac:dyDescent="0.3">
      <c r="A27205" s="15" t="s">
        <v>40</v>
      </c>
      <c r="B27205" s="15">
        <v>2014</v>
      </c>
      <c r="C27205" s="15">
        <v>307888</v>
      </c>
      <c r="D27205" s="15">
        <v>153505</v>
      </c>
      <c r="E27205" s="15">
        <v>154383</v>
      </c>
      <c r="F27205" s="15">
        <v>18165392</v>
      </c>
      <c r="G27205" s="15">
        <v>46491088</v>
      </c>
      <c r="H27205" s="15">
        <v>25092872</v>
      </c>
      <c r="I27205" s="15">
        <v>33559792</v>
      </c>
      <c r="J27205" s="15">
        <v>21552160</v>
      </c>
      <c r="K27205" s="15">
        <v>29095416</v>
      </c>
      <c r="L27205" s="15">
        <v>22937656</v>
      </c>
      <c r="M27205" s="15">
        <v>9852416</v>
      </c>
      <c r="N27205" s="15">
        <v>9544528</v>
      </c>
      <c r="O27205" s="15">
        <v>4002544</v>
      </c>
    </row>
    <row r="27206" spans="1:15" x14ac:dyDescent="0.3">
      <c r="A27206" s="15" t="s">
        <v>62</v>
      </c>
      <c r="B27206" s="15">
        <v>2015</v>
      </c>
      <c r="C27206" s="15">
        <v>374979</v>
      </c>
      <c r="D27206" s="15">
        <v>181905</v>
      </c>
      <c r="E27206" s="15">
        <v>193074</v>
      </c>
      <c r="F27206" s="15">
        <v>20998824</v>
      </c>
      <c r="G27206" s="15">
        <v>46497396</v>
      </c>
      <c r="H27206" s="15">
        <v>49122249</v>
      </c>
      <c r="I27206" s="15">
        <v>42747606</v>
      </c>
      <c r="J27206" s="15">
        <v>44247522</v>
      </c>
      <c r="K27206" s="15">
        <v>53247018</v>
      </c>
      <c r="L27206" s="15">
        <v>53621997</v>
      </c>
      <c r="M27206" s="15">
        <v>34498068</v>
      </c>
      <c r="N27206" s="15">
        <v>20248866</v>
      </c>
      <c r="O27206" s="15">
        <v>9749454</v>
      </c>
    </row>
    <row r="27207" spans="1:15" x14ac:dyDescent="0.3">
      <c r="A27207" s="15" t="s">
        <v>57</v>
      </c>
      <c r="B27207" s="15">
        <v>2009</v>
      </c>
      <c r="C27207" s="15">
        <v>363778</v>
      </c>
      <c r="D27207" s="15">
        <v>178935</v>
      </c>
      <c r="E27207" s="15">
        <v>184843</v>
      </c>
      <c r="F27207" s="15">
        <v>22918014</v>
      </c>
      <c r="G27207" s="15">
        <v>46563584</v>
      </c>
      <c r="H27207" s="15">
        <v>54202922</v>
      </c>
      <c r="I27207" s="15">
        <v>48018696</v>
      </c>
      <c r="J27207" s="15">
        <v>54566700</v>
      </c>
      <c r="K27207" s="15">
        <v>54566700</v>
      </c>
      <c r="L27207" s="15">
        <v>38196690</v>
      </c>
      <c r="M27207" s="15">
        <v>22190458</v>
      </c>
      <c r="N27207" s="15">
        <v>9458228</v>
      </c>
      <c r="O27207" s="15">
        <v>6184226</v>
      </c>
    </row>
    <row r="27208" spans="1:15" x14ac:dyDescent="0.3">
      <c r="A27208" s="15" t="s">
        <v>31</v>
      </c>
      <c r="B27208" s="15">
        <v>2012</v>
      </c>
      <c r="C27208" s="15">
        <v>515115</v>
      </c>
      <c r="D27208" s="15">
        <v>254802</v>
      </c>
      <c r="E27208" s="15">
        <v>260313</v>
      </c>
      <c r="F27208" s="15">
        <v>4017897</v>
      </c>
      <c r="G27208" s="15">
        <v>46566396</v>
      </c>
      <c r="H27208" s="15">
        <v>41827338</v>
      </c>
      <c r="I27208" s="15">
        <v>39972924</v>
      </c>
      <c r="J27208" s="15">
        <v>6696495</v>
      </c>
      <c r="K27208" s="15">
        <v>36985257</v>
      </c>
      <c r="L27208" s="15">
        <v>52541730</v>
      </c>
      <c r="M27208" s="15">
        <v>29876670</v>
      </c>
      <c r="N27208" s="15">
        <v>1751391</v>
      </c>
      <c r="O27208" s="15">
        <v>7726725</v>
      </c>
    </row>
    <row r="27209" spans="1:15" x14ac:dyDescent="0.3">
      <c r="A27209" s="15" t="s">
        <v>60</v>
      </c>
      <c r="B27209" s="15">
        <v>2011</v>
      </c>
      <c r="C27209" s="15">
        <v>347567</v>
      </c>
      <c r="D27209" s="15">
        <v>165135</v>
      </c>
      <c r="E27209" s="15">
        <v>182432</v>
      </c>
      <c r="F27209" s="15">
        <v>23982123</v>
      </c>
      <c r="G27209" s="15">
        <v>46573978</v>
      </c>
      <c r="H27209" s="15">
        <v>49006947</v>
      </c>
      <c r="I27209" s="15">
        <v>44488576</v>
      </c>
      <c r="J27209" s="15">
        <v>25719958</v>
      </c>
      <c r="K27209" s="15">
        <v>50744782</v>
      </c>
      <c r="L27209" s="15">
        <v>40317772</v>
      </c>
      <c r="M27209" s="15">
        <v>23634556</v>
      </c>
      <c r="N27209" s="15">
        <v>9036742</v>
      </c>
      <c r="O27209" s="15">
        <v>5908639</v>
      </c>
    </row>
    <row r="27210" spans="1:15" x14ac:dyDescent="0.3">
      <c r="A27210" s="15" t="s">
        <v>73</v>
      </c>
      <c r="B27210" s="15">
        <v>2015</v>
      </c>
      <c r="C27210" s="15">
        <v>328176</v>
      </c>
      <c r="D27210" s="15">
        <v>157960</v>
      </c>
      <c r="E27210" s="15">
        <v>170216</v>
      </c>
      <c r="F27210" s="15">
        <v>1969056</v>
      </c>
      <c r="G27210" s="15">
        <v>46600992</v>
      </c>
      <c r="H27210" s="15">
        <v>45288288</v>
      </c>
      <c r="I27210" s="15">
        <v>38724768</v>
      </c>
      <c r="J27210" s="15">
        <v>45616464</v>
      </c>
      <c r="K27210" s="15">
        <v>49226400</v>
      </c>
      <c r="L27210" s="15">
        <v>25269552</v>
      </c>
      <c r="M27210" s="15">
        <v>25269552</v>
      </c>
      <c r="N27210" s="15">
        <v>10173456</v>
      </c>
      <c r="O27210" s="15">
        <v>4594464</v>
      </c>
    </row>
    <row r="27211" spans="1:15" x14ac:dyDescent="0.3">
      <c r="A27211" s="15" t="s">
        <v>57</v>
      </c>
      <c r="B27211" s="15">
        <v>2010</v>
      </c>
      <c r="C27211" s="15">
        <v>319347</v>
      </c>
      <c r="D27211" s="15">
        <v>155648</v>
      </c>
      <c r="E27211" s="15">
        <v>163699</v>
      </c>
      <c r="F27211" s="15">
        <v>20118861</v>
      </c>
      <c r="G27211" s="15">
        <v>46624662</v>
      </c>
      <c r="H27211" s="15">
        <v>35128170</v>
      </c>
      <c r="I27211" s="15">
        <v>36086211</v>
      </c>
      <c r="J27211" s="15">
        <v>51734214</v>
      </c>
      <c r="K27211" s="15">
        <v>55885725</v>
      </c>
      <c r="L27211" s="15">
        <v>21715596</v>
      </c>
      <c r="M27211" s="15">
        <v>19480167</v>
      </c>
      <c r="N27211" s="15">
        <v>12454533</v>
      </c>
      <c r="O27211" s="15">
        <v>638694</v>
      </c>
    </row>
    <row r="27212" spans="1:15" x14ac:dyDescent="0.3">
      <c r="A27212" s="15" t="s">
        <v>70</v>
      </c>
      <c r="B27212" s="15">
        <v>2010</v>
      </c>
      <c r="C27212" s="15">
        <v>240346</v>
      </c>
      <c r="D27212" s="15">
        <v>116443</v>
      </c>
      <c r="E27212" s="15">
        <v>123903</v>
      </c>
      <c r="F27212" s="15">
        <v>2523633</v>
      </c>
      <c r="G27212" s="15">
        <v>46627124</v>
      </c>
      <c r="H27212" s="15">
        <v>23914427</v>
      </c>
      <c r="I27212" s="15">
        <v>34369478</v>
      </c>
      <c r="J27212" s="15">
        <v>32446710</v>
      </c>
      <c r="K27212" s="15">
        <v>14060241</v>
      </c>
      <c r="L27212" s="15">
        <v>17304912</v>
      </c>
      <c r="M27212" s="15">
        <v>10094532</v>
      </c>
      <c r="N27212" s="15">
        <v>3004325</v>
      </c>
      <c r="O27212" s="15">
        <v>2163114</v>
      </c>
    </row>
    <row r="27213" spans="1:15" x14ac:dyDescent="0.3">
      <c r="A27213" s="15" t="s">
        <v>64</v>
      </c>
      <c r="B27213" s="15">
        <v>2016</v>
      </c>
      <c r="C27213" s="15">
        <v>326527</v>
      </c>
      <c r="D27213" s="15">
        <v>162353</v>
      </c>
      <c r="E27213" s="15">
        <v>164174</v>
      </c>
      <c r="F27213" s="15">
        <v>22530363</v>
      </c>
      <c r="G27213" s="15">
        <v>46693361</v>
      </c>
      <c r="H27213" s="15">
        <v>45060726</v>
      </c>
      <c r="I27213" s="15">
        <v>44734199</v>
      </c>
      <c r="J27213" s="15">
        <v>40489348</v>
      </c>
      <c r="K27213" s="15">
        <v>22530363</v>
      </c>
      <c r="L27213" s="15">
        <v>39836294</v>
      </c>
      <c r="M27213" s="15">
        <v>27101741</v>
      </c>
      <c r="N27213" s="15">
        <v>13714134</v>
      </c>
      <c r="O27213" s="15">
        <v>653054</v>
      </c>
    </row>
    <row r="27214" spans="1:15" x14ac:dyDescent="0.3">
      <c r="A27214" s="15" t="s">
        <v>32</v>
      </c>
      <c r="B27214" s="15">
        <v>2016</v>
      </c>
      <c r="C27214" s="15">
        <v>617668</v>
      </c>
      <c r="D27214" s="15">
        <v>303932</v>
      </c>
      <c r="E27214" s="15">
        <v>313736</v>
      </c>
      <c r="F27214" s="15">
        <v>4014842</v>
      </c>
      <c r="G27214" s="15">
        <v>46942768</v>
      </c>
      <c r="H27214" s="15">
        <v>78443836</v>
      </c>
      <c r="I27214" s="15">
        <v>92650200</v>
      </c>
      <c r="J27214" s="15">
        <v>87708856</v>
      </c>
      <c r="K27214" s="15">
        <v>84002848</v>
      </c>
      <c r="L27214" s="15">
        <v>75973164</v>
      </c>
      <c r="M27214" s="15">
        <v>44472096</v>
      </c>
      <c r="N27214" s="15">
        <v>9265020</v>
      </c>
      <c r="O27214" s="15">
        <v>8647352</v>
      </c>
    </row>
    <row r="27215" spans="1:15" x14ac:dyDescent="0.3">
      <c r="A27215" s="15" t="s">
        <v>67</v>
      </c>
      <c r="B27215" s="15">
        <v>2010</v>
      </c>
      <c r="C27215" s="15">
        <v>372597</v>
      </c>
      <c r="D27215" s="15">
        <v>181131</v>
      </c>
      <c r="E27215" s="15">
        <v>191466</v>
      </c>
      <c r="F27215" s="15">
        <v>23846208</v>
      </c>
      <c r="G27215" s="15">
        <v>46947222</v>
      </c>
      <c r="H27215" s="15">
        <v>71538624</v>
      </c>
      <c r="I27215" s="15">
        <v>55889550</v>
      </c>
      <c r="J27215" s="15">
        <v>50300595</v>
      </c>
      <c r="K27215" s="15">
        <v>50300595</v>
      </c>
      <c r="L27215" s="15">
        <v>38377491</v>
      </c>
      <c r="M27215" s="15">
        <v>19375044</v>
      </c>
      <c r="N27215" s="15">
        <v>11923104</v>
      </c>
      <c r="O27215" s="15">
        <v>4471164</v>
      </c>
    </row>
    <row r="27216" spans="1:15" x14ac:dyDescent="0.3">
      <c r="A27216" s="15" t="s">
        <v>60</v>
      </c>
      <c r="B27216" s="15">
        <v>2012</v>
      </c>
      <c r="C27216" s="15">
        <v>351368</v>
      </c>
      <c r="D27216" s="15">
        <v>166896</v>
      </c>
      <c r="E27216" s="15">
        <v>184472</v>
      </c>
      <c r="F27216" s="15">
        <v>23893024</v>
      </c>
      <c r="G27216" s="15">
        <v>47083312</v>
      </c>
      <c r="H27216" s="15">
        <v>49191520</v>
      </c>
      <c r="I27216" s="15">
        <v>44975104</v>
      </c>
      <c r="J27216" s="15">
        <v>47434680</v>
      </c>
      <c r="K27216" s="15">
        <v>50596992</v>
      </c>
      <c r="L27216" s="15">
        <v>41461424</v>
      </c>
      <c r="M27216" s="15">
        <v>24595760</v>
      </c>
      <c r="N27216" s="15">
        <v>15108824</v>
      </c>
      <c r="O27216" s="15">
        <v>6324624</v>
      </c>
    </row>
    <row r="27217" spans="1:15" x14ac:dyDescent="0.3">
      <c r="A27217" s="15" t="s">
        <v>29</v>
      </c>
      <c r="B27217" s="15">
        <v>2010</v>
      </c>
      <c r="C27217" s="15">
        <v>329297</v>
      </c>
      <c r="D27217" s="15">
        <v>173429</v>
      </c>
      <c r="E27217" s="15">
        <v>155868</v>
      </c>
      <c r="F27217" s="15">
        <v>2634376</v>
      </c>
      <c r="G27217" s="15">
        <v>47089471</v>
      </c>
      <c r="H27217" s="15">
        <v>37869155</v>
      </c>
      <c r="I27217" s="15">
        <v>49394550</v>
      </c>
      <c r="J27217" s="15">
        <v>45113689</v>
      </c>
      <c r="K27217" s="15">
        <v>39844937</v>
      </c>
      <c r="L27217" s="15">
        <v>37539858</v>
      </c>
      <c r="M27217" s="15">
        <v>14159771</v>
      </c>
      <c r="N27217" s="15">
        <v>14159771</v>
      </c>
      <c r="O27217" s="15">
        <v>2963673</v>
      </c>
    </row>
    <row r="27218" spans="1:15" x14ac:dyDescent="0.3">
      <c r="A27218" s="15" t="s">
        <v>70</v>
      </c>
      <c r="B27218" s="15">
        <v>2009</v>
      </c>
      <c r="C27218" s="15">
        <v>319703</v>
      </c>
      <c r="D27218" s="15">
        <v>156258</v>
      </c>
      <c r="E27218" s="15">
        <v>163445</v>
      </c>
      <c r="F27218" s="15">
        <v>24936834</v>
      </c>
      <c r="G27218" s="15">
        <v>47316044</v>
      </c>
      <c r="H27218" s="15">
        <v>47316044</v>
      </c>
      <c r="I27218" s="15">
        <v>43159905</v>
      </c>
      <c r="J27218" s="15">
        <v>40921984</v>
      </c>
      <c r="K27218" s="15">
        <v>25576240</v>
      </c>
      <c r="L27218" s="15">
        <v>33568815</v>
      </c>
      <c r="M27218" s="15">
        <v>18862477</v>
      </c>
      <c r="N27218" s="15">
        <v>13427526</v>
      </c>
      <c r="O27218" s="15">
        <v>4475842</v>
      </c>
    </row>
    <row r="27219" spans="1:15" x14ac:dyDescent="0.3">
      <c r="A27219" s="15" t="s">
        <v>67</v>
      </c>
      <c r="B27219" s="15">
        <v>2011</v>
      </c>
      <c r="C27219" s="15">
        <v>378989</v>
      </c>
      <c r="D27219" s="15">
        <v>184327</v>
      </c>
      <c r="E27219" s="15">
        <v>194662</v>
      </c>
      <c r="F27219" s="15">
        <v>24255296</v>
      </c>
      <c r="G27219" s="15">
        <v>47373625</v>
      </c>
      <c r="H27219" s="15">
        <v>72386899</v>
      </c>
      <c r="I27219" s="15">
        <v>56848350</v>
      </c>
      <c r="J27219" s="15">
        <v>50405537</v>
      </c>
      <c r="K27219" s="15">
        <v>50784526</v>
      </c>
      <c r="L27219" s="15">
        <v>39793845</v>
      </c>
      <c r="M27219" s="15">
        <v>20465406</v>
      </c>
      <c r="N27219" s="15">
        <v>11748659</v>
      </c>
      <c r="O27219" s="15">
        <v>4926857</v>
      </c>
    </row>
    <row r="27220" spans="1:15" x14ac:dyDescent="0.3">
      <c r="A27220" s="15" t="s">
        <v>50</v>
      </c>
      <c r="B27220" s="15">
        <v>2014</v>
      </c>
      <c r="C27220" s="15">
        <v>336316</v>
      </c>
      <c r="D27220" s="15">
        <v>168202</v>
      </c>
      <c r="E27220" s="15">
        <v>168114</v>
      </c>
      <c r="F27220" s="15">
        <v>2186054</v>
      </c>
      <c r="G27220" s="15">
        <v>47420556</v>
      </c>
      <c r="H27220" s="15">
        <v>42375816</v>
      </c>
      <c r="I27220" s="15">
        <v>44730028</v>
      </c>
      <c r="J27220" s="15">
        <v>27073438</v>
      </c>
      <c r="K27220" s="15">
        <v>55492140</v>
      </c>
      <c r="L27220" s="15">
        <v>20515276</v>
      </c>
      <c r="M27220" s="15">
        <v>22196856</v>
      </c>
      <c r="N27220" s="15">
        <v>10089480</v>
      </c>
      <c r="O27220" s="15">
        <v>4035792</v>
      </c>
    </row>
    <row r="27221" spans="1:15" x14ac:dyDescent="0.3">
      <c r="A27221" s="15" t="s">
        <v>50</v>
      </c>
      <c r="B27221" s="15">
        <v>2015</v>
      </c>
      <c r="C27221" s="15">
        <v>338764</v>
      </c>
      <c r="D27221" s="15">
        <v>169586</v>
      </c>
      <c r="E27221" s="15">
        <v>169178</v>
      </c>
      <c r="F27221" s="15">
        <v>21680896</v>
      </c>
      <c r="G27221" s="15">
        <v>47426960</v>
      </c>
      <c r="H27221" s="15">
        <v>42345500</v>
      </c>
      <c r="I27221" s="15">
        <v>44716848</v>
      </c>
      <c r="J27221" s="15">
        <v>26592974</v>
      </c>
      <c r="K27221" s="15">
        <v>54879768</v>
      </c>
      <c r="L27221" s="15">
        <v>43023028</v>
      </c>
      <c r="M27221" s="15">
        <v>23713480</v>
      </c>
      <c r="N27221" s="15">
        <v>10162920</v>
      </c>
      <c r="O27221" s="15">
        <v>4403932</v>
      </c>
    </row>
    <row r="27222" spans="1:15" x14ac:dyDescent="0.3">
      <c r="A27222" s="15" t="s">
        <v>50</v>
      </c>
      <c r="B27222" s="15">
        <v>2016</v>
      </c>
      <c r="C27222" s="15">
        <v>341249</v>
      </c>
      <c r="D27222" s="15">
        <v>170762</v>
      </c>
      <c r="E27222" s="15">
        <v>170487</v>
      </c>
      <c r="F27222" s="15">
        <v>21498687</v>
      </c>
      <c r="G27222" s="15">
        <v>47433611</v>
      </c>
      <c r="H27222" s="15">
        <v>42656125</v>
      </c>
      <c r="I27222" s="15">
        <v>23887430</v>
      </c>
      <c r="J27222" s="15">
        <v>45727366</v>
      </c>
      <c r="K27222" s="15">
        <v>53917342</v>
      </c>
      <c r="L27222" s="15">
        <v>44703619</v>
      </c>
      <c r="M27222" s="15">
        <v>15697454</v>
      </c>
      <c r="N27222" s="15">
        <v>4777486</v>
      </c>
      <c r="O27222" s="15">
        <v>4094988</v>
      </c>
    </row>
    <row r="27223" spans="1:15" x14ac:dyDescent="0.3">
      <c r="A27223" s="15" t="s">
        <v>31</v>
      </c>
      <c r="B27223" s="15">
        <v>2010</v>
      </c>
      <c r="C27223" s="15">
        <v>336477</v>
      </c>
      <c r="D27223" s="15">
        <v>164341</v>
      </c>
      <c r="E27223" s="15">
        <v>172136</v>
      </c>
      <c r="F27223" s="15">
        <v>20525097</v>
      </c>
      <c r="G27223" s="15">
        <v>47443257</v>
      </c>
      <c r="H27223" s="15">
        <v>20188620</v>
      </c>
      <c r="I27223" s="15">
        <v>37012470</v>
      </c>
      <c r="J27223" s="15">
        <v>47443257</v>
      </c>
      <c r="K27223" s="15">
        <v>27254637</v>
      </c>
      <c r="L27223" s="15">
        <v>41050194</v>
      </c>
      <c r="M27223" s="15">
        <v>26918160</v>
      </c>
      <c r="N27223" s="15">
        <v>16823850</v>
      </c>
      <c r="O27223" s="15">
        <v>6056586</v>
      </c>
    </row>
    <row r="27224" spans="1:15" x14ac:dyDescent="0.3">
      <c r="A27224" s="15" t="s">
        <v>58</v>
      </c>
      <c r="B27224" s="15">
        <v>2011</v>
      </c>
      <c r="C27224" s="15">
        <v>655306</v>
      </c>
      <c r="D27224" s="15">
        <v>320890</v>
      </c>
      <c r="E27224" s="15">
        <v>334416</v>
      </c>
      <c r="F27224" s="15">
        <v>45216114</v>
      </c>
      <c r="G27224" s="15">
        <v>47509685</v>
      </c>
      <c r="H27224" s="15">
        <v>94364064</v>
      </c>
      <c r="I27224" s="15">
        <v>95019370</v>
      </c>
      <c r="J27224" s="15">
        <v>46199073</v>
      </c>
      <c r="K27224" s="15">
        <v>93708758</v>
      </c>
      <c r="L27224" s="15">
        <v>76670802</v>
      </c>
      <c r="M27224" s="15">
        <v>42594890</v>
      </c>
      <c r="N27224" s="15">
        <v>25556934</v>
      </c>
      <c r="O27224" s="15">
        <v>10484896</v>
      </c>
    </row>
    <row r="27225" spans="1:15" x14ac:dyDescent="0.3">
      <c r="A27225" s="15" t="s">
        <v>59</v>
      </c>
      <c r="B27225" s="15">
        <v>2010</v>
      </c>
      <c r="C27225" s="15">
        <v>305461</v>
      </c>
      <c r="D27225" s="15">
        <v>149577</v>
      </c>
      <c r="E27225" s="15">
        <v>155884</v>
      </c>
      <c r="F27225" s="15">
        <v>23215036</v>
      </c>
      <c r="G27225" s="15">
        <v>47651916</v>
      </c>
      <c r="H27225" s="15">
        <v>42153618</v>
      </c>
      <c r="I27225" s="15">
        <v>33295249</v>
      </c>
      <c r="J27225" s="15">
        <v>23825958</v>
      </c>
      <c r="K27225" s="15">
        <v>43680923</v>
      </c>
      <c r="L27225" s="15">
        <v>35128015</v>
      </c>
      <c r="M27225" s="15">
        <v>10080213</v>
      </c>
      <c r="N27225" s="15">
        <v>13134823</v>
      </c>
      <c r="O27225" s="15">
        <v>5803759</v>
      </c>
    </row>
    <row r="27226" spans="1:15" x14ac:dyDescent="0.3">
      <c r="A27226" s="15" t="s">
        <v>48</v>
      </c>
      <c r="B27226" s="15">
        <v>2016</v>
      </c>
      <c r="C27226" s="15">
        <v>691218</v>
      </c>
      <c r="D27226" s="15">
        <v>331220</v>
      </c>
      <c r="E27226" s="15">
        <v>359998</v>
      </c>
      <c r="F27226" s="15">
        <v>37325772</v>
      </c>
      <c r="G27226" s="15">
        <v>47694042</v>
      </c>
      <c r="H27226" s="15">
        <v>8640225</v>
      </c>
      <c r="I27226" s="15">
        <v>85711032</v>
      </c>
      <c r="J27226" s="15">
        <v>50458914</v>
      </c>
      <c r="K27226" s="15">
        <v>59790357</v>
      </c>
      <c r="L27226" s="15">
        <v>92623212</v>
      </c>
      <c r="M27226" s="15">
        <v>57371094</v>
      </c>
      <c r="N27226" s="15">
        <v>33178464</v>
      </c>
      <c r="O27226" s="15">
        <v>17971668</v>
      </c>
    </row>
    <row r="27227" spans="1:15" x14ac:dyDescent="0.3">
      <c r="A27227" s="15" t="s">
        <v>50</v>
      </c>
      <c r="B27227" s="15">
        <v>2013</v>
      </c>
      <c r="C27227" s="15">
        <v>334027</v>
      </c>
      <c r="D27227" s="15">
        <v>167033</v>
      </c>
      <c r="E27227" s="15">
        <v>166994</v>
      </c>
      <c r="F27227" s="15">
        <v>22045782</v>
      </c>
      <c r="G27227" s="15">
        <v>47765861</v>
      </c>
      <c r="H27227" s="15">
        <v>21711755</v>
      </c>
      <c r="I27227" s="15">
        <v>44091564</v>
      </c>
      <c r="J27227" s="15">
        <v>47431834</v>
      </c>
      <c r="K27227" s="15">
        <v>55448482</v>
      </c>
      <c r="L27227" s="15">
        <v>40083240</v>
      </c>
      <c r="M27227" s="15">
        <v>21043701</v>
      </c>
      <c r="N27227" s="15">
        <v>9686783</v>
      </c>
      <c r="O27227" s="15">
        <v>3674297</v>
      </c>
    </row>
    <row r="27228" spans="1:15" x14ac:dyDescent="0.3">
      <c r="A27228" s="15" t="s">
        <v>52</v>
      </c>
      <c r="B27228" s="15">
        <v>2012</v>
      </c>
      <c r="C27228" s="15">
        <v>672784</v>
      </c>
      <c r="D27228" s="15">
        <v>325081</v>
      </c>
      <c r="E27228" s="15">
        <v>347703</v>
      </c>
      <c r="F27228" s="15">
        <v>47767664</v>
      </c>
      <c r="G27228" s="15">
        <v>47767664</v>
      </c>
      <c r="H27228" s="15">
        <v>89480272</v>
      </c>
      <c r="I27228" s="15">
        <v>98899248</v>
      </c>
      <c r="J27228" s="15">
        <v>87461920</v>
      </c>
      <c r="K27228" s="15">
        <v>97553680</v>
      </c>
      <c r="L27228" s="15">
        <v>78042944</v>
      </c>
      <c r="M27228" s="15">
        <v>44403744</v>
      </c>
      <c r="N27228" s="15">
        <v>28256928</v>
      </c>
      <c r="O27228" s="15">
        <v>12110112</v>
      </c>
    </row>
    <row r="27229" spans="1:15" x14ac:dyDescent="0.3">
      <c r="A27229" s="15" t="s">
        <v>49</v>
      </c>
      <c r="B27229" s="15">
        <v>2016</v>
      </c>
      <c r="C27229" s="15">
        <v>629352</v>
      </c>
      <c r="D27229" s="15">
        <v>309450</v>
      </c>
      <c r="E27229" s="15">
        <v>319902</v>
      </c>
      <c r="F27229" s="15">
        <v>4405464</v>
      </c>
      <c r="G27229" s="15">
        <v>47830752</v>
      </c>
      <c r="H27229" s="15">
        <v>89367984</v>
      </c>
      <c r="I27229" s="15">
        <v>49718808</v>
      </c>
      <c r="J27229" s="15">
        <v>77410296</v>
      </c>
      <c r="K27229" s="15">
        <v>83703816</v>
      </c>
      <c r="L27229" s="15">
        <v>75522240</v>
      </c>
      <c r="M27229" s="15">
        <v>20139264</v>
      </c>
      <c r="N27229" s="15">
        <v>11328336</v>
      </c>
      <c r="O27229" s="15">
        <v>11957688</v>
      </c>
    </row>
    <row r="27230" spans="1:15" x14ac:dyDescent="0.3">
      <c r="A27230" s="15" t="s">
        <v>36</v>
      </c>
      <c r="B27230" s="15">
        <v>2013</v>
      </c>
      <c r="C27230" s="15">
        <v>920015</v>
      </c>
      <c r="D27230" s="15">
        <v>441521</v>
      </c>
      <c r="E27230" s="15">
        <v>478494</v>
      </c>
      <c r="F27230" s="15">
        <v>4232069</v>
      </c>
      <c r="G27230" s="15">
        <v>47840780</v>
      </c>
      <c r="H27230" s="15">
        <v>97521590</v>
      </c>
      <c r="I27230" s="15">
        <v>10120165</v>
      </c>
      <c r="J27230" s="15">
        <v>108561770</v>
      </c>
      <c r="K27230" s="15">
        <v>81513329</v>
      </c>
      <c r="L27230" s="15">
        <v>77465263</v>
      </c>
      <c r="M27230" s="15">
        <v>60536987</v>
      </c>
      <c r="N27230" s="15">
        <v>68081110</v>
      </c>
      <c r="O27230" s="15">
        <v>32200525</v>
      </c>
    </row>
    <row r="27231" spans="1:15" x14ac:dyDescent="0.3">
      <c r="A27231" s="15" t="s">
        <v>60</v>
      </c>
      <c r="B27231" s="15">
        <v>2013</v>
      </c>
      <c r="C27231" s="15">
        <v>354656</v>
      </c>
      <c r="D27231" s="15">
        <v>168596</v>
      </c>
      <c r="E27231" s="15">
        <v>186060</v>
      </c>
      <c r="F27231" s="15">
        <v>23761952</v>
      </c>
      <c r="G27231" s="15">
        <v>47878560</v>
      </c>
      <c r="H27231" s="15">
        <v>4965184</v>
      </c>
      <c r="I27231" s="15">
        <v>45395968</v>
      </c>
      <c r="J27231" s="15">
        <v>46814592</v>
      </c>
      <c r="K27231" s="15">
        <v>50715808</v>
      </c>
      <c r="L27231" s="15">
        <v>43268032</v>
      </c>
      <c r="M27231" s="15">
        <v>16314176</v>
      </c>
      <c r="N27231" s="15">
        <v>15250208</v>
      </c>
      <c r="O27231" s="15">
        <v>6383808</v>
      </c>
    </row>
    <row r="27232" spans="1:15" x14ac:dyDescent="0.3">
      <c r="A27232" s="15" t="s">
        <v>58</v>
      </c>
      <c r="B27232" s="15">
        <v>2012</v>
      </c>
      <c r="C27232" s="15">
        <v>661924</v>
      </c>
      <c r="D27232" s="15">
        <v>324280</v>
      </c>
      <c r="E27232" s="15">
        <v>337644</v>
      </c>
      <c r="F27232" s="15">
        <v>45010832</v>
      </c>
      <c r="G27232" s="15">
        <v>47989490</v>
      </c>
      <c r="H27232" s="15">
        <v>94655132</v>
      </c>
      <c r="I27232" s="15">
        <v>96640904</v>
      </c>
      <c r="J27232" s="15">
        <v>84726272</v>
      </c>
      <c r="K27232" s="15">
        <v>51630072</v>
      </c>
      <c r="L27232" s="15">
        <v>79430880</v>
      </c>
      <c r="M27232" s="15">
        <v>44348908</v>
      </c>
      <c r="N27232" s="15">
        <v>26476960</v>
      </c>
      <c r="O27232" s="15">
        <v>11252708</v>
      </c>
    </row>
    <row r="27233" spans="1:15" x14ac:dyDescent="0.3">
      <c r="A27233" s="15" t="s">
        <v>70</v>
      </c>
      <c r="B27233" s="15">
        <v>2012</v>
      </c>
      <c r="C27233" s="15">
        <v>313813</v>
      </c>
      <c r="D27233" s="15">
        <v>159519</v>
      </c>
      <c r="E27233" s="15">
        <v>154294</v>
      </c>
      <c r="F27233" s="15">
        <v>24477414</v>
      </c>
      <c r="G27233" s="15">
        <v>48013389</v>
      </c>
      <c r="H27233" s="15">
        <v>20084032</v>
      </c>
      <c r="I27233" s="15">
        <v>43306194</v>
      </c>
      <c r="J27233" s="15">
        <v>47385763</v>
      </c>
      <c r="K27233" s="15">
        <v>46444324</v>
      </c>
      <c r="L27233" s="15">
        <v>33264178</v>
      </c>
      <c r="M27233" s="15">
        <v>17887341</v>
      </c>
      <c r="N27233" s="15">
        <v>8786764</v>
      </c>
      <c r="O27233" s="15">
        <v>3765756</v>
      </c>
    </row>
    <row r="27234" spans="1:15" x14ac:dyDescent="0.3">
      <c r="A27234" s="15" t="s">
        <v>62</v>
      </c>
      <c r="B27234" s="15">
        <v>2013</v>
      </c>
      <c r="C27234" s="15">
        <v>375348</v>
      </c>
      <c r="D27234" s="15">
        <v>181731</v>
      </c>
      <c r="E27234" s="15">
        <v>193617</v>
      </c>
      <c r="F27234" s="15">
        <v>21394836</v>
      </c>
      <c r="G27234" s="15">
        <v>48044544</v>
      </c>
      <c r="H27234" s="15">
        <v>48419892</v>
      </c>
      <c r="I27234" s="15">
        <v>42038976</v>
      </c>
      <c r="J27234" s="15">
        <v>45417108</v>
      </c>
      <c r="K27234" s="15">
        <v>55551504</v>
      </c>
      <c r="L27234" s="15">
        <v>51798024</v>
      </c>
      <c r="M27234" s="15">
        <v>32279928</v>
      </c>
      <c r="N27234" s="15">
        <v>10134396</v>
      </c>
      <c r="O27234" s="15">
        <v>9759048</v>
      </c>
    </row>
    <row r="27235" spans="1:15" x14ac:dyDescent="0.3">
      <c r="A27235" s="15" t="s">
        <v>63</v>
      </c>
      <c r="B27235" s="15">
        <v>2014</v>
      </c>
      <c r="C27235" s="15">
        <v>616128</v>
      </c>
      <c r="D27235" s="15">
        <v>300316</v>
      </c>
      <c r="E27235" s="15">
        <v>315812</v>
      </c>
      <c r="F27235" s="15">
        <v>45593472</v>
      </c>
      <c r="G27235" s="15">
        <v>48057984</v>
      </c>
      <c r="H27235" s="15">
        <v>44977344</v>
      </c>
      <c r="I27235" s="15">
        <v>89338560</v>
      </c>
      <c r="J27235" s="15">
        <v>79480512</v>
      </c>
      <c r="K27235" s="15">
        <v>81328896</v>
      </c>
      <c r="L27235" s="15">
        <v>72703104</v>
      </c>
      <c r="M27235" s="15">
        <v>19716096</v>
      </c>
      <c r="N27235" s="15">
        <v>24028992</v>
      </c>
      <c r="O27235" s="15">
        <v>11090304</v>
      </c>
    </row>
    <row r="27236" spans="1:15" x14ac:dyDescent="0.3">
      <c r="A27236" s="15" t="s">
        <v>40</v>
      </c>
      <c r="B27236" s="15">
        <v>2012</v>
      </c>
      <c r="C27236" s="15">
        <v>308163</v>
      </c>
      <c r="D27236" s="15">
        <v>153700</v>
      </c>
      <c r="E27236" s="15">
        <v>154463</v>
      </c>
      <c r="F27236" s="15">
        <v>19722432</v>
      </c>
      <c r="G27236" s="15">
        <v>48073428</v>
      </c>
      <c r="H27236" s="15">
        <v>39444864</v>
      </c>
      <c r="I27236" s="15">
        <v>18181617</v>
      </c>
      <c r="J27236" s="15">
        <v>27734670</v>
      </c>
      <c r="K27236" s="15">
        <v>52387710</v>
      </c>
      <c r="L27236" s="15">
        <v>35438745</v>
      </c>
      <c r="M27236" s="15">
        <v>18797943</v>
      </c>
      <c r="N27236" s="15">
        <v>9244890</v>
      </c>
      <c r="O27236" s="15">
        <v>3697956</v>
      </c>
    </row>
    <row r="27237" spans="1:15" x14ac:dyDescent="0.3">
      <c r="A27237" s="15" t="s">
        <v>67</v>
      </c>
      <c r="B27237" s="15">
        <v>2012</v>
      </c>
      <c r="C27237" s="15">
        <v>384596</v>
      </c>
      <c r="D27237" s="15">
        <v>187041</v>
      </c>
      <c r="E27237" s="15">
        <v>197555</v>
      </c>
      <c r="F27237" s="15">
        <v>24229548</v>
      </c>
      <c r="G27237" s="15">
        <v>48074500</v>
      </c>
      <c r="H27237" s="15">
        <v>73073240</v>
      </c>
      <c r="I27237" s="15">
        <v>33844448</v>
      </c>
      <c r="J27237" s="15">
        <v>49997480</v>
      </c>
      <c r="K27237" s="15">
        <v>51151268</v>
      </c>
      <c r="L27237" s="15">
        <v>41151772</v>
      </c>
      <c r="M27237" s="15">
        <v>21537376</v>
      </c>
      <c r="N27237" s="15">
        <v>11537880</v>
      </c>
      <c r="O27237" s="15">
        <v>4999748</v>
      </c>
    </row>
    <row r="27238" spans="1:15" x14ac:dyDescent="0.3">
      <c r="A27238" s="15" t="s">
        <v>50</v>
      </c>
      <c r="B27238" s="15">
        <v>2012</v>
      </c>
      <c r="C27238" s="15">
        <v>331649</v>
      </c>
      <c r="D27238" s="15">
        <v>165788</v>
      </c>
      <c r="E27238" s="15">
        <v>165861</v>
      </c>
      <c r="F27238" s="15">
        <v>22220483</v>
      </c>
      <c r="G27238" s="15">
        <v>48089105</v>
      </c>
      <c r="H27238" s="15">
        <v>42782721</v>
      </c>
      <c r="I27238" s="15">
        <v>43777668</v>
      </c>
      <c r="J27238" s="15">
        <v>48752403</v>
      </c>
      <c r="K27238" s="15">
        <v>31506655</v>
      </c>
      <c r="L27238" s="15">
        <v>38471284</v>
      </c>
      <c r="M27238" s="15">
        <v>19898940</v>
      </c>
      <c r="N27238" s="15">
        <v>9617821</v>
      </c>
      <c r="O27238" s="15">
        <v>331649</v>
      </c>
    </row>
    <row r="27239" spans="1:15" x14ac:dyDescent="0.3">
      <c r="A27239" s="15" t="s">
        <v>31</v>
      </c>
      <c r="B27239" s="15">
        <v>2011</v>
      </c>
      <c r="C27239" s="15">
        <v>343554</v>
      </c>
      <c r="D27239" s="15">
        <v>167829</v>
      </c>
      <c r="E27239" s="15">
        <v>175725</v>
      </c>
      <c r="F27239" s="15">
        <v>20956794</v>
      </c>
      <c r="G27239" s="15">
        <v>48097560</v>
      </c>
      <c r="H27239" s="15">
        <v>41913588</v>
      </c>
      <c r="I27239" s="15">
        <v>21128571</v>
      </c>
      <c r="J27239" s="15">
        <v>47410452</v>
      </c>
      <c r="K27239" s="15">
        <v>52563762</v>
      </c>
      <c r="L27239" s="15">
        <v>42944250</v>
      </c>
      <c r="M27239" s="15">
        <v>17005923</v>
      </c>
      <c r="N27239" s="15">
        <v>17177700</v>
      </c>
      <c r="O27239" s="15">
        <v>6527526</v>
      </c>
    </row>
    <row r="27240" spans="1:15" x14ac:dyDescent="0.3">
      <c r="A27240" s="15" t="s">
        <v>50</v>
      </c>
      <c r="B27240" s="15">
        <v>2011</v>
      </c>
      <c r="C27240" s="15">
        <v>329487</v>
      </c>
      <c r="D27240" s="15">
        <v>164771</v>
      </c>
      <c r="E27240" s="15">
        <v>164716</v>
      </c>
      <c r="F27240" s="15">
        <v>22405116</v>
      </c>
      <c r="G27240" s="15">
        <v>48105102</v>
      </c>
      <c r="H27240" s="15">
        <v>42503823</v>
      </c>
      <c r="I27240" s="15">
        <v>43162797</v>
      </c>
      <c r="J27240" s="15">
        <v>49752537</v>
      </c>
      <c r="K27240" s="15">
        <v>54694842</v>
      </c>
      <c r="L27240" s="15">
        <v>36902544</v>
      </c>
      <c r="M27240" s="15">
        <v>18780759</v>
      </c>
      <c r="N27240" s="15">
        <v>9225636</v>
      </c>
      <c r="O27240" s="15">
        <v>329487</v>
      </c>
    </row>
    <row r="27241" spans="1:15" x14ac:dyDescent="0.3">
      <c r="A27241" s="15" t="s">
        <v>59</v>
      </c>
      <c r="B27241" s="15">
        <v>2011</v>
      </c>
      <c r="C27241" s="15">
        <v>308682</v>
      </c>
      <c r="D27241" s="15">
        <v>151316</v>
      </c>
      <c r="E27241" s="15">
        <v>157366</v>
      </c>
      <c r="F27241" s="15">
        <v>23459832</v>
      </c>
      <c r="G27241" s="15">
        <v>48154392</v>
      </c>
      <c r="H27241" s="15">
        <v>42289434</v>
      </c>
      <c r="I27241" s="15">
        <v>33955020</v>
      </c>
      <c r="J27241" s="15">
        <v>39511296</v>
      </c>
      <c r="K27241" s="15">
        <v>44141526</v>
      </c>
      <c r="L27241" s="15">
        <v>36115794</v>
      </c>
      <c r="M27241" s="15">
        <v>2160774</v>
      </c>
      <c r="N27241" s="15">
        <v>13582008</v>
      </c>
      <c r="O27241" s="15">
        <v>5864958</v>
      </c>
    </row>
    <row r="27242" spans="1:15" x14ac:dyDescent="0.3">
      <c r="A27242" s="15" t="s">
        <v>67</v>
      </c>
      <c r="B27242" s="15">
        <v>2013</v>
      </c>
      <c r="C27242" s="15">
        <v>389708</v>
      </c>
      <c r="D27242" s="15">
        <v>189581</v>
      </c>
      <c r="E27242" s="15">
        <v>200127</v>
      </c>
      <c r="F27242" s="15">
        <v>24161896</v>
      </c>
      <c r="G27242" s="15">
        <v>48323792</v>
      </c>
      <c r="H27242" s="15">
        <v>76382768</v>
      </c>
      <c r="I27242" s="15">
        <v>33514888</v>
      </c>
      <c r="J27242" s="15">
        <v>49882624</v>
      </c>
      <c r="K27242" s="15">
        <v>28253830</v>
      </c>
      <c r="L27242" s="15">
        <v>22797918</v>
      </c>
      <c r="M27242" s="15">
        <v>22603064</v>
      </c>
      <c r="N27242" s="15">
        <v>11691240</v>
      </c>
      <c r="O27242" s="15">
        <v>5066204</v>
      </c>
    </row>
    <row r="27243" spans="1:15" x14ac:dyDescent="0.3">
      <c r="A27243" s="15" t="s">
        <v>59</v>
      </c>
      <c r="B27243" s="15">
        <v>2012</v>
      </c>
      <c r="C27243" s="15">
        <v>312011</v>
      </c>
      <c r="D27243" s="15">
        <v>152950</v>
      </c>
      <c r="E27243" s="15">
        <v>159061</v>
      </c>
      <c r="F27243" s="15">
        <v>23712836</v>
      </c>
      <c r="G27243" s="15">
        <v>48361705</v>
      </c>
      <c r="H27243" s="15">
        <v>43057518</v>
      </c>
      <c r="I27243" s="15">
        <v>34633221</v>
      </c>
      <c r="J27243" s="15">
        <v>38689364</v>
      </c>
      <c r="K27243" s="15">
        <v>24648869</v>
      </c>
      <c r="L27243" s="15">
        <v>36505287</v>
      </c>
      <c r="M27243" s="15">
        <v>22776803</v>
      </c>
      <c r="N27243" s="15">
        <v>14040495</v>
      </c>
      <c r="O27243" s="15">
        <v>5928209</v>
      </c>
    </row>
    <row r="27244" spans="1:15" x14ac:dyDescent="0.3">
      <c r="A27244" s="15" t="s">
        <v>58</v>
      </c>
      <c r="B27244" s="15">
        <v>2013</v>
      </c>
      <c r="C27244" s="15">
        <v>667092</v>
      </c>
      <c r="D27244" s="15">
        <v>326983</v>
      </c>
      <c r="E27244" s="15">
        <v>340109</v>
      </c>
      <c r="F27244" s="15">
        <v>44695164</v>
      </c>
      <c r="G27244" s="15">
        <v>48364170</v>
      </c>
      <c r="H27244" s="15">
        <v>44528391</v>
      </c>
      <c r="I27244" s="15">
        <v>56035728</v>
      </c>
      <c r="J27244" s="15">
        <v>45028710</v>
      </c>
      <c r="K27244" s="15">
        <v>92725788</v>
      </c>
      <c r="L27244" s="15">
        <v>43027434</v>
      </c>
      <c r="M27244" s="15">
        <v>4669644</v>
      </c>
      <c r="N27244" s="15">
        <v>26016588</v>
      </c>
      <c r="O27244" s="15">
        <v>11340564</v>
      </c>
    </row>
    <row r="27245" spans="1:15" x14ac:dyDescent="0.3">
      <c r="A27245" s="15" t="s">
        <v>67</v>
      </c>
      <c r="B27245" s="15">
        <v>2014</v>
      </c>
      <c r="C27245" s="15">
        <v>393707</v>
      </c>
      <c r="D27245" s="15">
        <v>191300</v>
      </c>
      <c r="E27245" s="15">
        <v>202407</v>
      </c>
      <c r="F27245" s="15">
        <v>24016127</v>
      </c>
      <c r="G27245" s="15">
        <v>48425961</v>
      </c>
      <c r="H27245" s="15">
        <v>77166572</v>
      </c>
      <c r="I27245" s="15">
        <v>58662343</v>
      </c>
      <c r="J27245" s="15">
        <v>49607082</v>
      </c>
      <c r="K27245" s="15">
        <v>50788203</v>
      </c>
      <c r="L27245" s="15">
        <v>43307770</v>
      </c>
      <c r="M27245" s="15">
        <v>24409834</v>
      </c>
      <c r="N27245" s="15">
        <v>12598624</v>
      </c>
      <c r="O27245" s="15">
        <v>4724484</v>
      </c>
    </row>
    <row r="27246" spans="1:15" x14ac:dyDescent="0.3">
      <c r="A27246" s="15" t="s">
        <v>62</v>
      </c>
      <c r="B27246" s="15">
        <v>2012</v>
      </c>
      <c r="C27246" s="15">
        <v>375593</v>
      </c>
      <c r="D27246" s="15">
        <v>181870</v>
      </c>
      <c r="E27246" s="15">
        <v>193723</v>
      </c>
      <c r="F27246" s="15">
        <v>21408801</v>
      </c>
      <c r="G27246" s="15">
        <v>48451497</v>
      </c>
      <c r="H27246" s="15">
        <v>4882709</v>
      </c>
      <c r="I27246" s="15">
        <v>41690823</v>
      </c>
      <c r="J27246" s="15">
        <v>46197939</v>
      </c>
      <c r="K27246" s="15">
        <v>56714543</v>
      </c>
      <c r="L27246" s="15">
        <v>30423033</v>
      </c>
      <c r="M27246" s="15">
        <v>31174219</v>
      </c>
      <c r="N27246" s="15">
        <v>20282022</v>
      </c>
      <c r="O27246" s="15">
        <v>9765418</v>
      </c>
    </row>
    <row r="27247" spans="1:15" x14ac:dyDescent="0.3">
      <c r="A27247" s="15" t="s">
        <v>70</v>
      </c>
      <c r="B27247" s="15">
        <v>2014</v>
      </c>
      <c r="C27247" s="15">
        <v>321591</v>
      </c>
      <c r="D27247" s="15">
        <v>160340</v>
      </c>
      <c r="E27247" s="15">
        <v>161251</v>
      </c>
      <c r="F27247" s="15">
        <v>28621599</v>
      </c>
      <c r="G27247" s="15">
        <v>48560241</v>
      </c>
      <c r="H27247" s="15">
        <v>53062515</v>
      </c>
      <c r="I27247" s="15">
        <v>54992061</v>
      </c>
      <c r="J27247" s="15">
        <v>40520466</v>
      </c>
      <c r="K27247" s="15">
        <v>36982965</v>
      </c>
      <c r="L27247" s="15">
        <v>28943190</v>
      </c>
      <c r="M27247" s="15">
        <v>17365914</v>
      </c>
      <c r="N27247" s="15">
        <v>9004548</v>
      </c>
      <c r="O27247" s="15">
        <v>3537501</v>
      </c>
    </row>
    <row r="27248" spans="1:15" x14ac:dyDescent="0.3">
      <c r="A27248" s="15" t="s">
        <v>36</v>
      </c>
      <c r="B27248" s="15">
        <v>2012</v>
      </c>
      <c r="C27248" s="15">
        <v>917389</v>
      </c>
      <c r="D27248" s="15">
        <v>440405</v>
      </c>
      <c r="E27248" s="15">
        <v>476984</v>
      </c>
      <c r="F27248" s="15">
        <v>42199894</v>
      </c>
      <c r="G27248" s="15">
        <v>48621617</v>
      </c>
      <c r="H27248" s="15">
        <v>97243234</v>
      </c>
      <c r="I27248" s="15">
        <v>99995401</v>
      </c>
      <c r="J27248" s="15">
        <v>111004069</v>
      </c>
      <c r="K27248" s="15">
        <v>145864851</v>
      </c>
      <c r="L27248" s="15">
        <v>134856183</v>
      </c>
      <c r="M27248" s="15">
        <v>96325845</v>
      </c>
      <c r="N27248" s="15">
        <v>67886786</v>
      </c>
      <c r="O27248" s="15">
        <v>32108615</v>
      </c>
    </row>
    <row r="27249" spans="1:15" x14ac:dyDescent="0.3">
      <c r="A27249" s="15" t="s">
        <v>31</v>
      </c>
      <c r="B27249" s="15">
        <v>2012</v>
      </c>
      <c r="C27249" s="15">
        <v>350074</v>
      </c>
      <c r="D27249" s="15">
        <v>170983</v>
      </c>
      <c r="E27249" s="15">
        <v>179091</v>
      </c>
      <c r="F27249" s="15">
        <v>20654366</v>
      </c>
      <c r="G27249" s="15">
        <v>48660286</v>
      </c>
      <c r="H27249" s="15">
        <v>42709028</v>
      </c>
      <c r="I27249" s="15">
        <v>21529551</v>
      </c>
      <c r="J27249" s="15">
        <v>24855254</v>
      </c>
      <c r="K27249" s="15">
        <v>53211248</v>
      </c>
      <c r="L27249" s="15">
        <v>25205328</v>
      </c>
      <c r="M27249" s="15">
        <v>29756290</v>
      </c>
      <c r="N27249" s="15">
        <v>17503700</v>
      </c>
      <c r="O27249" s="15">
        <v>700148</v>
      </c>
    </row>
    <row r="27250" spans="1:15" x14ac:dyDescent="0.3">
      <c r="A27250" s="15" t="s">
        <v>60</v>
      </c>
      <c r="B27250" s="15">
        <v>2015</v>
      </c>
      <c r="C27250" s="15">
        <v>361684</v>
      </c>
      <c r="D27250" s="15">
        <v>171662</v>
      </c>
      <c r="E27250" s="15">
        <v>190022</v>
      </c>
      <c r="F27250" s="15">
        <v>2350946</v>
      </c>
      <c r="G27250" s="15">
        <v>48827340</v>
      </c>
      <c r="H27250" s="15">
        <v>5063576</v>
      </c>
      <c r="I27250" s="15">
        <v>25137038</v>
      </c>
      <c r="J27250" s="15">
        <v>46295552</v>
      </c>
      <c r="K27250" s="15">
        <v>50635760</v>
      </c>
      <c r="L27250" s="15">
        <v>45210500</v>
      </c>
      <c r="M27250" s="15">
        <v>28573036</v>
      </c>
      <c r="N27250" s="15">
        <v>6962417</v>
      </c>
      <c r="O27250" s="15">
        <v>6148628</v>
      </c>
    </row>
    <row r="27251" spans="1:15" x14ac:dyDescent="0.3">
      <c r="A27251" s="15" t="s">
        <v>59</v>
      </c>
      <c r="B27251" s="15">
        <v>2013</v>
      </c>
      <c r="C27251" s="15">
        <v>315069</v>
      </c>
      <c r="D27251" s="15">
        <v>154509</v>
      </c>
      <c r="E27251" s="15">
        <v>160560</v>
      </c>
      <c r="F27251" s="15">
        <v>23945244</v>
      </c>
      <c r="G27251" s="15">
        <v>48835695</v>
      </c>
      <c r="H27251" s="15">
        <v>43794591</v>
      </c>
      <c r="I27251" s="15">
        <v>35602797</v>
      </c>
      <c r="J27251" s="15">
        <v>37808280</v>
      </c>
      <c r="K27251" s="15">
        <v>24575382</v>
      </c>
      <c r="L27251" s="15">
        <v>37178142</v>
      </c>
      <c r="M27251" s="15">
        <v>23315106</v>
      </c>
      <c r="N27251" s="15">
        <v>13863036</v>
      </c>
      <c r="O27251" s="15">
        <v>630138</v>
      </c>
    </row>
    <row r="27252" spans="1:15" x14ac:dyDescent="0.3">
      <c r="A27252" s="15" t="s">
        <v>70</v>
      </c>
      <c r="B27252" s="15">
        <v>2011</v>
      </c>
      <c r="C27252" s="15">
        <v>337182</v>
      </c>
      <c r="D27252" s="15">
        <v>165396</v>
      </c>
      <c r="E27252" s="15">
        <v>171786</v>
      </c>
      <c r="F27252" s="15">
        <v>24277104</v>
      </c>
      <c r="G27252" s="15">
        <v>48891390</v>
      </c>
      <c r="H27252" s="15">
        <v>27480333</v>
      </c>
      <c r="I27252" s="15">
        <v>45856752</v>
      </c>
      <c r="J27252" s="15">
        <v>41810568</v>
      </c>
      <c r="K27252" s="15">
        <v>48554208</v>
      </c>
      <c r="L27252" s="15">
        <v>20230920</v>
      </c>
      <c r="M27252" s="15">
        <v>21579648</v>
      </c>
      <c r="N27252" s="15">
        <v>13824462</v>
      </c>
      <c r="O27252" s="15">
        <v>505773</v>
      </c>
    </row>
    <row r="27253" spans="1:15" x14ac:dyDescent="0.3">
      <c r="A27253" s="15" t="s">
        <v>62</v>
      </c>
      <c r="B27253" s="15">
        <v>2011</v>
      </c>
      <c r="C27253" s="15">
        <v>376142</v>
      </c>
      <c r="D27253" s="15">
        <v>182041</v>
      </c>
      <c r="E27253" s="15">
        <v>194101</v>
      </c>
      <c r="F27253" s="15">
        <v>21816236</v>
      </c>
      <c r="G27253" s="15">
        <v>48898460</v>
      </c>
      <c r="H27253" s="15">
        <v>48898460</v>
      </c>
      <c r="I27253" s="15">
        <v>41375620</v>
      </c>
      <c r="J27253" s="15">
        <v>47393892</v>
      </c>
      <c r="K27253" s="15">
        <v>32160141</v>
      </c>
      <c r="L27253" s="15">
        <v>49650744</v>
      </c>
      <c r="M27253" s="15">
        <v>30091360</v>
      </c>
      <c r="N27253" s="15">
        <v>12600757</v>
      </c>
      <c r="O27253" s="15">
        <v>9027408</v>
      </c>
    </row>
    <row r="27254" spans="1:15" x14ac:dyDescent="0.3">
      <c r="A27254" s="15" t="s">
        <v>59</v>
      </c>
      <c r="B27254" s="15">
        <v>2013</v>
      </c>
      <c r="C27254" s="15">
        <v>746548</v>
      </c>
      <c r="D27254" s="15">
        <v>360319</v>
      </c>
      <c r="E27254" s="15">
        <v>386229</v>
      </c>
      <c r="F27254" s="15">
        <v>43299784</v>
      </c>
      <c r="G27254" s="15">
        <v>48898894</v>
      </c>
      <c r="H27254" s="15">
        <v>114968392</v>
      </c>
      <c r="I27254" s="15">
        <v>94811596</v>
      </c>
      <c r="J27254" s="15">
        <v>91078856</v>
      </c>
      <c r="K27254" s="15">
        <v>111235652</v>
      </c>
      <c r="L27254" s="15">
        <v>94065048</v>
      </c>
      <c r="M27254" s="15">
        <v>55244552</v>
      </c>
      <c r="N27254" s="15">
        <v>33594660</v>
      </c>
      <c r="O27254" s="15">
        <v>17917152</v>
      </c>
    </row>
    <row r="27255" spans="1:15" x14ac:dyDescent="0.3">
      <c r="A27255" s="15" t="s">
        <v>63</v>
      </c>
      <c r="B27255" s="15">
        <v>2016</v>
      </c>
      <c r="C27255" s="15">
        <v>629823</v>
      </c>
      <c r="D27255" s="15">
        <v>307129</v>
      </c>
      <c r="E27255" s="15">
        <v>322694</v>
      </c>
      <c r="F27255" s="15">
        <v>46606902</v>
      </c>
      <c r="G27255" s="15">
        <v>49126194</v>
      </c>
      <c r="H27255" s="15">
        <v>84396282</v>
      </c>
      <c r="I27255" s="15">
        <v>91954158</v>
      </c>
      <c r="J27255" s="15">
        <v>81247167</v>
      </c>
      <c r="K27255" s="15">
        <v>79987521</v>
      </c>
      <c r="L27255" s="15">
        <v>75578760</v>
      </c>
      <c r="M27255" s="15">
        <v>45977079</v>
      </c>
      <c r="N27255" s="15">
        <v>24563097</v>
      </c>
      <c r="O27255" s="15">
        <v>10706991</v>
      </c>
    </row>
    <row r="27256" spans="1:15" x14ac:dyDescent="0.3">
      <c r="A27256" s="15" t="s">
        <v>31</v>
      </c>
      <c r="B27256" s="15">
        <v>2014</v>
      </c>
      <c r="C27256" s="15">
        <v>361518</v>
      </c>
      <c r="D27256" s="15">
        <v>176490</v>
      </c>
      <c r="E27256" s="15">
        <v>185028</v>
      </c>
      <c r="F27256" s="15">
        <v>20606526</v>
      </c>
      <c r="G27256" s="15">
        <v>49166448</v>
      </c>
      <c r="H27256" s="15">
        <v>43743678</v>
      </c>
      <c r="I27256" s="15">
        <v>40128498</v>
      </c>
      <c r="J27256" s="15">
        <v>4699734</v>
      </c>
      <c r="K27256" s="15">
        <v>29102199</v>
      </c>
      <c r="L27256" s="15">
        <v>46635822</v>
      </c>
      <c r="M27256" s="15">
        <v>20245008</v>
      </c>
      <c r="N27256" s="15">
        <v>9037950</v>
      </c>
      <c r="O27256" s="15">
        <v>7953396</v>
      </c>
    </row>
    <row r="27257" spans="1:15" x14ac:dyDescent="0.3">
      <c r="A27257" s="15" t="s">
        <v>70</v>
      </c>
      <c r="B27257" s="15">
        <v>2013</v>
      </c>
      <c r="C27257" s="15">
        <v>254829</v>
      </c>
      <c r="D27257" s="15">
        <v>124036</v>
      </c>
      <c r="E27257" s="15">
        <v>130793</v>
      </c>
      <c r="F27257" s="15">
        <v>25228071</v>
      </c>
      <c r="G27257" s="15">
        <v>49181997</v>
      </c>
      <c r="H27257" s="15">
        <v>42811272</v>
      </c>
      <c r="I27257" s="15">
        <v>34911573</v>
      </c>
      <c r="J27257" s="15">
        <v>18602517</v>
      </c>
      <c r="K27257" s="15">
        <v>27776361</v>
      </c>
      <c r="L27257" s="15">
        <v>19367004</v>
      </c>
      <c r="M27257" s="15">
        <v>11467305</v>
      </c>
      <c r="N27257" s="15">
        <v>6115896</v>
      </c>
      <c r="O27257" s="15">
        <v>254829</v>
      </c>
    </row>
    <row r="27258" spans="1:15" x14ac:dyDescent="0.3">
      <c r="A27258" s="15" t="s">
        <v>70</v>
      </c>
      <c r="B27258" s="15">
        <v>2013</v>
      </c>
      <c r="C27258" s="15">
        <v>319493</v>
      </c>
      <c r="D27258" s="15">
        <v>162326</v>
      </c>
      <c r="E27258" s="15">
        <v>157167</v>
      </c>
      <c r="F27258" s="15">
        <v>24600961</v>
      </c>
      <c r="G27258" s="15">
        <v>49201922</v>
      </c>
      <c r="H27258" s="15">
        <v>40895104</v>
      </c>
      <c r="I27258" s="15">
        <v>44409527</v>
      </c>
      <c r="J27258" s="15">
        <v>47923950</v>
      </c>
      <c r="K27258" s="15">
        <v>46326485</v>
      </c>
      <c r="L27258" s="15">
        <v>20447552</v>
      </c>
      <c r="M27258" s="15">
        <v>19169580</v>
      </c>
      <c r="N27258" s="15">
        <v>8945804</v>
      </c>
      <c r="O27258" s="15">
        <v>3514423</v>
      </c>
    </row>
    <row r="27259" spans="1:15" x14ac:dyDescent="0.3">
      <c r="A27259" s="15" t="s">
        <v>71</v>
      </c>
      <c r="B27259" s="15">
        <v>2013</v>
      </c>
      <c r="C27259" s="15">
        <v>529262</v>
      </c>
      <c r="D27259" s="15">
        <v>265651</v>
      </c>
      <c r="E27259" s="15">
        <v>263611</v>
      </c>
      <c r="F27259" s="15">
        <v>57689558</v>
      </c>
      <c r="G27259" s="15">
        <v>49221366</v>
      </c>
      <c r="H27259" s="15">
        <v>111674282</v>
      </c>
      <c r="I27259" s="15">
        <v>84681920</v>
      </c>
      <c r="J27259" s="15">
        <v>33608137</v>
      </c>
      <c r="K27259" s="15">
        <v>24875314</v>
      </c>
      <c r="L27259" s="15">
        <v>16142491</v>
      </c>
      <c r="M27259" s="15">
        <v>20111956</v>
      </c>
      <c r="N27259" s="15">
        <v>11643764</v>
      </c>
      <c r="O27259" s="15">
        <v>4234096</v>
      </c>
    </row>
    <row r="27260" spans="1:15" x14ac:dyDescent="0.3">
      <c r="A27260" s="15" t="s">
        <v>70</v>
      </c>
      <c r="B27260" s="15">
        <v>2015</v>
      </c>
      <c r="C27260" s="15">
        <v>326041</v>
      </c>
      <c r="D27260" s="15">
        <v>162705</v>
      </c>
      <c r="E27260" s="15">
        <v>163336</v>
      </c>
      <c r="F27260" s="15">
        <v>29017649</v>
      </c>
      <c r="G27260" s="15">
        <v>49232191</v>
      </c>
      <c r="H27260" s="15">
        <v>53470724</v>
      </c>
      <c r="I27260" s="15">
        <v>56079052</v>
      </c>
      <c r="J27260" s="15">
        <v>23474952</v>
      </c>
      <c r="K27260" s="15">
        <v>36842633</v>
      </c>
      <c r="L27260" s="15">
        <v>29343690</v>
      </c>
      <c r="M27260" s="15">
        <v>18258296</v>
      </c>
      <c r="N27260" s="15">
        <v>8803107</v>
      </c>
      <c r="O27260" s="15">
        <v>3912492</v>
      </c>
    </row>
    <row r="27261" spans="1:15" x14ac:dyDescent="0.3">
      <c r="A27261" s="15" t="s">
        <v>60</v>
      </c>
      <c r="B27261" s="15">
        <v>2016</v>
      </c>
      <c r="C27261" s="15">
        <v>364691</v>
      </c>
      <c r="D27261" s="15">
        <v>173059</v>
      </c>
      <c r="E27261" s="15">
        <v>191632</v>
      </c>
      <c r="F27261" s="15">
        <v>22975533</v>
      </c>
      <c r="G27261" s="15">
        <v>49233285</v>
      </c>
      <c r="H27261" s="15">
        <v>27351825</v>
      </c>
      <c r="I27261" s="15">
        <v>46680448</v>
      </c>
      <c r="J27261" s="15">
        <v>26257752</v>
      </c>
      <c r="K27261" s="15">
        <v>50692049</v>
      </c>
      <c r="L27261" s="15">
        <v>46315757</v>
      </c>
      <c r="M27261" s="15">
        <v>29904662</v>
      </c>
      <c r="N27261" s="15">
        <v>16046404</v>
      </c>
      <c r="O27261" s="15">
        <v>6199747</v>
      </c>
    </row>
    <row r="27262" spans="1:15" x14ac:dyDescent="0.3">
      <c r="A27262" s="15" t="s">
        <v>31</v>
      </c>
      <c r="B27262" s="15">
        <v>2016</v>
      </c>
      <c r="C27262" s="15">
        <v>370571</v>
      </c>
      <c r="D27262" s="15">
        <v>180790</v>
      </c>
      <c r="E27262" s="15">
        <v>189781</v>
      </c>
      <c r="F27262" s="15">
        <v>20010834</v>
      </c>
      <c r="G27262" s="15">
        <v>49285943</v>
      </c>
      <c r="H27262" s="15">
        <v>44839091</v>
      </c>
      <c r="I27262" s="15">
        <v>40762810</v>
      </c>
      <c r="J27262" s="15">
        <v>47433088</v>
      </c>
      <c r="K27262" s="15">
        <v>30016251</v>
      </c>
      <c r="L27262" s="15">
        <v>25569399</v>
      </c>
      <c r="M27262" s="15">
        <v>37427671</v>
      </c>
      <c r="N27262" s="15">
        <v>20010834</v>
      </c>
      <c r="O27262" s="15">
        <v>8523133</v>
      </c>
    </row>
    <row r="27263" spans="1:15" x14ac:dyDescent="0.3">
      <c r="A27263" s="15" t="s">
        <v>73</v>
      </c>
      <c r="B27263" s="15">
        <v>2010</v>
      </c>
      <c r="C27263" s="15">
        <v>291653</v>
      </c>
      <c r="D27263" s="15">
        <v>144143</v>
      </c>
      <c r="E27263" s="15">
        <v>147510</v>
      </c>
      <c r="F27263" s="15">
        <v>27415382</v>
      </c>
      <c r="G27263" s="15">
        <v>49289357</v>
      </c>
      <c r="H27263" s="15">
        <v>13999344</v>
      </c>
      <c r="I27263" s="15">
        <v>43164644</v>
      </c>
      <c r="J27263" s="15">
        <v>57163988</v>
      </c>
      <c r="K27263" s="15">
        <v>43164644</v>
      </c>
      <c r="L27263" s="15">
        <v>23915546</v>
      </c>
      <c r="M27263" s="15">
        <v>10499508</v>
      </c>
      <c r="N27263" s="15">
        <v>2624877</v>
      </c>
      <c r="O27263" s="15">
        <v>2041571</v>
      </c>
    </row>
    <row r="27264" spans="1:15" x14ac:dyDescent="0.3">
      <c r="A27264" s="15" t="s">
        <v>62</v>
      </c>
      <c r="B27264" s="15">
        <v>2010</v>
      </c>
      <c r="C27264" s="15">
        <v>376346</v>
      </c>
      <c r="D27264" s="15">
        <v>182134</v>
      </c>
      <c r="E27264" s="15">
        <v>194212</v>
      </c>
      <c r="F27264" s="15">
        <v>22204414</v>
      </c>
      <c r="G27264" s="15">
        <v>49301326</v>
      </c>
      <c r="H27264" s="15">
        <v>48924980</v>
      </c>
      <c r="I27264" s="15">
        <v>41398060</v>
      </c>
      <c r="J27264" s="15">
        <v>48924980</v>
      </c>
      <c r="K27264" s="15">
        <v>57957284</v>
      </c>
      <c r="L27264" s="15">
        <v>48172288</v>
      </c>
      <c r="M27264" s="15">
        <v>14112975</v>
      </c>
      <c r="N27264" s="15">
        <v>21451722</v>
      </c>
      <c r="O27264" s="15">
        <v>8655958</v>
      </c>
    </row>
    <row r="27265" spans="1:15" x14ac:dyDescent="0.3">
      <c r="A27265" s="15" t="s">
        <v>62</v>
      </c>
      <c r="B27265" s="15">
        <v>2009</v>
      </c>
      <c r="C27265" s="15">
        <v>379468</v>
      </c>
      <c r="D27265" s="15">
        <v>183074</v>
      </c>
      <c r="E27265" s="15">
        <v>196394</v>
      </c>
      <c r="F27265" s="15">
        <v>22388612</v>
      </c>
      <c r="G27265" s="15">
        <v>49330840</v>
      </c>
      <c r="H27265" s="15">
        <v>25803824</v>
      </c>
      <c r="I27265" s="15">
        <v>42120948</v>
      </c>
      <c r="J27265" s="15">
        <v>26942228</v>
      </c>
      <c r="K27265" s="15">
        <v>58817540</v>
      </c>
      <c r="L27265" s="15">
        <v>27890898</v>
      </c>
      <c r="M27265" s="15">
        <v>29219036</v>
      </c>
      <c r="N27265" s="15">
        <v>21629676</v>
      </c>
      <c r="O27265" s="15">
        <v>8348296</v>
      </c>
    </row>
    <row r="27266" spans="1:15" x14ac:dyDescent="0.3">
      <c r="A27266" s="15" t="s">
        <v>67</v>
      </c>
      <c r="B27266" s="15">
        <v>2015</v>
      </c>
      <c r="C27266" s="15">
        <v>397899</v>
      </c>
      <c r="D27266" s="15">
        <v>193206</v>
      </c>
      <c r="E27266" s="15">
        <v>204693</v>
      </c>
      <c r="F27266" s="15">
        <v>2387394</v>
      </c>
      <c r="G27266" s="15">
        <v>49339476</v>
      </c>
      <c r="H27266" s="15">
        <v>79181901</v>
      </c>
      <c r="I27266" s="15">
        <v>33025617</v>
      </c>
      <c r="J27266" s="15">
        <v>49737375</v>
      </c>
      <c r="K27266" s="15">
        <v>50135274</v>
      </c>
      <c r="L27266" s="15">
        <v>44166789</v>
      </c>
      <c r="M27266" s="15">
        <v>25863435</v>
      </c>
      <c r="N27266" s="15">
        <v>12732768</v>
      </c>
      <c r="O27266" s="15">
        <v>4774788</v>
      </c>
    </row>
    <row r="27267" spans="1:15" x14ac:dyDescent="0.3">
      <c r="A27267" s="15" t="s">
        <v>70</v>
      </c>
      <c r="B27267" s="15">
        <v>2012</v>
      </c>
      <c r="C27267" s="15">
        <v>340568</v>
      </c>
      <c r="D27267" s="15">
        <v>167057</v>
      </c>
      <c r="E27267" s="15">
        <v>173511</v>
      </c>
      <c r="F27267" s="15">
        <v>2383976</v>
      </c>
      <c r="G27267" s="15">
        <v>49382360</v>
      </c>
      <c r="H27267" s="15">
        <v>25116890</v>
      </c>
      <c r="I27267" s="15">
        <v>46657816</v>
      </c>
      <c r="J27267" s="15">
        <v>23158624</v>
      </c>
      <c r="K27267" s="15">
        <v>47679520</v>
      </c>
      <c r="L27267" s="15">
        <v>22988340</v>
      </c>
      <c r="M27267" s="15">
        <v>22477488</v>
      </c>
      <c r="N27267" s="15">
        <v>13963288</v>
      </c>
      <c r="O27267" s="15">
        <v>510852</v>
      </c>
    </row>
    <row r="27268" spans="1:15" x14ac:dyDescent="0.3">
      <c r="A27268" s="15" t="s">
        <v>70</v>
      </c>
      <c r="B27268" s="15">
        <v>2014</v>
      </c>
      <c r="C27268" s="15">
        <v>259471</v>
      </c>
      <c r="D27268" s="15">
        <v>126201</v>
      </c>
      <c r="E27268" s="15">
        <v>133270</v>
      </c>
      <c r="F27268" s="15">
        <v>25687629</v>
      </c>
      <c r="G27268" s="15">
        <v>49558961</v>
      </c>
      <c r="H27268" s="15">
        <v>43591128</v>
      </c>
      <c r="I27268" s="15">
        <v>35547527</v>
      </c>
      <c r="J27268" s="15">
        <v>18941383</v>
      </c>
      <c r="K27268" s="15">
        <v>28541810</v>
      </c>
      <c r="L27268" s="15">
        <v>20498209</v>
      </c>
      <c r="M27268" s="15">
        <v>12195137</v>
      </c>
      <c r="N27268" s="15">
        <v>6486775</v>
      </c>
      <c r="O27268" s="15">
        <v>259471</v>
      </c>
    </row>
    <row r="27269" spans="1:15" x14ac:dyDescent="0.3">
      <c r="A27269" s="15" t="s">
        <v>70</v>
      </c>
      <c r="B27269" s="15">
        <v>2013</v>
      </c>
      <c r="C27269" s="15">
        <v>344257</v>
      </c>
      <c r="D27269" s="15">
        <v>169074</v>
      </c>
      <c r="E27269" s="15">
        <v>175183</v>
      </c>
      <c r="F27269" s="15">
        <v>2409799</v>
      </c>
      <c r="G27269" s="15">
        <v>49573008</v>
      </c>
      <c r="H27269" s="15">
        <v>50605779</v>
      </c>
      <c r="I27269" s="15">
        <v>47851723</v>
      </c>
      <c r="J27269" s="15">
        <v>41999354</v>
      </c>
      <c r="K27269" s="15">
        <v>25130761</v>
      </c>
      <c r="L27269" s="15">
        <v>40622326</v>
      </c>
      <c r="M27269" s="15">
        <v>23065219</v>
      </c>
      <c r="N27269" s="15">
        <v>14114537</v>
      </c>
      <c r="O27269" s="15">
        <v>5163855</v>
      </c>
    </row>
    <row r="27270" spans="1:15" x14ac:dyDescent="0.3">
      <c r="A27270" s="15" t="s">
        <v>70</v>
      </c>
      <c r="B27270" s="15">
        <v>2016</v>
      </c>
      <c r="C27270" s="15">
        <v>330859</v>
      </c>
      <c r="D27270" s="15">
        <v>165045</v>
      </c>
      <c r="E27270" s="15">
        <v>165814</v>
      </c>
      <c r="F27270" s="15">
        <v>29446451</v>
      </c>
      <c r="G27270" s="15">
        <v>49628850</v>
      </c>
      <c r="H27270" s="15">
        <v>53268299</v>
      </c>
      <c r="I27270" s="15">
        <v>56907748</v>
      </c>
      <c r="J27270" s="15">
        <v>41688234</v>
      </c>
      <c r="K27270" s="15">
        <v>36725349</v>
      </c>
      <c r="L27270" s="15">
        <v>30439028</v>
      </c>
      <c r="M27270" s="15">
        <v>19189822</v>
      </c>
      <c r="N27270" s="15">
        <v>9264052</v>
      </c>
      <c r="O27270" s="15">
        <v>3970308</v>
      </c>
    </row>
    <row r="27271" spans="1:15" x14ac:dyDescent="0.3">
      <c r="A27271" s="15" t="s">
        <v>70</v>
      </c>
      <c r="B27271" s="15">
        <v>2016</v>
      </c>
      <c r="C27271" s="15">
        <v>266006</v>
      </c>
      <c r="D27271" s="15">
        <v>129588</v>
      </c>
      <c r="E27271" s="15">
        <v>136418</v>
      </c>
      <c r="F27271" s="15">
        <v>266006</v>
      </c>
      <c r="G27271" s="15">
        <v>49743122</v>
      </c>
      <c r="H27271" s="15">
        <v>25802582</v>
      </c>
      <c r="I27271" s="15">
        <v>35644804</v>
      </c>
      <c r="J27271" s="15">
        <v>35378798</v>
      </c>
      <c r="K27271" s="15">
        <v>29260660</v>
      </c>
      <c r="L27271" s="15">
        <v>21546486</v>
      </c>
      <c r="M27271" s="15">
        <v>13300300</v>
      </c>
      <c r="N27271" s="15">
        <v>6650150</v>
      </c>
      <c r="O27271" s="15">
        <v>2926066</v>
      </c>
    </row>
    <row r="27272" spans="1:15" x14ac:dyDescent="0.3">
      <c r="A27272" s="15" t="s">
        <v>70</v>
      </c>
      <c r="B27272" s="15">
        <v>2015</v>
      </c>
      <c r="C27272" s="15">
        <v>263251</v>
      </c>
      <c r="D27272" s="15">
        <v>128182</v>
      </c>
      <c r="E27272" s="15">
        <v>135069</v>
      </c>
      <c r="F27272" s="15">
        <v>263251</v>
      </c>
      <c r="G27272" s="15">
        <v>49754439</v>
      </c>
      <c r="H27272" s="15">
        <v>23166088</v>
      </c>
      <c r="I27272" s="15">
        <v>35538885</v>
      </c>
      <c r="J27272" s="15">
        <v>35275634</v>
      </c>
      <c r="K27272" s="15">
        <v>28957610</v>
      </c>
      <c r="L27272" s="15">
        <v>21060080</v>
      </c>
      <c r="M27272" s="15">
        <v>12636048</v>
      </c>
      <c r="N27272" s="15">
        <v>6581275</v>
      </c>
      <c r="O27272" s="15">
        <v>263251</v>
      </c>
    </row>
    <row r="27273" spans="1:15" x14ac:dyDescent="0.3">
      <c r="A27273" s="15" t="s">
        <v>64</v>
      </c>
      <c r="B27273" s="15">
        <v>2016</v>
      </c>
      <c r="C27273" s="15">
        <v>394967</v>
      </c>
      <c r="D27273" s="15">
        <v>194409</v>
      </c>
      <c r="E27273" s="15">
        <v>200558</v>
      </c>
      <c r="F27273" s="15">
        <v>21723185</v>
      </c>
      <c r="G27273" s="15">
        <v>49765842</v>
      </c>
      <c r="H27273" s="15">
        <v>48185974</v>
      </c>
      <c r="I27273" s="15">
        <v>25277888</v>
      </c>
      <c r="J27273" s="15">
        <v>50555776</v>
      </c>
      <c r="K27273" s="15">
        <v>56875248</v>
      </c>
      <c r="L27273" s="15">
        <v>58060149</v>
      </c>
      <c r="M27273" s="15">
        <v>38311799</v>
      </c>
      <c r="N27273" s="15">
        <v>17378548</v>
      </c>
      <c r="O27273" s="15">
        <v>789934</v>
      </c>
    </row>
    <row r="27274" spans="1:15" x14ac:dyDescent="0.3">
      <c r="A27274" s="15" t="s">
        <v>56</v>
      </c>
      <c r="B27274" s="15">
        <v>2016</v>
      </c>
      <c r="C27274" s="15">
        <v>404948</v>
      </c>
      <c r="D27274" s="15">
        <v>200979</v>
      </c>
      <c r="E27274" s="15">
        <v>203969</v>
      </c>
      <c r="F27274" s="15">
        <v>2227214</v>
      </c>
      <c r="G27274" s="15">
        <v>49808604</v>
      </c>
      <c r="H27274" s="15">
        <v>28548834</v>
      </c>
      <c r="I27274" s="15">
        <v>28143886</v>
      </c>
      <c r="J27274" s="15">
        <v>28143886</v>
      </c>
      <c r="K27274" s="15">
        <v>65196628</v>
      </c>
      <c r="L27274" s="15">
        <v>55882824</v>
      </c>
      <c r="M27274" s="15">
        <v>32800788</v>
      </c>
      <c r="N27274" s="15">
        <v>16197920</v>
      </c>
      <c r="O27274" s="15">
        <v>7289064</v>
      </c>
    </row>
    <row r="27275" spans="1:15" x14ac:dyDescent="0.3">
      <c r="A27275" s="15" t="s">
        <v>31</v>
      </c>
      <c r="B27275" s="15">
        <v>2009</v>
      </c>
      <c r="C27275" s="15">
        <v>402025</v>
      </c>
      <c r="D27275" s="15">
        <v>202675</v>
      </c>
      <c r="E27275" s="15">
        <v>199350</v>
      </c>
      <c r="F27275" s="15">
        <v>29347825</v>
      </c>
      <c r="G27275" s="15">
        <v>49851100</v>
      </c>
      <c r="H27275" s="15">
        <v>52424060</v>
      </c>
      <c r="I27275" s="15">
        <v>2363907</v>
      </c>
      <c r="J27275" s="15">
        <v>49851100</v>
      </c>
      <c r="K27275" s="15">
        <v>27997021</v>
      </c>
      <c r="L27275" s="15">
        <v>22288266</v>
      </c>
      <c r="M27275" s="15">
        <v>13379392</v>
      </c>
      <c r="N27275" s="15">
        <v>19297200</v>
      </c>
      <c r="O27275" s="15">
        <v>80405</v>
      </c>
    </row>
    <row r="27276" spans="1:15" x14ac:dyDescent="0.3">
      <c r="A27276" s="15" t="s">
        <v>59</v>
      </c>
      <c r="B27276" s="15">
        <v>2016</v>
      </c>
      <c r="C27276" s="15">
        <v>322642</v>
      </c>
      <c r="D27276" s="15">
        <v>158136</v>
      </c>
      <c r="E27276" s="15">
        <v>164506</v>
      </c>
      <c r="F27276" s="15">
        <v>2419815</v>
      </c>
      <c r="G27276" s="15">
        <v>50009510</v>
      </c>
      <c r="H27276" s="15">
        <v>45492522</v>
      </c>
      <c r="I27276" s="15">
        <v>36781188</v>
      </c>
      <c r="J27276" s="15">
        <v>36458546</v>
      </c>
      <c r="K27276" s="15">
        <v>24359471</v>
      </c>
      <c r="L27276" s="15">
        <v>19519841</v>
      </c>
      <c r="M27276" s="15">
        <v>26134002</v>
      </c>
      <c r="N27276" s="15">
        <v>9033976</v>
      </c>
      <c r="O27276" s="15">
        <v>7098124</v>
      </c>
    </row>
    <row r="27277" spans="1:15" x14ac:dyDescent="0.3">
      <c r="A27277" s="15" t="s">
        <v>64</v>
      </c>
      <c r="B27277" s="15">
        <v>2014</v>
      </c>
      <c r="C27277" s="15">
        <v>384697</v>
      </c>
      <c r="D27277" s="15">
        <v>189438</v>
      </c>
      <c r="E27277" s="15">
        <v>195259</v>
      </c>
      <c r="F27277" s="15">
        <v>21158335</v>
      </c>
      <c r="G27277" s="15">
        <v>50010610</v>
      </c>
      <c r="H27277" s="15">
        <v>47317731</v>
      </c>
      <c r="I27277" s="15">
        <v>44240155</v>
      </c>
      <c r="J27277" s="15">
        <v>50010610</v>
      </c>
      <c r="K27277" s="15">
        <v>57704550</v>
      </c>
      <c r="L27277" s="15">
        <v>56550459</v>
      </c>
      <c r="M27277" s="15">
        <v>33468639</v>
      </c>
      <c r="N27277" s="15">
        <v>16541971</v>
      </c>
      <c r="O27277" s="15">
        <v>769394</v>
      </c>
    </row>
    <row r="27278" spans="1:15" x14ac:dyDescent="0.3">
      <c r="A27278" s="15" t="s">
        <v>52</v>
      </c>
      <c r="B27278" s="15">
        <v>2009</v>
      </c>
      <c r="C27278" s="15">
        <v>342562</v>
      </c>
      <c r="D27278" s="15">
        <v>168969</v>
      </c>
      <c r="E27278" s="15">
        <v>173593</v>
      </c>
      <c r="F27278" s="15">
        <v>23636778</v>
      </c>
      <c r="G27278" s="15">
        <v>50014052</v>
      </c>
      <c r="H27278" s="15">
        <v>23636778</v>
      </c>
      <c r="I27278" s="15">
        <v>45560746</v>
      </c>
      <c r="J27278" s="15">
        <v>53439672</v>
      </c>
      <c r="K27278" s="15">
        <v>27576241</v>
      </c>
      <c r="L27278" s="15">
        <v>35626448</v>
      </c>
      <c r="M27278" s="15">
        <v>19868596</v>
      </c>
      <c r="N27278" s="15">
        <v>5480992</v>
      </c>
      <c r="O27278" s="15">
        <v>3768182</v>
      </c>
    </row>
    <row r="27279" spans="1:15" x14ac:dyDescent="0.3">
      <c r="A27279" s="15" t="s">
        <v>70</v>
      </c>
      <c r="B27279" s="15">
        <v>2014</v>
      </c>
      <c r="C27279" s="15">
        <v>325477</v>
      </c>
      <c r="D27279" s="15">
        <v>165146</v>
      </c>
      <c r="E27279" s="15">
        <v>160331</v>
      </c>
      <c r="F27279" s="15">
        <v>24410775</v>
      </c>
      <c r="G27279" s="15">
        <v>50123458</v>
      </c>
      <c r="H27279" s="15">
        <v>24085298</v>
      </c>
      <c r="I27279" s="15">
        <v>44915826</v>
      </c>
      <c r="J27279" s="15">
        <v>48170596</v>
      </c>
      <c r="K27279" s="15">
        <v>46868688</v>
      </c>
      <c r="L27279" s="15">
        <v>21481482</v>
      </c>
      <c r="M27279" s="15">
        <v>20179574</v>
      </c>
      <c r="N27279" s="15">
        <v>9764310</v>
      </c>
      <c r="O27279" s="15">
        <v>3580247</v>
      </c>
    </row>
    <row r="27280" spans="1:15" x14ac:dyDescent="0.3">
      <c r="A27280" s="15" t="s">
        <v>32</v>
      </c>
      <c r="B27280" s="15">
        <v>2011</v>
      </c>
      <c r="C27280" s="15">
        <v>611377</v>
      </c>
      <c r="D27280" s="15">
        <v>304635</v>
      </c>
      <c r="E27280" s="15">
        <v>306742</v>
      </c>
      <c r="F27280" s="15">
        <v>44019144</v>
      </c>
      <c r="G27280" s="15">
        <v>50132914</v>
      </c>
      <c r="H27280" s="15">
        <v>93540681</v>
      </c>
      <c r="I27280" s="15">
        <v>85592780</v>
      </c>
      <c r="J27280" s="15">
        <v>83147272</v>
      </c>
      <c r="K27280" s="15">
        <v>91095173</v>
      </c>
      <c r="L27280" s="15">
        <v>37293997</v>
      </c>
      <c r="M27280" s="15">
        <v>34237112</v>
      </c>
      <c r="N27280" s="15">
        <v>18952687</v>
      </c>
      <c r="O27280" s="15">
        <v>7336524</v>
      </c>
    </row>
    <row r="27281" spans="1:15" x14ac:dyDescent="0.3">
      <c r="A27281" s="15" t="s">
        <v>36</v>
      </c>
      <c r="B27281" s="15">
        <v>2016</v>
      </c>
      <c r="C27281" s="15">
        <v>939548</v>
      </c>
      <c r="D27281" s="15">
        <v>450712</v>
      </c>
      <c r="E27281" s="15">
        <v>488836</v>
      </c>
      <c r="F27281" s="15">
        <v>4227966</v>
      </c>
      <c r="G27281" s="15">
        <v>50265818</v>
      </c>
      <c r="H27281" s="15">
        <v>95833896</v>
      </c>
      <c r="I27281" s="15">
        <v>108048020</v>
      </c>
      <c r="J27281" s="15">
        <v>104289828</v>
      </c>
      <c r="K27281" s="15">
        <v>71405648</v>
      </c>
      <c r="L27281" s="15">
        <v>77042936</v>
      </c>
      <c r="M27281" s="15">
        <v>113685308</v>
      </c>
      <c r="N27281" s="15">
        <v>68587004</v>
      </c>
      <c r="O27281" s="15">
        <v>33823728</v>
      </c>
    </row>
    <row r="27282" spans="1:15" x14ac:dyDescent="0.3">
      <c r="A27282" s="15" t="s">
        <v>48</v>
      </c>
      <c r="B27282" s="15">
        <v>2016</v>
      </c>
      <c r="C27282" s="15">
        <v>769362</v>
      </c>
      <c r="D27282" s="15">
        <v>370538</v>
      </c>
      <c r="E27282" s="15">
        <v>398824</v>
      </c>
      <c r="F27282" s="15">
        <v>43853634</v>
      </c>
      <c r="G27282" s="15">
        <v>50393211</v>
      </c>
      <c r="H27282" s="15">
        <v>103094508</v>
      </c>
      <c r="I27282" s="15">
        <v>50008530</v>
      </c>
      <c r="J27282" s="15">
        <v>93862164</v>
      </c>
      <c r="K27282" s="15">
        <v>116943024</v>
      </c>
      <c r="L27282" s="15">
        <v>105402594</v>
      </c>
      <c r="M27282" s="15">
        <v>41930229</v>
      </c>
      <c r="N27282" s="15">
        <v>20003412</v>
      </c>
      <c r="O27282" s="15">
        <v>1923405</v>
      </c>
    </row>
    <row r="27283" spans="1:15" x14ac:dyDescent="0.3">
      <c r="A27283" s="15" t="s">
        <v>56</v>
      </c>
      <c r="B27283" s="15">
        <v>2015</v>
      </c>
      <c r="C27283" s="15">
        <v>403972</v>
      </c>
      <c r="D27283" s="15">
        <v>200201</v>
      </c>
      <c r="E27283" s="15">
        <v>203771</v>
      </c>
      <c r="F27283" s="15">
        <v>22622432</v>
      </c>
      <c r="G27283" s="15">
        <v>50496500</v>
      </c>
      <c r="H27283" s="15">
        <v>52516360</v>
      </c>
      <c r="I27283" s="15">
        <v>50496500</v>
      </c>
      <c r="J27283" s="15">
        <v>52920332</v>
      </c>
      <c r="K27283" s="15">
        <v>35347550</v>
      </c>
      <c r="L27283" s="15">
        <v>54536220</v>
      </c>
      <c r="M27283" s="15">
        <v>30701872</v>
      </c>
      <c r="N27283" s="15">
        <v>16158880</v>
      </c>
      <c r="O27283" s="15">
        <v>7271496</v>
      </c>
    </row>
    <row r="27284" spans="1:15" x14ac:dyDescent="0.3">
      <c r="A27284" s="15" t="s">
        <v>64</v>
      </c>
      <c r="B27284" s="15">
        <v>2012</v>
      </c>
      <c r="C27284" s="15">
        <v>377206</v>
      </c>
      <c r="D27284" s="15">
        <v>185962</v>
      </c>
      <c r="E27284" s="15">
        <v>191244</v>
      </c>
      <c r="F27284" s="15">
        <v>21123536</v>
      </c>
      <c r="G27284" s="15">
        <v>50545604</v>
      </c>
      <c r="H27284" s="15">
        <v>46396338</v>
      </c>
      <c r="I27284" s="15">
        <v>23952581</v>
      </c>
      <c r="J27284" s="15">
        <v>26781626</v>
      </c>
      <c r="K27284" s="15">
        <v>59221342</v>
      </c>
      <c r="L27284" s="15">
        <v>54317664</v>
      </c>
      <c r="M27284" s="15">
        <v>18860300</v>
      </c>
      <c r="N27284" s="15">
        <v>15465446</v>
      </c>
      <c r="O27284" s="15">
        <v>754412</v>
      </c>
    </row>
    <row r="27285" spans="1:15" x14ac:dyDescent="0.3">
      <c r="A27285" s="15" t="s">
        <v>32</v>
      </c>
      <c r="B27285" s="15">
        <v>2016</v>
      </c>
      <c r="C27285" s="15">
        <v>665171</v>
      </c>
      <c r="D27285" s="15">
        <v>334605</v>
      </c>
      <c r="E27285" s="15">
        <v>330566</v>
      </c>
      <c r="F27285" s="15">
        <v>4656197</v>
      </c>
      <c r="G27285" s="15">
        <v>50552996</v>
      </c>
      <c r="H27285" s="15">
        <v>61195732</v>
      </c>
      <c r="I27285" s="15">
        <v>100440821</v>
      </c>
      <c r="J27285" s="15">
        <v>47227141</v>
      </c>
      <c r="K27285" s="15">
        <v>86472230</v>
      </c>
      <c r="L27285" s="15">
        <v>76494665</v>
      </c>
      <c r="M27285" s="15">
        <v>45896799</v>
      </c>
      <c r="N27285" s="15">
        <v>10642736</v>
      </c>
      <c r="O27285" s="15">
        <v>7982052</v>
      </c>
    </row>
    <row r="27286" spans="1:15" x14ac:dyDescent="0.3">
      <c r="A27286" s="15" t="s">
        <v>41</v>
      </c>
      <c r="B27286" s="15">
        <v>2016</v>
      </c>
      <c r="C27286" s="15">
        <v>303042</v>
      </c>
      <c r="D27286" s="15">
        <v>148054</v>
      </c>
      <c r="E27286" s="15">
        <v>154988</v>
      </c>
      <c r="F27286" s="15">
        <v>2121294</v>
      </c>
      <c r="G27286" s="15">
        <v>50608014</v>
      </c>
      <c r="H27286" s="15">
        <v>36061998</v>
      </c>
      <c r="I27286" s="15">
        <v>18182520</v>
      </c>
      <c r="J27286" s="15">
        <v>4697151</v>
      </c>
      <c r="K27286" s="15">
        <v>45759342</v>
      </c>
      <c r="L27286" s="15">
        <v>1969773</v>
      </c>
      <c r="M27286" s="15">
        <v>12576243</v>
      </c>
      <c r="N27286" s="15">
        <v>8788218</v>
      </c>
      <c r="O27286" s="15">
        <v>3939546</v>
      </c>
    </row>
    <row r="27287" spans="1:15" x14ac:dyDescent="0.3">
      <c r="A27287" s="15" t="s">
        <v>56</v>
      </c>
      <c r="B27287" s="15">
        <v>2014</v>
      </c>
      <c r="C27287" s="15">
        <v>402776</v>
      </c>
      <c r="D27287" s="15">
        <v>199502</v>
      </c>
      <c r="E27287" s="15">
        <v>203274</v>
      </c>
      <c r="F27287" s="15">
        <v>22958232</v>
      </c>
      <c r="G27287" s="15">
        <v>50749776</v>
      </c>
      <c r="H27287" s="15">
        <v>52360880</v>
      </c>
      <c r="I27287" s="15">
        <v>49944224</v>
      </c>
      <c r="J27287" s="15">
        <v>54374760</v>
      </c>
      <c r="K27287" s="15">
        <v>36451228</v>
      </c>
      <c r="L27287" s="15">
        <v>31416528</v>
      </c>
      <c r="M27287" s="15">
        <v>28999872</v>
      </c>
      <c r="N27287" s="15">
        <v>15708264</v>
      </c>
      <c r="O27287" s="15">
        <v>6847192</v>
      </c>
    </row>
    <row r="27288" spans="1:15" x14ac:dyDescent="0.3">
      <c r="A27288" s="15" t="s">
        <v>30</v>
      </c>
      <c r="B27288" s="15">
        <v>2015</v>
      </c>
      <c r="C27288" s="15">
        <v>390463</v>
      </c>
      <c r="D27288" s="15">
        <v>187292</v>
      </c>
      <c r="E27288" s="15">
        <v>203171</v>
      </c>
      <c r="F27288" s="15">
        <v>2733241</v>
      </c>
      <c r="G27288" s="15">
        <v>50760190</v>
      </c>
      <c r="H27288" s="15">
        <v>49979264</v>
      </c>
      <c r="I27288" s="15">
        <v>59350376</v>
      </c>
      <c r="J27288" s="15">
        <v>49979264</v>
      </c>
      <c r="K27288" s="15">
        <v>51541116</v>
      </c>
      <c r="L27288" s="15">
        <v>49979264</v>
      </c>
      <c r="M27288" s="15">
        <v>18351761</v>
      </c>
      <c r="N27288" s="15">
        <v>14837594</v>
      </c>
      <c r="O27288" s="15">
        <v>7028334</v>
      </c>
    </row>
    <row r="27289" spans="1:15" x14ac:dyDescent="0.3">
      <c r="A27289" s="15" t="s">
        <v>36</v>
      </c>
      <c r="B27289" s="15">
        <v>2014</v>
      </c>
      <c r="C27289" s="15">
        <v>498981</v>
      </c>
      <c r="D27289" s="15">
        <v>243169</v>
      </c>
      <c r="E27289" s="15">
        <v>255812</v>
      </c>
      <c r="F27289" s="15">
        <v>23951088</v>
      </c>
      <c r="G27289" s="15">
        <v>50896062</v>
      </c>
      <c r="H27289" s="15">
        <v>61374663</v>
      </c>
      <c r="I27289" s="15">
        <v>52891986</v>
      </c>
      <c r="J27289" s="15">
        <v>31934784</v>
      </c>
      <c r="K27289" s="15">
        <v>71354283</v>
      </c>
      <c r="L27289" s="15">
        <v>73849188</v>
      </c>
      <c r="M27289" s="15">
        <v>58879758</v>
      </c>
      <c r="N27289" s="15">
        <v>35926632</v>
      </c>
      <c r="O27289" s="15">
        <v>15967392</v>
      </c>
    </row>
    <row r="27290" spans="1:15" x14ac:dyDescent="0.3">
      <c r="A27290" s="15" t="s">
        <v>30</v>
      </c>
      <c r="B27290" s="15">
        <v>2013</v>
      </c>
      <c r="C27290" s="15">
        <v>386106</v>
      </c>
      <c r="D27290" s="15">
        <v>185334</v>
      </c>
      <c r="E27290" s="15">
        <v>200772</v>
      </c>
      <c r="F27290" s="15">
        <v>2702742</v>
      </c>
      <c r="G27290" s="15">
        <v>50965992</v>
      </c>
      <c r="H27290" s="15">
        <v>5019378</v>
      </c>
      <c r="I27290" s="15">
        <v>59074218</v>
      </c>
      <c r="J27290" s="15">
        <v>5019378</v>
      </c>
      <c r="K27290" s="15">
        <v>52896522</v>
      </c>
      <c r="L27290" s="15">
        <v>28764897</v>
      </c>
      <c r="M27290" s="15">
        <v>26255208</v>
      </c>
      <c r="N27290" s="15">
        <v>15444240</v>
      </c>
      <c r="O27290" s="15">
        <v>6177696</v>
      </c>
    </row>
    <row r="27291" spans="1:15" x14ac:dyDescent="0.3">
      <c r="A27291" s="15" t="s">
        <v>29</v>
      </c>
      <c r="B27291" s="15">
        <v>2011</v>
      </c>
      <c r="C27291" s="15">
        <v>351709</v>
      </c>
      <c r="D27291" s="15">
        <v>184962</v>
      </c>
      <c r="E27291" s="15">
        <v>166747</v>
      </c>
      <c r="F27291" s="15">
        <v>2813672</v>
      </c>
      <c r="G27291" s="15">
        <v>50997805</v>
      </c>
      <c r="H27291" s="15">
        <v>21805958</v>
      </c>
      <c r="I27291" s="15">
        <v>52404641</v>
      </c>
      <c r="J27291" s="15">
        <v>48184133</v>
      </c>
      <c r="K27291" s="15">
        <v>22509376</v>
      </c>
      <c r="L27291" s="15">
        <v>40094826</v>
      </c>
      <c r="M27291" s="15">
        <v>15475196</v>
      </c>
      <c r="N27291" s="15">
        <v>14771778</v>
      </c>
      <c r="O27291" s="15">
        <v>351709</v>
      </c>
    </row>
    <row r="27292" spans="1:15" x14ac:dyDescent="0.3">
      <c r="A27292" s="15" t="s">
        <v>76</v>
      </c>
      <c r="B27292" s="15">
        <v>2016</v>
      </c>
      <c r="C27292" s="15">
        <v>395377</v>
      </c>
      <c r="D27292" s="15">
        <v>194157</v>
      </c>
      <c r="E27292" s="15">
        <v>201220</v>
      </c>
      <c r="F27292" s="15">
        <v>20164227</v>
      </c>
      <c r="G27292" s="15">
        <v>51003633</v>
      </c>
      <c r="H27292" s="15">
        <v>47840617</v>
      </c>
      <c r="I27292" s="15">
        <v>41119208</v>
      </c>
      <c r="J27292" s="15">
        <v>47840617</v>
      </c>
      <c r="K27292" s="15">
        <v>62469566</v>
      </c>
      <c r="L27292" s="15">
        <v>58911173</v>
      </c>
      <c r="M27292" s="15">
        <v>35979307</v>
      </c>
      <c r="N27292" s="15">
        <v>20164227</v>
      </c>
      <c r="O27292" s="15">
        <v>9093671</v>
      </c>
    </row>
    <row r="27293" spans="1:15" x14ac:dyDescent="0.3">
      <c r="A27293" s="15" t="s">
        <v>32</v>
      </c>
      <c r="B27293" s="15">
        <v>2015</v>
      </c>
      <c r="C27293" s="15">
        <v>655024</v>
      </c>
      <c r="D27293" s="15">
        <v>329550</v>
      </c>
      <c r="E27293" s="15">
        <v>325474</v>
      </c>
      <c r="F27293" s="15">
        <v>4585168</v>
      </c>
      <c r="G27293" s="15">
        <v>51091872</v>
      </c>
      <c r="H27293" s="15">
        <v>101528720</v>
      </c>
      <c r="I27293" s="15">
        <v>98253600</v>
      </c>
      <c r="J27293" s="15">
        <v>81878000</v>
      </c>
      <c r="K27293" s="15">
        <v>46506704</v>
      </c>
      <c r="L27293" s="15">
        <v>38646416</v>
      </c>
      <c r="M27293" s="15">
        <v>42576560</v>
      </c>
      <c r="N27293" s="15">
        <v>10480384</v>
      </c>
      <c r="O27293" s="15">
        <v>7205264</v>
      </c>
    </row>
    <row r="27294" spans="1:15" x14ac:dyDescent="0.3">
      <c r="A27294" s="15" t="s">
        <v>30</v>
      </c>
      <c r="B27294" s="15">
        <v>2014</v>
      </c>
      <c r="C27294" s="15">
        <v>388752</v>
      </c>
      <c r="D27294" s="15">
        <v>186547</v>
      </c>
      <c r="E27294" s="15">
        <v>202205</v>
      </c>
      <c r="F27294" s="15">
        <v>2721264</v>
      </c>
      <c r="G27294" s="15">
        <v>51315264</v>
      </c>
      <c r="H27294" s="15">
        <v>5053776</v>
      </c>
      <c r="I27294" s="15">
        <v>30614220</v>
      </c>
      <c r="J27294" s="15">
        <v>50149008</v>
      </c>
      <c r="K27294" s="15">
        <v>27601392</v>
      </c>
      <c r="L27294" s="15">
        <v>48982752</v>
      </c>
      <c r="M27294" s="15">
        <v>27601392</v>
      </c>
      <c r="N27294" s="15">
        <v>15161328</v>
      </c>
      <c r="O27294" s="15">
        <v>6608784</v>
      </c>
    </row>
    <row r="27295" spans="1:15" x14ac:dyDescent="0.3">
      <c r="A27295" s="15" t="s">
        <v>70</v>
      </c>
      <c r="B27295" s="15">
        <v>2010</v>
      </c>
      <c r="C27295" s="15">
        <v>628084</v>
      </c>
      <c r="D27295" s="15">
        <v>309268</v>
      </c>
      <c r="E27295" s="15">
        <v>318816</v>
      </c>
      <c r="F27295" s="15">
        <v>48990552</v>
      </c>
      <c r="G27295" s="15">
        <v>51345867</v>
      </c>
      <c r="H27295" s="15">
        <v>45693111</v>
      </c>
      <c r="I27295" s="15">
        <v>98609188</v>
      </c>
      <c r="J27295" s="15">
        <v>105518112</v>
      </c>
      <c r="K27295" s="15">
        <v>89187928</v>
      </c>
      <c r="L27295" s="15">
        <v>24181234</v>
      </c>
      <c r="M27295" s="15">
        <v>1099147</v>
      </c>
      <c r="N27295" s="15">
        <v>11933596</v>
      </c>
      <c r="O27295" s="15">
        <v>3768504</v>
      </c>
    </row>
    <row r="27296" spans="1:15" x14ac:dyDescent="0.3">
      <c r="A27296" s="15" t="s">
        <v>64</v>
      </c>
      <c r="B27296" s="15">
        <v>2009</v>
      </c>
      <c r="C27296" s="15">
        <v>375858</v>
      </c>
      <c r="D27296" s="15">
        <v>186749</v>
      </c>
      <c r="E27296" s="15">
        <v>189109</v>
      </c>
      <c r="F27296" s="15">
        <v>21423906</v>
      </c>
      <c r="G27296" s="15">
        <v>51492546</v>
      </c>
      <c r="H27296" s="15">
        <v>48485682</v>
      </c>
      <c r="I27296" s="15">
        <v>43223670</v>
      </c>
      <c r="J27296" s="15">
        <v>29692782</v>
      </c>
      <c r="K27296" s="15">
        <v>62392428</v>
      </c>
      <c r="L27296" s="15">
        <v>4886154</v>
      </c>
      <c r="M27296" s="15">
        <v>24054912</v>
      </c>
      <c r="N27296" s="15">
        <v>15034320</v>
      </c>
      <c r="O27296" s="15">
        <v>751716</v>
      </c>
    </row>
    <row r="27297" spans="1:15" x14ac:dyDescent="0.3">
      <c r="A27297" s="15" t="s">
        <v>48</v>
      </c>
      <c r="B27297" s="15">
        <v>2010</v>
      </c>
      <c r="C27297" s="15">
        <v>735642</v>
      </c>
      <c r="D27297" s="15">
        <v>353259</v>
      </c>
      <c r="E27297" s="15">
        <v>382383</v>
      </c>
      <c r="F27297" s="15">
        <v>43402878</v>
      </c>
      <c r="G27297" s="15">
        <v>51494940</v>
      </c>
      <c r="H27297" s="15">
        <v>56644434</v>
      </c>
      <c r="I27297" s="15">
        <v>45241983</v>
      </c>
      <c r="J27297" s="15">
        <v>105932448</v>
      </c>
      <c r="K27297" s="15">
        <v>119174004</v>
      </c>
      <c r="L27297" s="15">
        <v>52598403</v>
      </c>
      <c r="M27297" s="15">
        <v>49288014</v>
      </c>
      <c r="N27297" s="15">
        <v>35310816</v>
      </c>
      <c r="O27297" s="15">
        <v>16919766</v>
      </c>
    </row>
    <row r="27298" spans="1:15" x14ac:dyDescent="0.3">
      <c r="A27298" s="15" t="s">
        <v>62</v>
      </c>
      <c r="B27298" s="15">
        <v>2016</v>
      </c>
      <c r="C27298" s="15">
        <v>373638</v>
      </c>
      <c r="D27298" s="15">
        <v>183146</v>
      </c>
      <c r="E27298" s="15">
        <v>190492</v>
      </c>
      <c r="F27298" s="15">
        <v>23539194</v>
      </c>
      <c r="G27298" s="15">
        <v>51562044</v>
      </c>
      <c r="H27298" s="15">
        <v>61276632</v>
      </c>
      <c r="I27298" s="15">
        <v>43715646</v>
      </c>
      <c r="J27298" s="15">
        <v>24099651</v>
      </c>
      <c r="K27298" s="15">
        <v>51562044</v>
      </c>
      <c r="L27298" s="15">
        <v>47078388</v>
      </c>
      <c r="M27298" s="15">
        <v>13264149</v>
      </c>
      <c r="N27298" s="15">
        <v>14945520</v>
      </c>
      <c r="O27298" s="15">
        <v>5978208</v>
      </c>
    </row>
    <row r="27299" spans="1:15" x14ac:dyDescent="0.3">
      <c r="A27299" s="15" t="s">
        <v>48</v>
      </c>
      <c r="B27299" s="15">
        <v>2011</v>
      </c>
      <c r="C27299" s="15">
        <v>739505</v>
      </c>
      <c r="D27299" s="15">
        <v>355217</v>
      </c>
      <c r="E27299" s="15">
        <v>384288</v>
      </c>
      <c r="F27299" s="15">
        <v>43630795</v>
      </c>
      <c r="G27299" s="15">
        <v>51617449</v>
      </c>
      <c r="H27299" s="15">
        <v>52948558</v>
      </c>
      <c r="I27299" s="15">
        <v>82824560</v>
      </c>
      <c r="J27299" s="15">
        <v>10353070</v>
      </c>
      <c r="K27299" s="15">
        <v>119799810</v>
      </c>
      <c r="L27299" s="15">
        <v>53835964</v>
      </c>
      <c r="M27299" s="15">
        <v>25734774</v>
      </c>
      <c r="N27299" s="15">
        <v>3549624</v>
      </c>
      <c r="O27299" s="15">
        <v>1774812</v>
      </c>
    </row>
    <row r="27300" spans="1:15" x14ac:dyDescent="0.3">
      <c r="A27300" s="15" t="s">
        <v>31</v>
      </c>
      <c r="B27300" s="15">
        <v>2011</v>
      </c>
      <c r="C27300" s="15">
        <v>419793</v>
      </c>
      <c r="D27300" s="15">
        <v>210649</v>
      </c>
      <c r="E27300" s="15">
        <v>209144</v>
      </c>
      <c r="F27300" s="15">
        <v>27286545</v>
      </c>
      <c r="G27300" s="15">
        <v>51634539</v>
      </c>
      <c r="H27300" s="15">
        <v>83119014</v>
      </c>
      <c r="I27300" s="15">
        <v>54992883</v>
      </c>
      <c r="J27300" s="15">
        <v>28126131</v>
      </c>
      <c r="K27300" s="15">
        <v>54573090</v>
      </c>
      <c r="L27300" s="15">
        <v>43238679</v>
      </c>
      <c r="M27300" s="15">
        <v>26446959</v>
      </c>
      <c r="N27300" s="15">
        <v>18470892</v>
      </c>
      <c r="O27300" s="15">
        <v>9235446</v>
      </c>
    </row>
    <row r="27301" spans="1:15" x14ac:dyDescent="0.3">
      <c r="A27301" s="15" t="s">
        <v>69</v>
      </c>
      <c r="B27301" s="15">
        <v>2010</v>
      </c>
      <c r="C27301" s="15">
        <v>423748</v>
      </c>
      <c r="D27301" s="15">
        <v>205779</v>
      </c>
      <c r="E27301" s="15">
        <v>217969</v>
      </c>
      <c r="F27301" s="15">
        <v>25848628</v>
      </c>
      <c r="G27301" s="15">
        <v>51697256</v>
      </c>
      <c r="H27301" s="15">
        <v>39832312</v>
      </c>
      <c r="I27301" s="15">
        <v>31992974</v>
      </c>
      <c r="J27301" s="15">
        <v>31357352</v>
      </c>
      <c r="K27301" s="15">
        <v>61443460</v>
      </c>
      <c r="L27301" s="15">
        <v>48731020</v>
      </c>
      <c r="M27301" s="15">
        <v>13559936</v>
      </c>
      <c r="N27301" s="15">
        <v>18644912</v>
      </c>
      <c r="O27301" s="15">
        <v>635622</v>
      </c>
    </row>
    <row r="27302" spans="1:15" x14ac:dyDescent="0.3">
      <c r="A27302" s="15" t="s">
        <v>70</v>
      </c>
      <c r="B27302" s="15">
        <v>2016</v>
      </c>
      <c r="C27302" s="15">
        <v>338419</v>
      </c>
      <c r="D27302" s="15">
        <v>171456</v>
      </c>
      <c r="E27302" s="15">
        <v>166963</v>
      </c>
      <c r="F27302" s="15">
        <v>24704587</v>
      </c>
      <c r="G27302" s="15">
        <v>51778107</v>
      </c>
      <c r="H27302" s="15">
        <v>43317632</v>
      </c>
      <c r="I27302" s="15">
        <v>47040241</v>
      </c>
      <c r="J27302" s="15">
        <v>49747593</v>
      </c>
      <c r="K27302" s="15">
        <v>46701822</v>
      </c>
      <c r="L27302" s="15">
        <v>38579766</v>
      </c>
      <c r="M27302" s="15">
        <v>13875179</v>
      </c>
      <c r="N27302" s="15">
        <v>10490989</v>
      </c>
      <c r="O27302" s="15">
        <v>3722609</v>
      </c>
    </row>
    <row r="27303" spans="1:15" x14ac:dyDescent="0.3">
      <c r="A27303" s="15" t="s">
        <v>62</v>
      </c>
      <c r="B27303" s="15">
        <v>2015</v>
      </c>
      <c r="C27303" s="15">
        <v>372538</v>
      </c>
      <c r="D27303" s="15">
        <v>182470</v>
      </c>
      <c r="E27303" s="15">
        <v>190068</v>
      </c>
      <c r="F27303" s="15">
        <v>23469894</v>
      </c>
      <c r="G27303" s="15">
        <v>51782782</v>
      </c>
      <c r="H27303" s="15">
        <v>60351156</v>
      </c>
      <c r="I27303" s="15">
        <v>44332022</v>
      </c>
      <c r="J27303" s="15">
        <v>46567250</v>
      </c>
      <c r="K27303" s="15">
        <v>52155320</v>
      </c>
      <c r="L27303" s="15">
        <v>46194712</v>
      </c>
      <c r="M27303" s="15">
        <v>17136748</v>
      </c>
      <c r="N27303" s="15">
        <v>14528982</v>
      </c>
      <c r="O27303" s="15">
        <v>5960608</v>
      </c>
    </row>
    <row r="27304" spans="1:15" x14ac:dyDescent="0.3">
      <c r="A27304" s="15" t="s">
        <v>56</v>
      </c>
      <c r="B27304" s="15">
        <v>2013</v>
      </c>
      <c r="C27304" s="15">
        <v>402017</v>
      </c>
      <c r="D27304" s="15">
        <v>199123</v>
      </c>
      <c r="E27304" s="15">
        <v>202894</v>
      </c>
      <c r="F27304" s="15">
        <v>23316986</v>
      </c>
      <c r="G27304" s="15">
        <v>51860193</v>
      </c>
      <c r="H27304" s="15">
        <v>30151275</v>
      </c>
      <c r="I27304" s="15">
        <v>49850108</v>
      </c>
      <c r="J27304" s="15">
        <v>55880363</v>
      </c>
      <c r="K27304" s="15">
        <v>67538856</v>
      </c>
      <c r="L27304" s="15">
        <v>51458176</v>
      </c>
      <c r="M27304" s="15">
        <v>27337156</v>
      </c>
      <c r="N27304" s="15">
        <v>15678663</v>
      </c>
      <c r="O27304" s="15">
        <v>6834289</v>
      </c>
    </row>
    <row r="27305" spans="1:15" x14ac:dyDescent="0.3">
      <c r="A27305" s="15" t="s">
        <v>44</v>
      </c>
      <c r="B27305" s="15">
        <v>2011</v>
      </c>
      <c r="C27305" s="15">
        <v>735804</v>
      </c>
      <c r="D27305" s="15">
        <v>354778</v>
      </c>
      <c r="E27305" s="15">
        <v>381026</v>
      </c>
      <c r="F27305" s="15">
        <v>48563064</v>
      </c>
      <c r="G27305" s="15">
        <v>51874182</v>
      </c>
      <c r="H27305" s="15">
        <v>51874182</v>
      </c>
      <c r="I27305" s="15">
        <v>103748364</v>
      </c>
      <c r="J27305" s="15">
        <v>97126128</v>
      </c>
      <c r="K27305" s="15">
        <v>1103706</v>
      </c>
      <c r="L27305" s="15">
        <v>45987750</v>
      </c>
      <c r="M27305" s="15">
        <v>49298868</v>
      </c>
      <c r="N27305" s="15">
        <v>15635835</v>
      </c>
      <c r="O27305" s="15">
        <v>13980276</v>
      </c>
    </row>
    <row r="27306" spans="1:15" x14ac:dyDescent="0.3">
      <c r="A27306" s="15" t="s">
        <v>52</v>
      </c>
      <c r="B27306" s="15">
        <v>2010</v>
      </c>
      <c r="C27306" s="15">
        <v>350606</v>
      </c>
      <c r="D27306" s="15">
        <v>172316</v>
      </c>
      <c r="E27306" s="15">
        <v>178290</v>
      </c>
      <c r="F27306" s="15">
        <v>23841208</v>
      </c>
      <c r="G27306" s="15">
        <v>51889688</v>
      </c>
      <c r="H27306" s="15">
        <v>27347268</v>
      </c>
      <c r="I27306" s="15">
        <v>25418935</v>
      </c>
      <c r="J27306" s="15">
        <v>52590900</v>
      </c>
      <c r="K27306" s="15">
        <v>55045142</v>
      </c>
      <c r="L27306" s="15">
        <v>20510451</v>
      </c>
      <c r="M27306" s="15">
        <v>12797119</v>
      </c>
      <c r="N27306" s="15">
        <v>12271210</v>
      </c>
      <c r="O27306" s="15">
        <v>4207272</v>
      </c>
    </row>
    <row r="27307" spans="1:15" x14ac:dyDescent="0.3">
      <c r="A27307" s="15" t="s">
        <v>62</v>
      </c>
      <c r="B27307" s="15">
        <v>2014</v>
      </c>
      <c r="C27307" s="15">
        <v>371154</v>
      </c>
      <c r="D27307" s="15">
        <v>181704</v>
      </c>
      <c r="E27307" s="15">
        <v>189450</v>
      </c>
      <c r="F27307" s="15">
        <v>23753856</v>
      </c>
      <c r="G27307" s="15">
        <v>51961560</v>
      </c>
      <c r="H27307" s="15">
        <v>59755794</v>
      </c>
      <c r="I27307" s="15">
        <v>44538480</v>
      </c>
      <c r="J27307" s="15">
        <v>27094242</v>
      </c>
      <c r="K27307" s="15">
        <v>29692320</v>
      </c>
      <c r="L27307" s="15">
        <v>45651942</v>
      </c>
      <c r="M27307" s="15">
        <v>12248082</v>
      </c>
      <c r="N27307" s="15">
        <v>14475006</v>
      </c>
      <c r="O27307" s="15">
        <v>5938464</v>
      </c>
    </row>
    <row r="27308" spans="1:15" x14ac:dyDescent="0.3">
      <c r="A27308" s="15" t="s">
        <v>76</v>
      </c>
      <c r="B27308" s="15">
        <v>2015</v>
      </c>
      <c r="C27308" s="15">
        <v>393873</v>
      </c>
      <c r="D27308" s="15">
        <v>193441</v>
      </c>
      <c r="E27308" s="15">
        <v>200432</v>
      </c>
      <c r="F27308" s="15">
        <v>20481396</v>
      </c>
      <c r="G27308" s="15">
        <v>51991236</v>
      </c>
      <c r="H27308" s="15">
        <v>46870887</v>
      </c>
      <c r="I27308" s="15">
        <v>41356665</v>
      </c>
      <c r="J27308" s="15">
        <v>48446379</v>
      </c>
      <c r="K27308" s="15">
        <v>64595172</v>
      </c>
      <c r="L27308" s="15">
        <v>29934348</v>
      </c>
      <c r="M27308" s="15">
        <v>33873078</v>
      </c>
      <c r="N27308" s="15">
        <v>20087523</v>
      </c>
      <c r="O27308" s="15">
        <v>9059079</v>
      </c>
    </row>
    <row r="27309" spans="1:15" x14ac:dyDescent="0.3">
      <c r="A27309" s="15" t="s">
        <v>31</v>
      </c>
      <c r="B27309" s="15">
        <v>2010</v>
      </c>
      <c r="C27309" s="15">
        <v>416051</v>
      </c>
      <c r="D27309" s="15">
        <v>208781</v>
      </c>
      <c r="E27309" s="15">
        <v>207270</v>
      </c>
      <c r="F27309" s="15">
        <v>27043315</v>
      </c>
      <c r="G27309" s="15">
        <v>52006375</v>
      </c>
      <c r="H27309" s="15">
        <v>81545996</v>
      </c>
      <c r="I27309" s="15">
        <v>54086630</v>
      </c>
      <c r="J27309" s="15">
        <v>29123570</v>
      </c>
      <c r="K27309" s="15">
        <v>54502681</v>
      </c>
      <c r="L27309" s="15">
        <v>42437202</v>
      </c>
      <c r="M27309" s="15">
        <v>25795162</v>
      </c>
      <c r="N27309" s="15">
        <v>11233377</v>
      </c>
      <c r="O27309" s="15">
        <v>8737071</v>
      </c>
    </row>
    <row r="27310" spans="1:15" x14ac:dyDescent="0.3">
      <c r="A27310" s="15" t="s">
        <v>63</v>
      </c>
      <c r="B27310" s="15">
        <v>2011</v>
      </c>
      <c r="C27310" s="15">
        <v>712491</v>
      </c>
      <c r="D27310" s="15">
        <v>348009</v>
      </c>
      <c r="E27310" s="15">
        <v>364482</v>
      </c>
      <c r="F27310" s="15">
        <v>54861807</v>
      </c>
      <c r="G27310" s="15">
        <v>52011843</v>
      </c>
      <c r="H27310" s="15">
        <v>101886213</v>
      </c>
      <c r="I27310" s="15">
        <v>107586141</v>
      </c>
      <c r="J27310" s="15">
        <v>89061375</v>
      </c>
      <c r="K27310" s="15">
        <v>98323758</v>
      </c>
      <c r="L27310" s="15">
        <v>78374010</v>
      </c>
      <c r="M27310" s="15">
        <v>44886933</v>
      </c>
      <c r="N27310" s="15">
        <v>29924622</v>
      </c>
      <c r="O27310" s="15">
        <v>10687365</v>
      </c>
    </row>
    <row r="27311" spans="1:15" x14ac:dyDescent="0.3">
      <c r="A27311" s="15" t="s">
        <v>35</v>
      </c>
      <c r="B27311" s="15">
        <v>2013</v>
      </c>
      <c r="C27311" s="15">
        <v>619371</v>
      </c>
      <c r="D27311" s="15">
        <v>293104</v>
      </c>
      <c r="E27311" s="15">
        <v>326267</v>
      </c>
      <c r="F27311" s="15">
        <v>36542889</v>
      </c>
      <c r="G27311" s="15">
        <v>52027164</v>
      </c>
      <c r="H27311" s="15">
        <v>99718731</v>
      </c>
      <c r="I27311" s="15">
        <v>133164765</v>
      </c>
      <c r="J27311" s="15">
        <v>84234456</v>
      </c>
      <c r="K27311" s="15">
        <v>76182633</v>
      </c>
      <c r="L27311" s="15">
        <v>37781631</v>
      </c>
      <c r="M27311" s="15">
        <v>38401002</v>
      </c>
      <c r="N27311" s="15">
        <v>10529307</v>
      </c>
      <c r="O27311" s="15">
        <v>9909936</v>
      </c>
    </row>
    <row r="27312" spans="1:15" x14ac:dyDescent="0.3">
      <c r="A27312" s="15" t="s">
        <v>35</v>
      </c>
      <c r="B27312" s="15">
        <v>2012</v>
      </c>
      <c r="C27312" s="15">
        <v>605759</v>
      </c>
      <c r="D27312" s="15">
        <v>286427</v>
      </c>
      <c r="E27312" s="15">
        <v>319332</v>
      </c>
      <c r="F27312" s="15">
        <v>34528263</v>
      </c>
      <c r="G27312" s="15">
        <v>52095274</v>
      </c>
      <c r="H27312" s="15">
        <v>101161753</v>
      </c>
      <c r="I27312" s="15">
        <v>125392113</v>
      </c>
      <c r="J27312" s="15">
        <v>82383224</v>
      </c>
      <c r="K27312" s="15">
        <v>75114116</v>
      </c>
      <c r="L27312" s="15">
        <v>64816213</v>
      </c>
      <c r="M27312" s="15">
        <v>37557058</v>
      </c>
      <c r="N27312" s="15">
        <v>10903662</v>
      </c>
      <c r="O27312" s="15">
        <v>10297903</v>
      </c>
    </row>
    <row r="27313" spans="1:15" x14ac:dyDescent="0.3">
      <c r="A27313" s="15" t="s">
        <v>31</v>
      </c>
      <c r="B27313" s="15">
        <v>2012</v>
      </c>
      <c r="C27313" s="15">
        <v>423594</v>
      </c>
      <c r="D27313" s="15">
        <v>212662</v>
      </c>
      <c r="E27313" s="15">
        <v>210932</v>
      </c>
      <c r="F27313" s="15">
        <v>2753361</v>
      </c>
      <c r="G27313" s="15">
        <v>52102062</v>
      </c>
      <c r="H27313" s="15">
        <v>42147603</v>
      </c>
      <c r="I27313" s="15">
        <v>29651580</v>
      </c>
      <c r="J27313" s="15">
        <v>27533610</v>
      </c>
      <c r="K27313" s="15">
        <v>29863377</v>
      </c>
      <c r="L27313" s="15">
        <v>44900964</v>
      </c>
      <c r="M27313" s="15">
        <v>26686422</v>
      </c>
      <c r="N27313" s="15">
        <v>17790948</v>
      </c>
      <c r="O27313" s="15">
        <v>9742662</v>
      </c>
    </row>
    <row r="27314" spans="1:15" x14ac:dyDescent="0.3">
      <c r="A27314" s="15" t="s">
        <v>71</v>
      </c>
      <c r="B27314" s="15">
        <v>2009</v>
      </c>
      <c r="C27314" s="15">
        <v>286502</v>
      </c>
      <c r="D27314" s="15">
        <v>144518</v>
      </c>
      <c r="E27314" s="15">
        <v>141984</v>
      </c>
      <c r="F27314" s="15">
        <v>29223204</v>
      </c>
      <c r="G27314" s="15">
        <v>52143364</v>
      </c>
      <c r="H27314" s="15">
        <v>25355427</v>
      </c>
      <c r="I27314" s="15">
        <v>45840320</v>
      </c>
      <c r="J27314" s="15">
        <v>35812750</v>
      </c>
      <c r="K27314" s="15">
        <v>33807236</v>
      </c>
      <c r="L27314" s="15">
        <v>22060654</v>
      </c>
      <c r="M27314" s="15">
        <v>7449052</v>
      </c>
      <c r="N27314" s="15">
        <v>7735554</v>
      </c>
      <c r="O27314" s="15">
        <v>2578518</v>
      </c>
    </row>
    <row r="27315" spans="1:15" x14ac:dyDescent="0.3">
      <c r="A27315" s="15" t="s">
        <v>48</v>
      </c>
      <c r="B27315" s="15">
        <v>2013</v>
      </c>
      <c r="C27315" s="15">
        <v>750808</v>
      </c>
      <c r="D27315" s="15">
        <v>360954</v>
      </c>
      <c r="E27315" s="15">
        <v>389854</v>
      </c>
      <c r="F27315" s="15">
        <v>43546864</v>
      </c>
      <c r="G27315" s="15">
        <v>52181156</v>
      </c>
      <c r="H27315" s="15">
        <v>52556560</v>
      </c>
      <c r="I27315" s="15">
        <v>86342920</v>
      </c>
      <c r="J27315" s="15">
        <v>98355848</v>
      </c>
      <c r="K27315" s="15">
        <v>12012928</v>
      </c>
      <c r="L27315" s="15">
        <v>51054944</v>
      </c>
      <c r="M27315" s="15">
        <v>55559792</v>
      </c>
      <c r="N27315" s="15">
        <v>15954670</v>
      </c>
      <c r="O27315" s="15">
        <v>18019392</v>
      </c>
    </row>
    <row r="27316" spans="1:15" x14ac:dyDescent="0.3">
      <c r="A27316" s="15" t="s">
        <v>45</v>
      </c>
      <c r="B27316" s="15">
        <v>2015</v>
      </c>
      <c r="C27316" s="15">
        <v>435092</v>
      </c>
      <c r="D27316" s="15">
        <v>211216</v>
      </c>
      <c r="E27316" s="15">
        <v>223876</v>
      </c>
      <c r="F27316" s="15">
        <v>27410796</v>
      </c>
      <c r="G27316" s="15">
        <v>52211040</v>
      </c>
      <c r="H27316" s="15">
        <v>27628342</v>
      </c>
      <c r="I27316" s="15">
        <v>31217851</v>
      </c>
      <c r="J27316" s="15">
        <v>53951408</v>
      </c>
      <c r="K27316" s="15">
        <v>61347972</v>
      </c>
      <c r="L27316" s="15">
        <v>59172512</v>
      </c>
      <c r="M27316" s="15">
        <v>36112636</v>
      </c>
      <c r="N27316" s="15">
        <v>18708956</v>
      </c>
      <c r="O27316" s="15">
        <v>870184</v>
      </c>
    </row>
    <row r="27317" spans="1:15" x14ac:dyDescent="0.3">
      <c r="A27317" s="15" t="s">
        <v>45</v>
      </c>
      <c r="B27317" s="15">
        <v>2016</v>
      </c>
      <c r="C27317" s="15">
        <v>435204</v>
      </c>
      <c r="D27317" s="15">
        <v>211528</v>
      </c>
      <c r="E27317" s="15">
        <v>223676</v>
      </c>
      <c r="F27317" s="15">
        <v>27417852</v>
      </c>
      <c r="G27317" s="15">
        <v>52224480</v>
      </c>
      <c r="H27317" s="15">
        <v>52224480</v>
      </c>
      <c r="I27317" s="15">
        <v>31661091</v>
      </c>
      <c r="J27317" s="15">
        <v>53965296</v>
      </c>
      <c r="K27317" s="15">
        <v>34598718</v>
      </c>
      <c r="L27317" s="15">
        <v>59187744</v>
      </c>
      <c r="M27317" s="15">
        <v>16320150</v>
      </c>
      <c r="N27317" s="15">
        <v>8377677</v>
      </c>
      <c r="O27317" s="15">
        <v>870408</v>
      </c>
    </row>
    <row r="27318" spans="1:15" x14ac:dyDescent="0.3">
      <c r="A27318" s="15" t="s">
        <v>56</v>
      </c>
      <c r="B27318" s="15">
        <v>2012</v>
      </c>
      <c r="C27318" s="15">
        <v>401101</v>
      </c>
      <c r="D27318" s="15">
        <v>198575</v>
      </c>
      <c r="E27318" s="15">
        <v>202526</v>
      </c>
      <c r="F27318" s="15">
        <v>23664959</v>
      </c>
      <c r="G27318" s="15">
        <v>52544231</v>
      </c>
      <c r="H27318" s="15">
        <v>30082575</v>
      </c>
      <c r="I27318" s="15">
        <v>49736524</v>
      </c>
      <c r="J27318" s="15">
        <v>57758544</v>
      </c>
      <c r="K27318" s="15">
        <v>67786069</v>
      </c>
      <c r="L27318" s="15">
        <v>49736524</v>
      </c>
      <c r="M27318" s="15">
        <v>26071565</v>
      </c>
      <c r="N27318" s="15">
        <v>15642939</v>
      </c>
      <c r="O27318" s="15">
        <v>6818717</v>
      </c>
    </row>
    <row r="27319" spans="1:15" x14ac:dyDescent="0.3">
      <c r="A27319" s="15" t="s">
        <v>63</v>
      </c>
      <c r="B27319" s="15">
        <v>2012</v>
      </c>
      <c r="C27319" s="15">
        <v>721088</v>
      </c>
      <c r="D27319" s="15">
        <v>352762</v>
      </c>
      <c r="E27319" s="15">
        <v>368326</v>
      </c>
      <c r="F27319" s="15">
        <v>55523776</v>
      </c>
      <c r="G27319" s="15">
        <v>52639424</v>
      </c>
      <c r="H27319" s="15">
        <v>60210848</v>
      </c>
      <c r="I27319" s="15">
        <v>110326464</v>
      </c>
      <c r="J27319" s="15">
        <v>50476160</v>
      </c>
      <c r="K27319" s="15">
        <v>97346880</v>
      </c>
      <c r="L27319" s="15">
        <v>45068000</v>
      </c>
      <c r="M27319" s="15">
        <v>46149632</v>
      </c>
      <c r="N27319" s="15">
        <v>29564608</v>
      </c>
      <c r="O27319" s="15">
        <v>11537408</v>
      </c>
    </row>
    <row r="27320" spans="1:15" x14ac:dyDescent="0.3">
      <c r="A27320" s="15" t="s">
        <v>41</v>
      </c>
      <c r="B27320" s="15">
        <v>2010</v>
      </c>
      <c r="C27320" s="15">
        <v>351332</v>
      </c>
      <c r="D27320" s="15">
        <v>171589</v>
      </c>
      <c r="E27320" s="15">
        <v>179743</v>
      </c>
      <c r="F27320" s="15">
        <v>263499</v>
      </c>
      <c r="G27320" s="15">
        <v>52699800</v>
      </c>
      <c r="H27320" s="15">
        <v>49186480</v>
      </c>
      <c r="I27320" s="15">
        <v>46375824</v>
      </c>
      <c r="J27320" s="15">
        <v>26525566</v>
      </c>
      <c r="K27320" s="15">
        <v>50240476</v>
      </c>
      <c r="L27320" s="15">
        <v>38295188</v>
      </c>
      <c r="M27320" s="15">
        <v>20728588</v>
      </c>
      <c r="N27320" s="15">
        <v>14053280</v>
      </c>
      <c r="O27320" s="15">
        <v>5972644</v>
      </c>
    </row>
    <row r="27321" spans="1:15" x14ac:dyDescent="0.3">
      <c r="A27321" s="15" t="s">
        <v>39</v>
      </c>
      <c r="B27321" s="15">
        <v>2009</v>
      </c>
      <c r="C27321" s="15">
        <v>368791</v>
      </c>
      <c r="D27321" s="15">
        <v>185742</v>
      </c>
      <c r="E27321" s="15">
        <v>183049</v>
      </c>
      <c r="F27321" s="15">
        <v>28028116</v>
      </c>
      <c r="G27321" s="15">
        <v>52737113</v>
      </c>
      <c r="H27321" s="15">
        <v>49049203</v>
      </c>
      <c r="I27321" s="15">
        <v>60481724</v>
      </c>
      <c r="J27321" s="15">
        <v>54581068</v>
      </c>
      <c r="K27321" s="15">
        <v>51630740</v>
      </c>
      <c r="L27321" s="15">
        <v>36879100</v>
      </c>
      <c r="M27321" s="15">
        <v>18808341</v>
      </c>
      <c r="N27321" s="15">
        <v>11801312</v>
      </c>
      <c r="O27321" s="15">
        <v>5163074</v>
      </c>
    </row>
    <row r="27322" spans="1:15" x14ac:dyDescent="0.3">
      <c r="A27322" s="15" t="s">
        <v>47</v>
      </c>
      <c r="B27322" s="15">
        <v>2013</v>
      </c>
      <c r="C27322" s="15">
        <v>812261</v>
      </c>
      <c r="D27322" s="15">
        <v>384192</v>
      </c>
      <c r="E27322" s="15">
        <v>428069</v>
      </c>
      <c r="F27322" s="15">
        <v>4873566</v>
      </c>
      <c r="G27322" s="15">
        <v>52796965</v>
      </c>
      <c r="H27322" s="15">
        <v>112904279</v>
      </c>
      <c r="I27322" s="15">
        <v>107218452</v>
      </c>
      <c r="J27322" s="15">
        <v>58482792</v>
      </c>
      <c r="K27322" s="15">
        <v>118590106</v>
      </c>
      <c r="L27322" s="15">
        <v>60107314</v>
      </c>
      <c r="M27322" s="15">
        <v>60107314</v>
      </c>
      <c r="N27322" s="15">
        <v>40613050</v>
      </c>
      <c r="O27322" s="15">
        <v>21118786</v>
      </c>
    </row>
    <row r="27323" spans="1:15" x14ac:dyDescent="0.3">
      <c r="A27323" s="15" t="s">
        <v>56</v>
      </c>
      <c r="B27323" s="15">
        <v>2011</v>
      </c>
      <c r="C27323" s="15">
        <v>400243</v>
      </c>
      <c r="D27323" s="15">
        <v>198090</v>
      </c>
      <c r="E27323" s="15">
        <v>202153</v>
      </c>
      <c r="F27323" s="15">
        <v>2401458</v>
      </c>
      <c r="G27323" s="15">
        <v>52832076</v>
      </c>
      <c r="H27323" s="15">
        <v>5203159</v>
      </c>
      <c r="I27323" s="15">
        <v>49229889</v>
      </c>
      <c r="J27323" s="15">
        <v>34420898</v>
      </c>
      <c r="K27323" s="15">
        <v>67641067</v>
      </c>
      <c r="L27323" s="15">
        <v>48029160</v>
      </c>
      <c r="M27323" s="15">
        <v>25215309</v>
      </c>
      <c r="N27323" s="15">
        <v>15609477</v>
      </c>
      <c r="O27323" s="15">
        <v>6403888</v>
      </c>
    </row>
    <row r="27324" spans="1:15" x14ac:dyDescent="0.3">
      <c r="A27324" s="15" t="s">
        <v>37</v>
      </c>
      <c r="B27324" s="15">
        <v>2010</v>
      </c>
      <c r="C27324" s="15">
        <v>677402</v>
      </c>
      <c r="D27324" s="15">
        <v>330411</v>
      </c>
      <c r="E27324" s="15">
        <v>346991</v>
      </c>
      <c r="F27324" s="15">
        <v>50127748</v>
      </c>
      <c r="G27324" s="15">
        <v>52837356</v>
      </c>
      <c r="H27324" s="15">
        <v>9144927</v>
      </c>
      <c r="I27324" s="15">
        <v>56563067</v>
      </c>
      <c r="J27324" s="15">
        <v>62320984</v>
      </c>
      <c r="K27324" s="15">
        <v>10161030</v>
      </c>
      <c r="L27324" s="15">
        <v>69095004</v>
      </c>
      <c r="M27324" s="15">
        <v>32515296</v>
      </c>
      <c r="N27324" s="15">
        <v>1693505</v>
      </c>
      <c r="O27324" s="15">
        <v>6096618</v>
      </c>
    </row>
    <row r="27325" spans="1:15" x14ac:dyDescent="0.3">
      <c r="A27325" s="15" t="s">
        <v>52</v>
      </c>
      <c r="B27325" s="15">
        <v>2013</v>
      </c>
      <c r="C27325" s="15">
        <v>365101</v>
      </c>
      <c r="D27325" s="15">
        <v>179218</v>
      </c>
      <c r="E27325" s="15">
        <v>185883</v>
      </c>
      <c r="F27325" s="15">
        <v>23731565</v>
      </c>
      <c r="G27325" s="15">
        <v>52939645</v>
      </c>
      <c r="H27325" s="15">
        <v>27382575</v>
      </c>
      <c r="I27325" s="15">
        <v>48193332</v>
      </c>
      <c r="J27325" s="15">
        <v>27017474</v>
      </c>
      <c r="K27325" s="15">
        <v>56955756</v>
      </c>
      <c r="L27325" s="15">
        <v>43081918</v>
      </c>
      <c r="M27325" s="15">
        <v>24461767</v>
      </c>
      <c r="N27325" s="15">
        <v>13143636</v>
      </c>
      <c r="O27325" s="15">
        <v>5111414</v>
      </c>
    </row>
    <row r="27326" spans="1:15" x14ac:dyDescent="0.3">
      <c r="A27326" s="15" t="s">
        <v>31</v>
      </c>
      <c r="B27326" s="15">
        <v>2013</v>
      </c>
      <c r="C27326" s="15">
        <v>427288</v>
      </c>
      <c r="D27326" s="15">
        <v>214542</v>
      </c>
      <c r="E27326" s="15">
        <v>212746</v>
      </c>
      <c r="F27326" s="15">
        <v>2777372</v>
      </c>
      <c r="G27326" s="15">
        <v>52983712</v>
      </c>
      <c r="H27326" s="15">
        <v>83321160</v>
      </c>
      <c r="I27326" s="15">
        <v>30337448</v>
      </c>
      <c r="J27326" s="15">
        <v>49992696</v>
      </c>
      <c r="K27326" s="15">
        <v>53838288</v>
      </c>
      <c r="L27326" s="15">
        <v>24996348</v>
      </c>
      <c r="M27326" s="15">
        <v>28201008</v>
      </c>
      <c r="N27326" s="15">
        <v>17946096</v>
      </c>
      <c r="O27326" s="15">
        <v>9827624</v>
      </c>
    </row>
    <row r="27327" spans="1:15" x14ac:dyDescent="0.3">
      <c r="A27327" s="15" t="s">
        <v>41</v>
      </c>
      <c r="B27327" s="15">
        <v>2011</v>
      </c>
      <c r="C27327" s="15">
        <v>353721</v>
      </c>
      <c r="D27327" s="15">
        <v>172612</v>
      </c>
      <c r="E27327" s="15">
        <v>181109</v>
      </c>
      <c r="F27327" s="15">
        <v>26529075</v>
      </c>
      <c r="G27327" s="15">
        <v>53058150</v>
      </c>
      <c r="H27327" s="15">
        <v>49167219</v>
      </c>
      <c r="I27327" s="15">
        <v>47044893</v>
      </c>
      <c r="J27327" s="15">
        <v>46691172</v>
      </c>
      <c r="K27327" s="15">
        <v>50228382</v>
      </c>
      <c r="L27327" s="15">
        <v>39616752</v>
      </c>
      <c r="M27327" s="15">
        <v>21576981</v>
      </c>
      <c r="N27327" s="15">
        <v>14148840</v>
      </c>
      <c r="O27327" s="15">
        <v>6013257</v>
      </c>
    </row>
    <row r="27328" spans="1:15" x14ac:dyDescent="0.3">
      <c r="A27328" s="15" t="s">
        <v>36</v>
      </c>
      <c r="B27328" s="15">
        <v>2010</v>
      </c>
      <c r="C27328" s="15">
        <v>496053</v>
      </c>
      <c r="D27328" s="15">
        <v>242472</v>
      </c>
      <c r="E27328" s="15">
        <v>253581</v>
      </c>
      <c r="F27328" s="15">
        <v>2480265</v>
      </c>
      <c r="G27328" s="15">
        <v>53077671</v>
      </c>
      <c r="H27328" s="15">
        <v>62502678</v>
      </c>
      <c r="I27328" s="15">
        <v>29267127</v>
      </c>
      <c r="J27328" s="15">
        <v>60518466</v>
      </c>
      <c r="K27328" s="15">
        <v>73911897</v>
      </c>
      <c r="L27328" s="15">
        <v>67959261</v>
      </c>
      <c r="M27328" s="15">
        <v>51589512</v>
      </c>
      <c r="N27328" s="15">
        <v>36707922</v>
      </c>
      <c r="O27328" s="15">
        <v>13393431</v>
      </c>
    </row>
    <row r="27329" spans="1:15" x14ac:dyDescent="0.3">
      <c r="A27329" s="15" t="s">
        <v>65</v>
      </c>
      <c r="B27329" s="15">
        <v>2009</v>
      </c>
      <c r="C27329" s="15">
        <v>776306</v>
      </c>
      <c r="D27329" s="15">
        <v>377604</v>
      </c>
      <c r="E27329" s="15">
        <v>398702</v>
      </c>
      <c r="F27329" s="15">
        <v>48130972</v>
      </c>
      <c r="G27329" s="15">
        <v>53176961</v>
      </c>
      <c r="H27329" s="15">
        <v>97038250</v>
      </c>
      <c r="I27329" s="15">
        <v>90051496</v>
      </c>
      <c r="J27329" s="15">
        <v>114893288</v>
      </c>
      <c r="K27329" s="15">
        <v>123432654</v>
      </c>
      <c r="L27329" s="15">
        <v>50071737</v>
      </c>
      <c r="M27329" s="15">
        <v>53565114</v>
      </c>
      <c r="N27329" s="15">
        <v>22512874</v>
      </c>
      <c r="O27329" s="15">
        <v>18631344</v>
      </c>
    </row>
    <row r="27330" spans="1:15" x14ac:dyDescent="0.3">
      <c r="A27330" s="15" t="s">
        <v>35</v>
      </c>
      <c r="B27330" s="15">
        <v>2014</v>
      </c>
      <c r="C27330" s="15">
        <v>633736</v>
      </c>
      <c r="D27330" s="15">
        <v>300030</v>
      </c>
      <c r="E27330" s="15">
        <v>333706</v>
      </c>
      <c r="F27330" s="15">
        <v>38657896</v>
      </c>
      <c r="G27330" s="15">
        <v>53233824</v>
      </c>
      <c r="H27330" s="15">
        <v>44678388</v>
      </c>
      <c r="I27330" s="15">
        <v>140055656</v>
      </c>
      <c r="J27330" s="15">
        <v>87455568</v>
      </c>
      <c r="K27330" s="15">
        <v>7604832</v>
      </c>
      <c r="L27330" s="15">
        <v>67809752</v>
      </c>
      <c r="M27330" s="15">
        <v>39925368</v>
      </c>
      <c r="N27330" s="15">
        <v>10139776</v>
      </c>
      <c r="O27330" s="15">
        <v>10139776</v>
      </c>
    </row>
    <row r="27331" spans="1:15" x14ac:dyDescent="0.3">
      <c r="A27331" s="15" t="s">
        <v>37</v>
      </c>
      <c r="B27331" s="15">
        <v>2013</v>
      </c>
      <c r="C27331" s="15">
        <v>699235</v>
      </c>
      <c r="D27331" s="15">
        <v>339695</v>
      </c>
      <c r="E27331" s="15">
        <v>359540</v>
      </c>
      <c r="F27331" s="15">
        <v>48247215</v>
      </c>
      <c r="G27331" s="15">
        <v>53281707</v>
      </c>
      <c r="H27331" s="15">
        <v>52862166</v>
      </c>
      <c r="I27331" s="15">
        <v>100689840</v>
      </c>
      <c r="J27331" s="15">
        <v>60553751</v>
      </c>
      <c r="K27331" s="15">
        <v>56498188</v>
      </c>
      <c r="L27331" s="15">
        <v>46149510</v>
      </c>
      <c r="M27331" s="15">
        <v>39157160</v>
      </c>
      <c r="N27331" s="15">
        <v>8810361</v>
      </c>
      <c r="O27331" s="15">
        <v>699235</v>
      </c>
    </row>
    <row r="27332" spans="1:15" x14ac:dyDescent="0.3">
      <c r="A27332" s="15" t="s">
        <v>69</v>
      </c>
      <c r="B27332" s="15">
        <v>2015</v>
      </c>
      <c r="C27332" s="15">
        <v>444348</v>
      </c>
      <c r="D27332" s="15">
        <v>215996</v>
      </c>
      <c r="E27332" s="15">
        <v>228352</v>
      </c>
      <c r="F27332" s="15">
        <v>26216532</v>
      </c>
      <c r="G27332" s="15">
        <v>53321760</v>
      </c>
      <c r="H27332" s="15">
        <v>34214796</v>
      </c>
      <c r="I27332" s="15">
        <v>59542632</v>
      </c>
      <c r="J27332" s="15">
        <v>56432196</v>
      </c>
      <c r="K27332" s="15">
        <v>32881752</v>
      </c>
      <c r="L27332" s="15">
        <v>29104794</v>
      </c>
      <c r="M27332" s="15">
        <v>35547840</v>
      </c>
      <c r="N27332" s="15">
        <v>8109351</v>
      </c>
      <c r="O27332" s="15">
        <v>7553916</v>
      </c>
    </row>
    <row r="27333" spans="1:15" x14ac:dyDescent="0.3">
      <c r="A27333" s="15" t="s">
        <v>37</v>
      </c>
      <c r="B27333" s="15">
        <v>2011</v>
      </c>
      <c r="C27333" s="15">
        <v>684468</v>
      </c>
      <c r="D27333" s="15">
        <v>333420</v>
      </c>
      <c r="E27333" s="15">
        <v>351048</v>
      </c>
      <c r="F27333" s="15">
        <v>49281696</v>
      </c>
      <c r="G27333" s="15">
        <v>53388504</v>
      </c>
      <c r="H27333" s="15">
        <v>51677334</v>
      </c>
      <c r="I27333" s="15">
        <v>51163983</v>
      </c>
      <c r="J27333" s="15">
        <v>110199348</v>
      </c>
      <c r="K27333" s="15">
        <v>54072972</v>
      </c>
      <c r="L27333" s="15">
        <v>7186914</v>
      </c>
      <c r="M27333" s="15">
        <v>22587444</v>
      </c>
      <c r="N27333" s="15">
        <v>8555850</v>
      </c>
      <c r="O27333" s="15">
        <v>6160212</v>
      </c>
    </row>
    <row r="27334" spans="1:15" x14ac:dyDescent="0.3">
      <c r="A27334" s="15" t="s">
        <v>36</v>
      </c>
      <c r="B27334" s="15">
        <v>2009</v>
      </c>
      <c r="C27334" s="15">
        <v>494449</v>
      </c>
      <c r="D27334" s="15">
        <v>242039</v>
      </c>
      <c r="E27334" s="15">
        <v>252410</v>
      </c>
      <c r="F27334" s="15">
        <v>25711348</v>
      </c>
      <c r="G27334" s="15">
        <v>53400492</v>
      </c>
      <c r="H27334" s="15">
        <v>34116981</v>
      </c>
      <c r="I27334" s="15">
        <v>56367186</v>
      </c>
      <c r="J27334" s="15">
        <v>61311676</v>
      </c>
      <c r="K27334" s="15">
        <v>39555920</v>
      </c>
      <c r="L27334" s="15">
        <v>37083675</v>
      </c>
      <c r="M27334" s="15">
        <v>47961553</v>
      </c>
      <c r="N27334" s="15">
        <v>39555920</v>
      </c>
      <c r="O27334" s="15">
        <v>14339021</v>
      </c>
    </row>
    <row r="27335" spans="1:15" x14ac:dyDescent="0.3">
      <c r="A27335" s="15" t="s">
        <v>32</v>
      </c>
      <c r="B27335" s="15">
        <v>2015</v>
      </c>
      <c r="C27335" s="15">
        <v>306974</v>
      </c>
      <c r="D27335" s="15">
        <v>152339</v>
      </c>
      <c r="E27335" s="15">
        <v>154635</v>
      </c>
      <c r="F27335" s="15">
        <v>20260284</v>
      </c>
      <c r="G27335" s="15">
        <v>53413476</v>
      </c>
      <c r="H27335" s="15">
        <v>35608984</v>
      </c>
      <c r="I27335" s="15">
        <v>20413771</v>
      </c>
      <c r="J27335" s="15">
        <v>50650710</v>
      </c>
      <c r="K27335" s="15">
        <v>26860225</v>
      </c>
      <c r="L27335" s="15">
        <v>17651005</v>
      </c>
      <c r="M27335" s="15">
        <v>18725414</v>
      </c>
      <c r="N27335" s="15">
        <v>7060402</v>
      </c>
      <c r="O27335" s="15">
        <v>2455792</v>
      </c>
    </row>
    <row r="27336" spans="1:15" x14ac:dyDescent="0.3">
      <c r="A27336" s="15" t="s">
        <v>29</v>
      </c>
      <c r="B27336" s="15">
        <v>2012</v>
      </c>
      <c r="C27336" s="15">
        <v>368374</v>
      </c>
      <c r="D27336" s="15">
        <v>193667</v>
      </c>
      <c r="E27336" s="15">
        <v>174707</v>
      </c>
      <c r="F27336" s="15">
        <v>28733172</v>
      </c>
      <c r="G27336" s="15">
        <v>53414230</v>
      </c>
      <c r="H27336" s="15">
        <v>43099758</v>
      </c>
      <c r="I27336" s="15">
        <v>54150978</v>
      </c>
      <c r="J27336" s="15">
        <v>4973049</v>
      </c>
      <c r="K27336" s="15">
        <v>23575936</v>
      </c>
      <c r="L27336" s="15">
        <v>42363010</v>
      </c>
      <c r="M27336" s="15">
        <v>20260570</v>
      </c>
      <c r="N27336" s="15">
        <v>1473496</v>
      </c>
      <c r="O27336" s="15">
        <v>4052114</v>
      </c>
    </row>
    <row r="27337" spans="1:15" x14ac:dyDescent="0.3">
      <c r="A27337" s="15" t="s">
        <v>65</v>
      </c>
      <c r="B27337" s="15">
        <v>2016</v>
      </c>
      <c r="C27337" s="15">
        <v>414097</v>
      </c>
      <c r="D27337" s="15">
        <v>203542</v>
      </c>
      <c r="E27337" s="15">
        <v>210555</v>
      </c>
      <c r="F27337" s="15">
        <v>24431723</v>
      </c>
      <c r="G27337" s="15">
        <v>53418513</v>
      </c>
      <c r="H27337" s="15">
        <v>58387677</v>
      </c>
      <c r="I27337" s="15">
        <v>49277543</v>
      </c>
      <c r="J27337" s="15">
        <v>49277543</v>
      </c>
      <c r="K27337" s="15">
        <v>33955954</v>
      </c>
      <c r="L27337" s="15">
        <v>5383261</v>
      </c>
      <c r="M27337" s="15">
        <v>35198245</v>
      </c>
      <c r="N27337" s="15">
        <v>21118947</v>
      </c>
      <c r="O27337" s="15">
        <v>9110134</v>
      </c>
    </row>
    <row r="27338" spans="1:15" x14ac:dyDescent="0.3">
      <c r="A27338" s="15" t="s">
        <v>55</v>
      </c>
      <c r="B27338" s="15">
        <v>2010</v>
      </c>
      <c r="C27338" s="15">
        <v>412844</v>
      </c>
      <c r="D27338" s="15">
        <v>208660</v>
      </c>
      <c r="E27338" s="15">
        <v>204184</v>
      </c>
      <c r="F27338" s="15">
        <v>28073392</v>
      </c>
      <c r="G27338" s="15">
        <v>53669720</v>
      </c>
      <c r="H27338" s="15">
        <v>29621557</v>
      </c>
      <c r="I27338" s="15">
        <v>55321096</v>
      </c>
      <c r="J27338" s="15">
        <v>30963300</v>
      </c>
      <c r="K27338" s="15">
        <v>30447245</v>
      </c>
      <c r="L27338" s="15">
        <v>49954124</v>
      </c>
      <c r="M27338" s="15">
        <v>27660548</v>
      </c>
      <c r="N27338" s="15">
        <v>1444954</v>
      </c>
      <c r="O27338" s="15">
        <v>4954128</v>
      </c>
    </row>
    <row r="27339" spans="1:15" x14ac:dyDescent="0.3">
      <c r="A27339" s="15" t="s">
        <v>69</v>
      </c>
      <c r="B27339" s="15">
        <v>2016</v>
      </c>
      <c r="C27339" s="15">
        <v>448164</v>
      </c>
      <c r="D27339" s="15">
        <v>217833</v>
      </c>
      <c r="E27339" s="15">
        <v>230331</v>
      </c>
      <c r="F27339" s="15">
        <v>25993512</v>
      </c>
      <c r="G27339" s="15">
        <v>53779680</v>
      </c>
      <c r="H27339" s="15">
        <v>70809912</v>
      </c>
      <c r="I27339" s="15">
        <v>60053976</v>
      </c>
      <c r="J27339" s="15">
        <v>56468664</v>
      </c>
      <c r="K27339" s="15">
        <v>60502140</v>
      </c>
      <c r="L27339" s="15">
        <v>29354742</v>
      </c>
      <c r="M27339" s="15">
        <v>23528610</v>
      </c>
      <c r="N27339" s="15">
        <v>8178993</v>
      </c>
      <c r="O27339" s="15">
        <v>8066952</v>
      </c>
    </row>
    <row r="27340" spans="1:15" x14ac:dyDescent="0.3">
      <c r="A27340" s="15" t="s">
        <v>41</v>
      </c>
      <c r="B27340" s="15">
        <v>2015</v>
      </c>
      <c r="C27340" s="15">
        <v>363453</v>
      </c>
      <c r="D27340" s="15">
        <v>177301</v>
      </c>
      <c r="E27340" s="15">
        <v>186152</v>
      </c>
      <c r="F27340" s="15">
        <v>26168616</v>
      </c>
      <c r="G27340" s="15">
        <v>53791044</v>
      </c>
      <c r="H27340" s="15">
        <v>27258975</v>
      </c>
      <c r="I27340" s="15">
        <v>48339249</v>
      </c>
      <c r="J27340" s="15">
        <v>46158531</v>
      </c>
      <c r="K27340" s="15">
        <v>47975796</v>
      </c>
      <c r="L27340" s="15">
        <v>44341266</v>
      </c>
      <c r="M27340" s="15">
        <v>15991932</v>
      </c>
      <c r="N27340" s="15">
        <v>13811214</v>
      </c>
      <c r="O27340" s="15">
        <v>6905607</v>
      </c>
    </row>
    <row r="27341" spans="1:15" x14ac:dyDescent="0.3">
      <c r="A27341" s="15" t="s">
        <v>36</v>
      </c>
      <c r="B27341" s="15">
        <v>2013</v>
      </c>
      <c r="C27341" s="15">
        <v>427184</v>
      </c>
      <c r="D27341" s="15">
        <v>206864</v>
      </c>
      <c r="E27341" s="15">
        <v>220320</v>
      </c>
      <c r="F27341" s="15">
        <v>23067936</v>
      </c>
      <c r="G27341" s="15">
        <v>53825184</v>
      </c>
      <c r="H27341" s="15">
        <v>60660128</v>
      </c>
      <c r="I27341" s="15">
        <v>56388288</v>
      </c>
      <c r="J27341" s="15">
        <v>58097024</v>
      </c>
      <c r="K27341" s="15">
        <v>67067888</v>
      </c>
      <c r="L27341" s="15">
        <v>52970816</v>
      </c>
      <c r="M27341" s="15">
        <v>18796096</v>
      </c>
      <c r="N27341" s="15">
        <v>15805808</v>
      </c>
      <c r="O27341" s="15">
        <v>8116496</v>
      </c>
    </row>
    <row r="27342" spans="1:15" x14ac:dyDescent="0.3">
      <c r="A27342" s="15" t="s">
        <v>76</v>
      </c>
      <c r="B27342" s="15">
        <v>2009</v>
      </c>
      <c r="C27342" s="15">
        <v>476381</v>
      </c>
      <c r="D27342" s="15">
        <v>236374</v>
      </c>
      <c r="E27342" s="15">
        <v>240007</v>
      </c>
      <c r="F27342" s="15">
        <v>30012003</v>
      </c>
      <c r="G27342" s="15">
        <v>53831053</v>
      </c>
      <c r="H27342" s="15">
        <v>96228962</v>
      </c>
      <c r="I27342" s="15">
        <v>66693340</v>
      </c>
      <c r="J27342" s="15">
        <v>68122483</v>
      </c>
      <c r="K27342" s="15">
        <v>67646102</v>
      </c>
      <c r="L27342" s="15">
        <v>48590862</v>
      </c>
      <c r="M27342" s="15">
        <v>22866288</v>
      </c>
      <c r="N27342" s="15">
        <v>16196954</v>
      </c>
      <c r="O27342" s="15">
        <v>6669334</v>
      </c>
    </row>
    <row r="27343" spans="1:15" x14ac:dyDescent="0.3">
      <c r="A27343" s="15" t="s">
        <v>48</v>
      </c>
      <c r="B27343" s="15">
        <v>2014</v>
      </c>
      <c r="C27343" s="15">
        <v>757395</v>
      </c>
      <c r="D27343" s="15">
        <v>364322</v>
      </c>
      <c r="E27343" s="15">
        <v>393073</v>
      </c>
      <c r="F27343" s="15">
        <v>43171515</v>
      </c>
      <c r="G27343" s="15">
        <v>53926524</v>
      </c>
      <c r="H27343" s="15">
        <v>57107583</v>
      </c>
      <c r="I27343" s="15">
        <v>49079196</v>
      </c>
      <c r="J27343" s="15">
        <v>49836591</v>
      </c>
      <c r="K27343" s="15">
        <v>6513597</v>
      </c>
      <c r="L27343" s="15">
        <v>10149093</v>
      </c>
      <c r="M27343" s="15">
        <v>59076810</v>
      </c>
      <c r="N27343" s="15">
        <v>34840170</v>
      </c>
      <c r="O27343" s="15">
        <v>18934875</v>
      </c>
    </row>
    <row r="27344" spans="1:15" x14ac:dyDescent="0.3">
      <c r="A27344" s="15" t="s">
        <v>36</v>
      </c>
      <c r="B27344" s="15">
        <v>2009</v>
      </c>
      <c r="C27344" s="15">
        <v>453933</v>
      </c>
      <c r="D27344" s="15">
        <v>220755</v>
      </c>
      <c r="E27344" s="15">
        <v>233178</v>
      </c>
      <c r="F27344" s="15">
        <v>25874181</v>
      </c>
      <c r="G27344" s="15">
        <v>54018027</v>
      </c>
      <c r="H27344" s="15">
        <v>48116898</v>
      </c>
      <c r="I27344" s="15">
        <v>52656228</v>
      </c>
      <c r="J27344" s="15">
        <v>62642754</v>
      </c>
      <c r="K27344" s="15">
        <v>61280955</v>
      </c>
      <c r="L27344" s="15">
        <v>30413511</v>
      </c>
      <c r="M27344" s="15">
        <v>43577568</v>
      </c>
      <c r="N27344" s="15">
        <v>37676439</v>
      </c>
      <c r="O27344" s="15">
        <v>1361799</v>
      </c>
    </row>
    <row r="27345" spans="1:15" x14ac:dyDescent="0.3">
      <c r="A27345" s="15" t="s">
        <v>36</v>
      </c>
      <c r="B27345" s="15">
        <v>2016</v>
      </c>
      <c r="C27345" s="15">
        <v>442905</v>
      </c>
      <c r="D27345" s="15">
        <v>213833</v>
      </c>
      <c r="E27345" s="15">
        <v>229072</v>
      </c>
      <c r="F27345" s="15">
        <v>23473965</v>
      </c>
      <c r="G27345" s="15">
        <v>54034410</v>
      </c>
      <c r="H27345" s="15">
        <v>5846346</v>
      </c>
      <c r="I27345" s="15">
        <v>6200670</v>
      </c>
      <c r="J27345" s="15">
        <v>5934927</v>
      </c>
      <c r="K27345" s="15">
        <v>35698143</v>
      </c>
      <c r="L27345" s="15">
        <v>56691840</v>
      </c>
      <c r="M27345" s="15">
        <v>23208222</v>
      </c>
      <c r="N27345" s="15">
        <v>16830390</v>
      </c>
      <c r="O27345" s="15">
        <v>9301005</v>
      </c>
    </row>
    <row r="27346" spans="1:15" x14ac:dyDescent="0.3">
      <c r="A27346" s="15" t="s">
        <v>65</v>
      </c>
      <c r="B27346" s="15">
        <v>2014</v>
      </c>
      <c r="C27346" s="15">
        <v>413016</v>
      </c>
      <c r="D27346" s="15">
        <v>202883</v>
      </c>
      <c r="E27346" s="15">
        <v>210133</v>
      </c>
      <c r="F27346" s="15">
        <v>2478096</v>
      </c>
      <c r="G27346" s="15">
        <v>54105096</v>
      </c>
      <c r="H27346" s="15">
        <v>58648272</v>
      </c>
      <c r="I27346" s="15">
        <v>47496840</v>
      </c>
      <c r="J27346" s="15">
        <v>51213984</v>
      </c>
      <c r="K27346" s="15">
        <v>61952400</v>
      </c>
      <c r="L27346" s="15">
        <v>52453032</v>
      </c>
      <c r="M27346" s="15">
        <v>32628264</v>
      </c>
      <c r="N27346" s="15">
        <v>20650800</v>
      </c>
      <c r="O27346" s="15">
        <v>9086352</v>
      </c>
    </row>
    <row r="27347" spans="1:15" x14ac:dyDescent="0.3">
      <c r="A27347" s="15" t="s">
        <v>71</v>
      </c>
      <c r="B27347" s="15">
        <v>2016</v>
      </c>
      <c r="C27347" s="15">
        <v>564177</v>
      </c>
      <c r="D27347" s="15">
        <v>284413</v>
      </c>
      <c r="E27347" s="15">
        <v>279764</v>
      </c>
      <c r="F27347" s="15">
        <v>57546054</v>
      </c>
      <c r="G27347" s="15">
        <v>54160992</v>
      </c>
      <c r="H27347" s="15">
        <v>123554763</v>
      </c>
      <c r="I27347" s="15">
        <v>82369842</v>
      </c>
      <c r="J27347" s="15">
        <v>67701240</v>
      </c>
      <c r="K27347" s="15">
        <v>46826691</v>
      </c>
      <c r="L27347" s="15">
        <v>36671505</v>
      </c>
      <c r="M27347" s="15">
        <v>23131257</v>
      </c>
      <c r="N27347" s="15">
        <v>12411894</v>
      </c>
      <c r="O27347" s="15">
        <v>4513416</v>
      </c>
    </row>
    <row r="27348" spans="1:15" x14ac:dyDescent="0.3">
      <c r="A27348" s="15" t="s">
        <v>31</v>
      </c>
      <c r="B27348" s="15">
        <v>2011</v>
      </c>
      <c r="C27348" s="15">
        <v>797983</v>
      </c>
      <c r="D27348" s="15">
        <v>404490</v>
      </c>
      <c r="E27348" s="15">
        <v>393493</v>
      </c>
      <c r="F27348" s="15">
        <v>35111252</v>
      </c>
      <c r="G27348" s="15">
        <v>54262844</v>
      </c>
      <c r="H27348" s="15">
        <v>92566028</v>
      </c>
      <c r="I27348" s="15">
        <v>9575796</v>
      </c>
      <c r="J27348" s="15">
        <v>134061144</v>
      </c>
      <c r="K27348" s="15">
        <v>110919637</v>
      </c>
      <c r="L27348" s="15">
        <v>94161994</v>
      </c>
      <c r="M27348" s="15">
        <v>54262844</v>
      </c>
      <c r="N27348" s="15">
        <v>37505201</v>
      </c>
      <c r="O27348" s="15">
        <v>17555626</v>
      </c>
    </row>
    <row r="27349" spans="1:15" x14ac:dyDescent="0.3">
      <c r="A27349" s="15" t="s">
        <v>65</v>
      </c>
      <c r="B27349" s="15">
        <v>2012</v>
      </c>
      <c r="C27349" s="15">
        <v>411094</v>
      </c>
      <c r="D27349" s="15">
        <v>201662</v>
      </c>
      <c r="E27349" s="15">
        <v>209432</v>
      </c>
      <c r="F27349" s="15">
        <v>25076734</v>
      </c>
      <c r="G27349" s="15">
        <v>54264408</v>
      </c>
      <c r="H27349" s="15">
        <v>59197536</v>
      </c>
      <c r="I27349" s="15">
        <v>46453622</v>
      </c>
      <c r="J27349" s="15">
        <v>53853314</v>
      </c>
      <c r="K27349" s="15">
        <v>62075194</v>
      </c>
      <c r="L27349" s="15">
        <v>29393221</v>
      </c>
      <c r="M27349" s="15">
        <v>30009862</v>
      </c>
      <c r="N27349" s="15">
        <v>20965794</v>
      </c>
      <c r="O27349" s="15">
        <v>9044068</v>
      </c>
    </row>
    <row r="27350" spans="1:15" x14ac:dyDescent="0.3">
      <c r="A27350" s="15" t="s">
        <v>70</v>
      </c>
      <c r="B27350" s="15">
        <v>2012</v>
      </c>
      <c r="C27350" s="15">
        <v>587666</v>
      </c>
      <c r="D27350" s="15">
        <v>288637</v>
      </c>
      <c r="E27350" s="15">
        <v>299029</v>
      </c>
      <c r="F27350" s="15">
        <v>43487284</v>
      </c>
      <c r="G27350" s="15">
        <v>54359105</v>
      </c>
      <c r="H27350" s="15">
        <v>77571912</v>
      </c>
      <c r="I27350" s="15">
        <v>72870584</v>
      </c>
      <c r="J27350" s="15">
        <v>92851228</v>
      </c>
      <c r="K27350" s="15">
        <v>92263562</v>
      </c>
      <c r="L27350" s="15">
        <v>65230926</v>
      </c>
      <c r="M27350" s="15">
        <v>27620302</v>
      </c>
      <c r="N27350" s="15">
        <v>12340986</v>
      </c>
      <c r="O27350" s="15">
        <v>4113662</v>
      </c>
    </row>
    <row r="27351" spans="1:15" x14ac:dyDescent="0.3">
      <c r="A27351" s="15" t="s">
        <v>65</v>
      </c>
      <c r="B27351" s="15">
        <v>2013</v>
      </c>
      <c r="C27351" s="15">
        <v>412078</v>
      </c>
      <c r="D27351" s="15">
        <v>202289</v>
      </c>
      <c r="E27351" s="15">
        <v>209789</v>
      </c>
      <c r="F27351" s="15">
        <v>2472468</v>
      </c>
      <c r="G27351" s="15">
        <v>54394296</v>
      </c>
      <c r="H27351" s="15">
        <v>31111889</v>
      </c>
      <c r="I27351" s="15">
        <v>46564814</v>
      </c>
      <c r="J27351" s="15">
        <v>52745984</v>
      </c>
      <c r="K27351" s="15">
        <v>6181170</v>
      </c>
      <c r="L27351" s="15">
        <v>51509750</v>
      </c>
      <c r="M27351" s="15">
        <v>30905850</v>
      </c>
      <c r="N27351" s="15">
        <v>20603900</v>
      </c>
      <c r="O27351" s="15">
        <v>9065716</v>
      </c>
    </row>
    <row r="27352" spans="1:15" x14ac:dyDescent="0.3">
      <c r="A27352" s="15" t="s">
        <v>55</v>
      </c>
      <c r="B27352" s="15">
        <v>2013</v>
      </c>
      <c r="C27352" s="15">
        <v>425495</v>
      </c>
      <c r="D27352" s="15">
        <v>214508</v>
      </c>
      <c r="E27352" s="15">
        <v>210987</v>
      </c>
      <c r="F27352" s="15">
        <v>2723168</v>
      </c>
      <c r="G27352" s="15">
        <v>54463360</v>
      </c>
      <c r="H27352" s="15">
        <v>6042029</v>
      </c>
      <c r="I27352" s="15">
        <v>30720739</v>
      </c>
      <c r="J27352" s="15">
        <v>29614452</v>
      </c>
      <c r="K27352" s="15">
        <v>6042029</v>
      </c>
      <c r="L27352" s="15">
        <v>29614452</v>
      </c>
      <c r="M27352" s="15">
        <v>33188610</v>
      </c>
      <c r="N27352" s="15">
        <v>15317820</v>
      </c>
      <c r="O27352" s="15">
        <v>595693</v>
      </c>
    </row>
    <row r="27353" spans="1:15" x14ac:dyDescent="0.3">
      <c r="A27353" s="15" t="s">
        <v>65</v>
      </c>
      <c r="B27353" s="15">
        <v>2009</v>
      </c>
      <c r="C27353" s="15">
        <v>419563</v>
      </c>
      <c r="D27353" s="15">
        <v>207029</v>
      </c>
      <c r="E27353" s="15">
        <v>212534</v>
      </c>
      <c r="F27353" s="15">
        <v>26012906</v>
      </c>
      <c r="G27353" s="15">
        <v>54543190</v>
      </c>
      <c r="H27353" s="15">
        <v>52025812</v>
      </c>
      <c r="I27353" s="15">
        <v>28110721</v>
      </c>
      <c r="J27353" s="15">
        <v>36082418</v>
      </c>
      <c r="K27353" s="15">
        <v>66290954</v>
      </c>
      <c r="L27353" s="15">
        <v>49927997</v>
      </c>
      <c r="M27353" s="15">
        <v>14684705</v>
      </c>
      <c r="N27353" s="15">
        <v>20978150</v>
      </c>
      <c r="O27353" s="15">
        <v>7552134</v>
      </c>
    </row>
    <row r="27354" spans="1:15" x14ac:dyDescent="0.3">
      <c r="A27354" s="15" t="s">
        <v>27</v>
      </c>
      <c r="B27354" s="15">
        <v>2016</v>
      </c>
      <c r="C27354" s="15">
        <v>414291</v>
      </c>
      <c r="D27354" s="15">
        <v>198297</v>
      </c>
      <c r="E27354" s="15">
        <v>215994</v>
      </c>
      <c r="F27354" s="15">
        <v>27343206</v>
      </c>
      <c r="G27354" s="15">
        <v>54686412</v>
      </c>
      <c r="H27354" s="15">
        <v>57172158</v>
      </c>
      <c r="I27354" s="15">
        <v>56343576</v>
      </c>
      <c r="J27354" s="15">
        <v>27757497</v>
      </c>
      <c r="K27354" s="15">
        <v>28586079</v>
      </c>
      <c r="L27354" s="15">
        <v>53857830</v>
      </c>
      <c r="M27354" s="15">
        <v>35629026</v>
      </c>
      <c r="N27354" s="15">
        <v>17814513</v>
      </c>
      <c r="O27354" s="15">
        <v>7042947</v>
      </c>
    </row>
    <row r="27355" spans="1:15" x14ac:dyDescent="0.3">
      <c r="A27355" s="15" t="s">
        <v>57</v>
      </c>
      <c r="B27355" s="15">
        <v>2012</v>
      </c>
      <c r="C27355" s="15">
        <v>811064</v>
      </c>
      <c r="D27355" s="15">
        <v>398362</v>
      </c>
      <c r="E27355" s="15">
        <v>412702</v>
      </c>
      <c r="F27355" s="15">
        <v>50285968</v>
      </c>
      <c r="G27355" s="15">
        <v>54746820</v>
      </c>
      <c r="H27355" s="15">
        <v>115171088</v>
      </c>
      <c r="I27355" s="15">
        <v>112737896</v>
      </c>
      <c r="J27355" s="15">
        <v>118415344</v>
      </c>
      <c r="K27355" s="15">
        <v>120848536</v>
      </c>
      <c r="L27355" s="15">
        <v>50691500</v>
      </c>
      <c r="M27355" s="15">
        <v>51908096</v>
      </c>
      <c r="N27355" s="15">
        <v>34064688</v>
      </c>
      <c r="O27355" s="15">
        <v>14599152</v>
      </c>
    </row>
    <row r="27356" spans="1:15" x14ac:dyDescent="0.3">
      <c r="A27356" s="15" t="s">
        <v>29</v>
      </c>
      <c r="B27356" s="15">
        <v>2010</v>
      </c>
      <c r="C27356" s="15">
        <v>3751410</v>
      </c>
      <c r="D27356" s="15">
        <v>1860668</v>
      </c>
      <c r="E27356" s="15">
        <v>1890742</v>
      </c>
      <c r="F27356" s="15">
        <v>29260998</v>
      </c>
      <c r="G27356" s="15">
        <v>54770586</v>
      </c>
      <c r="H27356" s="15">
        <v>29636139</v>
      </c>
      <c r="I27356" s="15">
        <v>31136703</v>
      </c>
      <c r="J27356" s="15">
        <v>52894881</v>
      </c>
      <c r="K27356" s="15">
        <v>48393189</v>
      </c>
      <c r="L27356" s="15">
        <v>37514100</v>
      </c>
      <c r="M27356" s="15">
        <v>23258742</v>
      </c>
      <c r="N27356" s="15">
        <v>15005640</v>
      </c>
      <c r="O27356" s="15">
        <v>5251974</v>
      </c>
    </row>
    <row r="27357" spans="1:15" x14ac:dyDescent="0.3">
      <c r="A27357" s="15" t="s">
        <v>36</v>
      </c>
      <c r="B27357" s="15">
        <v>2010</v>
      </c>
      <c r="C27357" s="15">
        <v>456514</v>
      </c>
      <c r="D27357" s="15">
        <v>221933</v>
      </c>
      <c r="E27357" s="15">
        <v>234581</v>
      </c>
      <c r="F27357" s="15">
        <v>25564784</v>
      </c>
      <c r="G27357" s="15">
        <v>54781680</v>
      </c>
      <c r="H27357" s="15">
        <v>48390484</v>
      </c>
      <c r="I27357" s="15">
        <v>49303512</v>
      </c>
      <c r="J27357" s="15">
        <v>61629390</v>
      </c>
      <c r="K27357" s="15">
        <v>63455446</v>
      </c>
      <c r="L27357" s="15">
        <v>31727723</v>
      </c>
      <c r="M27357" s="15">
        <v>48846998</v>
      </c>
      <c r="N27357" s="15">
        <v>33782036</v>
      </c>
      <c r="O27357" s="15">
        <v>12325878</v>
      </c>
    </row>
    <row r="27358" spans="1:15" x14ac:dyDescent="0.3">
      <c r="A27358" s="15" t="s">
        <v>33</v>
      </c>
      <c r="B27358" s="15">
        <v>2014</v>
      </c>
      <c r="C27358" s="15">
        <v>863148</v>
      </c>
      <c r="D27358" s="15">
        <v>416027</v>
      </c>
      <c r="E27358" s="15">
        <v>447121</v>
      </c>
      <c r="F27358" s="15">
        <v>46609992</v>
      </c>
      <c r="G27358" s="15">
        <v>54809898</v>
      </c>
      <c r="H27358" s="15">
        <v>68188692</v>
      </c>
      <c r="I27358" s="15">
        <v>111346092</v>
      </c>
      <c r="J27358" s="15">
        <v>108756648</v>
      </c>
      <c r="K27358" s="15">
        <v>130335348</v>
      </c>
      <c r="L27358" s="15">
        <v>111346092</v>
      </c>
      <c r="M27358" s="15">
        <v>67325544</v>
      </c>
      <c r="N27358" s="15">
        <v>16615599</v>
      </c>
      <c r="O27358" s="15">
        <v>23304996</v>
      </c>
    </row>
    <row r="27359" spans="1:15" x14ac:dyDescent="0.3">
      <c r="A27359" s="15" t="s">
        <v>36</v>
      </c>
      <c r="B27359" s="15">
        <v>2012</v>
      </c>
      <c r="C27359" s="15">
        <v>465276</v>
      </c>
      <c r="D27359" s="15">
        <v>226155</v>
      </c>
      <c r="E27359" s="15">
        <v>239121</v>
      </c>
      <c r="F27359" s="15">
        <v>2559018</v>
      </c>
      <c r="G27359" s="15">
        <v>54902568</v>
      </c>
      <c r="H27359" s="15">
        <v>49784532</v>
      </c>
      <c r="I27359" s="15">
        <v>49784532</v>
      </c>
      <c r="J27359" s="15">
        <v>60485880</v>
      </c>
      <c r="K27359" s="15">
        <v>66069192</v>
      </c>
      <c r="L27359" s="15">
        <v>60485880</v>
      </c>
      <c r="M27359" s="15">
        <v>51645636</v>
      </c>
      <c r="N27359" s="15">
        <v>32569320</v>
      </c>
      <c r="O27359" s="15">
        <v>13027728</v>
      </c>
    </row>
    <row r="27360" spans="1:15" x14ac:dyDescent="0.3">
      <c r="A27360" s="15" t="s">
        <v>31</v>
      </c>
      <c r="B27360" s="15">
        <v>2012</v>
      </c>
      <c r="C27360" s="15">
        <v>807755</v>
      </c>
      <c r="D27360" s="15">
        <v>409803</v>
      </c>
      <c r="E27360" s="15">
        <v>397952</v>
      </c>
      <c r="F27360" s="15">
        <v>3554122</v>
      </c>
      <c r="G27360" s="15">
        <v>54927340</v>
      </c>
      <c r="H27360" s="15">
        <v>92084070</v>
      </c>
      <c r="I27360" s="15">
        <v>171244060</v>
      </c>
      <c r="J27360" s="15">
        <v>134087330</v>
      </c>
      <c r="K27360" s="15">
        <v>111470190</v>
      </c>
      <c r="L27360" s="15">
        <v>9693060</v>
      </c>
      <c r="M27360" s="15">
        <v>28109874</v>
      </c>
      <c r="N27360" s="15">
        <v>38772240</v>
      </c>
      <c r="O27360" s="15">
        <v>1777061</v>
      </c>
    </row>
    <row r="27361" spans="1:15" x14ac:dyDescent="0.3">
      <c r="A27361" s="15" t="s">
        <v>36</v>
      </c>
      <c r="B27361" s="15">
        <v>2011</v>
      </c>
      <c r="C27361" s="15">
        <v>461898</v>
      </c>
      <c r="D27361" s="15">
        <v>224547</v>
      </c>
      <c r="E27361" s="15">
        <v>237351</v>
      </c>
      <c r="F27361" s="15">
        <v>25866288</v>
      </c>
      <c r="G27361" s="15">
        <v>54965862</v>
      </c>
      <c r="H27361" s="15">
        <v>49423086</v>
      </c>
      <c r="I27361" s="15">
        <v>49423086</v>
      </c>
      <c r="J27361" s="15">
        <v>61894332</v>
      </c>
      <c r="K27361" s="15">
        <v>65127618</v>
      </c>
      <c r="L27361" s="15">
        <v>60046740</v>
      </c>
      <c r="M27361" s="15">
        <v>27021033</v>
      </c>
      <c r="N27361" s="15">
        <v>16166430</v>
      </c>
      <c r="O27361" s="15">
        <v>12933144</v>
      </c>
    </row>
    <row r="27362" spans="1:15" x14ac:dyDescent="0.3">
      <c r="A27362" s="15" t="s">
        <v>47</v>
      </c>
      <c r="B27362" s="15">
        <v>2010</v>
      </c>
      <c r="C27362" s="15">
        <v>799195</v>
      </c>
      <c r="D27362" s="15">
        <v>377842</v>
      </c>
      <c r="E27362" s="15">
        <v>421353</v>
      </c>
      <c r="F27362" s="15">
        <v>47152505</v>
      </c>
      <c r="G27362" s="15">
        <v>54984616</v>
      </c>
      <c r="H27362" s="15">
        <v>62337210</v>
      </c>
      <c r="I27362" s="15">
        <v>5914043</v>
      </c>
      <c r="J27362" s="15">
        <v>61857693</v>
      </c>
      <c r="K27362" s="15">
        <v>66013507</v>
      </c>
      <c r="L27362" s="15">
        <v>47632022</v>
      </c>
      <c r="M27362" s="15">
        <v>27811986</v>
      </c>
      <c r="N27362" s="15">
        <v>22217621</v>
      </c>
      <c r="O27362" s="15">
        <v>18381485</v>
      </c>
    </row>
    <row r="27363" spans="1:15" x14ac:dyDescent="0.3">
      <c r="A27363" s="15" t="s">
        <v>55</v>
      </c>
      <c r="B27363" s="15">
        <v>2016</v>
      </c>
      <c r="C27363" s="15">
        <v>439914</v>
      </c>
      <c r="D27363" s="15">
        <v>221166</v>
      </c>
      <c r="E27363" s="15">
        <v>218748</v>
      </c>
      <c r="F27363" s="15">
        <v>26834754</v>
      </c>
      <c r="G27363" s="15">
        <v>54989250</v>
      </c>
      <c r="H27363" s="15">
        <v>58948476</v>
      </c>
      <c r="I27363" s="15">
        <v>62907702</v>
      </c>
      <c r="J27363" s="15">
        <v>54109422</v>
      </c>
      <c r="K27363" s="15">
        <v>32113722</v>
      </c>
      <c r="L27363" s="15">
        <v>58068648</v>
      </c>
      <c r="M27363" s="15">
        <v>40472088</v>
      </c>
      <c r="N27363" s="15">
        <v>17156646</v>
      </c>
      <c r="O27363" s="15">
        <v>659871</v>
      </c>
    </row>
    <row r="27364" spans="1:15" x14ac:dyDescent="0.3">
      <c r="A27364" s="15" t="s">
        <v>35</v>
      </c>
      <c r="B27364" s="15">
        <v>2015</v>
      </c>
      <c r="C27364" s="15">
        <v>647484</v>
      </c>
      <c r="D27364" s="15">
        <v>306674</v>
      </c>
      <c r="E27364" s="15">
        <v>340810</v>
      </c>
      <c r="F27364" s="15">
        <v>40144008</v>
      </c>
      <c r="G27364" s="15">
        <v>55036140</v>
      </c>
      <c r="H27364" s="15">
        <v>97770084</v>
      </c>
      <c r="I27364" s="15">
        <v>83849178</v>
      </c>
      <c r="J27364" s="15">
        <v>41924589</v>
      </c>
      <c r="K27364" s="15">
        <v>42086460</v>
      </c>
      <c r="L27364" s="15">
        <v>36582846</v>
      </c>
      <c r="M27364" s="15">
        <v>41438976</v>
      </c>
      <c r="N27364" s="15">
        <v>10359744</v>
      </c>
      <c r="O27364" s="15">
        <v>10359744</v>
      </c>
    </row>
    <row r="27365" spans="1:15" x14ac:dyDescent="0.3">
      <c r="A27365" s="15" t="s">
        <v>71</v>
      </c>
      <c r="B27365" s="15">
        <v>2010</v>
      </c>
      <c r="C27365" s="15">
        <v>294532</v>
      </c>
      <c r="D27365" s="15">
        <v>147823</v>
      </c>
      <c r="E27365" s="15">
        <v>146709</v>
      </c>
      <c r="F27365" s="15">
        <v>30336796</v>
      </c>
      <c r="G27365" s="15">
        <v>55077484</v>
      </c>
      <c r="H27365" s="15">
        <v>45063396</v>
      </c>
      <c r="I27365" s="15">
        <v>45946992</v>
      </c>
      <c r="J27365" s="15">
        <v>19291846</v>
      </c>
      <c r="K27365" s="15">
        <v>34460244</v>
      </c>
      <c r="L27365" s="15">
        <v>2356256</v>
      </c>
      <c r="M27365" s="15">
        <v>662697</v>
      </c>
      <c r="N27365" s="15">
        <v>7952364</v>
      </c>
      <c r="O27365" s="15">
        <v>2650788</v>
      </c>
    </row>
    <row r="27366" spans="1:15" x14ac:dyDescent="0.3">
      <c r="A27366" s="15" t="s">
        <v>63</v>
      </c>
      <c r="B27366" s="15">
        <v>2014</v>
      </c>
      <c r="C27366" s="15">
        <v>743145</v>
      </c>
      <c r="D27366" s="15">
        <v>363556</v>
      </c>
      <c r="E27366" s="15">
        <v>379589</v>
      </c>
      <c r="F27366" s="15">
        <v>5796531</v>
      </c>
      <c r="G27366" s="15">
        <v>55141359</v>
      </c>
      <c r="H27366" s="15">
        <v>102554010</v>
      </c>
      <c r="I27366" s="15">
        <v>11593062</v>
      </c>
      <c r="J27366" s="15">
        <v>92149980</v>
      </c>
      <c r="K27366" s="15">
        <v>95122560</v>
      </c>
      <c r="L27366" s="15">
        <v>50682489</v>
      </c>
      <c r="M27366" s="15">
        <v>24375156</v>
      </c>
      <c r="N27366" s="15">
        <v>28239510</v>
      </c>
      <c r="O27366" s="15">
        <v>1189032</v>
      </c>
    </row>
    <row r="27367" spans="1:15" x14ac:dyDescent="0.3">
      <c r="A27367" s="15" t="s">
        <v>45</v>
      </c>
      <c r="B27367" s="15">
        <v>2016</v>
      </c>
      <c r="C27367" s="15">
        <v>445337</v>
      </c>
      <c r="D27367" s="15">
        <v>213365</v>
      </c>
      <c r="E27367" s="15">
        <v>231972</v>
      </c>
      <c r="F27367" s="15">
        <v>28946905</v>
      </c>
      <c r="G27367" s="15">
        <v>55221788</v>
      </c>
      <c r="H27367" s="15">
        <v>81496671</v>
      </c>
      <c r="I27367" s="15">
        <v>66800550</v>
      </c>
      <c r="J27367" s="15">
        <v>51659092</v>
      </c>
      <c r="K27367" s="15">
        <v>52549766</v>
      </c>
      <c r="L27367" s="15">
        <v>52995103</v>
      </c>
      <c r="M27367" s="15">
        <v>32509601</v>
      </c>
      <c r="N27367" s="15">
        <v>8461403</v>
      </c>
      <c r="O27367" s="15">
        <v>6680055</v>
      </c>
    </row>
    <row r="27368" spans="1:15" x14ac:dyDescent="0.3">
      <c r="A27368" s="15" t="s">
        <v>55</v>
      </c>
      <c r="B27368" s="15">
        <v>2015</v>
      </c>
      <c r="C27368" s="15">
        <v>435019</v>
      </c>
      <c r="D27368" s="15">
        <v>218795</v>
      </c>
      <c r="E27368" s="15">
        <v>216224</v>
      </c>
      <c r="F27368" s="15">
        <v>26971178</v>
      </c>
      <c r="G27368" s="15">
        <v>55247413</v>
      </c>
      <c r="H27368" s="15">
        <v>59597603</v>
      </c>
      <c r="I27368" s="15">
        <v>61337679</v>
      </c>
      <c r="J27368" s="15">
        <v>54377375</v>
      </c>
      <c r="K27368" s="15">
        <v>60032622</v>
      </c>
      <c r="L27368" s="15">
        <v>57422508</v>
      </c>
      <c r="M27368" s="15">
        <v>37846653</v>
      </c>
      <c r="N27368" s="15">
        <v>16530722</v>
      </c>
      <c r="O27368" s="15">
        <v>6525285</v>
      </c>
    </row>
    <row r="27369" spans="1:15" x14ac:dyDescent="0.3">
      <c r="A27369" s="15" t="s">
        <v>31</v>
      </c>
      <c r="B27369" s="15">
        <v>2015</v>
      </c>
      <c r="C27369" s="15">
        <v>425753</v>
      </c>
      <c r="D27369" s="15">
        <v>211881</v>
      </c>
      <c r="E27369" s="15">
        <v>213872</v>
      </c>
      <c r="F27369" s="15">
        <v>26396686</v>
      </c>
      <c r="G27369" s="15">
        <v>55347890</v>
      </c>
      <c r="H27369" s="15">
        <v>59179667</v>
      </c>
      <c r="I27369" s="15">
        <v>59605420</v>
      </c>
      <c r="J27369" s="15">
        <v>53219125</v>
      </c>
      <c r="K27369" s="15">
        <v>61308432</v>
      </c>
      <c r="L27369" s="15">
        <v>56199396</v>
      </c>
      <c r="M27369" s="15">
        <v>20861897</v>
      </c>
      <c r="N27369" s="15">
        <v>16178614</v>
      </c>
      <c r="O27369" s="15">
        <v>6812048</v>
      </c>
    </row>
    <row r="27370" spans="1:15" x14ac:dyDescent="0.3">
      <c r="A27370" s="15" t="s">
        <v>37</v>
      </c>
      <c r="B27370" s="15">
        <v>2016</v>
      </c>
      <c r="C27370" s="15">
        <v>728388</v>
      </c>
      <c r="D27370" s="15">
        <v>352083</v>
      </c>
      <c r="E27370" s="15">
        <v>376305</v>
      </c>
      <c r="F27370" s="15">
        <v>48073608</v>
      </c>
      <c r="G27370" s="15">
        <v>55357488</v>
      </c>
      <c r="H27370" s="15">
        <v>97603992</v>
      </c>
      <c r="I27370" s="15">
        <v>104159484</v>
      </c>
      <c r="J27370" s="15">
        <v>107801424</v>
      </c>
      <c r="K27370" s="15">
        <v>53718615</v>
      </c>
      <c r="L27370" s="15">
        <v>84493008</v>
      </c>
      <c r="M27370" s="15">
        <v>30774393</v>
      </c>
      <c r="N27370" s="15">
        <v>21123252</v>
      </c>
      <c r="O27370" s="15">
        <v>728388</v>
      </c>
    </row>
    <row r="27371" spans="1:15" x14ac:dyDescent="0.3">
      <c r="A27371" s="15" t="s">
        <v>65</v>
      </c>
      <c r="B27371" s="15">
        <v>2014</v>
      </c>
      <c r="C27371" s="15">
        <v>809372</v>
      </c>
      <c r="D27371" s="15">
        <v>392969</v>
      </c>
      <c r="E27371" s="15">
        <v>416403</v>
      </c>
      <c r="F27371" s="15">
        <v>46134204</v>
      </c>
      <c r="G27371" s="15">
        <v>55441982</v>
      </c>
      <c r="H27371" s="15">
        <v>9712464</v>
      </c>
      <c r="I27371" s="15">
        <v>99552756</v>
      </c>
      <c r="J27371" s="15">
        <v>10521836</v>
      </c>
      <c r="K27371" s="15">
        <v>125452660</v>
      </c>
      <c r="L27371" s="15">
        <v>106837104</v>
      </c>
      <c r="M27371" s="15">
        <v>64749760</v>
      </c>
      <c r="N27371" s="15">
        <v>40468600</v>
      </c>
      <c r="O27371" s="15">
        <v>21853044</v>
      </c>
    </row>
    <row r="27372" spans="1:15" x14ac:dyDescent="0.3">
      <c r="A27372" s="15" t="s">
        <v>31</v>
      </c>
      <c r="B27372" s="15">
        <v>2013</v>
      </c>
      <c r="C27372" s="15">
        <v>417258</v>
      </c>
      <c r="D27372" s="15">
        <v>208246</v>
      </c>
      <c r="E27372" s="15">
        <v>209012</v>
      </c>
      <c r="F27372" s="15">
        <v>26704512</v>
      </c>
      <c r="G27372" s="15">
        <v>55495314</v>
      </c>
      <c r="H27372" s="15">
        <v>59667894</v>
      </c>
      <c r="I27372" s="15">
        <v>5632983</v>
      </c>
      <c r="J27372" s="15">
        <v>29416689</v>
      </c>
      <c r="K27372" s="15">
        <v>62588700</v>
      </c>
      <c r="L27372" s="15">
        <v>30459834</v>
      </c>
      <c r="M27372" s="15">
        <v>13352256</v>
      </c>
      <c r="N27372" s="15">
        <v>9805563</v>
      </c>
      <c r="O27372" s="15">
        <v>5841612</v>
      </c>
    </row>
    <row r="27373" spans="1:15" x14ac:dyDescent="0.3">
      <c r="A27373" s="15" t="s">
        <v>27</v>
      </c>
      <c r="B27373" s="15">
        <v>2015</v>
      </c>
      <c r="C27373" s="15">
        <v>12865</v>
      </c>
      <c r="D27373" s="15">
        <v>6176</v>
      </c>
      <c r="E27373" s="15">
        <v>6689</v>
      </c>
      <c r="F27373" s="15">
        <v>74617</v>
      </c>
      <c r="G27373" s="15">
        <v>159526</v>
      </c>
      <c r="H27373" s="15">
        <v>162099</v>
      </c>
      <c r="I27373" s="15">
        <v>717867</v>
      </c>
      <c r="J27373" s="15">
        <v>138942</v>
      </c>
      <c r="K27373" s="15">
        <v>1047211</v>
      </c>
      <c r="L27373" s="15">
        <v>897977</v>
      </c>
      <c r="M27373" s="15">
        <v>146661</v>
      </c>
      <c r="N27373" s="15">
        <v>388523</v>
      </c>
      <c r="O27373" s="15">
        <v>295895</v>
      </c>
    </row>
    <row r="27374" spans="1:15" x14ac:dyDescent="0.3">
      <c r="A27374" s="15" t="s">
        <v>31</v>
      </c>
      <c r="B27374" s="15">
        <v>2013</v>
      </c>
      <c r="C27374" s="15">
        <v>817501</v>
      </c>
      <c r="D27374" s="15">
        <v>415283</v>
      </c>
      <c r="E27374" s="15">
        <v>402218</v>
      </c>
      <c r="F27374" s="15">
        <v>36787545</v>
      </c>
      <c r="G27374" s="15">
        <v>55590068</v>
      </c>
      <c r="H27374" s="15">
        <v>8992511</v>
      </c>
      <c r="I27374" s="15">
        <v>175762715</v>
      </c>
      <c r="J27374" s="15">
        <v>135705166</v>
      </c>
      <c r="K27374" s="15">
        <v>112815138</v>
      </c>
      <c r="L27374" s="15">
        <v>55590068</v>
      </c>
      <c r="M27374" s="15">
        <v>57225070</v>
      </c>
      <c r="N27374" s="15">
        <v>22890028</v>
      </c>
      <c r="O27374" s="15">
        <v>17985022</v>
      </c>
    </row>
    <row r="27375" spans="1:15" x14ac:dyDescent="0.3">
      <c r="A27375" s="15" t="s">
        <v>31</v>
      </c>
      <c r="B27375" s="15">
        <v>2014</v>
      </c>
      <c r="C27375" s="15">
        <v>421624</v>
      </c>
      <c r="D27375" s="15">
        <v>209901</v>
      </c>
      <c r="E27375" s="15">
        <v>211723</v>
      </c>
      <c r="F27375" s="15">
        <v>26140688</v>
      </c>
      <c r="G27375" s="15">
        <v>55654368</v>
      </c>
      <c r="H27375" s="15">
        <v>59448984</v>
      </c>
      <c r="I27375" s="15">
        <v>57762488</v>
      </c>
      <c r="J27375" s="15">
        <v>53124624</v>
      </c>
      <c r="K27375" s="15">
        <v>61978728</v>
      </c>
      <c r="L27375" s="15">
        <v>54389496</v>
      </c>
      <c r="M27375" s="15">
        <v>18973080</v>
      </c>
      <c r="N27375" s="15">
        <v>15600088</v>
      </c>
      <c r="O27375" s="15">
        <v>632436</v>
      </c>
    </row>
    <row r="27376" spans="1:15" x14ac:dyDescent="0.3">
      <c r="A27376" s="15" t="s">
        <v>59</v>
      </c>
      <c r="B27376" s="15">
        <v>2016</v>
      </c>
      <c r="C27376" s="15">
        <v>376242</v>
      </c>
      <c r="D27376" s="15">
        <v>188285</v>
      </c>
      <c r="E27376" s="15">
        <v>187957</v>
      </c>
      <c r="F27376" s="15">
        <v>24831972</v>
      </c>
      <c r="G27376" s="15">
        <v>55683816</v>
      </c>
      <c r="H27376" s="15">
        <v>57565026</v>
      </c>
      <c r="I27376" s="15">
        <v>23515125</v>
      </c>
      <c r="J27376" s="15">
        <v>46654008</v>
      </c>
      <c r="K27376" s="15">
        <v>56436300</v>
      </c>
      <c r="L27376" s="15">
        <v>45901524</v>
      </c>
      <c r="M27376" s="15">
        <v>17307132</v>
      </c>
      <c r="N27376" s="15">
        <v>7712961</v>
      </c>
      <c r="O27376" s="15">
        <v>6772356</v>
      </c>
    </row>
    <row r="27377" spans="1:15" x14ac:dyDescent="0.3">
      <c r="A27377" s="15" t="s">
        <v>36</v>
      </c>
      <c r="B27377" s="15">
        <v>2013</v>
      </c>
      <c r="C27377" s="15">
        <v>468194</v>
      </c>
      <c r="D27377" s="15">
        <v>227385</v>
      </c>
      <c r="E27377" s="15">
        <v>240809</v>
      </c>
      <c r="F27377" s="15">
        <v>25282476</v>
      </c>
      <c r="G27377" s="15">
        <v>55715086</v>
      </c>
      <c r="H27377" s="15">
        <v>27389349</v>
      </c>
      <c r="I27377" s="15">
        <v>2809164</v>
      </c>
      <c r="J27377" s="15">
        <v>59928832</v>
      </c>
      <c r="K27377" s="15">
        <v>36987326</v>
      </c>
      <c r="L27377" s="15">
        <v>61333414</v>
      </c>
      <c r="M27377" s="15">
        <v>53374116</v>
      </c>
      <c r="N27377" s="15">
        <v>32773580</v>
      </c>
      <c r="O27377" s="15">
        <v>1404582</v>
      </c>
    </row>
    <row r="27378" spans="1:15" x14ac:dyDescent="0.3">
      <c r="A27378" s="15" t="s">
        <v>62</v>
      </c>
      <c r="B27378" s="15">
        <v>2014</v>
      </c>
      <c r="C27378" s="15">
        <v>803272</v>
      </c>
      <c r="D27378" s="15">
        <v>385969</v>
      </c>
      <c r="E27378" s="15">
        <v>417303</v>
      </c>
      <c r="F27378" s="15">
        <v>53819224</v>
      </c>
      <c r="G27378" s="15">
        <v>55827404</v>
      </c>
      <c r="H27378" s="15">
        <v>113261352</v>
      </c>
      <c r="I27378" s="15">
        <v>53618406</v>
      </c>
      <c r="J27378" s="15">
        <v>95589368</v>
      </c>
      <c r="K27378" s="15">
        <v>114064624</v>
      </c>
      <c r="L27378" s="15">
        <v>102015544</v>
      </c>
      <c r="M27378" s="15">
        <v>28114520</v>
      </c>
      <c r="N27378" s="15">
        <v>20885072</v>
      </c>
      <c r="O27378" s="15">
        <v>17671984</v>
      </c>
    </row>
    <row r="27379" spans="1:15" x14ac:dyDescent="0.3">
      <c r="A27379" s="15" t="s">
        <v>31</v>
      </c>
      <c r="B27379" s="15">
        <v>2012</v>
      </c>
      <c r="C27379" s="15">
        <v>414209</v>
      </c>
      <c r="D27379" s="15">
        <v>206891</v>
      </c>
      <c r="E27379" s="15">
        <v>207318</v>
      </c>
      <c r="F27379" s="15">
        <v>26923585</v>
      </c>
      <c r="G27379" s="15">
        <v>55918215</v>
      </c>
      <c r="H27379" s="15">
        <v>59646096</v>
      </c>
      <c r="I27379" s="15">
        <v>55089797</v>
      </c>
      <c r="J27379" s="15">
        <v>54675588</v>
      </c>
      <c r="K27379" s="15">
        <v>63373977</v>
      </c>
      <c r="L27379" s="15">
        <v>51361916</v>
      </c>
      <c r="M27379" s="15">
        <v>26509376</v>
      </c>
      <c r="N27379" s="15">
        <v>15325733</v>
      </c>
      <c r="O27379" s="15">
        <v>5798926</v>
      </c>
    </row>
    <row r="27380" spans="1:15" x14ac:dyDescent="0.3">
      <c r="A27380" s="15" t="s">
        <v>59</v>
      </c>
      <c r="B27380" s="15">
        <v>2015</v>
      </c>
      <c r="C27380" s="15">
        <v>375384</v>
      </c>
      <c r="D27380" s="15">
        <v>187873</v>
      </c>
      <c r="E27380" s="15">
        <v>187511</v>
      </c>
      <c r="F27380" s="15">
        <v>24775344</v>
      </c>
      <c r="G27380" s="15">
        <v>55932216</v>
      </c>
      <c r="H27380" s="15">
        <v>57058368</v>
      </c>
      <c r="I27380" s="15">
        <v>41667624</v>
      </c>
      <c r="J27380" s="15">
        <v>24024576</v>
      </c>
      <c r="K27380" s="15">
        <v>57058368</v>
      </c>
      <c r="L27380" s="15">
        <v>45046080</v>
      </c>
      <c r="M27380" s="15">
        <v>26276880</v>
      </c>
      <c r="N27380" s="15">
        <v>12763056</v>
      </c>
      <c r="O27380" s="15">
        <v>6381528</v>
      </c>
    </row>
    <row r="27381" spans="1:15" x14ac:dyDescent="0.3">
      <c r="A27381" s="15" t="s">
        <v>65</v>
      </c>
      <c r="B27381" s="15">
        <v>2016</v>
      </c>
      <c r="C27381" s="15">
        <v>440604</v>
      </c>
      <c r="D27381" s="15">
        <v>217812</v>
      </c>
      <c r="E27381" s="15">
        <v>222792</v>
      </c>
      <c r="F27381" s="15">
        <v>25114428</v>
      </c>
      <c r="G27381" s="15">
        <v>55956708</v>
      </c>
      <c r="H27381" s="15">
        <v>30842280</v>
      </c>
      <c r="I27381" s="15">
        <v>29520468</v>
      </c>
      <c r="J27381" s="15">
        <v>5507550</v>
      </c>
      <c r="K27381" s="15">
        <v>65649996</v>
      </c>
      <c r="L27381" s="15">
        <v>60803352</v>
      </c>
      <c r="M27381" s="15">
        <v>39213756</v>
      </c>
      <c r="N27381" s="15">
        <v>22030200</v>
      </c>
      <c r="O27381" s="15">
        <v>8371476</v>
      </c>
    </row>
    <row r="27382" spans="1:15" x14ac:dyDescent="0.3">
      <c r="A27382" s="15" t="s">
        <v>37</v>
      </c>
      <c r="B27382" s="15">
        <v>2015</v>
      </c>
      <c r="C27382" s="15">
        <v>719133</v>
      </c>
      <c r="D27382" s="15">
        <v>348219</v>
      </c>
      <c r="E27382" s="15">
        <v>370914</v>
      </c>
      <c r="F27382" s="15">
        <v>48181911</v>
      </c>
      <c r="G27382" s="15">
        <v>56092374</v>
      </c>
      <c r="H27382" s="15">
        <v>96363822</v>
      </c>
      <c r="I27382" s="15">
        <v>57530640</v>
      </c>
      <c r="J27382" s="15">
        <v>108589083</v>
      </c>
      <c r="K27382" s="15">
        <v>106431684</v>
      </c>
      <c r="L27382" s="15">
        <v>82700295</v>
      </c>
      <c r="M27382" s="15">
        <v>19416591</v>
      </c>
      <c r="N27382" s="15">
        <v>20135724</v>
      </c>
      <c r="O27382" s="15">
        <v>719133</v>
      </c>
    </row>
    <row r="27383" spans="1:15" x14ac:dyDescent="0.3">
      <c r="A27383" s="15" t="s">
        <v>45</v>
      </c>
      <c r="B27383" s="15">
        <v>2013</v>
      </c>
      <c r="C27383" s="15">
        <v>441901</v>
      </c>
      <c r="D27383" s="15">
        <v>212085</v>
      </c>
      <c r="E27383" s="15">
        <v>229816</v>
      </c>
      <c r="F27383" s="15">
        <v>29165466</v>
      </c>
      <c r="G27383" s="15">
        <v>56121427</v>
      </c>
      <c r="H27383" s="15">
        <v>81309784</v>
      </c>
      <c r="I27383" s="15">
        <v>66727051</v>
      </c>
      <c r="J27383" s="15">
        <v>50818615</v>
      </c>
      <c r="K27383" s="15">
        <v>56121427</v>
      </c>
      <c r="L27383" s="15">
        <v>50818615</v>
      </c>
      <c r="M27383" s="15">
        <v>28281664</v>
      </c>
      <c r="N27383" s="15">
        <v>15024634</v>
      </c>
      <c r="O27383" s="15">
        <v>6628515</v>
      </c>
    </row>
    <row r="27384" spans="1:15" x14ac:dyDescent="0.3">
      <c r="A27384" s="15" t="s">
        <v>59</v>
      </c>
      <c r="B27384" s="15">
        <v>2014</v>
      </c>
      <c r="C27384" s="15">
        <v>374518</v>
      </c>
      <c r="D27384" s="15">
        <v>187404</v>
      </c>
      <c r="E27384" s="15">
        <v>187114</v>
      </c>
      <c r="F27384" s="15">
        <v>25467224</v>
      </c>
      <c r="G27384" s="15">
        <v>56177700</v>
      </c>
      <c r="H27384" s="15">
        <v>56552218</v>
      </c>
      <c r="I27384" s="15">
        <v>41571498</v>
      </c>
      <c r="J27384" s="15">
        <v>49061858</v>
      </c>
      <c r="K27384" s="15">
        <v>57675772</v>
      </c>
      <c r="L27384" s="15">
        <v>25654483</v>
      </c>
      <c r="M27384" s="15">
        <v>25092706</v>
      </c>
      <c r="N27384" s="15">
        <v>12733612</v>
      </c>
      <c r="O27384" s="15">
        <v>6366806</v>
      </c>
    </row>
    <row r="27385" spans="1:15" x14ac:dyDescent="0.3">
      <c r="A27385" s="15" t="s">
        <v>45</v>
      </c>
      <c r="B27385" s="15">
        <v>2012</v>
      </c>
      <c r="C27385" s="15">
        <v>439662</v>
      </c>
      <c r="D27385" s="15">
        <v>210853</v>
      </c>
      <c r="E27385" s="15">
        <v>228809</v>
      </c>
      <c r="F27385" s="15">
        <v>29017692</v>
      </c>
      <c r="G27385" s="15">
        <v>56276736</v>
      </c>
      <c r="H27385" s="15">
        <v>81337470</v>
      </c>
      <c r="I27385" s="15">
        <v>65509638</v>
      </c>
      <c r="J27385" s="15">
        <v>27698706</v>
      </c>
      <c r="K27385" s="15">
        <v>57595722</v>
      </c>
      <c r="L27385" s="15">
        <v>49681806</v>
      </c>
      <c r="M27385" s="15">
        <v>16926987</v>
      </c>
      <c r="N27385" s="15">
        <v>8573409</v>
      </c>
      <c r="O27385" s="15">
        <v>7034592</v>
      </c>
    </row>
    <row r="27386" spans="1:15" x14ac:dyDescent="0.3">
      <c r="A27386" s="15" t="s">
        <v>59</v>
      </c>
      <c r="B27386" s="15">
        <v>2012</v>
      </c>
      <c r="C27386" s="15">
        <v>372951</v>
      </c>
      <c r="D27386" s="15">
        <v>186531</v>
      </c>
      <c r="E27386" s="15">
        <v>186420</v>
      </c>
      <c r="F27386" s="15">
        <v>2610657</v>
      </c>
      <c r="G27386" s="15">
        <v>56315601</v>
      </c>
      <c r="H27386" s="15">
        <v>27971325</v>
      </c>
      <c r="I27386" s="15">
        <v>41770512</v>
      </c>
      <c r="J27386" s="15">
        <v>52213140</v>
      </c>
      <c r="K27386" s="15">
        <v>30581982</v>
      </c>
      <c r="L27386" s="15">
        <v>22004109</v>
      </c>
      <c r="M27386" s="15">
        <v>22750011</v>
      </c>
      <c r="N27386" s="15">
        <v>12680334</v>
      </c>
      <c r="O27386" s="15">
        <v>5967216</v>
      </c>
    </row>
    <row r="27387" spans="1:15" x14ac:dyDescent="0.3">
      <c r="A27387" s="15" t="s">
        <v>45</v>
      </c>
      <c r="B27387" s="15">
        <v>2014</v>
      </c>
      <c r="C27387" s="15">
        <v>443598</v>
      </c>
      <c r="D27387" s="15">
        <v>212764</v>
      </c>
      <c r="E27387" s="15">
        <v>230834</v>
      </c>
      <c r="F27387" s="15">
        <v>29277468</v>
      </c>
      <c r="G27387" s="15">
        <v>56336946</v>
      </c>
      <c r="H27387" s="15">
        <v>81622032</v>
      </c>
      <c r="I27387" s="15">
        <v>35044242</v>
      </c>
      <c r="J27387" s="15">
        <v>51013770</v>
      </c>
      <c r="K27387" s="15">
        <v>29055669</v>
      </c>
      <c r="L27387" s="15">
        <v>51900966</v>
      </c>
      <c r="M27387" s="15">
        <v>29721066</v>
      </c>
      <c r="N27387" s="15">
        <v>15525930</v>
      </c>
      <c r="O27387" s="15">
        <v>665397</v>
      </c>
    </row>
    <row r="27388" spans="1:15" x14ac:dyDescent="0.3">
      <c r="A27388" s="15" t="s">
        <v>31</v>
      </c>
      <c r="B27388" s="15">
        <v>2014</v>
      </c>
      <c r="C27388" s="15">
        <v>829072</v>
      </c>
      <c r="D27388" s="15">
        <v>421516</v>
      </c>
      <c r="E27388" s="15">
        <v>407556</v>
      </c>
      <c r="F27388" s="15">
        <v>3730824</v>
      </c>
      <c r="G27388" s="15">
        <v>56376896</v>
      </c>
      <c r="H27388" s="15">
        <v>87052560</v>
      </c>
      <c r="I27388" s="15">
        <v>102390392</v>
      </c>
      <c r="J27388" s="15">
        <v>71714728</v>
      </c>
      <c r="K27388" s="15">
        <v>113582864</v>
      </c>
      <c r="L27388" s="15">
        <v>101146784</v>
      </c>
      <c r="M27388" s="15">
        <v>59693184</v>
      </c>
      <c r="N27388" s="15">
        <v>23214016</v>
      </c>
      <c r="O27388" s="15">
        <v>19068656</v>
      </c>
    </row>
    <row r="27389" spans="1:15" x14ac:dyDescent="0.3">
      <c r="A27389" s="15" t="s">
        <v>45</v>
      </c>
      <c r="B27389" s="15">
        <v>2011</v>
      </c>
      <c r="C27389" s="15">
        <v>437401</v>
      </c>
      <c r="D27389" s="15">
        <v>209615</v>
      </c>
      <c r="E27389" s="15">
        <v>227786</v>
      </c>
      <c r="F27389" s="15">
        <v>29305867</v>
      </c>
      <c r="G27389" s="15">
        <v>56424729</v>
      </c>
      <c r="H27389" s="15">
        <v>82668789</v>
      </c>
      <c r="I27389" s="15">
        <v>63423145</v>
      </c>
      <c r="J27389" s="15">
        <v>51175917</v>
      </c>
      <c r="K27389" s="15">
        <v>58174333</v>
      </c>
      <c r="L27389" s="15">
        <v>24931857</v>
      </c>
      <c r="M27389" s="15">
        <v>25806659</v>
      </c>
      <c r="N27389" s="15">
        <v>14434233</v>
      </c>
      <c r="O27389" s="15">
        <v>6998416</v>
      </c>
    </row>
    <row r="27390" spans="1:15" x14ac:dyDescent="0.3">
      <c r="A27390" s="15" t="s">
        <v>59</v>
      </c>
      <c r="B27390" s="15">
        <v>2013</v>
      </c>
      <c r="C27390" s="15">
        <v>373902</v>
      </c>
      <c r="D27390" s="15">
        <v>187064</v>
      </c>
      <c r="E27390" s="15">
        <v>186838</v>
      </c>
      <c r="F27390" s="15">
        <v>25799238</v>
      </c>
      <c r="G27390" s="15">
        <v>56459202</v>
      </c>
      <c r="H27390" s="15">
        <v>55337496</v>
      </c>
      <c r="I27390" s="15">
        <v>41503122</v>
      </c>
      <c r="J27390" s="15">
        <v>50102868</v>
      </c>
      <c r="K27390" s="15">
        <v>32342523</v>
      </c>
      <c r="L27390" s="15">
        <v>4299873</v>
      </c>
      <c r="M27390" s="15">
        <v>23929728</v>
      </c>
      <c r="N27390" s="15">
        <v>7291089</v>
      </c>
      <c r="O27390" s="15">
        <v>6356334</v>
      </c>
    </row>
    <row r="27391" spans="1:15" x14ac:dyDescent="0.3">
      <c r="A27391" s="15" t="s">
        <v>29</v>
      </c>
      <c r="B27391" s="15">
        <v>2015</v>
      </c>
      <c r="C27391" s="15">
        <v>389772</v>
      </c>
      <c r="D27391" s="15">
        <v>202502</v>
      </c>
      <c r="E27391" s="15">
        <v>187270</v>
      </c>
      <c r="F27391" s="15">
        <v>2533518</v>
      </c>
      <c r="G27391" s="15">
        <v>56516940</v>
      </c>
      <c r="H27391" s="15">
        <v>46382868</v>
      </c>
      <c r="I27391" s="15">
        <v>30207330</v>
      </c>
      <c r="J27391" s="15">
        <v>29038014</v>
      </c>
      <c r="K27391" s="15">
        <v>44044236</v>
      </c>
      <c r="L27391" s="15">
        <v>26309610</v>
      </c>
      <c r="M27391" s="15">
        <v>2533518</v>
      </c>
      <c r="N27391" s="15">
        <v>8185212</v>
      </c>
      <c r="O27391" s="15">
        <v>5456808</v>
      </c>
    </row>
    <row r="27392" spans="1:15" x14ac:dyDescent="0.3">
      <c r="A27392" s="15" t="s">
        <v>42</v>
      </c>
      <c r="B27392" s="15">
        <v>2009</v>
      </c>
      <c r="C27392" s="15">
        <v>415949</v>
      </c>
      <c r="D27392" s="15">
        <v>202549</v>
      </c>
      <c r="E27392" s="15">
        <v>213400</v>
      </c>
      <c r="F27392" s="15">
        <v>3327592</v>
      </c>
      <c r="G27392" s="15">
        <v>56569064</v>
      </c>
      <c r="H27392" s="15">
        <v>52825523</v>
      </c>
      <c r="I27392" s="15">
        <v>67799687</v>
      </c>
      <c r="J27392" s="15">
        <v>59480707</v>
      </c>
      <c r="K27392" s="15">
        <v>58232860</v>
      </c>
      <c r="L27392" s="15">
        <v>41594900</v>
      </c>
      <c r="M27392" s="15">
        <v>11646572</v>
      </c>
      <c r="N27392" s="15">
        <v>16222011</v>
      </c>
      <c r="O27392" s="15">
        <v>6655184</v>
      </c>
    </row>
    <row r="27393" spans="1:15" x14ac:dyDescent="0.3">
      <c r="A27393" s="15" t="s">
        <v>65</v>
      </c>
      <c r="B27393" s="15">
        <v>2011</v>
      </c>
      <c r="C27393" s="15">
        <v>431967</v>
      </c>
      <c r="D27393" s="15">
        <v>213161</v>
      </c>
      <c r="E27393" s="15">
        <v>218806</v>
      </c>
      <c r="F27393" s="15">
        <v>26781954</v>
      </c>
      <c r="G27393" s="15">
        <v>56587677</v>
      </c>
      <c r="H27393" s="15">
        <v>53995875</v>
      </c>
      <c r="I27393" s="15">
        <v>50108172</v>
      </c>
      <c r="J27393" s="15">
        <v>61771281</v>
      </c>
      <c r="K27393" s="15">
        <v>68682753</v>
      </c>
      <c r="L27393" s="15">
        <v>53995875</v>
      </c>
      <c r="M27393" s="15">
        <v>31965558</v>
      </c>
      <c r="N27393" s="15">
        <v>19438515</v>
      </c>
      <c r="O27393" s="15">
        <v>863934</v>
      </c>
    </row>
    <row r="27394" spans="1:15" x14ac:dyDescent="0.3">
      <c r="A27394" s="15" t="s">
        <v>73</v>
      </c>
      <c r="B27394" s="15">
        <v>2014</v>
      </c>
      <c r="C27394" s="15">
        <v>445623</v>
      </c>
      <c r="D27394" s="15">
        <v>218909</v>
      </c>
      <c r="E27394" s="15">
        <v>226714</v>
      </c>
      <c r="F27394" s="15">
        <v>29856741</v>
      </c>
      <c r="G27394" s="15">
        <v>56594121</v>
      </c>
      <c r="H27394" s="15">
        <v>32530479</v>
      </c>
      <c r="I27394" s="15">
        <v>72636549</v>
      </c>
      <c r="J27394" s="15">
        <v>58822236</v>
      </c>
      <c r="K27394" s="15">
        <v>34758594</v>
      </c>
      <c r="L27394" s="15">
        <v>29856741</v>
      </c>
      <c r="M27394" s="15">
        <v>28965495</v>
      </c>
      <c r="N27394" s="15">
        <v>15596805</v>
      </c>
      <c r="O27394" s="15">
        <v>6238722</v>
      </c>
    </row>
    <row r="27395" spans="1:15" x14ac:dyDescent="0.3">
      <c r="A27395" s="15" t="s">
        <v>31</v>
      </c>
      <c r="B27395" s="15">
        <v>2009</v>
      </c>
      <c r="C27395" s="15">
        <v>797271</v>
      </c>
      <c r="D27395" s="15">
        <v>405087</v>
      </c>
      <c r="E27395" s="15">
        <v>392184</v>
      </c>
      <c r="F27395" s="15">
        <v>40660821</v>
      </c>
      <c r="G27395" s="15">
        <v>56606241</v>
      </c>
      <c r="H27395" s="15">
        <v>76538016</v>
      </c>
      <c r="I27395" s="15">
        <v>173805078</v>
      </c>
      <c r="J27395" s="15">
        <v>137927883</v>
      </c>
      <c r="K27395" s="15">
        <v>110820669</v>
      </c>
      <c r="L27395" s="15">
        <v>87699810</v>
      </c>
      <c r="M27395" s="15">
        <v>32688111</v>
      </c>
      <c r="N27395" s="15">
        <v>40660821</v>
      </c>
      <c r="O27395" s="15">
        <v>18337233</v>
      </c>
    </row>
    <row r="27396" spans="1:15" x14ac:dyDescent="0.3">
      <c r="A27396" s="15" t="s">
        <v>45</v>
      </c>
      <c r="B27396" s="15">
        <v>2010</v>
      </c>
      <c r="C27396" s="15">
        <v>435815</v>
      </c>
      <c r="D27396" s="15">
        <v>208627</v>
      </c>
      <c r="E27396" s="15">
        <v>227188</v>
      </c>
      <c r="F27396" s="15">
        <v>29199605</v>
      </c>
      <c r="G27396" s="15">
        <v>56655950</v>
      </c>
      <c r="H27396" s="15">
        <v>82804850</v>
      </c>
      <c r="I27396" s="15">
        <v>61885730</v>
      </c>
      <c r="J27396" s="15">
        <v>52297800</v>
      </c>
      <c r="K27396" s="15">
        <v>5927084</v>
      </c>
      <c r="L27396" s="15">
        <v>47068020</v>
      </c>
      <c r="M27396" s="15">
        <v>25277270</v>
      </c>
      <c r="N27396" s="15">
        <v>14817710</v>
      </c>
      <c r="O27396" s="15">
        <v>6537225</v>
      </c>
    </row>
    <row r="27397" spans="1:15" x14ac:dyDescent="0.3">
      <c r="A27397" s="15" t="s">
        <v>73</v>
      </c>
      <c r="B27397" s="15">
        <v>2016</v>
      </c>
      <c r="C27397" s="15">
        <v>449733</v>
      </c>
      <c r="D27397" s="15">
        <v>221023</v>
      </c>
      <c r="E27397" s="15">
        <v>228710</v>
      </c>
      <c r="F27397" s="15">
        <v>29232645</v>
      </c>
      <c r="G27397" s="15">
        <v>56666358</v>
      </c>
      <c r="H27397" s="15">
        <v>62962620</v>
      </c>
      <c r="I27397" s="15">
        <v>74205945</v>
      </c>
      <c r="J27397" s="15">
        <v>58015557</v>
      </c>
      <c r="K27397" s="15">
        <v>32830509</v>
      </c>
      <c r="L27397" s="15">
        <v>52169028</v>
      </c>
      <c r="M27397" s="15">
        <v>32380776</v>
      </c>
      <c r="N27397" s="15">
        <v>8095194</v>
      </c>
      <c r="O27397" s="15">
        <v>6745995</v>
      </c>
    </row>
    <row r="27398" spans="1:15" x14ac:dyDescent="0.3">
      <c r="A27398" s="15" t="s">
        <v>62</v>
      </c>
      <c r="B27398" s="15">
        <v>2015</v>
      </c>
      <c r="C27398" s="15">
        <v>436261</v>
      </c>
      <c r="D27398" s="15">
        <v>211587</v>
      </c>
      <c r="E27398" s="15">
        <v>224674</v>
      </c>
      <c r="F27398" s="15">
        <v>27920704</v>
      </c>
      <c r="G27398" s="15">
        <v>56713930</v>
      </c>
      <c r="H27398" s="15">
        <v>61949062</v>
      </c>
      <c r="I27398" s="15">
        <v>58022713</v>
      </c>
      <c r="J27398" s="15">
        <v>52351320</v>
      </c>
      <c r="K27398" s="15">
        <v>59331496</v>
      </c>
      <c r="L27398" s="15">
        <v>58022713</v>
      </c>
      <c r="M27398" s="15">
        <v>34028358</v>
      </c>
      <c r="N27398" s="15">
        <v>18759223</v>
      </c>
      <c r="O27398" s="15">
        <v>9161481</v>
      </c>
    </row>
    <row r="27399" spans="1:15" x14ac:dyDescent="0.3">
      <c r="A27399" s="15" t="s">
        <v>65</v>
      </c>
      <c r="B27399" s="15">
        <v>2013</v>
      </c>
      <c r="C27399" s="15">
        <v>436339</v>
      </c>
      <c r="D27399" s="15">
        <v>215448</v>
      </c>
      <c r="E27399" s="15">
        <v>220891</v>
      </c>
      <c r="F27399" s="15">
        <v>2618034</v>
      </c>
      <c r="G27399" s="15">
        <v>56724070</v>
      </c>
      <c r="H27399" s="15">
        <v>54978714</v>
      </c>
      <c r="I27399" s="15">
        <v>51051663</v>
      </c>
      <c r="J27399" s="15">
        <v>58905765</v>
      </c>
      <c r="K27399" s="15">
        <v>68505223</v>
      </c>
      <c r="L27399" s="15">
        <v>57160409</v>
      </c>
      <c r="M27399" s="15">
        <v>34470781</v>
      </c>
      <c r="N27399" s="15">
        <v>20507933</v>
      </c>
      <c r="O27399" s="15">
        <v>872678</v>
      </c>
    </row>
    <row r="27400" spans="1:15" x14ac:dyDescent="0.3">
      <c r="A27400" s="15" t="s">
        <v>59</v>
      </c>
      <c r="B27400" s="15">
        <v>2011</v>
      </c>
      <c r="C27400" s="15">
        <v>371833</v>
      </c>
      <c r="D27400" s="15">
        <v>185910</v>
      </c>
      <c r="E27400" s="15">
        <v>185923</v>
      </c>
      <c r="F27400" s="15">
        <v>26400143</v>
      </c>
      <c r="G27400" s="15">
        <v>56890449</v>
      </c>
      <c r="H27400" s="15">
        <v>54659451</v>
      </c>
      <c r="I27400" s="15">
        <v>41273463</v>
      </c>
      <c r="J27400" s="15">
        <v>53915785</v>
      </c>
      <c r="K27400" s="15">
        <v>30118473</v>
      </c>
      <c r="L27400" s="15">
        <v>40901630</v>
      </c>
      <c r="M27400" s="15">
        <v>21938147</v>
      </c>
      <c r="N27400" s="15">
        <v>13014155</v>
      </c>
      <c r="O27400" s="15">
        <v>5577495</v>
      </c>
    </row>
    <row r="27401" spans="1:15" x14ac:dyDescent="0.3">
      <c r="A27401" s="15" t="s">
        <v>71</v>
      </c>
      <c r="B27401" s="15">
        <v>2011</v>
      </c>
      <c r="C27401" s="15">
        <v>301124</v>
      </c>
      <c r="D27401" s="15">
        <v>151221</v>
      </c>
      <c r="E27401" s="15">
        <v>149903</v>
      </c>
      <c r="F27401" s="15">
        <v>30714648</v>
      </c>
      <c r="G27401" s="15">
        <v>56912436</v>
      </c>
      <c r="H27401" s="15">
        <v>22885424</v>
      </c>
      <c r="I27401" s="15">
        <v>25595540</v>
      </c>
      <c r="J27401" s="15">
        <v>37640500</v>
      </c>
      <c r="K27401" s="15">
        <v>34629260</v>
      </c>
      <c r="L27401" s="15">
        <v>12496646</v>
      </c>
      <c r="M27401" s="15">
        <v>13550580</v>
      </c>
      <c r="N27401" s="15">
        <v>5420232</v>
      </c>
      <c r="O27401" s="15">
        <v>2710116</v>
      </c>
    </row>
    <row r="27402" spans="1:15" x14ac:dyDescent="0.3">
      <c r="A27402" s="15" t="s">
        <v>65</v>
      </c>
      <c r="B27402" s="15">
        <v>2012</v>
      </c>
      <c r="C27402" s="15">
        <v>434579</v>
      </c>
      <c r="D27402" s="15">
        <v>214501</v>
      </c>
      <c r="E27402" s="15">
        <v>220078</v>
      </c>
      <c r="F27402" s="15">
        <v>26509319</v>
      </c>
      <c r="G27402" s="15">
        <v>56929849</v>
      </c>
      <c r="H27402" s="15">
        <v>54756954</v>
      </c>
      <c r="I27402" s="15">
        <v>50411164</v>
      </c>
      <c r="J27402" s="15">
        <v>59971902</v>
      </c>
      <c r="K27402" s="15">
        <v>68228903</v>
      </c>
      <c r="L27402" s="15">
        <v>55626112</v>
      </c>
      <c r="M27402" s="15">
        <v>33028004</v>
      </c>
      <c r="N27402" s="15">
        <v>11733633</v>
      </c>
      <c r="O27402" s="15">
        <v>9126159</v>
      </c>
    </row>
    <row r="27403" spans="1:15" x14ac:dyDescent="0.3">
      <c r="A27403" s="15" t="s">
        <v>49</v>
      </c>
      <c r="B27403" s="15">
        <v>2014</v>
      </c>
      <c r="C27403" s="15">
        <v>418654</v>
      </c>
      <c r="D27403" s="15">
        <v>201815</v>
      </c>
      <c r="E27403" s="15">
        <v>216839</v>
      </c>
      <c r="F27403" s="15">
        <v>25956548</v>
      </c>
      <c r="G27403" s="15">
        <v>56936944</v>
      </c>
      <c r="H27403" s="15">
        <v>56518290</v>
      </c>
      <c r="I27403" s="15">
        <v>48563864</v>
      </c>
      <c r="J27403" s="15">
        <v>52331750</v>
      </c>
      <c r="K27403" s="15">
        <v>35166936</v>
      </c>
      <c r="L27403" s="15">
        <v>55262328</v>
      </c>
      <c r="M27403" s="15">
        <v>33492320</v>
      </c>
      <c r="N27403" s="15">
        <v>9210388</v>
      </c>
      <c r="O27403" s="15">
        <v>7535772</v>
      </c>
    </row>
    <row r="27404" spans="1:15" x14ac:dyDescent="0.3">
      <c r="A27404" s="15" t="s">
        <v>65</v>
      </c>
      <c r="B27404" s="15">
        <v>2014</v>
      </c>
      <c r="C27404" s="15">
        <v>438052</v>
      </c>
      <c r="D27404" s="15">
        <v>216406</v>
      </c>
      <c r="E27404" s="15">
        <v>221646</v>
      </c>
      <c r="F27404" s="15">
        <v>25845068</v>
      </c>
      <c r="G27404" s="15">
        <v>56946760</v>
      </c>
      <c r="H27404" s="15">
        <v>54756500</v>
      </c>
      <c r="I27404" s="15">
        <v>28035328</v>
      </c>
      <c r="J27404" s="15">
        <v>57822864</v>
      </c>
      <c r="K27404" s="15">
        <v>67898060</v>
      </c>
      <c r="L27404" s="15">
        <v>58698968</v>
      </c>
      <c r="M27404" s="15">
        <v>35920264</v>
      </c>
      <c r="N27404" s="15">
        <v>21464548</v>
      </c>
      <c r="O27404" s="15">
        <v>8322988</v>
      </c>
    </row>
    <row r="27405" spans="1:15" x14ac:dyDescent="0.3">
      <c r="A27405" s="15" t="s">
        <v>62</v>
      </c>
      <c r="B27405" s="15">
        <v>2014</v>
      </c>
      <c r="C27405" s="15">
        <v>438167</v>
      </c>
      <c r="D27405" s="15">
        <v>212492</v>
      </c>
      <c r="E27405" s="15">
        <v>225675</v>
      </c>
      <c r="F27405" s="15">
        <v>28480855</v>
      </c>
      <c r="G27405" s="15">
        <v>56961710</v>
      </c>
      <c r="H27405" s="15">
        <v>63534215</v>
      </c>
      <c r="I27405" s="15">
        <v>57399877</v>
      </c>
      <c r="J27405" s="15">
        <v>53018207</v>
      </c>
      <c r="K27405" s="15">
        <v>60905213</v>
      </c>
      <c r="L27405" s="15">
        <v>33738859</v>
      </c>
      <c r="M27405" s="15">
        <v>32424358</v>
      </c>
      <c r="N27405" s="15">
        <v>11392342</v>
      </c>
      <c r="O27405" s="15">
        <v>9201507</v>
      </c>
    </row>
    <row r="27406" spans="1:15" x14ac:dyDescent="0.3">
      <c r="A27406" s="15" t="s">
        <v>73</v>
      </c>
      <c r="B27406" s="15">
        <v>2013</v>
      </c>
      <c r="C27406" s="15">
        <v>442151</v>
      </c>
      <c r="D27406" s="15">
        <v>216822</v>
      </c>
      <c r="E27406" s="15">
        <v>225329</v>
      </c>
      <c r="F27406" s="15">
        <v>29624117</v>
      </c>
      <c r="G27406" s="15">
        <v>57037479</v>
      </c>
      <c r="H27406" s="15">
        <v>65438348</v>
      </c>
      <c r="I27406" s="15">
        <v>70302009</v>
      </c>
      <c r="J27406" s="15">
        <v>59248234</v>
      </c>
      <c r="K27406" s="15">
        <v>63669744</v>
      </c>
      <c r="L27406" s="15">
        <v>4863661</v>
      </c>
      <c r="M27406" s="15">
        <v>27413362</v>
      </c>
      <c r="N27406" s="15">
        <v>15033134</v>
      </c>
      <c r="O27406" s="15">
        <v>6190114</v>
      </c>
    </row>
    <row r="27407" spans="1:15" x14ac:dyDescent="0.3">
      <c r="A27407" s="15" t="s">
        <v>62</v>
      </c>
      <c r="B27407" s="15">
        <v>2013</v>
      </c>
      <c r="C27407" s="15">
        <v>439511</v>
      </c>
      <c r="D27407" s="15">
        <v>212994</v>
      </c>
      <c r="E27407" s="15">
        <v>226517</v>
      </c>
      <c r="F27407" s="15">
        <v>28568215</v>
      </c>
      <c r="G27407" s="15">
        <v>57136430</v>
      </c>
      <c r="H27407" s="15">
        <v>65487139</v>
      </c>
      <c r="I27407" s="15">
        <v>56696919</v>
      </c>
      <c r="J27407" s="15">
        <v>53620342</v>
      </c>
      <c r="K27407" s="15">
        <v>62410562</v>
      </c>
      <c r="L27407" s="15">
        <v>56257408</v>
      </c>
      <c r="M27407" s="15">
        <v>3076577</v>
      </c>
      <c r="N27407" s="15">
        <v>19777995</v>
      </c>
      <c r="O27407" s="15">
        <v>879022</v>
      </c>
    </row>
    <row r="27408" spans="1:15" x14ac:dyDescent="0.3">
      <c r="A27408" s="15" t="s">
        <v>50</v>
      </c>
      <c r="B27408" s="15">
        <v>2009</v>
      </c>
      <c r="C27408" s="15">
        <v>389434</v>
      </c>
      <c r="D27408" s="15">
        <v>192850</v>
      </c>
      <c r="E27408" s="15">
        <v>196584</v>
      </c>
      <c r="F27408" s="15">
        <v>28039248</v>
      </c>
      <c r="G27408" s="15">
        <v>57246798</v>
      </c>
      <c r="H27408" s="15">
        <v>52573590</v>
      </c>
      <c r="I27408" s="15">
        <v>53741892</v>
      </c>
      <c r="J27408" s="15">
        <v>33880758</v>
      </c>
      <c r="K27408" s="15">
        <v>37580381</v>
      </c>
      <c r="L27408" s="15">
        <v>3894340</v>
      </c>
      <c r="M27408" s="15">
        <v>18692832</v>
      </c>
      <c r="N27408" s="15">
        <v>10514718</v>
      </c>
      <c r="O27408" s="15">
        <v>389434</v>
      </c>
    </row>
    <row r="27409" spans="1:15" x14ac:dyDescent="0.3">
      <c r="A27409" s="15" t="s">
        <v>35</v>
      </c>
      <c r="B27409" s="15">
        <v>2016</v>
      </c>
      <c r="C27409" s="15">
        <v>659009</v>
      </c>
      <c r="D27409" s="15">
        <v>312629</v>
      </c>
      <c r="E27409" s="15">
        <v>346380</v>
      </c>
      <c r="F27409" s="15">
        <v>42176576</v>
      </c>
      <c r="G27409" s="15">
        <v>57333783</v>
      </c>
      <c r="H27409" s="15">
        <v>96874323</v>
      </c>
      <c r="I27409" s="15">
        <v>149595043</v>
      </c>
      <c r="J27409" s="15">
        <v>92920269</v>
      </c>
      <c r="K27409" s="15">
        <v>77104053</v>
      </c>
      <c r="L27409" s="15">
        <v>39540540</v>
      </c>
      <c r="M27409" s="15">
        <v>42835585</v>
      </c>
      <c r="N27409" s="15">
        <v>21747297</v>
      </c>
      <c r="O27409" s="15">
        <v>10544144</v>
      </c>
    </row>
    <row r="27410" spans="1:15" x14ac:dyDescent="0.3">
      <c r="A27410" s="15" t="s">
        <v>62</v>
      </c>
      <c r="B27410" s="15">
        <v>2012</v>
      </c>
      <c r="C27410" s="15">
        <v>441198</v>
      </c>
      <c r="D27410" s="15">
        <v>213780</v>
      </c>
      <c r="E27410" s="15">
        <v>227418</v>
      </c>
      <c r="F27410" s="15">
        <v>29119068</v>
      </c>
      <c r="G27410" s="15">
        <v>57355740</v>
      </c>
      <c r="H27410" s="15">
        <v>66179700</v>
      </c>
      <c r="I27410" s="15">
        <v>32648652</v>
      </c>
      <c r="J27410" s="15">
        <v>30442662</v>
      </c>
      <c r="K27410" s="15">
        <v>6397371</v>
      </c>
      <c r="L27410" s="15">
        <v>54708552</v>
      </c>
      <c r="M27410" s="15">
        <v>30001464</v>
      </c>
      <c r="N27410" s="15">
        <v>19853910</v>
      </c>
      <c r="O27410" s="15">
        <v>8382762</v>
      </c>
    </row>
    <row r="27411" spans="1:15" x14ac:dyDescent="0.3">
      <c r="A27411" s="15" t="s">
        <v>59</v>
      </c>
      <c r="B27411" s="15">
        <v>2010</v>
      </c>
      <c r="C27411" s="15">
        <v>370201</v>
      </c>
      <c r="D27411" s="15">
        <v>185158</v>
      </c>
      <c r="E27411" s="15">
        <v>185043</v>
      </c>
      <c r="F27411" s="15">
        <v>26654472</v>
      </c>
      <c r="G27411" s="15">
        <v>57381155</v>
      </c>
      <c r="H27411" s="15">
        <v>54049346</v>
      </c>
      <c r="I27411" s="15">
        <v>41092311</v>
      </c>
      <c r="J27411" s="15">
        <v>55159949</v>
      </c>
      <c r="K27411" s="15">
        <v>56640753</v>
      </c>
      <c r="L27411" s="15">
        <v>19990854</v>
      </c>
      <c r="M27411" s="15">
        <v>21101457</v>
      </c>
      <c r="N27411" s="15">
        <v>6293417</v>
      </c>
      <c r="O27411" s="15">
        <v>5182814</v>
      </c>
    </row>
    <row r="27412" spans="1:15" x14ac:dyDescent="0.3">
      <c r="A27412" s="15" t="s">
        <v>73</v>
      </c>
      <c r="B27412" s="15">
        <v>2012</v>
      </c>
      <c r="C27412" s="15">
        <v>439528</v>
      </c>
      <c r="D27412" s="15">
        <v>215485</v>
      </c>
      <c r="E27412" s="15">
        <v>224043</v>
      </c>
      <c r="F27412" s="15">
        <v>29008848</v>
      </c>
      <c r="G27412" s="15">
        <v>57578168</v>
      </c>
      <c r="H27412" s="15">
        <v>66368728</v>
      </c>
      <c r="I27412" s="15">
        <v>68126840</v>
      </c>
      <c r="J27412" s="15">
        <v>32085544</v>
      </c>
      <c r="K27412" s="15">
        <v>31536134</v>
      </c>
      <c r="L27412" s="15">
        <v>47469024</v>
      </c>
      <c r="M27412" s="15">
        <v>1648230</v>
      </c>
      <c r="N27412" s="15">
        <v>7032448</v>
      </c>
      <c r="O27412" s="15">
        <v>5713864</v>
      </c>
    </row>
    <row r="27413" spans="1:15" x14ac:dyDescent="0.3">
      <c r="A27413" s="15" t="s">
        <v>57</v>
      </c>
      <c r="B27413" s="15">
        <v>2014</v>
      </c>
      <c r="C27413" s="15">
        <v>450155</v>
      </c>
      <c r="D27413" s="15">
        <v>221307</v>
      </c>
      <c r="E27413" s="15">
        <v>228848</v>
      </c>
      <c r="F27413" s="15">
        <v>2430837</v>
      </c>
      <c r="G27413" s="15">
        <v>57619840</v>
      </c>
      <c r="H27413" s="15">
        <v>31330788</v>
      </c>
      <c r="I27413" s="15">
        <v>26829238</v>
      </c>
      <c r="J27413" s="15">
        <v>29800261</v>
      </c>
      <c r="K27413" s="15">
        <v>73825420</v>
      </c>
      <c r="L27413" s="15">
        <v>3421178</v>
      </c>
      <c r="M27413" s="15">
        <v>21787502</v>
      </c>
      <c r="N27413" s="15">
        <v>21607440</v>
      </c>
      <c r="O27413" s="15">
        <v>90031</v>
      </c>
    </row>
    <row r="27414" spans="1:15" x14ac:dyDescent="0.3">
      <c r="A27414" s="15" t="s">
        <v>67</v>
      </c>
      <c r="B27414" s="15">
        <v>2009</v>
      </c>
      <c r="C27414" s="15">
        <v>430273</v>
      </c>
      <c r="D27414" s="15">
        <v>211250</v>
      </c>
      <c r="E27414" s="15">
        <v>219023</v>
      </c>
      <c r="F27414" s="15">
        <v>30979656</v>
      </c>
      <c r="G27414" s="15">
        <v>57656582</v>
      </c>
      <c r="H27414" s="15">
        <v>57226309</v>
      </c>
      <c r="I27414" s="15">
        <v>58947401</v>
      </c>
      <c r="J27414" s="15">
        <v>63680404</v>
      </c>
      <c r="K27414" s="15">
        <v>61959312</v>
      </c>
      <c r="L27414" s="15">
        <v>24525561</v>
      </c>
      <c r="M27414" s="15">
        <v>27967745</v>
      </c>
      <c r="N27414" s="15">
        <v>18071466</v>
      </c>
      <c r="O27414" s="15">
        <v>6454095</v>
      </c>
    </row>
    <row r="27415" spans="1:15" x14ac:dyDescent="0.3">
      <c r="A27415" s="15" t="s">
        <v>31</v>
      </c>
      <c r="B27415" s="15">
        <v>2009</v>
      </c>
      <c r="C27415" s="15">
        <v>406461</v>
      </c>
      <c r="D27415" s="15">
        <v>204517</v>
      </c>
      <c r="E27415" s="15">
        <v>201944</v>
      </c>
      <c r="F27415" s="15">
        <v>2845227</v>
      </c>
      <c r="G27415" s="15">
        <v>57717462</v>
      </c>
      <c r="H27415" s="15">
        <v>59343306</v>
      </c>
      <c r="I27415" s="15">
        <v>53246391</v>
      </c>
      <c r="J27415" s="15">
        <v>33329802</v>
      </c>
      <c r="K27415" s="15">
        <v>61782072</v>
      </c>
      <c r="L27415" s="15">
        <v>21135972</v>
      </c>
      <c r="M27415" s="15">
        <v>23168277</v>
      </c>
      <c r="N27415" s="15">
        <v>15039057</v>
      </c>
      <c r="O27415" s="15">
        <v>6096915</v>
      </c>
    </row>
    <row r="27416" spans="1:15" x14ac:dyDescent="0.3">
      <c r="A27416" s="15" t="s">
        <v>31</v>
      </c>
      <c r="B27416" s="15">
        <v>2016</v>
      </c>
      <c r="C27416" s="15">
        <v>497776</v>
      </c>
      <c r="D27416" s="15">
        <v>243919</v>
      </c>
      <c r="E27416" s="15">
        <v>253857</v>
      </c>
      <c r="F27416" s="15">
        <v>26382128</v>
      </c>
      <c r="G27416" s="15">
        <v>57742016</v>
      </c>
      <c r="H27416" s="15">
        <v>62719776</v>
      </c>
      <c r="I27416" s="15">
        <v>6471088</v>
      </c>
      <c r="J27416" s="15">
        <v>34346544</v>
      </c>
      <c r="K27416" s="15">
        <v>39573192</v>
      </c>
      <c r="L27416" s="15">
        <v>72675296</v>
      </c>
      <c r="M27416" s="15">
        <v>49777600</v>
      </c>
      <c r="N27416" s="15">
        <v>22399920</v>
      </c>
      <c r="O27416" s="15">
        <v>11448848</v>
      </c>
    </row>
    <row r="27417" spans="1:15" x14ac:dyDescent="0.3">
      <c r="A27417" s="15" t="s">
        <v>38</v>
      </c>
      <c r="B27417" s="15">
        <v>2009</v>
      </c>
      <c r="C27417" s="15">
        <v>902564</v>
      </c>
      <c r="D27417" s="15">
        <v>457109</v>
      </c>
      <c r="E27417" s="15">
        <v>445455</v>
      </c>
      <c r="F27417" s="15">
        <v>62276916</v>
      </c>
      <c r="G27417" s="15">
        <v>57764096</v>
      </c>
      <c r="H27417" s="15">
        <v>126358960</v>
      </c>
      <c r="I27417" s="15">
        <v>133579472</v>
      </c>
      <c r="J27417" s="15">
        <v>126358960</v>
      </c>
      <c r="K27417" s="15">
        <v>68143582</v>
      </c>
      <c r="L27417" s="15">
        <v>52799994</v>
      </c>
      <c r="M27417" s="15">
        <v>61374352</v>
      </c>
      <c r="N27417" s="15">
        <v>28205125</v>
      </c>
      <c r="O27417" s="15">
        <v>18953844</v>
      </c>
    </row>
    <row r="27418" spans="1:15" x14ac:dyDescent="0.3">
      <c r="A27418" s="15" t="s">
        <v>39</v>
      </c>
      <c r="B27418" s="15">
        <v>2011</v>
      </c>
      <c r="C27418" s="15">
        <v>388174</v>
      </c>
      <c r="D27418" s="15">
        <v>194560</v>
      </c>
      <c r="E27418" s="15">
        <v>193614</v>
      </c>
      <c r="F27418" s="15">
        <v>28336702</v>
      </c>
      <c r="G27418" s="15">
        <v>57837926</v>
      </c>
      <c r="H27418" s="15">
        <v>52015316</v>
      </c>
      <c r="I27418" s="15">
        <v>57837926</v>
      </c>
      <c r="J27418" s="15">
        <v>55897056</v>
      </c>
      <c r="K27418" s="15">
        <v>54344360</v>
      </c>
      <c r="L27418" s="15">
        <v>22708179</v>
      </c>
      <c r="M27418" s="15">
        <v>21737744</v>
      </c>
      <c r="N27418" s="15">
        <v>12421568</v>
      </c>
      <c r="O27418" s="15">
        <v>582261</v>
      </c>
    </row>
    <row r="27419" spans="1:15" x14ac:dyDescent="0.3">
      <c r="A27419" s="15" t="s">
        <v>57</v>
      </c>
      <c r="B27419" s="15">
        <v>2011</v>
      </c>
      <c r="C27419" s="15">
        <v>781668</v>
      </c>
      <c r="D27419" s="15">
        <v>374526</v>
      </c>
      <c r="E27419" s="15">
        <v>407142</v>
      </c>
      <c r="F27419" s="15">
        <v>53935092</v>
      </c>
      <c r="G27419" s="15">
        <v>57843432</v>
      </c>
      <c r="H27419" s="15">
        <v>57843432</v>
      </c>
      <c r="I27419" s="15">
        <v>107870184</v>
      </c>
      <c r="J27419" s="15">
        <v>1172502</v>
      </c>
      <c r="K27419" s="15">
        <v>64878444</v>
      </c>
      <c r="L27419" s="15">
        <v>83638476</v>
      </c>
      <c r="M27419" s="15">
        <v>23059206</v>
      </c>
      <c r="N27419" s="15">
        <v>29703384</v>
      </c>
      <c r="O27419" s="15">
        <v>13288356</v>
      </c>
    </row>
    <row r="27420" spans="1:15" x14ac:dyDescent="0.3">
      <c r="A27420" s="15" t="s">
        <v>42</v>
      </c>
      <c r="B27420" s="15">
        <v>2010</v>
      </c>
      <c r="C27420" s="15">
        <v>419301</v>
      </c>
      <c r="D27420" s="15">
        <v>205283</v>
      </c>
      <c r="E27420" s="15">
        <v>214018</v>
      </c>
      <c r="F27420" s="15">
        <v>32286177</v>
      </c>
      <c r="G27420" s="15">
        <v>57863538</v>
      </c>
      <c r="H27420" s="15">
        <v>55767033</v>
      </c>
      <c r="I27420" s="15">
        <v>64991655</v>
      </c>
      <c r="J27420" s="15">
        <v>60379344</v>
      </c>
      <c r="K27420" s="15">
        <v>59121441</v>
      </c>
      <c r="L27420" s="15">
        <v>44026605</v>
      </c>
      <c r="M27420" s="15">
        <v>23480856</v>
      </c>
      <c r="N27420" s="15">
        <v>15094836</v>
      </c>
      <c r="O27420" s="15">
        <v>6289515</v>
      </c>
    </row>
    <row r="27421" spans="1:15" x14ac:dyDescent="0.3">
      <c r="A27421" s="15" t="s">
        <v>31</v>
      </c>
      <c r="B27421" s="15">
        <v>2015</v>
      </c>
      <c r="C27421" s="15">
        <v>840763</v>
      </c>
      <c r="D27421" s="15">
        <v>427909</v>
      </c>
      <c r="E27421" s="15">
        <v>412854</v>
      </c>
      <c r="F27421" s="15">
        <v>37834335</v>
      </c>
      <c r="G27421" s="15">
        <v>58012647</v>
      </c>
      <c r="H27421" s="15">
        <v>84917063</v>
      </c>
      <c r="I27421" s="15">
        <v>187490149</v>
      </c>
      <c r="J27421" s="15">
        <v>136203606</v>
      </c>
      <c r="K27421" s="15">
        <v>61375699</v>
      </c>
      <c r="L27421" s="15">
        <v>56331121</v>
      </c>
      <c r="M27421" s="15">
        <v>39515861</v>
      </c>
      <c r="N27421" s="15">
        <v>22700601</v>
      </c>
      <c r="O27421" s="15">
        <v>18496786</v>
      </c>
    </row>
    <row r="27422" spans="1:15" x14ac:dyDescent="0.3">
      <c r="A27422" s="15" t="s">
        <v>57</v>
      </c>
      <c r="B27422" s="15">
        <v>2013</v>
      </c>
      <c r="C27422" s="15">
        <v>449964</v>
      </c>
      <c r="D27422" s="15">
        <v>221207</v>
      </c>
      <c r="E27422" s="15">
        <v>228757</v>
      </c>
      <c r="F27422" s="15">
        <v>25197984</v>
      </c>
      <c r="G27422" s="15">
        <v>58045356</v>
      </c>
      <c r="H27422" s="15">
        <v>57145428</v>
      </c>
      <c r="I27422" s="15">
        <v>52645788</v>
      </c>
      <c r="J27422" s="15">
        <v>60295176</v>
      </c>
      <c r="K27422" s="15">
        <v>74694024</v>
      </c>
      <c r="L27422" s="15">
        <v>57145428</v>
      </c>
      <c r="M27422" s="15">
        <v>34197264</v>
      </c>
      <c r="N27422" s="15">
        <v>21148308</v>
      </c>
      <c r="O27422" s="15">
        <v>899928</v>
      </c>
    </row>
    <row r="27423" spans="1:15" x14ac:dyDescent="0.3">
      <c r="A27423" s="15" t="s">
        <v>67</v>
      </c>
      <c r="B27423" s="15">
        <v>2010</v>
      </c>
      <c r="C27423" s="15">
        <v>436437</v>
      </c>
      <c r="D27423" s="15">
        <v>211909</v>
      </c>
      <c r="E27423" s="15">
        <v>224528</v>
      </c>
      <c r="F27423" s="15">
        <v>30114153</v>
      </c>
      <c r="G27423" s="15">
        <v>58046121</v>
      </c>
      <c r="H27423" s="15">
        <v>58918995</v>
      </c>
      <c r="I27423" s="15">
        <v>58918995</v>
      </c>
      <c r="J27423" s="15">
        <v>63283365</v>
      </c>
      <c r="K27423" s="15">
        <v>35787834</v>
      </c>
      <c r="L27423" s="15">
        <v>49753818</v>
      </c>
      <c r="M27423" s="15">
        <v>30550590</v>
      </c>
      <c r="N27423" s="15">
        <v>17457480</v>
      </c>
      <c r="O27423" s="15">
        <v>6546555</v>
      </c>
    </row>
    <row r="27424" spans="1:15" x14ac:dyDescent="0.3">
      <c r="A27424" s="15" t="s">
        <v>76</v>
      </c>
      <c r="B27424" s="15">
        <v>2011</v>
      </c>
      <c r="C27424" s="15">
        <v>483913</v>
      </c>
      <c r="D27424" s="15">
        <v>239462</v>
      </c>
      <c r="E27424" s="15">
        <v>244451</v>
      </c>
      <c r="F27424" s="15">
        <v>30002606</v>
      </c>
      <c r="G27424" s="15">
        <v>58069560</v>
      </c>
      <c r="H27424" s="15">
        <v>52746517</v>
      </c>
      <c r="I27424" s="15">
        <v>76458254</v>
      </c>
      <c r="J27424" s="15">
        <v>65812168</v>
      </c>
      <c r="K27424" s="15">
        <v>68231733</v>
      </c>
      <c r="L27424" s="15">
        <v>54198256</v>
      </c>
      <c r="M27424" s="15">
        <v>25647389</v>
      </c>
      <c r="N27424" s="15">
        <v>16453042</v>
      </c>
      <c r="O27424" s="15">
        <v>7258695</v>
      </c>
    </row>
    <row r="27425" spans="1:15" x14ac:dyDescent="0.3">
      <c r="A27425" s="15" t="s">
        <v>76</v>
      </c>
      <c r="B27425" s="15">
        <v>2012</v>
      </c>
      <c r="C27425" s="15">
        <v>490379</v>
      </c>
      <c r="D27425" s="15">
        <v>242670</v>
      </c>
      <c r="E27425" s="15">
        <v>247709</v>
      </c>
      <c r="F27425" s="15">
        <v>30403498</v>
      </c>
      <c r="G27425" s="15">
        <v>58355101</v>
      </c>
      <c r="H27425" s="15">
        <v>81893293</v>
      </c>
      <c r="I27425" s="15">
        <v>78460640</v>
      </c>
      <c r="J27425" s="15">
        <v>65220407</v>
      </c>
      <c r="K27425" s="15">
        <v>37268804</v>
      </c>
      <c r="L27425" s="15">
        <v>56393585</v>
      </c>
      <c r="M27425" s="15">
        <v>27461224</v>
      </c>
      <c r="N27425" s="15">
        <v>16182507</v>
      </c>
      <c r="O27425" s="15">
        <v>7355685</v>
      </c>
    </row>
    <row r="27426" spans="1:15" x14ac:dyDescent="0.3">
      <c r="A27426" s="15" t="s">
        <v>27</v>
      </c>
      <c r="B27426" s="15">
        <v>2009</v>
      </c>
      <c r="C27426" s="15">
        <v>405331</v>
      </c>
      <c r="D27426" s="15">
        <v>193903</v>
      </c>
      <c r="E27426" s="15">
        <v>211428</v>
      </c>
      <c r="F27426" s="15">
        <v>29589163</v>
      </c>
      <c r="G27426" s="15">
        <v>58367664</v>
      </c>
      <c r="H27426" s="15">
        <v>57557002</v>
      </c>
      <c r="I27426" s="15">
        <v>55935678</v>
      </c>
      <c r="J27426" s="15">
        <v>52287699</v>
      </c>
      <c r="K27426" s="15">
        <v>57962333</v>
      </c>
      <c r="L27426" s="15">
        <v>44586410</v>
      </c>
      <c r="M27426" s="15">
        <v>15807909</v>
      </c>
      <c r="N27426" s="15">
        <v>17429233</v>
      </c>
      <c r="O27426" s="15">
        <v>6079965</v>
      </c>
    </row>
    <row r="27427" spans="1:15" x14ac:dyDescent="0.3">
      <c r="A27427" s="15" t="s">
        <v>57</v>
      </c>
      <c r="B27427" s="15">
        <v>2012</v>
      </c>
      <c r="C27427" s="15">
        <v>449117</v>
      </c>
      <c r="D27427" s="15">
        <v>220812</v>
      </c>
      <c r="E27427" s="15">
        <v>228305</v>
      </c>
      <c r="F27427" s="15">
        <v>25599669</v>
      </c>
      <c r="G27427" s="15">
        <v>58385210</v>
      </c>
      <c r="H27427" s="15">
        <v>32785541</v>
      </c>
      <c r="I27427" s="15">
        <v>51648455</v>
      </c>
      <c r="J27427" s="15">
        <v>62427263</v>
      </c>
      <c r="K27427" s="15">
        <v>74553422</v>
      </c>
      <c r="L27427" s="15">
        <v>55690508</v>
      </c>
      <c r="M27427" s="15">
        <v>33234658</v>
      </c>
      <c r="N27427" s="15">
        <v>21108499</v>
      </c>
      <c r="O27427" s="15">
        <v>898234</v>
      </c>
    </row>
    <row r="27428" spans="1:15" x14ac:dyDescent="0.3">
      <c r="A27428" s="15" t="s">
        <v>50</v>
      </c>
      <c r="B27428" s="15">
        <v>2014</v>
      </c>
      <c r="C27428" s="15">
        <v>405521</v>
      </c>
      <c r="D27428" s="15">
        <v>199214</v>
      </c>
      <c r="E27428" s="15">
        <v>206307</v>
      </c>
      <c r="F27428" s="15">
        <v>27169907</v>
      </c>
      <c r="G27428" s="15">
        <v>58395024</v>
      </c>
      <c r="H27428" s="15">
        <v>49879083</v>
      </c>
      <c r="I27428" s="15">
        <v>54745335</v>
      </c>
      <c r="J27428" s="15">
        <v>55556377</v>
      </c>
      <c r="K27428" s="15">
        <v>64883360</v>
      </c>
      <c r="L27428" s="15">
        <v>49473562</v>
      </c>
      <c r="M27428" s="15">
        <v>25953344</v>
      </c>
      <c r="N27428" s="15">
        <v>13382193</v>
      </c>
      <c r="O27428" s="15">
        <v>5271773</v>
      </c>
    </row>
    <row r="27429" spans="1:15" x14ac:dyDescent="0.3">
      <c r="A27429" s="15" t="s">
        <v>50</v>
      </c>
      <c r="B27429" s="15">
        <v>2015</v>
      </c>
      <c r="C27429" s="15">
        <v>408456</v>
      </c>
      <c r="D27429" s="15">
        <v>200534</v>
      </c>
      <c r="E27429" s="15">
        <v>207922</v>
      </c>
      <c r="F27429" s="15">
        <v>26958096</v>
      </c>
      <c r="G27429" s="15">
        <v>58409208</v>
      </c>
      <c r="H27429" s="15">
        <v>50240088</v>
      </c>
      <c r="I27429" s="15">
        <v>5514156</v>
      </c>
      <c r="J27429" s="15">
        <v>5514156</v>
      </c>
      <c r="K27429" s="15">
        <v>33799734</v>
      </c>
      <c r="L27429" s="15">
        <v>25732728</v>
      </c>
      <c r="M27429" s="15">
        <v>13070592</v>
      </c>
      <c r="N27429" s="15">
        <v>6535296</v>
      </c>
      <c r="O27429" s="15">
        <v>5309928</v>
      </c>
    </row>
    <row r="27430" spans="1:15" x14ac:dyDescent="0.3">
      <c r="A27430" s="15" t="s">
        <v>31</v>
      </c>
      <c r="B27430" s="15">
        <v>2011</v>
      </c>
      <c r="C27430" s="15">
        <v>411385</v>
      </c>
      <c r="D27430" s="15">
        <v>211665</v>
      </c>
      <c r="E27430" s="15">
        <v>199720</v>
      </c>
      <c r="F27430" s="15">
        <v>329108</v>
      </c>
      <c r="G27430" s="15">
        <v>58416670</v>
      </c>
      <c r="H27430" s="15">
        <v>64998830</v>
      </c>
      <c r="I27430" s="15">
        <v>6170775</v>
      </c>
      <c r="J27430" s="15">
        <v>5512559</v>
      </c>
      <c r="K27430" s="15">
        <v>29372889</v>
      </c>
      <c r="L27430" s="15">
        <v>21556574</v>
      </c>
      <c r="M27430" s="15">
        <v>2221479</v>
      </c>
      <c r="N27430" s="15">
        <v>740493</v>
      </c>
      <c r="O27430" s="15">
        <v>6170775</v>
      </c>
    </row>
    <row r="27431" spans="1:15" x14ac:dyDescent="0.3">
      <c r="A27431" s="15" t="s">
        <v>59</v>
      </c>
      <c r="B27431" s="15">
        <v>2014</v>
      </c>
      <c r="C27431" s="15">
        <v>467846</v>
      </c>
      <c r="D27431" s="15">
        <v>225727</v>
      </c>
      <c r="E27431" s="15">
        <v>242119</v>
      </c>
      <c r="F27431" s="15">
        <v>27135068</v>
      </c>
      <c r="G27431" s="15">
        <v>58480750</v>
      </c>
      <c r="H27431" s="15">
        <v>70176900</v>
      </c>
      <c r="I27431" s="15">
        <v>58948596</v>
      </c>
      <c r="J27431" s="15">
        <v>31579605</v>
      </c>
      <c r="K27431" s="15">
        <v>69241208</v>
      </c>
      <c r="L27431" s="15">
        <v>60819980</v>
      </c>
      <c r="M27431" s="15">
        <v>35088450</v>
      </c>
      <c r="N27431" s="15">
        <v>11462227</v>
      </c>
      <c r="O27431" s="15">
        <v>11228304</v>
      </c>
    </row>
    <row r="27432" spans="1:15" x14ac:dyDescent="0.3">
      <c r="A27432" s="15" t="s">
        <v>31</v>
      </c>
      <c r="B27432" s="15">
        <v>2013</v>
      </c>
      <c r="C27432" s="15">
        <v>487469</v>
      </c>
      <c r="D27432" s="15">
        <v>239661</v>
      </c>
      <c r="E27432" s="15">
        <v>247808</v>
      </c>
      <c r="F27432" s="15">
        <v>27298264</v>
      </c>
      <c r="G27432" s="15">
        <v>58496280</v>
      </c>
      <c r="H27432" s="15">
        <v>65320846</v>
      </c>
      <c r="I27432" s="15">
        <v>61908563</v>
      </c>
      <c r="J27432" s="15">
        <v>34122830</v>
      </c>
      <c r="K27432" s="15">
        <v>72145412</v>
      </c>
      <c r="L27432" s="15">
        <v>39972458</v>
      </c>
      <c r="M27432" s="15">
        <v>38997520</v>
      </c>
      <c r="N27432" s="15">
        <v>20961167</v>
      </c>
      <c r="O27432" s="15">
        <v>11211787</v>
      </c>
    </row>
    <row r="27433" spans="1:15" x14ac:dyDescent="0.3">
      <c r="A27433" s="15" t="s">
        <v>48</v>
      </c>
      <c r="B27433" s="15">
        <v>2016</v>
      </c>
      <c r="C27433" s="15">
        <v>468072</v>
      </c>
      <c r="D27433" s="15">
        <v>225908</v>
      </c>
      <c r="E27433" s="15">
        <v>242164</v>
      </c>
      <c r="F27433" s="15">
        <v>27148176</v>
      </c>
      <c r="G27433" s="15">
        <v>58509000</v>
      </c>
      <c r="H27433" s="15">
        <v>70678872</v>
      </c>
      <c r="I27433" s="15">
        <v>31594860</v>
      </c>
      <c r="J27433" s="15">
        <v>31126788</v>
      </c>
      <c r="K27433" s="15">
        <v>65530080</v>
      </c>
      <c r="L27433" s="15">
        <v>61785504</v>
      </c>
      <c r="M27433" s="15">
        <v>38849976</v>
      </c>
      <c r="N27433" s="15">
        <v>21063240</v>
      </c>
      <c r="O27433" s="15">
        <v>117018</v>
      </c>
    </row>
    <row r="27434" spans="1:15" x14ac:dyDescent="0.3">
      <c r="A27434" s="15" t="s">
        <v>57</v>
      </c>
      <c r="B27434" s="15">
        <v>2010</v>
      </c>
      <c r="C27434" s="15">
        <v>780872</v>
      </c>
      <c r="D27434" s="15">
        <v>373950</v>
      </c>
      <c r="E27434" s="15">
        <v>406922</v>
      </c>
      <c r="F27434" s="15">
        <v>5466104</v>
      </c>
      <c r="G27434" s="15">
        <v>58565400</v>
      </c>
      <c r="H27434" s="15">
        <v>106979464</v>
      </c>
      <c r="I27434" s="15">
        <v>107760336</v>
      </c>
      <c r="J27434" s="15">
        <v>60712798</v>
      </c>
      <c r="K27434" s="15">
        <v>113226440</v>
      </c>
      <c r="L27434" s="15">
        <v>81991560</v>
      </c>
      <c r="M27434" s="15">
        <v>46852320</v>
      </c>
      <c r="N27434" s="15">
        <v>29673136</v>
      </c>
      <c r="O27434" s="15">
        <v>12493952</v>
      </c>
    </row>
    <row r="27435" spans="1:15" x14ac:dyDescent="0.3">
      <c r="A27435" s="15" t="s">
        <v>71</v>
      </c>
      <c r="B27435" s="15">
        <v>2012</v>
      </c>
      <c r="C27435" s="15">
        <v>306664</v>
      </c>
      <c r="D27435" s="15">
        <v>154109</v>
      </c>
      <c r="E27435" s="15">
        <v>152555</v>
      </c>
      <c r="F27435" s="15">
        <v>30973064</v>
      </c>
      <c r="G27435" s="15">
        <v>58572824</v>
      </c>
      <c r="H27435" s="15">
        <v>44466280</v>
      </c>
      <c r="I27435" s="15">
        <v>25069782</v>
      </c>
      <c r="J27435" s="15">
        <v>38639664</v>
      </c>
      <c r="K27435" s="15">
        <v>34959696</v>
      </c>
      <c r="L27435" s="15">
        <v>25759776</v>
      </c>
      <c r="M27435" s="15">
        <v>8586592</v>
      </c>
      <c r="N27435" s="15">
        <v>8279928</v>
      </c>
      <c r="O27435" s="15">
        <v>2759976</v>
      </c>
    </row>
    <row r="27436" spans="1:15" x14ac:dyDescent="0.3">
      <c r="A27436" s="15" t="s">
        <v>74</v>
      </c>
      <c r="B27436" s="15">
        <v>2011</v>
      </c>
      <c r="C27436" s="15">
        <v>791528</v>
      </c>
      <c r="D27436" s="15">
        <v>392148</v>
      </c>
      <c r="E27436" s="15">
        <v>399380</v>
      </c>
      <c r="F27436" s="15">
        <v>54615432</v>
      </c>
      <c r="G27436" s="15">
        <v>58573072</v>
      </c>
      <c r="H27436" s="15">
        <v>115563088</v>
      </c>
      <c r="I27436" s="15">
        <v>110813920</v>
      </c>
      <c r="J27436" s="15">
        <v>109230864</v>
      </c>
      <c r="K27436" s="15">
        <v>117937672</v>
      </c>
      <c r="L27436" s="15">
        <v>49470500</v>
      </c>
      <c r="M27436" s="15">
        <v>2968230</v>
      </c>
      <c r="N27436" s="15">
        <v>2770348</v>
      </c>
      <c r="O27436" s="15">
        <v>11081392</v>
      </c>
    </row>
    <row r="27437" spans="1:15" x14ac:dyDescent="0.3">
      <c r="A27437" s="15" t="s">
        <v>36</v>
      </c>
      <c r="B27437" s="15">
        <v>2015</v>
      </c>
      <c r="C27437" s="15">
        <v>553591</v>
      </c>
      <c r="D27437" s="15">
        <v>270544</v>
      </c>
      <c r="E27437" s="15">
        <v>283047</v>
      </c>
      <c r="F27437" s="15">
        <v>26018777</v>
      </c>
      <c r="G27437" s="15">
        <v>58680646</v>
      </c>
      <c r="H27437" s="15">
        <v>63662965</v>
      </c>
      <c r="I27437" s="15">
        <v>58127055</v>
      </c>
      <c r="J27437" s="15">
        <v>58127055</v>
      </c>
      <c r="K27437" s="15">
        <v>84699423</v>
      </c>
      <c r="L27437" s="15">
        <v>83038650</v>
      </c>
      <c r="M27437" s="15">
        <v>64770147</v>
      </c>
      <c r="N27437" s="15">
        <v>40965734</v>
      </c>
      <c r="O27437" s="15">
        <v>16054139</v>
      </c>
    </row>
    <row r="27438" spans="1:15" x14ac:dyDescent="0.3">
      <c r="A27438" s="15" t="s">
        <v>50</v>
      </c>
      <c r="B27438" s="15">
        <v>2011</v>
      </c>
      <c r="C27438" s="15">
        <v>396547</v>
      </c>
      <c r="D27438" s="15">
        <v>194807</v>
      </c>
      <c r="E27438" s="15">
        <v>201740</v>
      </c>
      <c r="F27438" s="15">
        <v>2775829</v>
      </c>
      <c r="G27438" s="15">
        <v>58688956</v>
      </c>
      <c r="H27438" s="15">
        <v>24982461</v>
      </c>
      <c r="I27438" s="15">
        <v>53930392</v>
      </c>
      <c r="J27438" s="15">
        <v>58688956</v>
      </c>
      <c r="K27438" s="15">
        <v>65430255</v>
      </c>
      <c r="L27438" s="15">
        <v>43620170</v>
      </c>
      <c r="M27438" s="15">
        <v>21413538</v>
      </c>
      <c r="N27438" s="15">
        <v>12292957</v>
      </c>
      <c r="O27438" s="15">
        <v>4758564</v>
      </c>
    </row>
    <row r="27439" spans="1:15" x14ac:dyDescent="0.3">
      <c r="A27439" s="15" t="s">
        <v>50</v>
      </c>
      <c r="B27439" s="15">
        <v>2012</v>
      </c>
      <c r="C27439" s="15">
        <v>399443</v>
      </c>
      <c r="D27439" s="15">
        <v>196203</v>
      </c>
      <c r="E27439" s="15">
        <v>203240</v>
      </c>
      <c r="F27439" s="15">
        <v>27561567</v>
      </c>
      <c r="G27439" s="15">
        <v>58718121</v>
      </c>
      <c r="H27439" s="15">
        <v>24765466</v>
      </c>
      <c r="I27439" s="15">
        <v>54324248</v>
      </c>
      <c r="J27439" s="15">
        <v>31955440</v>
      </c>
      <c r="K27439" s="15">
        <v>36748756</v>
      </c>
      <c r="L27439" s="15">
        <v>45536502</v>
      </c>
      <c r="M27439" s="15">
        <v>23167694</v>
      </c>
      <c r="N27439" s="15">
        <v>12382733</v>
      </c>
      <c r="O27439" s="15">
        <v>4793316</v>
      </c>
    </row>
    <row r="27440" spans="1:15" x14ac:dyDescent="0.3">
      <c r="A27440" s="15" t="s">
        <v>36</v>
      </c>
      <c r="B27440" s="15">
        <v>2014</v>
      </c>
      <c r="C27440" s="15">
        <v>548891</v>
      </c>
      <c r="D27440" s="15">
        <v>268364</v>
      </c>
      <c r="E27440" s="15">
        <v>280527</v>
      </c>
      <c r="F27440" s="15">
        <v>26346768</v>
      </c>
      <c r="G27440" s="15">
        <v>58731337</v>
      </c>
      <c r="H27440" s="15">
        <v>63671356</v>
      </c>
      <c r="I27440" s="15">
        <v>57084664</v>
      </c>
      <c r="J27440" s="15">
        <v>34031242</v>
      </c>
      <c r="K27440" s="15">
        <v>86724778</v>
      </c>
      <c r="L27440" s="15">
        <v>80138086</v>
      </c>
      <c r="M27440" s="15">
        <v>37324588</v>
      </c>
      <c r="N27440" s="15">
        <v>40617934</v>
      </c>
      <c r="O27440" s="15">
        <v>15368948</v>
      </c>
    </row>
    <row r="27441" spans="1:15" x14ac:dyDescent="0.3">
      <c r="A27441" s="15" t="s">
        <v>50</v>
      </c>
      <c r="B27441" s="15">
        <v>2013</v>
      </c>
      <c r="C27441" s="15">
        <v>402306</v>
      </c>
      <c r="D27441" s="15">
        <v>197763</v>
      </c>
      <c r="E27441" s="15">
        <v>204543</v>
      </c>
      <c r="F27441" s="15">
        <v>27356808</v>
      </c>
      <c r="G27441" s="15">
        <v>58736676</v>
      </c>
      <c r="H27441" s="15">
        <v>29971797</v>
      </c>
      <c r="I27441" s="15">
        <v>54713616</v>
      </c>
      <c r="J27441" s="15">
        <v>56322840</v>
      </c>
      <c r="K27441" s="15">
        <v>65575878</v>
      </c>
      <c r="L27441" s="15">
        <v>24339513</v>
      </c>
      <c r="M27441" s="15">
        <v>2413836</v>
      </c>
      <c r="N27441" s="15">
        <v>13276098</v>
      </c>
      <c r="O27441" s="15">
        <v>5229978</v>
      </c>
    </row>
    <row r="27442" spans="1:15" x14ac:dyDescent="0.3">
      <c r="A27442" s="15" t="s">
        <v>70</v>
      </c>
      <c r="B27442" s="15">
        <v>2014</v>
      </c>
      <c r="C27442" s="15">
        <v>708627</v>
      </c>
      <c r="D27442" s="15">
        <v>348748</v>
      </c>
      <c r="E27442" s="15">
        <v>359879</v>
      </c>
      <c r="F27442" s="15">
        <v>4960389</v>
      </c>
      <c r="G27442" s="15">
        <v>58816041</v>
      </c>
      <c r="H27442" s="15">
        <v>101333661</v>
      </c>
      <c r="I27442" s="15">
        <v>107002677</v>
      </c>
      <c r="J27442" s="15">
        <v>63067803</v>
      </c>
      <c r="K27442" s="15">
        <v>58816041</v>
      </c>
      <c r="L27442" s="15">
        <v>69445446</v>
      </c>
      <c r="M27442" s="15">
        <v>36139977</v>
      </c>
      <c r="N27442" s="15">
        <v>14172540</v>
      </c>
      <c r="O27442" s="15">
        <v>4960389</v>
      </c>
    </row>
    <row r="27443" spans="1:15" x14ac:dyDescent="0.3">
      <c r="A27443" s="15" t="s">
        <v>48</v>
      </c>
      <c r="B27443" s="15">
        <v>2014</v>
      </c>
      <c r="C27443" s="15">
        <v>806804</v>
      </c>
      <c r="D27443" s="15">
        <v>397633</v>
      </c>
      <c r="E27443" s="15">
        <v>409171</v>
      </c>
      <c r="F27443" s="15">
        <v>45987828</v>
      </c>
      <c r="G27443" s="15">
        <v>58896692</v>
      </c>
      <c r="H27443" s="15">
        <v>113759364</v>
      </c>
      <c r="I27443" s="15">
        <v>96816480</v>
      </c>
      <c r="J27443" s="15">
        <v>63737516</v>
      </c>
      <c r="K27443" s="15">
        <v>71805556</v>
      </c>
      <c r="L27443" s="15">
        <v>103270912</v>
      </c>
      <c r="M27443" s="15">
        <v>36306180</v>
      </c>
      <c r="N27443" s="15">
        <v>33078964</v>
      </c>
      <c r="O27443" s="15">
        <v>17749688</v>
      </c>
    </row>
    <row r="27444" spans="1:15" x14ac:dyDescent="0.3">
      <c r="A27444" s="15" t="s">
        <v>31</v>
      </c>
      <c r="B27444" s="15">
        <v>2012</v>
      </c>
      <c r="C27444" s="15">
        <v>483456</v>
      </c>
      <c r="D27444" s="15">
        <v>237760</v>
      </c>
      <c r="E27444" s="15">
        <v>245696</v>
      </c>
      <c r="F27444" s="15">
        <v>28040448</v>
      </c>
      <c r="G27444" s="15">
        <v>58981632</v>
      </c>
      <c r="H27444" s="15">
        <v>65750016</v>
      </c>
      <c r="I27444" s="15">
        <v>32633280</v>
      </c>
      <c r="J27444" s="15">
        <v>60915456</v>
      </c>
      <c r="K27444" s="15">
        <v>72518400</v>
      </c>
      <c r="L27444" s="15">
        <v>68650752</v>
      </c>
      <c r="M27444" s="15">
        <v>3625920</v>
      </c>
      <c r="N27444" s="15">
        <v>20788608</v>
      </c>
      <c r="O27444" s="15">
        <v>11602944</v>
      </c>
    </row>
    <row r="27445" spans="1:15" x14ac:dyDescent="0.3">
      <c r="A27445" s="15" t="s">
        <v>62</v>
      </c>
      <c r="B27445" s="15">
        <v>2010</v>
      </c>
      <c r="C27445" s="15">
        <v>444046</v>
      </c>
      <c r="D27445" s="15">
        <v>215013</v>
      </c>
      <c r="E27445" s="15">
        <v>229033</v>
      </c>
      <c r="F27445" s="15">
        <v>29751082</v>
      </c>
      <c r="G27445" s="15">
        <v>59058118</v>
      </c>
      <c r="H27445" s="15">
        <v>67050946</v>
      </c>
      <c r="I27445" s="15">
        <v>33303450</v>
      </c>
      <c r="J27445" s="15">
        <v>56837888</v>
      </c>
      <c r="K27445" s="15">
        <v>65274762</v>
      </c>
      <c r="L27445" s="15">
        <v>51065290</v>
      </c>
      <c r="M27445" s="15">
        <v>28418944</v>
      </c>
      <c r="N27445" s="15">
        <v>20870162</v>
      </c>
      <c r="O27445" s="15">
        <v>8436874</v>
      </c>
    </row>
    <row r="27446" spans="1:15" x14ac:dyDescent="0.3">
      <c r="A27446" s="15" t="s">
        <v>76</v>
      </c>
      <c r="B27446" s="15">
        <v>2013</v>
      </c>
      <c r="C27446" s="15">
        <v>496762</v>
      </c>
      <c r="D27446" s="15">
        <v>246051</v>
      </c>
      <c r="E27446" s="15">
        <v>250711</v>
      </c>
      <c r="F27446" s="15">
        <v>30302482</v>
      </c>
      <c r="G27446" s="15">
        <v>59114678</v>
      </c>
      <c r="H27446" s="15">
        <v>33779816</v>
      </c>
      <c r="I27446" s="15">
        <v>78985158</v>
      </c>
      <c r="J27446" s="15">
        <v>36015245</v>
      </c>
      <c r="K27446" s="15">
        <v>68056394</v>
      </c>
      <c r="L27446" s="15">
        <v>58121154</v>
      </c>
      <c r="M27446" s="15">
        <v>13660955</v>
      </c>
      <c r="N27446" s="15">
        <v>9190097</v>
      </c>
      <c r="O27446" s="15">
        <v>7948192</v>
      </c>
    </row>
    <row r="27447" spans="1:15" x14ac:dyDescent="0.3">
      <c r="A27447" s="15" t="s">
        <v>49</v>
      </c>
      <c r="B27447" s="15">
        <v>2012</v>
      </c>
      <c r="C27447" s="15">
        <v>425337</v>
      </c>
      <c r="D27447" s="15">
        <v>204946</v>
      </c>
      <c r="E27447" s="15">
        <v>220391</v>
      </c>
      <c r="F27447" s="15">
        <v>27221568</v>
      </c>
      <c r="G27447" s="15">
        <v>59121843</v>
      </c>
      <c r="H27447" s="15">
        <v>57420495</v>
      </c>
      <c r="I27447" s="15">
        <v>27646905</v>
      </c>
      <c r="J27447" s="15">
        <v>54868473</v>
      </c>
      <c r="K27447" s="15">
        <v>64225887</v>
      </c>
      <c r="L27447" s="15">
        <v>52741788</v>
      </c>
      <c r="M27447" s="15">
        <v>31474938</v>
      </c>
      <c r="N27447" s="15">
        <v>20416176</v>
      </c>
      <c r="O27447" s="15">
        <v>7230729</v>
      </c>
    </row>
    <row r="27448" spans="1:15" x14ac:dyDescent="0.3">
      <c r="A27448" s="15" t="s">
        <v>74</v>
      </c>
      <c r="B27448" s="15">
        <v>2009</v>
      </c>
      <c r="C27448" s="15">
        <v>454927</v>
      </c>
      <c r="D27448" s="15">
        <v>223652</v>
      </c>
      <c r="E27448" s="15">
        <v>231275</v>
      </c>
      <c r="F27448" s="15">
        <v>29115328</v>
      </c>
      <c r="G27448" s="15">
        <v>59140510</v>
      </c>
      <c r="H27448" s="15">
        <v>67329196</v>
      </c>
      <c r="I27448" s="15">
        <v>64144707</v>
      </c>
      <c r="J27448" s="15">
        <v>59595437</v>
      </c>
      <c r="K27448" s="15">
        <v>67329196</v>
      </c>
      <c r="L27448" s="15">
        <v>30480109</v>
      </c>
      <c r="M27448" s="15">
        <v>29115328</v>
      </c>
      <c r="N27448" s="15">
        <v>12737956</v>
      </c>
      <c r="O27448" s="15">
        <v>7733759</v>
      </c>
    </row>
    <row r="27449" spans="1:15" x14ac:dyDescent="0.3">
      <c r="A27449" s="15" t="s">
        <v>57</v>
      </c>
      <c r="B27449" s="15">
        <v>2011</v>
      </c>
      <c r="C27449" s="15">
        <v>448095</v>
      </c>
      <c r="D27449" s="15">
        <v>220233</v>
      </c>
      <c r="E27449" s="15">
        <v>227862</v>
      </c>
      <c r="F27449" s="15">
        <v>2598951</v>
      </c>
      <c r="G27449" s="15">
        <v>59148540</v>
      </c>
      <c r="H27449" s="15">
        <v>29484651</v>
      </c>
      <c r="I27449" s="15">
        <v>28140366</v>
      </c>
      <c r="J27449" s="15">
        <v>6452568</v>
      </c>
      <c r="K27449" s="15">
        <v>4212093</v>
      </c>
      <c r="L27449" s="15">
        <v>31635507</v>
      </c>
      <c r="M27449" s="15">
        <v>14070183</v>
      </c>
      <c r="N27449" s="15">
        <v>12188184</v>
      </c>
      <c r="O27449" s="15">
        <v>8513805</v>
      </c>
    </row>
    <row r="27450" spans="1:15" x14ac:dyDescent="0.3">
      <c r="A27450" s="15" t="s">
        <v>42</v>
      </c>
      <c r="B27450" s="15">
        <v>2011</v>
      </c>
      <c r="C27450" s="15">
        <v>425582</v>
      </c>
      <c r="D27450" s="15">
        <v>208598</v>
      </c>
      <c r="E27450" s="15">
        <v>216984</v>
      </c>
      <c r="F27450" s="15">
        <v>32344232</v>
      </c>
      <c r="G27450" s="15">
        <v>59155898</v>
      </c>
      <c r="H27450" s="15">
        <v>31280277</v>
      </c>
      <c r="I27450" s="15">
        <v>66390792</v>
      </c>
      <c r="J27450" s="15">
        <v>33195396</v>
      </c>
      <c r="K27450" s="15">
        <v>59581480</v>
      </c>
      <c r="L27450" s="15">
        <v>45537274</v>
      </c>
      <c r="M27450" s="15">
        <v>14682579</v>
      </c>
      <c r="N27450" s="15">
        <v>7660476</v>
      </c>
      <c r="O27450" s="15">
        <v>6809312</v>
      </c>
    </row>
    <row r="27451" spans="1:15" x14ac:dyDescent="0.3">
      <c r="A27451" s="15" t="s">
        <v>59</v>
      </c>
      <c r="B27451" s="15">
        <v>2016</v>
      </c>
      <c r="C27451" s="15">
        <v>473324</v>
      </c>
      <c r="D27451" s="15">
        <v>229095</v>
      </c>
      <c r="E27451" s="15">
        <v>244229</v>
      </c>
      <c r="F27451" s="15">
        <v>27452792</v>
      </c>
      <c r="G27451" s="15">
        <v>59165500</v>
      </c>
      <c r="H27451" s="15">
        <v>62005444</v>
      </c>
      <c r="I27451" s="15">
        <v>61532120</v>
      </c>
      <c r="J27451" s="15">
        <v>32186032</v>
      </c>
      <c r="K27451" s="15">
        <v>34434321</v>
      </c>
      <c r="L27451" s="15">
        <v>62478768</v>
      </c>
      <c r="M27451" s="15">
        <v>24849510</v>
      </c>
      <c r="N27451" s="15">
        <v>19879608</v>
      </c>
      <c r="O27451" s="15">
        <v>8993156</v>
      </c>
    </row>
    <row r="27452" spans="1:15" x14ac:dyDescent="0.3">
      <c r="A27452" s="15" t="s">
        <v>39</v>
      </c>
      <c r="B27452" s="15">
        <v>2012</v>
      </c>
      <c r="C27452" s="15">
        <v>394961</v>
      </c>
      <c r="D27452" s="15">
        <v>197699</v>
      </c>
      <c r="E27452" s="15">
        <v>197262</v>
      </c>
      <c r="F27452" s="15">
        <v>28042231</v>
      </c>
      <c r="G27452" s="15">
        <v>59244150</v>
      </c>
      <c r="H27452" s="15">
        <v>52924774</v>
      </c>
      <c r="I27452" s="15">
        <v>58454228</v>
      </c>
      <c r="J27452" s="15">
        <v>31201919</v>
      </c>
      <c r="K27452" s="15">
        <v>55294540</v>
      </c>
      <c r="L27452" s="15">
        <v>43840671</v>
      </c>
      <c r="M27452" s="15">
        <v>23302699</v>
      </c>
      <c r="N27452" s="15">
        <v>12638752</v>
      </c>
      <c r="O27452" s="15">
        <v>5924415</v>
      </c>
    </row>
    <row r="27453" spans="1:15" x14ac:dyDescent="0.3">
      <c r="A27453" s="15" t="s">
        <v>67</v>
      </c>
      <c r="B27453" s="15">
        <v>2011</v>
      </c>
      <c r="C27453" s="15">
        <v>445586</v>
      </c>
      <c r="D27453" s="15">
        <v>216316</v>
      </c>
      <c r="E27453" s="15">
        <v>229270</v>
      </c>
      <c r="F27453" s="15">
        <v>30745434</v>
      </c>
      <c r="G27453" s="15">
        <v>59262938</v>
      </c>
      <c r="H27453" s="15">
        <v>60154110</v>
      </c>
      <c r="I27453" s="15">
        <v>60154110</v>
      </c>
      <c r="J27453" s="15">
        <v>63718798</v>
      </c>
      <c r="K27453" s="15">
        <v>36092466</v>
      </c>
      <c r="L27453" s="15">
        <v>51687976</v>
      </c>
      <c r="M27453" s="15">
        <v>20051370</v>
      </c>
      <c r="N27453" s="15">
        <v>17823440</v>
      </c>
      <c r="O27453" s="15">
        <v>668379</v>
      </c>
    </row>
    <row r="27454" spans="1:15" x14ac:dyDescent="0.3">
      <c r="A27454" s="15" t="s">
        <v>36</v>
      </c>
      <c r="B27454" s="15">
        <v>2012</v>
      </c>
      <c r="C27454" s="15">
        <v>544019</v>
      </c>
      <c r="D27454" s="15">
        <v>266383</v>
      </c>
      <c r="E27454" s="15">
        <v>277636</v>
      </c>
      <c r="F27454" s="15">
        <v>26656931</v>
      </c>
      <c r="G27454" s="15">
        <v>59298071</v>
      </c>
      <c r="H27454" s="15">
        <v>64194242</v>
      </c>
      <c r="I27454" s="15">
        <v>54401900</v>
      </c>
      <c r="J27454" s="15">
        <v>62562185</v>
      </c>
      <c r="K27454" s="15">
        <v>89763135</v>
      </c>
      <c r="L27454" s="15">
        <v>75074622</v>
      </c>
      <c r="M27454" s="15">
        <v>58210033</v>
      </c>
      <c r="N27454" s="15">
        <v>39713387</v>
      </c>
      <c r="O27454" s="15">
        <v>13600475</v>
      </c>
    </row>
    <row r="27455" spans="1:15" x14ac:dyDescent="0.3">
      <c r="A27455" s="15" t="s">
        <v>57</v>
      </c>
      <c r="B27455" s="15">
        <v>2009</v>
      </c>
      <c r="C27455" s="15">
        <v>446301</v>
      </c>
      <c r="D27455" s="15">
        <v>221085</v>
      </c>
      <c r="E27455" s="15">
        <v>225216</v>
      </c>
      <c r="F27455" s="15">
        <v>26331759</v>
      </c>
      <c r="G27455" s="15">
        <v>59358033</v>
      </c>
      <c r="H27455" s="15">
        <v>58465431</v>
      </c>
      <c r="I27455" s="15">
        <v>28116963</v>
      </c>
      <c r="J27455" s="15">
        <v>68730354</v>
      </c>
      <c r="K27455" s="15">
        <v>71408160</v>
      </c>
      <c r="L27455" s="15">
        <v>50878314</v>
      </c>
      <c r="M27455" s="15">
        <v>18298341</v>
      </c>
      <c r="N27455" s="15">
        <v>12496428</v>
      </c>
      <c r="O27455" s="15">
        <v>8033418</v>
      </c>
    </row>
    <row r="27456" spans="1:15" x14ac:dyDescent="0.3">
      <c r="A27456" s="15" t="s">
        <v>35</v>
      </c>
      <c r="B27456" s="15">
        <v>2009</v>
      </c>
      <c r="C27456" s="15">
        <v>588433</v>
      </c>
      <c r="D27456" s="15">
        <v>277522</v>
      </c>
      <c r="E27456" s="15">
        <v>310911</v>
      </c>
      <c r="F27456" s="15">
        <v>35894413</v>
      </c>
      <c r="G27456" s="15">
        <v>59431733</v>
      </c>
      <c r="H27456" s="15">
        <v>47074640</v>
      </c>
      <c r="I27456" s="15">
        <v>105917940</v>
      </c>
      <c r="J27456" s="15">
        <v>86499651</v>
      </c>
      <c r="K27456" s="15">
        <v>78261589</v>
      </c>
      <c r="L27456" s="15">
        <v>64139197</v>
      </c>
      <c r="M27456" s="15">
        <v>36482846</v>
      </c>
      <c r="N27456" s="15">
        <v>23537320</v>
      </c>
      <c r="O27456" s="15">
        <v>10003361</v>
      </c>
    </row>
    <row r="27457" spans="1:15" x14ac:dyDescent="0.3">
      <c r="A27457" s="15" t="s">
        <v>48</v>
      </c>
      <c r="B27457" s="15">
        <v>2015</v>
      </c>
      <c r="C27457" s="15">
        <v>468041</v>
      </c>
      <c r="D27457" s="15">
        <v>225611</v>
      </c>
      <c r="E27457" s="15">
        <v>242430</v>
      </c>
      <c r="F27457" s="15">
        <v>27614419</v>
      </c>
      <c r="G27457" s="15">
        <v>59441207</v>
      </c>
      <c r="H27457" s="15">
        <v>71142232</v>
      </c>
      <c r="I27457" s="15">
        <v>32762870</v>
      </c>
      <c r="J27457" s="15">
        <v>55228838</v>
      </c>
      <c r="K27457" s="15">
        <v>66929863</v>
      </c>
      <c r="L27457" s="15">
        <v>60845330</v>
      </c>
      <c r="M27457" s="15">
        <v>36975239</v>
      </c>
      <c r="N27457" s="15">
        <v>12169066</v>
      </c>
      <c r="O27457" s="15">
        <v>12169066</v>
      </c>
    </row>
    <row r="27458" spans="1:15" x14ac:dyDescent="0.3">
      <c r="A27458" s="15" t="s">
        <v>59</v>
      </c>
      <c r="B27458" s="15">
        <v>2009</v>
      </c>
      <c r="C27458" s="15">
        <v>453846</v>
      </c>
      <c r="D27458" s="15">
        <v>218448</v>
      </c>
      <c r="E27458" s="15">
        <v>235398</v>
      </c>
      <c r="F27458" s="15">
        <v>2723076</v>
      </c>
      <c r="G27458" s="15">
        <v>59453826</v>
      </c>
      <c r="H27458" s="15">
        <v>66261516</v>
      </c>
      <c r="I27458" s="15">
        <v>55823058</v>
      </c>
      <c r="J27458" s="15">
        <v>31542297</v>
      </c>
      <c r="K27458" s="15">
        <v>69438438</v>
      </c>
      <c r="L27458" s="15">
        <v>50376906</v>
      </c>
      <c r="M27458" s="15">
        <v>30407682</v>
      </c>
      <c r="N27458" s="15">
        <v>23146146</v>
      </c>
      <c r="O27458" s="15">
        <v>9530766</v>
      </c>
    </row>
    <row r="27459" spans="1:15" x14ac:dyDescent="0.3">
      <c r="A27459" s="15" t="s">
        <v>36</v>
      </c>
      <c r="B27459" s="15">
        <v>2013</v>
      </c>
      <c r="C27459" s="15">
        <v>545667</v>
      </c>
      <c r="D27459" s="15">
        <v>267078</v>
      </c>
      <c r="E27459" s="15">
        <v>278589</v>
      </c>
      <c r="F27459" s="15">
        <v>26192016</v>
      </c>
      <c r="G27459" s="15">
        <v>59477703</v>
      </c>
      <c r="H27459" s="15">
        <v>63843039</v>
      </c>
      <c r="I27459" s="15">
        <v>31103019</v>
      </c>
      <c r="J27459" s="15">
        <v>60569037</v>
      </c>
      <c r="K27459" s="15">
        <v>88398054</v>
      </c>
      <c r="L27459" s="15">
        <v>77484714</v>
      </c>
      <c r="M27459" s="15">
        <v>6002337</v>
      </c>
      <c r="N27459" s="15">
        <v>40379358</v>
      </c>
      <c r="O27459" s="15">
        <v>14187342</v>
      </c>
    </row>
    <row r="27460" spans="1:15" x14ac:dyDescent="0.3">
      <c r="A27460" s="15" t="s">
        <v>31</v>
      </c>
      <c r="B27460" s="15">
        <v>2012</v>
      </c>
      <c r="C27460" s="15">
        <v>416199</v>
      </c>
      <c r="D27460" s="15">
        <v>214090</v>
      </c>
      <c r="E27460" s="15">
        <v>202109</v>
      </c>
      <c r="F27460" s="15">
        <v>32879721</v>
      </c>
      <c r="G27460" s="15">
        <v>59516457</v>
      </c>
      <c r="H27460" s="15">
        <v>64927044</v>
      </c>
      <c r="I27460" s="15">
        <v>62013651</v>
      </c>
      <c r="J27460" s="15">
        <v>54938268</v>
      </c>
      <c r="K27460" s="15">
        <v>53273472</v>
      </c>
      <c r="L27460" s="15">
        <v>43284696</v>
      </c>
      <c r="M27460" s="15">
        <v>23307144</v>
      </c>
      <c r="N27460" s="15">
        <v>7075383</v>
      </c>
      <c r="O27460" s="15">
        <v>7075383</v>
      </c>
    </row>
    <row r="27461" spans="1:15" x14ac:dyDescent="0.3">
      <c r="A27461" s="15" t="s">
        <v>31</v>
      </c>
      <c r="B27461" s="15">
        <v>2016</v>
      </c>
      <c r="C27461" s="15">
        <v>850282</v>
      </c>
      <c r="D27461" s="15">
        <v>433226</v>
      </c>
      <c r="E27461" s="15">
        <v>417056</v>
      </c>
      <c r="F27461" s="15">
        <v>39112972</v>
      </c>
      <c r="G27461" s="15">
        <v>59519740</v>
      </c>
      <c r="H27461" s="15">
        <v>83327636</v>
      </c>
      <c r="I27461" s="15">
        <v>107985814</v>
      </c>
      <c r="J27461" s="15">
        <v>71848829</v>
      </c>
      <c r="K27461" s="15">
        <v>11478807</v>
      </c>
      <c r="L27461" s="15">
        <v>102033840</v>
      </c>
      <c r="M27461" s="15">
        <v>41663818</v>
      </c>
      <c r="N27461" s="15">
        <v>18281063</v>
      </c>
      <c r="O27461" s="15">
        <v>19556486</v>
      </c>
    </row>
    <row r="27462" spans="1:15" x14ac:dyDescent="0.3">
      <c r="A27462" s="15" t="s">
        <v>59</v>
      </c>
      <c r="B27462" s="15">
        <v>2015</v>
      </c>
      <c r="C27462" s="15">
        <v>472481</v>
      </c>
      <c r="D27462" s="15">
        <v>228703</v>
      </c>
      <c r="E27462" s="15">
        <v>243778</v>
      </c>
      <c r="F27462" s="15">
        <v>27876379</v>
      </c>
      <c r="G27462" s="15">
        <v>59532606</v>
      </c>
      <c r="H27462" s="15">
        <v>62839973</v>
      </c>
      <c r="I27462" s="15">
        <v>60950049</v>
      </c>
      <c r="J27462" s="15">
        <v>62839973</v>
      </c>
      <c r="K27462" s="15">
        <v>70399669</v>
      </c>
      <c r="L27462" s="15">
        <v>32128708</v>
      </c>
      <c r="M27462" s="15">
        <v>38270961</v>
      </c>
      <c r="N27462" s="15">
        <v>19371721</v>
      </c>
      <c r="O27462" s="15">
        <v>8977139</v>
      </c>
    </row>
    <row r="27463" spans="1:15" x14ac:dyDescent="0.3">
      <c r="A27463" s="15" t="s">
        <v>57</v>
      </c>
      <c r="B27463" s="15">
        <v>2010</v>
      </c>
      <c r="C27463" s="15">
        <v>447861</v>
      </c>
      <c r="D27463" s="15">
        <v>220119</v>
      </c>
      <c r="E27463" s="15">
        <v>227742</v>
      </c>
      <c r="F27463" s="15">
        <v>25975938</v>
      </c>
      <c r="G27463" s="15">
        <v>59565513</v>
      </c>
      <c r="H27463" s="15">
        <v>57326208</v>
      </c>
      <c r="I27463" s="15">
        <v>51504015</v>
      </c>
      <c r="J27463" s="15">
        <v>38516046</v>
      </c>
      <c r="K27463" s="15">
        <v>73449204</v>
      </c>
      <c r="L27463" s="15">
        <v>52847598</v>
      </c>
      <c r="M27463" s="15">
        <v>14779413</v>
      </c>
      <c r="N27463" s="15">
        <v>12987969</v>
      </c>
      <c r="O27463" s="15">
        <v>8061498</v>
      </c>
    </row>
    <row r="27464" spans="1:15" x14ac:dyDescent="0.3">
      <c r="A27464" s="15" t="s">
        <v>71</v>
      </c>
      <c r="B27464" s="15">
        <v>2013</v>
      </c>
      <c r="C27464" s="15">
        <v>311886</v>
      </c>
      <c r="D27464" s="15">
        <v>156580</v>
      </c>
      <c r="E27464" s="15">
        <v>155306</v>
      </c>
      <c r="F27464" s="15">
        <v>30876714</v>
      </c>
      <c r="G27464" s="15">
        <v>59570226</v>
      </c>
      <c r="H27464" s="15">
        <v>44911584</v>
      </c>
      <c r="I27464" s="15">
        <v>48030444</v>
      </c>
      <c r="J27464" s="15">
        <v>39921408</v>
      </c>
      <c r="K27464" s="15">
        <v>34931232</v>
      </c>
      <c r="L27464" s="15">
        <v>27134082</v>
      </c>
      <c r="M27464" s="15">
        <v>14970528</v>
      </c>
      <c r="N27464" s="15">
        <v>8420922</v>
      </c>
      <c r="O27464" s="15">
        <v>311886</v>
      </c>
    </row>
    <row r="27465" spans="1:15" x14ac:dyDescent="0.3">
      <c r="A27465" s="15" t="s">
        <v>59</v>
      </c>
      <c r="B27465" s="15">
        <v>2012</v>
      </c>
      <c r="C27465" s="15">
        <v>466179</v>
      </c>
      <c r="D27465" s="15">
        <v>224626</v>
      </c>
      <c r="E27465" s="15">
        <v>241553</v>
      </c>
      <c r="F27465" s="15">
        <v>27038382</v>
      </c>
      <c r="G27465" s="15">
        <v>59670912</v>
      </c>
      <c r="H27465" s="15">
        <v>71791566</v>
      </c>
      <c r="I27465" s="15">
        <v>55941480</v>
      </c>
      <c r="J27465" s="15">
        <v>57340017</v>
      </c>
      <c r="K27465" s="15">
        <v>70859208</v>
      </c>
      <c r="L27465" s="15">
        <v>57340017</v>
      </c>
      <c r="M27465" s="15">
        <v>32632530</v>
      </c>
      <c r="N27465" s="15">
        <v>22376592</v>
      </c>
      <c r="O27465" s="15">
        <v>11188296</v>
      </c>
    </row>
    <row r="27466" spans="1:15" x14ac:dyDescent="0.3">
      <c r="A27466" s="15" t="s">
        <v>48</v>
      </c>
      <c r="B27466" s="15">
        <v>2014</v>
      </c>
      <c r="C27466" s="15">
        <v>466447</v>
      </c>
      <c r="D27466" s="15">
        <v>224668</v>
      </c>
      <c r="E27466" s="15">
        <v>241779</v>
      </c>
      <c r="F27466" s="15">
        <v>27520373</v>
      </c>
      <c r="G27466" s="15">
        <v>59705216</v>
      </c>
      <c r="H27466" s="15">
        <v>70433497</v>
      </c>
      <c r="I27466" s="15">
        <v>56906534</v>
      </c>
      <c r="J27466" s="15">
        <v>55507193</v>
      </c>
      <c r="K27466" s="15">
        <v>37782207</v>
      </c>
      <c r="L27466" s="15">
        <v>60171663</v>
      </c>
      <c r="M27466" s="15">
        <v>35449972</v>
      </c>
      <c r="N27466" s="15">
        <v>21456562</v>
      </c>
      <c r="O27466" s="15">
        <v>11661175</v>
      </c>
    </row>
    <row r="27467" spans="1:15" x14ac:dyDescent="0.3">
      <c r="A27467" s="15" t="s">
        <v>57</v>
      </c>
      <c r="B27467" s="15">
        <v>2016</v>
      </c>
      <c r="C27467" s="15">
        <v>792586</v>
      </c>
      <c r="D27467" s="15">
        <v>380718</v>
      </c>
      <c r="E27467" s="15">
        <v>411868</v>
      </c>
      <c r="F27467" s="15">
        <v>53103262</v>
      </c>
      <c r="G27467" s="15">
        <v>59840243</v>
      </c>
      <c r="H27467" s="15">
        <v>106206524</v>
      </c>
      <c r="I27467" s="15">
        <v>108584282</v>
      </c>
      <c r="J27467" s="15">
        <v>111754626</v>
      </c>
      <c r="K27467" s="15">
        <v>114924970</v>
      </c>
      <c r="L27467" s="15">
        <v>93525148</v>
      </c>
      <c r="M27467" s="15">
        <v>26155338</v>
      </c>
      <c r="N27467" s="15">
        <v>29325682</v>
      </c>
      <c r="O27467" s="15">
        <v>14266548</v>
      </c>
    </row>
    <row r="27468" spans="1:15" x14ac:dyDescent="0.3">
      <c r="A27468" s="15" t="s">
        <v>76</v>
      </c>
      <c r="B27468" s="15">
        <v>2014</v>
      </c>
      <c r="C27468" s="15">
        <v>502984</v>
      </c>
      <c r="D27468" s="15">
        <v>249102</v>
      </c>
      <c r="E27468" s="15">
        <v>253882</v>
      </c>
      <c r="F27468" s="15">
        <v>3017904</v>
      </c>
      <c r="G27468" s="15">
        <v>59855096</v>
      </c>
      <c r="H27468" s="15">
        <v>84501312</v>
      </c>
      <c r="I27468" s="15">
        <v>80477440</v>
      </c>
      <c r="J27468" s="15">
        <v>6538792</v>
      </c>
      <c r="K27468" s="15">
        <v>67399856</v>
      </c>
      <c r="L27468" s="15">
        <v>34454404</v>
      </c>
      <c r="M27468" s="15">
        <v>31185008</v>
      </c>
      <c r="N27468" s="15">
        <v>9808188</v>
      </c>
      <c r="O27468" s="15">
        <v>8047744</v>
      </c>
    </row>
    <row r="27469" spans="1:15" x14ac:dyDescent="0.3">
      <c r="A27469" s="15" t="s">
        <v>59</v>
      </c>
      <c r="B27469" s="15">
        <v>2014</v>
      </c>
      <c r="C27469" s="15">
        <v>471522</v>
      </c>
      <c r="D27469" s="15">
        <v>228224</v>
      </c>
      <c r="E27469" s="15">
        <v>243298</v>
      </c>
      <c r="F27469" s="15">
        <v>27819798</v>
      </c>
      <c r="G27469" s="15">
        <v>59883294</v>
      </c>
      <c r="H27469" s="15">
        <v>63655470</v>
      </c>
      <c r="I27469" s="15">
        <v>32770779</v>
      </c>
      <c r="J27469" s="15">
        <v>63183948</v>
      </c>
      <c r="K27469" s="15">
        <v>70728300</v>
      </c>
      <c r="L27469" s="15">
        <v>61297860</v>
      </c>
      <c r="M27469" s="15">
        <v>17210553</v>
      </c>
      <c r="N27469" s="15">
        <v>18860880</v>
      </c>
      <c r="O27469" s="15">
        <v>8958918</v>
      </c>
    </row>
    <row r="27470" spans="1:15" x14ac:dyDescent="0.3">
      <c r="A27470" s="15" t="s">
        <v>59</v>
      </c>
      <c r="B27470" s="15">
        <v>2012</v>
      </c>
      <c r="C27470" s="15">
        <v>468374</v>
      </c>
      <c r="D27470" s="15">
        <v>226977</v>
      </c>
      <c r="E27470" s="15">
        <v>241397</v>
      </c>
      <c r="F27470" s="15">
        <v>2810244</v>
      </c>
      <c r="G27470" s="15">
        <v>59951872</v>
      </c>
      <c r="H27470" s="15">
        <v>63698864</v>
      </c>
      <c r="I27470" s="15">
        <v>32551993</v>
      </c>
      <c r="J27470" s="15">
        <v>66040734</v>
      </c>
      <c r="K27470" s="15">
        <v>71192848</v>
      </c>
      <c r="L27470" s="15">
        <v>5854675</v>
      </c>
      <c r="M27470" s="15">
        <v>20608456</v>
      </c>
      <c r="N27470" s="15">
        <v>18734960</v>
      </c>
      <c r="O27470" s="15">
        <v>7962358</v>
      </c>
    </row>
    <row r="27471" spans="1:15" x14ac:dyDescent="0.3">
      <c r="A27471" s="15" t="s">
        <v>74</v>
      </c>
      <c r="B27471" s="15">
        <v>2010</v>
      </c>
      <c r="C27471" s="15">
        <v>461262</v>
      </c>
      <c r="D27471" s="15">
        <v>227597</v>
      </c>
      <c r="E27471" s="15">
        <v>233665</v>
      </c>
      <c r="F27471" s="15">
        <v>29520768</v>
      </c>
      <c r="G27471" s="15">
        <v>59964060</v>
      </c>
      <c r="H27471" s="15">
        <v>40821687</v>
      </c>
      <c r="I27471" s="15">
        <v>30443292</v>
      </c>
      <c r="J27471" s="15">
        <v>59502798</v>
      </c>
      <c r="K27471" s="15">
        <v>67805514</v>
      </c>
      <c r="L27471" s="15">
        <v>32057709</v>
      </c>
      <c r="M27471" s="15">
        <v>29982030</v>
      </c>
      <c r="N27471" s="15">
        <v>9917133</v>
      </c>
      <c r="O27471" s="15">
        <v>7841454</v>
      </c>
    </row>
    <row r="27472" spans="1:15" x14ac:dyDescent="0.3">
      <c r="A27472" s="15" t="s">
        <v>59</v>
      </c>
      <c r="B27472" s="15">
        <v>2011</v>
      </c>
      <c r="C27472" s="15">
        <v>464921</v>
      </c>
      <c r="D27472" s="15">
        <v>223841</v>
      </c>
      <c r="E27472" s="15">
        <v>241080</v>
      </c>
      <c r="F27472" s="15">
        <v>27430339</v>
      </c>
      <c r="G27472" s="15">
        <v>59974809</v>
      </c>
      <c r="H27472" s="15">
        <v>38123522</v>
      </c>
      <c r="I27472" s="15">
        <v>55325599</v>
      </c>
      <c r="J27472" s="15">
        <v>59509888</v>
      </c>
      <c r="K27472" s="15">
        <v>71132913</v>
      </c>
      <c r="L27472" s="15">
        <v>55325599</v>
      </c>
      <c r="M27472" s="15">
        <v>14877472</v>
      </c>
      <c r="N27472" s="15">
        <v>22316208</v>
      </c>
      <c r="O27472" s="15">
        <v>11158104</v>
      </c>
    </row>
    <row r="27473" spans="1:15" x14ac:dyDescent="0.3">
      <c r="A27473" s="15" t="s">
        <v>74</v>
      </c>
      <c r="B27473" s="15">
        <v>2015</v>
      </c>
      <c r="C27473" s="15">
        <v>480832</v>
      </c>
      <c r="D27473" s="15">
        <v>238241</v>
      </c>
      <c r="E27473" s="15">
        <v>242591</v>
      </c>
      <c r="F27473" s="15">
        <v>29811584</v>
      </c>
      <c r="G27473" s="15">
        <v>60104000</v>
      </c>
      <c r="H27473" s="15">
        <v>69720640</v>
      </c>
      <c r="I27473" s="15">
        <v>32095536</v>
      </c>
      <c r="J27473" s="15">
        <v>57219008</v>
      </c>
      <c r="K27473" s="15">
        <v>33658240</v>
      </c>
      <c r="L27473" s="15">
        <v>62988992</v>
      </c>
      <c r="M27473" s="15">
        <v>38947392</v>
      </c>
      <c r="N27473" s="15">
        <v>20194944</v>
      </c>
      <c r="O27473" s="15">
        <v>9135808</v>
      </c>
    </row>
    <row r="27474" spans="1:15" x14ac:dyDescent="0.3">
      <c r="A27474" s="15" t="s">
        <v>74</v>
      </c>
      <c r="B27474" s="15">
        <v>2011</v>
      </c>
      <c r="C27474" s="15">
        <v>466497</v>
      </c>
      <c r="D27474" s="15">
        <v>230443</v>
      </c>
      <c r="E27474" s="15">
        <v>236054</v>
      </c>
      <c r="F27474" s="15">
        <v>29855808</v>
      </c>
      <c r="G27474" s="15">
        <v>60178113</v>
      </c>
      <c r="H27474" s="15">
        <v>72307035</v>
      </c>
      <c r="I27474" s="15">
        <v>35920269</v>
      </c>
      <c r="J27474" s="15">
        <v>58778622</v>
      </c>
      <c r="K27474" s="15">
        <v>67642065</v>
      </c>
      <c r="L27474" s="15">
        <v>56912634</v>
      </c>
      <c r="M27474" s="15">
        <v>31255299</v>
      </c>
      <c r="N27474" s="15">
        <v>20525868</v>
      </c>
      <c r="O27474" s="15">
        <v>7930449</v>
      </c>
    </row>
    <row r="27475" spans="1:15" x14ac:dyDescent="0.3">
      <c r="A27475" s="15" t="s">
        <v>49</v>
      </c>
      <c r="B27475" s="15">
        <v>2016</v>
      </c>
      <c r="C27475" s="15">
        <v>859703</v>
      </c>
      <c r="D27475" s="15">
        <v>418599</v>
      </c>
      <c r="E27475" s="15">
        <v>441104</v>
      </c>
      <c r="F27475" s="15">
        <v>47283665</v>
      </c>
      <c r="G27475" s="15">
        <v>60179210</v>
      </c>
      <c r="H27475" s="15">
        <v>108322578</v>
      </c>
      <c r="I27475" s="15">
        <v>107462875</v>
      </c>
      <c r="J27475" s="15">
        <v>110041984</v>
      </c>
      <c r="K27475" s="15">
        <v>129815153</v>
      </c>
      <c r="L27475" s="15">
        <v>116919608</v>
      </c>
      <c r="M27475" s="15">
        <v>73934458</v>
      </c>
      <c r="N27475" s="15">
        <v>24071684</v>
      </c>
      <c r="O27475" s="15">
        <v>20632872</v>
      </c>
    </row>
    <row r="27476" spans="1:15" x14ac:dyDescent="0.3">
      <c r="A27476" s="15" t="s">
        <v>40</v>
      </c>
      <c r="B27476" s="15">
        <v>2011</v>
      </c>
      <c r="C27476" s="15">
        <v>700424</v>
      </c>
      <c r="D27476" s="15">
        <v>349828</v>
      </c>
      <c r="E27476" s="15">
        <v>350596</v>
      </c>
      <c r="F27476" s="15">
        <v>47628832</v>
      </c>
      <c r="G27476" s="15">
        <v>60236464</v>
      </c>
      <c r="H27476" s="15">
        <v>60936888</v>
      </c>
      <c r="I27476" s="15">
        <v>80548760</v>
      </c>
      <c r="J27476" s="15">
        <v>58135192</v>
      </c>
      <c r="K27476" s="15">
        <v>112067840</v>
      </c>
      <c r="L27476" s="15">
        <v>77046640</v>
      </c>
      <c r="M27476" s="15">
        <v>39223744</v>
      </c>
      <c r="N27476" s="15">
        <v>23113992</v>
      </c>
      <c r="O27476" s="15">
        <v>9805936</v>
      </c>
    </row>
    <row r="27477" spans="1:15" x14ac:dyDescent="0.3">
      <c r="A27477" s="15" t="s">
        <v>67</v>
      </c>
      <c r="B27477" s="15">
        <v>2012</v>
      </c>
      <c r="C27477" s="15">
        <v>452931</v>
      </c>
      <c r="D27477" s="15">
        <v>219814</v>
      </c>
      <c r="E27477" s="15">
        <v>233117</v>
      </c>
      <c r="F27477" s="15">
        <v>31252239</v>
      </c>
      <c r="G27477" s="15">
        <v>60239823</v>
      </c>
      <c r="H27477" s="15">
        <v>61145685</v>
      </c>
      <c r="I27477" s="15">
        <v>61145685</v>
      </c>
      <c r="J27477" s="15">
        <v>63410340</v>
      </c>
      <c r="K27477" s="15">
        <v>36234480</v>
      </c>
      <c r="L27477" s="15">
        <v>53445858</v>
      </c>
      <c r="M27477" s="15">
        <v>20834826</v>
      </c>
      <c r="N27477" s="15">
        <v>17664309</v>
      </c>
      <c r="O27477" s="15">
        <v>7246896</v>
      </c>
    </row>
    <row r="27478" spans="1:15" x14ac:dyDescent="0.3">
      <c r="A27478" s="15" t="s">
        <v>39</v>
      </c>
      <c r="B27478" s="15">
        <v>2013</v>
      </c>
      <c r="C27478" s="15">
        <v>401673</v>
      </c>
      <c r="D27478" s="15">
        <v>201037</v>
      </c>
      <c r="E27478" s="15">
        <v>200636</v>
      </c>
      <c r="F27478" s="15">
        <v>27715437</v>
      </c>
      <c r="G27478" s="15">
        <v>60250950</v>
      </c>
      <c r="H27478" s="15">
        <v>53020836</v>
      </c>
      <c r="I27478" s="15">
        <v>59045931</v>
      </c>
      <c r="J27478" s="15">
        <v>56635893</v>
      </c>
      <c r="K27478" s="15">
        <v>55430874</v>
      </c>
      <c r="L27478" s="15">
        <v>45790722</v>
      </c>
      <c r="M27478" s="15">
        <v>25305399</v>
      </c>
      <c r="N27478" s="15">
        <v>12853536</v>
      </c>
      <c r="O27478" s="15">
        <v>6025095</v>
      </c>
    </row>
    <row r="27479" spans="1:15" x14ac:dyDescent="0.3">
      <c r="A27479" s="15" t="s">
        <v>42</v>
      </c>
      <c r="B27479" s="15">
        <v>2012</v>
      </c>
      <c r="C27479" s="15">
        <v>431811</v>
      </c>
      <c r="D27479" s="15">
        <v>211945</v>
      </c>
      <c r="E27479" s="15">
        <v>219866</v>
      </c>
      <c r="F27479" s="15">
        <v>32817636</v>
      </c>
      <c r="G27479" s="15">
        <v>60453540</v>
      </c>
      <c r="H27479" s="15">
        <v>56567241</v>
      </c>
      <c r="I27479" s="15">
        <v>67794327</v>
      </c>
      <c r="J27479" s="15">
        <v>60021729</v>
      </c>
      <c r="K27479" s="15">
        <v>60021729</v>
      </c>
      <c r="L27479" s="15">
        <v>27635904</v>
      </c>
      <c r="M27479" s="15">
        <v>25045038</v>
      </c>
      <c r="N27479" s="15">
        <v>7340787</v>
      </c>
      <c r="O27479" s="15">
        <v>6477165</v>
      </c>
    </row>
    <row r="27480" spans="1:15" x14ac:dyDescent="0.3">
      <c r="A27480" s="15" t="s">
        <v>48</v>
      </c>
      <c r="B27480" s="15">
        <v>2013</v>
      </c>
      <c r="C27480" s="15">
        <v>465144</v>
      </c>
      <c r="D27480" s="15">
        <v>223963</v>
      </c>
      <c r="E27480" s="15">
        <v>241181</v>
      </c>
      <c r="F27480" s="15">
        <v>27443496</v>
      </c>
      <c r="G27480" s="15">
        <v>60468720</v>
      </c>
      <c r="H27480" s="15">
        <v>70701888</v>
      </c>
      <c r="I27480" s="15">
        <v>55817280</v>
      </c>
      <c r="J27480" s="15">
        <v>33722940</v>
      </c>
      <c r="K27480" s="15">
        <v>33839226</v>
      </c>
      <c r="L27480" s="15">
        <v>58608144</v>
      </c>
      <c r="M27480" s="15">
        <v>33955512</v>
      </c>
      <c r="N27480" s="15">
        <v>9884310</v>
      </c>
      <c r="O27480" s="15">
        <v>116286</v>
      </c>
    </row>
    <row r="27481" spans="1:15" x14ac:dyDescent="0.3">
      <c r="A27481" s="15" t="s">
        <v>36</v>
      </c>
      <c r="B27481" s="15">
        <v>2010</v>
      </c>
      <c r="C27481" s="15">
        <v>540583</v>
      </c>
      <c r="D27481" s="15">
        <v>264955</v>
      </c>
      <c r="E27481" s="15">
        <v>275628</v>
      </c>
      <c r="F27481" s="15">
        <v>2702915</v>
      </c>
      <c r="G27481" s="15">
        <v>60545296</v>
      </c>
      <c r="H27481" s="15">
        <v>64329377</v>
      </c>
      <c r="I27481" s="15">
        <v>53517717</v>
      </c>
      <c r="J27481" s="15">
        <v>67572875</v>
      </c>
      <c r="K27481" s="15">
        <v>49733636</v>
      </c>
      <c r="L27481" s="15">
        <v>70275790</v>
      </c>
      <c r="M27481" s="15">
        <v>56220632</v>
      </c>
      <c r="N27481" s="15">
        <v>19460988</v>
      </c>
      <c r="O27481" s="15">
        <v>12433409</v>
      </c>
    </row>
    <row r="27482" spans="1:15" x14ac:dyDescent="0.3">
      <c r="A27482" s="15" t="s">
        <v>31</v>
      </c>
      <c r="B27482" s="15">
        <v>2013</v>
      </c>
      <c r="C27482" s="15">
        <v>420569</v>
      </c>
      <c r="D27482" s="15">
        <v>216345</v>
      </c>
      <c r="E27482" s="15">
        <v>204224</v>
      </c>
      <c r="F27482" s="15">
        <v>33224951</v>
      </c>
      <c r="G27482" s="15">
        <v>60561936</v>
      </c>
      <c r="H27482" s="15">
        <v>64767626</v>
      </c>
      <c r="I27482" s="15">
        <v>63505919</v>
      </c>
      <c r="J27482" s="15">
        <v>29019261</v>
      </c>
      <c r="K27482" s="15">
        <v>52991694</v>
      </c>
      <c r="L27482" s="15">
        <v>44580314</v>
      </c>
      <c r="M27482" s="15">
        <v>24813571</v>
      </c>
      <c r="N27482" s="15">
        <v>14719915</v>
      </c>
      <c r="O27482" s="15">
        <v>7149673</v>
      </c>
    </row>
    <row r="27483" spans="1:15" x14ac:dyDescent="0.3">
      <c r="A27483" s="15" t="s">
        <v>39</v>
      </c>
      <c r="B27483" s="15">
        <v>2014</v>
      </c>
      <c r="C27483" s="15">
        <v>409239</v>
      </c>
      <c r="D27483" s="15">
        <v>204850</v>
      </c>
      <c r="E27483" s="15">
        <v>204389</v>
      </c>
      <c r="F27483" s="15">
        <v>27009774</v>
      </c>
      <c r="G27483" s="15">
        <v>60567372</v>
      </c>
      <c r="H27483" s="15">
        <v>53610309</v>
      </c>
      <c r="I27483" s="15">
        <v>60158133</v>
      </c>
      <c r="J27483" s="15">
        <v>57702699</v>
      </c>
      <c r="K27483" s="15">
        <v>55656504</v>
      </c>
      <c r="L27483" s="15">
        <v>25372818</v>
      </c>
      <c r="M27483" s="15">
        <v>27419013</v>
      </c>
      <c r="N27483" s="15">
        <v>13504887</v>
      </c>
      <c r="O27483" s="15">
        <v>6138585</v>
      </c>
    </row>
    <row r="27484" spans="1:15" x14ac:dyDescent="0.3">
      <c r="A27484" s="15" t="s">
        <v>59</v>
      </c>
      <c r="B27484" s="15">
        <v>2011</v>
      </c>
      <c r="C27484" s="15">
        <v>466034</v>
      </c>
      <c r="D27484" s="15">
        <v>226036</v>
      </c>
      <c r="E27484" s="15">
        <v>239998</v>
      </c>
      <c r="F27484" s="15">
        <v>28428074</v>
      </c>
      <c r="G27484" s="15">
        <v>60584420</v>
      </c>
      <c r="H27484" s="15">
        <v>34020482</v>
      </c>
      <c r="I27484" s="15">
        <v>32855397</v>
      </c>
      <c r="J27484" s="15">
        <v>66642862</v>
      </c>
      <c r="K27484" s="15">
        <v>39845907</v>
      </c>
      <c r="L27484" s="15">
        <v>57322182</v>
      </c>
      <c r="M27484" s="15">
        <v>19573428</v>
      </c>
      <c r="N27484" s="15">
        <v>19107394</v>
      </c>
      <c r="O27484" s="15">
        <v>7456544</v>
      </c>
    </row>
    <row r="27485" spans="1:15" x14ac:dyDescent="0.3">
      <c r="A27485" s="15" t="s">
        <v>70</v>
      </c>
      <c r="B27485" s="15">
        <v>2009</v>
      </c>
      <c r="C27485" s="15">
        <v>3909790</v>
      </c>
      <c r="D27485" s="15">
        <v>1958468</v>
      </c>
      <c r="E27485" s="15">
        <v>1951322</v>
      </c>
      <c r="F27485" s="15">
        <v>34797131</v>
      </c>
      <c r="G27485" s="15">
        <v>60601745</v>
      </c>
      <c r="H27485" s="15">
        <v>55519018</v>
      </c>
      <c r="I27485" s="15">
        <v>35970068</v>
      </c>
      <c r="J27485" s="15">
        <v>57864892</v>
      </c>
      <c r="K27485" s="15">
        <v>53173144</v>
      </c>
      <c r="L27485" s="15">
        <v>34797131</v>
      </c>
      <c r="M27485" s="15">
        <v>17203076</v>
      </c>
      <c r="N27485" s="15">
        <v>10165454</v>
      </c>
      <c r="O27485" s="15">
        <v>3518811</v>
      </c>
    </row>
    <row r="27486" spans="1:15" x14ac:dyDescent="0.3">
      <c r="A27486" s="15" t="s">
        <v>40</v>
      </c>
      <c r="B27486" s="15">
        <v>2010</v>
      </c>
      <c r="C27486" s="15">
        <v>697179</v>
      </c>
      <c r="D27486" s="15">
        <v>348330</v>
      </c>
      <c r="E27486" s="15">
        <v>348849</v>
      </c>
      <c r="F27486" s="15">
        <v>4880253</v>
      </c>
      <c r="G27486" s="15">
        <v>60654573</v>
      </c>
      <c r="H27486" s="15">
        <v>9760506</v>
      </c>
      <c r="I27486" s="15">
        <v>81569943</v>
      </c>
      <c r="J27486" s="15">
        <v>105274029</v>
      </c>
      <c r="K27486" s="15">
        <v>111548640</v>
      </c>
      <c r="L27486" s="15">
        <v>73203795</v>
      </c>
      <c r="M27486" s="15">
        <v>36950487</v>
      </c>
      <c r="N27486" s="15">
        <v>23006907</v>
      </c>
      <c r="O27486" s="15">
        <v>8366148</v>
      </c>
    </row>
    <row r="27487" spans="1:15" x14ac:dyDescent="0.3">
      <c r="A27487" s="15" t="s">
        <v>40</v>
      </c>
      <c r="B27487" s="15">
        <v>2016</v>
      </c>
      <c r="C27487" s="15">
        <v>685378</v>
      </c>
      <c r="D27487" s="15">
        <v>340422</v>
      </c>
      <c r="E27487" s="15">
        <v>344956</v>
      </c>
      <c r="F27487" s="15">
        <v>42493436</v>
      </c>
      <c r="G27487" s="15">
        <v>60655953</v>
      </c>
      <c r="H27487" s="15">
        <v>95952920</v>
      </c>
      <c r="I27487" s="15">
        <v>79503848</v>
      </c>
      <c r="J27487" s="15">
        <v>100065188</v>
      </c>
      <c r="K27487" s="15">
        <v>59285197</v>
      </c>
      <c r="L27487" s="15">
        <v>78818470</v>
      </c>
      <c r="M27487" s="15">
        <v>46605704</v>
      </c>
      <c r="N27487" s="15">
        <v>21246718</v>
      </c>
      <c r="O27487" s="15">
        <v>8909914</v>
      </c>
    </row>
    <row r="27488" spans="1:15" x14ac:dyDescent="0.3">
      <c r="A27488" s="15" t="s">
        <v>59</v>
      </c>
      <c r="B27488" s="15">
        <v>2013</v>
      </c>
      <c r="C27488" s="15">
        <v>470223</v>
      </c>
      <c r="D27488" s="15">
        <v>227837</v>
      </c>
      <c r="E27488" s="15">
        <v>242386</v>
      </c>
      <c r="F27488" s="15">
        <v>2821338</v>
      </c>
      <c r="G27488" s="15">
        <v>60658767</v>
      </c>
      <c r="H27488" s="15">
        <v>63950328</v>
      </c>
      <c r="I27488" s="15">
        <v>60188544</v>
      </c>
      <c r="J27488" s="15">
        <v>64420551</v>
      </c>
      <c r="K27488" s="15">
        <v>71003673</v>
      </c>
      <c r="L27488" s="15">
        <v>60188544</v>
      </c>
      <c r="M27488" s="15">
        <v>34796502</v>
      </c>
      <c r="N27488" s="15">
        <v>18808920</v>
      </c>
      <c r="O27488" s="15">
        <v>8464014</v>
      </c>
    </row>
    <row r="27489" spans="1:15" x14ac:dyDescent="0.3">
      <c r="A27489" s="15" t="s">
        <v>76</v>
      </c>
      <c r="B27489" s="15">
        <v>2015</v>
      </c>
      <c r="C27489" s="15">
        <v>510198</v>
      </c>
      <c r="D27489" s="15">
        <v>252850</v>
      </c>
      <c r="E27489" s="15">
        <v>257348</v>
      </c>
      <c r="F27489" s="15">
        <v>3061188</v>
      </c>
      <c r="G27489" s="15">
        <v>60713562</v>
      </c>
      <c r="H27489" s="15">
        <v>86733660</v>
      </c>
      <c r="I27489" s="15">
        <v>43877028</v>
      </c>
      <c r="J27489" s="15">
        <v>65815542</v>
      </c>
      <c r="K27489" s="15">
        <v>66835938</v>
      </c>
      <c r="L27489" s="15">
        <v>60713562</v>
      </c>
      <c r="M27489" s="15">
        <v>3316287</v>
      </c>
      <c r="N27489" s="15">
        <v>9948861</v>
      </c>
      <c r="O27489" s="15">
        <v>8163168</v>
      </c>
    </row>
    <row r="27490" spans="1:15" x14ac:dyDescent="0.3">
      <c r="A27490" s="15" t="s">
        <v>36</v>
      </c>
      <c r="B27490" s="15">
        <v>2009</v>
      </c>
      <c r="C27490" s="15">
        <v>532697</v>
      </c>
      <c r="D27490" s="15">
        <v>261529</v>
      </c>
      <c r="E27490" s="15">
        <v>271168</v>
      </c>
      <c r="F27490" s="15">
        <v>27700244</v>
      </c>
      <c r="G27490" s="15">
        <v>60727458</v>
      </c>
      <c r="H27490" s="15">
        <v>63390943</v>
      </c>
      <c r="I27490" s="15">
        <v>54867791</v>
      </c>
      <c r="J27490" s="15">
        <v>69250610</v>
      </c>
      <c r="K27490" s="15">
        <v>84166126</v>
      </c>
      <c r="L27490" s="15">
        <v>65521731</v>
      </c>
      <c r="M27490" s="15">
        <v>52737003</v>
      </c>
      <c r="N27490" s="15">
        <v>42083063</v>
      </c>
      <c r="O27490" s="15">
        <v>13317425</v>
      </c>
    </row>
    <row r="27491" spans="1:15" x14ac:dyDescent="0.3">
      <c r="A27491" s="15" t="s">
        <v>74</v>
      </c>
      <c r="B27491" s="15">
        <v>2016</v>
      </c>
      <c r="C27491" s="15">
        <v>485859</v>
      </c>
      <c r="D27491" s="15">
        <v>240656</v>
      </c>
      <c r="E27491" s="15">
        <v>245203</v>
      </c>
      <c r="F27491" s="15">
        <v>30123258</v>
      </c>
      <c r="G27491" s="15">
        <v>60732375</v>
      </c>
      <c r="H27491" s="15">
        <v>68991978</v>
      </c>
      <c r="I27491" s="15">
        <v>69477837</v>
      </c>
      <c r="J27491" s="15">
        <v>31580835</v>
      </c>
      <c r="K27491" s="15">
        <v>63161670</v>
      </c>
      <c r="L27491" s="15">
        <v>64133388</v>
      </c>
      <c r="M27491" s="15">
        <v>41783874</v>
      </c>
      <c r="N27491" s="15">
        <v>20891937</v>
      </c>
      <c r="O27491" s="15">
        <v>9231321</v>
      </c>
    </row>
    <row r="27492" spans="1:15" x14ac:dyDescent="0.3">
      <c r="A27492" s="15" t="s">
        <v>40</v>
      </c>
      <c r="B27492" s="15">
        <v>2015</v>
      </c>
      <c r="C27492" s="15">
        <v>683995</v>
      </c>
      <c r="D27492" s="15">
        <v>339609</v>
      </c>
      <c r="E27492" s="15">
        <v>344386</v>
      </c>
      <c r="F27492" s="15">
        <v>43091685</v>
      </c>
      <c r="G27492" s="15">
        <v>60738756</v>
      </c>
      <c r="H27492" s="15">
        <v>47058856</v>
      </c>
      <c r="I27492" s="15">
        <v>46785258</v>
      </c>
      <c r="J27492" s="15">
        <v>10123126</v>
      </c>
      <c r="K27492" s="15">
        <v>51846821</v>
      </c>
      <c r="L27492" s="15">
        <v>7660744</v>
      </c>
      <c r="M27492" s="15">
        <v>43775680</v>
      </c>
      <c r="N27492" s="15">
        <v>20519850</v>
      </c>
      <c r="O27492" s="15">
        <v>8891935</v>
      </c>
    </row>
    <row r="27493" spans="1:15" x14ac:dyDescent="0.3">
      <c r="A27493" s="15" t="s">
        <v>73</v>
      </c>
      <c r="B27493" s="15">
        <v>2015</v>
      </c>
      <c r="C27493" s="15">
        <v>351129</v>
      </c>
      <c r="D27493" s="15">
        <v>173986</v>
      </c>
      <c r="E27493" s="15">
        <v>177143</v>
      </c>
      <c r="F27493" s="15">
        <v>27739191</v>
      </c>
      <c r="G27493" s="15">
        <v>60745317</v>
      </c>
      <c r="H27493" s="15">
        <v>39326448</v>
      </c>
      <c r="I27493" s="15">
        <v>45646770</v>
      </c>
      <c r="J27493" s="15">
        <v>62852091</v>
      </c>
      <c r="K27493" s="15">
        <v>55478382</v>
      </c>
      <c r="L27493" s="15">
        <v>32303868</v>
      </c>
      <c r="M27493" s="15">
        <v>16503063</v>
      </c>
      <c r="N27493" s="15">
        <v>7373709</v>
      </c>
      <c r="O27493" s="15">
        <v>2809032</v>
      </c>
    </row>
    <row r="27494" spans="1:15" x14ac:dyDescent="0.3">
      <c r="A27494" s="15" t="s">
        <v>60</v>
      </c>
      <c r="B27494" s="15">
        <v>2009</v>
      </c>
      <c r="C27494" s="15">
        <v>464041</v>
      </c>
      <c r="D27494" s="15">
        <v>222410</v>
      </c>
      <c r="E27494" s="15">
        <v>241631</v>
      </c>
      <c r="F27494" s="15">
        <v>31554788</v>
      </c>
      <c r="G27494" s="15">
        <v>60789371</v>
      </c>
      <c r="H27494" s="15">
        <v>67285945</v>
      </c>
      <c r="I27494" s="15">
        <v>65429781</v>
      </c>
      <c r="J27494" s="15">
        <v>37587321</v>
      </c>
      <c r="K27494" s="15">
        <v>65893822</v>
      </c>
      <c r="L27494" s="15">
        <v>50116428</v>
      </c>
      <c r="M27494" s="15">
        <v>28306501</v>
      </c>
      <c r="N27494" s="15">
        <v>19953763</v>
      </c>
      <c r="O27494" s="15">
        <v>7424656</v>
      </c>
    </row>
    <row r="27495" spans="1:15" x14ac:dyDescent="0.3">
      <c r="A27495" s="15" t="s">
        <v>48</v>
      </c>
      <c r="B27495" s="15">
        <v>2012</v>
      </c>
      <c r="C27495" s="15">
        <v>464072</v>
      </c>
      <c r="D27495" s="15">
        <v>223210</v>
      </c>
      <c r="E27495" s="15">
        <v>240862</v>
      </c>
      <c r="F27495" s="15">
        <v>2784432</v>
      </c>
      <c r="G27495" s="15">
        <v>60793432</v>
      </c>
      <c r="H27495" s="15">
        <v>70074872</v>
      </c>
      <c r="I27495" s="15">
        <v>54296424</v>
      </c>
      <c r="J27495" s="15">
        <v>29236536</v>
      </c>
      <c r="K27495" s="15">
        <v>34689382</v>
      </c>
      <c r="L27495" s="15">
        <v>57080856</v>
      </c>
      <c r="M27495" s="15">
        <v>32485040</v>
      </c>
      <c r="N27495" s="15">
        <v>22275456</v>
      </c>
      <c r="O27495" s="15">
        <v>116018</v>
      </c>
    </row>
    <row r="27496" spans="1:15" x14ac:dyDescent="0.3">
      <c r="A27496" s="15" t="s">
        <v>70</v>
      </c>
      <c r="B27496" s="15">
        <v>2016</v>
      </c>
      <c r="C27496" s="15">
        <v>683756</v>
      </c>
      <c r="D27496" s="15">
        <v>335925</v>
      </c>
      <c r="E27496" s="15">
        <v>347831</v>
      </c>
      <c r="F27496" s="15">
        <v>4786292</v>
      </c>
      <c r="G27496" s="15">
        <v>60854284</v>
      </c>
      <c r="H27496" s="15">
        <v>90255792</v>
      </c>
      <c r="I27496" s="15">
        <v>84785744</v>
      </c>
      <c r="J27496" s="15">
        <v>53162029</v>
      </c>
      <c r="K27496" s="15">
        <v>98460864</v>
      </c>
      <c r="L27496" s="15">
        <v>81366964</v>
      </c>
      <c r="M27496" s="15">
        <v>42392872</v>
      </c>
      <c r="N27496" s="15">
        <v>1709390</v>
      </c>
      <c r="O27496" s="15">
        <v>5470048</v>
      </c>
    </row>
    <row r="27497" spans="1:15" x14ac:dyDescent="0.3">
      <c r="A27497" s="15" t="s">
        <v>49</v>
      </c>
      <c r="B27497" s="15">
        <v>2011</v>
      </c>
      <c r="C27497" s="15">
        <v>429272</v>
      </c>
      <c r="D27497" s="15">
        <v>206846</v>
      </c>
      <c r="E27497" s="15">
        <v>222426</v>
      </c>
      <c r="F27497" s="15">
        <v>2790268</v>
      </c>
      <c r="G27497" s="15">
        <v>60956624</v>
      </c>
      <c r="H27497" s="15">
        <v>2897586</v>
      </c>
      <c r="I27497" s="15">
        <v>5151264</v>
      </c>
      <c r="J27497" s="15">
        <v>31980764</v>
      </c>
      <c r="K27497" s="15">
        <v>33375898</v>
      </c>
      <c r="L27497" s="15">
        <v>5151264</v>
      </c>
      <c r="M27497" s="15">
        <v>15024520</v>
      </c>
      <c r="N27497" s="15">
        <v>20175784</v>
      </c>
      <c r="O27497" s="15">
        <v>6868352</v>
      </c>
    </row>
    <row r="27498" spans="1:15" x14ac:dyDescent="0.3">
      <c r="A27498" s="15" t="s">
        <v>40</v>
      </c>
      <c r="B27498" s="15">
        <v>2009</v>
      </c>
      <c r="C27498" s="15">
        <v>702558</v>
      </c>
      <c r="D27498" s="15">
        <v>352765</v>
      </c>
      <c r="E27498" s="15">
        <v>349793</v>
      </c>
      <c r="F27498" s="15">
        <v>51989292</v>
      </c>
      <c r="G27498" s="15">
        <v>61122546</v>
      </c>
      <c r="H27498" s="15">
        <v>61473825</v>
      </c>
      <c r="I27498" s="15">
        <v>75876264</v>
      </c>
      <c r="J27498" s="15">
        <v>109599048</v>
      </c>
      <c r="K27498" s="15">
        <v>57961035</v>
      </c>
      <c r="L27498" s="15">
        <v>33722784</v>
      </c>
      <c r="M27498" s="15">
        <v>36533016</v>
      </c>
      <c r="N27498" s="15">
        <v>23184414</v>
      </c>
      <c r="O27498" s="15">
        <v>7728138</v>
      </c>
    </row>
    <row r="27499" spans="1:15" x14ac:dyDescent="0.3">
      <c r="A27499" s="15" t="s">
        <v>67</v>
      </c>
      <c r="B27499" s="15">
        <v>2013</v>
      </c>
      <c r="C27499" s="15">
        <v>459857</v>
      </c>
      <c r="D27499" s="15">
        <v>223320</v>
      </c>
      <c r="E27499" s="15">
        <v>236537</v>
      </c>
      <c r="F27499" s="15">
        <v>31270276</v>
      </c>
      <c r="G27499" s="15">
        <v>61160981</v>
      </c>
      <c r="H27499" s="15">
        <v>61620838</v>
      </c>
      <c r="I27499" s="15">
        <v>61620838</v>
      </c>
      <c r="J27499" s="15">
        <v>63460266</v>
      </c>
      <c r="K27499" s="15">
        <v>36328703</v>
      </c>
      <c r="L27499" s="15">
        <v>55182840</v>
      </c>
      <c r="M27499" s="15">
        <v>34949132</v>
      </c>
      <c r="N27499" s="15">
        <v>17934423</v>
      </c>
      <c r="O27499" s="15">
        <v>7817569</v>
      </c>
    </row>
    <row r="27500" spans="1:15" x14ac:dyDescent="0.3">
      <c r="A27500" s="15" t="s">
        <v>59</v>
      </c>
      <c r="B27500" s="15">
        <v>2010</v>
      </c>
      <c r="C27500" s="15">
        <v>463704</v>
      </c>
      <c r="D27500" s="15">
        <v>223042</v>
      </c>
      <c r="E27500" s="15">
        <v>240662</v>
      </c>
      <c r="F27500" s="15">
        <v>27358536</v>
      </c>
      <c r="G27500" s="15">
        <v>61208928</v>
      </c>
      <c r="H27500" s="15">
        <v>38023728</v>
      </c>
      <c r="I27500" s="15">
        <v>54717072</v>
      </c>
      <c r="J27500" s="15">
        <v>61672632</v>
      </c>
      <c r="K27500" s="15">
        <v>36516690</v>
      </c>
      <c r="L27500" s="15">
        <v>26662980</v>
      </c>
      <c r="M27500" s="15">
        <v>30604464</v>
      </c>
      <c r="N27500" s="15">
        <v>23185200</v>
      </c>
      <c r="O27500" s="15">
        <v>10201488</v>
      </c>
    </row>
    <row r="27501" spans="1:15" x14ac:dyDescent="0.3">
      <c r="A27501" s="15" t="s">
        <v>42</v>
      </c>
      <c r="B27501" s="15">
        <v>2013</v>
      </c>
      <c r="C27501" s="15">
        <v>438307</v>
      </c>
      <c r="D27501" s="15">
        <v>215361</v>
      </c>
      <c r="E27501" s="15">
        <v>222946</v>
      </c>
      <c r="F27501" s="15">
        <v>32434718</v>
      </c>
      <c r="G27501" s="15">
        <v>61362980</v>
      </c>
      <c r="H27501" s="15">
        <v>56979910</v>
      </c>
      <c r="I27501" s="15">
        <v>69252506</v>
      </c>
      <c r="J27501" s="15">
        <v>32434718</v>
      </c>
      <c r="K27501" s="15">
        <v>60048059</v>
      </c>
      <c r="L27501" s="15">
        <v>25421806</v>
      </c>
      <c r="M27501" s="15">
        <v>26736727</v>
      </c>
      <c r="N27501" s="15">
        <v>7451219</v>
      </c>
      <c r="O27501" s="15">
        <v>6574605</v>
      </c>
    </row>
    <row r="27502" spans="1:15" x14ac:dyDescent="0.3">
      <c r="A27502" s="15" t="s">
        <v>40</v>
      </c>
      <c r="B27502" s="15">
        <v>2014</v>
      </c>
      <c r="C27502" s="15">
        <v>682108</v>
      </c>
      <c r="D27502" s="15">
        <v>338598</v>
      </c>
      <c r="E27502" s="15">
        <v>343510</v>
      </c>
      <c r="F27502" s="15">
        <v>45019128</v>
      </c>
      <c r="G27502" s="15">
        <v>61389720</v>
      </c>
      <c r="H27502" s="15">
        <v>93448796</v>
      </c>
      <c r="I27502" s="15">
        <v>79806636</v>
      </c>
      <c r="J27502" s="15">
        <v>54568640</v>
      </c>
      <c r="K27502" s="15">
        <v>55932856</v>
      </c>
      <c r="L27502" s="15">
        <v>75031880</v>
      </c>
      <c r="M27502" s="15">
        <v>2557905</v>
      </c>
      <c r="N27502" s="15">
        <v>19781132</v>
      </c>
      <c r="O27502" s="15">
        <v>8185296</v>
      </c>
    </row>
    <row r="27503" spans="1:15" x14ac:dyDescent="0.3">
      <c r="A27503" s="15" t="s">
        <v>50</v>
      </c>
      <c r="B27503" s="15">
        <v>2009</v>
      </c>
      <c r="C27503" s="15">
        <v>500436</v>
      </c>
      <c r="D27503" s="15">
        <v>241240</v>
      </c>
      <c r="E27503" s="15">
        <v>259196</v>
      </c>
      <c r="F27503" s="15">
        <v>35530956</v>
      </c>
      <c r="G27503" s="15">
        <v>61553628</v>
      </c>
      <c r="H27503" s="15">
        <v>75565836</v>
      </c>
      <c r="I27503" s="15">
        <v>76566708</v>
      </c>
      <c r="J27503" s="15">
        <v>64055808</v>
      </c>
      <c r="K27503" s="15">
        <v>40034880</v>
      </c>
      <c r="L27503" s="15">
        <v>24521364</v>
      </c>
      <c r="M27503" s="15">
        <v>30026160</v>
      </c>
      <c r="N27503" s="15">
        <v>23520492</v>
      </c>
      <c r="O27503" s="15">
        <v>11009592</v>
      </c>
    </row>
    <row r="27504" spans="1:15" x14ac:dyDescent="0.3">
      <c r="A27504" s="15" t="s">
        <v>52</v>
      </c>
      <c r="B27504" s="15">
        <v>2013</v>
      </c>
      <c r="C27504" s="15">
        <v>999725</v>
      </c>
      <c r="D27504" s="15">
        <v>473223</v>
      </c>
      <c r="E27504" s="15">
        <v>526502</v>
      </c>
      <c r="F27504" s="15">
        <v>5798405</v>
      </c>
      <c r="G27504" s="15">
        <v>61663038</v>
      </c>
      <c r="H27504" s="15">
        <v>67981300</v>
      </c>
      <c r="I27504" s="15">
        <v>1239659</v>
      </c>
      <c r="J27504" s="15">
        <v>68781080</v>
      </c>
      <c r="K27504" s="15">
        <v>80777780</v>
      </c>
      <c r="L27504" s="15">
        <v>131963700</v>
      </c>
      <c r="M27504" s="15">
        <v>77978550</v>
      </c>
      <c r="N27504" s="15">
        <v>2839219</v>
      </c>
      <c r="O27504" s="15">
        <v>24993125</v>
      </c>
    </row>
    <row r="27505" spans="1:15" x14ac:dyDescent="0.3">
      <c r="A27505" s="15" t="s">
        <v>57</v>
      </c>
      <c r="B27505" s="15">
        <v>2013</v>
      </c>
      <c r="C27505" s="15">
        <v>912795</v>
      </c>
      <c r="D27505" s="15">
        <v>440749</v>
      </c>
      <c r="E27505" s="15">
        <v>472046</v>
      </c>
      <c r="F27505" s="15">
        <v>4929093</v>
      </c>
      <c r="G27505" s="15">
        <v>61704942</v>
      </c>
      <c r="H27505" s="15">
        <v>107709810</v>
      </c>
      <c r="I27505" s="15">
        <v>5659329</v>
      </c>
      <c r="J27505" s="15">
        <v>127791300</v>
      </c>
      <c r="K27505" s="15">
        <v>74666631</v>
      </c>
      <c r="L27505" s="15">
        <v>58601439</v>
      </c>
      <c r="M27505" s="15">
        <v>71198010</v>
      </c>
      <c r="N27505" s="15">
        <v>45639750</v>
      </c>
      <c r="O27505" s="15">
        <v>2373267</v>
      </c>
    </row>
    <row r="27506" spans="1:15" x14ac:dyDescent="0.3">
      <c r="A27506" s="15" t="s">
        <v>39</v>
      </c>
      <c r="B27506" s="15">
        <v>2015</v>
      </c>
      <c r="C27506" s="15">
        <v>417501</v>
      </c>
      <c r="D27506" s="15">
        <v>208879</v>
      </c>
      <c r="E27506" s="15">
        <v>208622</v>
      </c>
      <c r="F27506" s="15">
        <v>26720064</v>
      </c>
      <c r="G27506" s="15">
        <v>61790148</v>
      </c>
      <c r="H27506" s="15">
        <v>54275130</v>
      </c>
      <c r="I27506" s="15">
        <v>60537645</v>
      </c>
      <c r="J27506" s="15">
        <v>58867641</v>
      </c>
      <c r="K27506" s="15">
        <v>55945134</v>
      </c>
      <c r="L27506" s="15">
        <v>48847617</v>
      </c>
      <c r="M27506" s="15">
        <v>29642571</v>
      </c>
      <c r="N27506" s="15">
        <v>14195034</v>
      </c>
      <c r="O27506" s="15">
        <v>6262515</v>
      </c>
    </row>
    <row r="27507" spans="1:15" x14ac:dyDescent="0.3">
      <c r="A27507" s="15" t="s">
        <v>31</v>
      </c>
      <c r="B27507" s="15">
        <v>2012</v>
      </c>
      <c r="C27507" s="15">
        <v>687036</v>
      </c>
      <c r="D27507" s="15">
        <v>342120</v>
      </c>
      <c r="E27507" s="15">
        <v>344916</v>
      </c>
      <c r="F27507" s="15">
        <v>54275844</v>
      </c>
      <c r="G27507" s="15">
        <v>61833240</v>
      </c>
      <c r="H27507" s="15">
        <v>107177616</v>
      </c>
      <c r="I27507" s="15">
        <v>50497146</v>
      </c>
      <c r="J27507" s="15">
        <v>50497146</v>
      </c>
      <c r="K27507" s="15">
        <v>51184182</v>
      </c>
      <c r="L27507" s="15">
        <v>69390636</v>
      </c>
      <c r="M27507" s="15">
        <v>22156911</v>
      </c>
      <c r="N27507" s="15">
        <v>14084238</v>
      </c>
      <c r="O27507" s="15">
        <v>1030554</v>
      </c>
    </row>
    <row r="27508" spans="1:15" x14ac:dyDescent="0.3">
      <c r="A27508" s="15" t="s">
        <v>49</v>
      </c>
      <c r="B27508" s="15">
        <v>2010</v>
      </c>
      <c r="C27508" s="15">
        <v>433054</v>
      </c>
      <c r="D27508" s="15">
        <v>208730</v>
      </c>
      <c r="E27508" s="15">
        <v>224324</v>
      </c>
      <c r="F27508" s="15">
        <v>28581564</v>
      </c>
      <c r="G27508" s="15">
        <v>61926722</v>
      </c>
      <c r="H27508" s="15">
        <v>5846229</v>
      </c>
      <c r="I27508" s="15">
        <v>52832588</v>
      </c>
      <c r="J27508" s="15">
        <v>31612942</v>
      </c>
      <c r="K27508" s="15">
        <v>36593063</v>
      </c>
      <c r="L27508" s="15">
        <v>49801210</v>
      </c>
      <c r="M27508" s="15">
        <v>29880726</v>
      </c>
      <c r="N27508" s="15">
        <v>20353538</v>
      </c>
      <c r="O27508" s="15">
        <v>649581</v>
      </c>
    </row>
    <row r="27509" spans="1:15" x14ac:dyDescent="0.3">
      <c r="A27509" s="15" t="s">
        <v>71</v>
      </c>
      <c r="B27509" s="15">
        <v>2015</v>
      </c>
      <c r="C27509" s="15">
        <v>323374</v>
      </c>
      <c r="D27509" s="15">
        <v>162703</v>
      </c>
      <c r="E27509" s="15">
        <v>160671</v>
      </c>
      <c r="F27509" s="15">
        <v>29750408</v>
      </c>
      <c r="G27509" s="15">
        <v>62087808</v>
      </c>
      <c r="H27509" s="15">
        <v>46889230</v>
      </c>
      <c r="I27509" s="15">
        <v>24576424</v>
      </c>
      <c r="J27509" s="15">
        <v>43655490</v>
      </c>
      <c r="K27509" s="15">
        <v>18917379</v>
      </c>
      <c r="L27509" s="15">
        <v>17785570</v>
      </c>
      <c r="M27509" s="15">
        <v>7760976</v>
      </c>
      <c r="N27509" s="15">
        <v>9377846</v>
      </c>
      <c r="O27509" s="15">
        <v>323374</v>
      </c>
    </row>
    <row r="27510" spans="1:15" x14ac:dyDescent="0.3">
      <c r="A27510" s="15" t="s">
        <v>67</v>
      </c>
      <c r="B27510" s="15">
        <v>2014</v>
      </c>
      <c r="C27510" s="15">
        <v>467087</v>
      </c>
      <c r="D27510" s="15">
        <v>226871</v>
      </c>
      <c r="E27510" s="15">
        <v>240216</v>
      </c>
      <c r="F27510" s="15">
        <v>30827742</v>
      </c>
      <c r="G27510" s="15">
        <v>62122571</v>
      </c>
      <c r="H27510" s="15">
        <v>62122571</v>
      </c>
      <c r="I27510" s="15">
        <v>63056745</v>
      </c>
      <c r="J27510" s="15">
        <v>63523832</v>
      </c>
      <c r="K27510" s="15">
        <v>36432786</v>
      </c>
      <c r="L27510" s="15">
        <v>56984614</v>
      </c>
      <c r="M27510" s="15">
        <v>36432786</v>
      </c>
      <c r="N27510" s="15">
        <v>18216393</v>
      </c>
      <c r="O27510" s="15">
        <v>7940479</v>
      </c>
    </row>
    <row r="27511" spans="1:15" x14ac:dyDescent="0.3">
      <c r="A27511" s="15" t="s">
        <v>57</v>
      </c>
      <c r="B27511" s="15">
        <v>2014</v>
      </c>
      <c r="C27511" s="15">
        <v>920456</v>
      </c>
      <c r="D27511" s="15">
        <v>444844</v>
      </c>
      <c r="E27511" s="15">
        <v>475612</v>
      </c>
      <c r="F27511" s="15">
        <v>49704624</v>
      </c>
      <c r="G27511" s="15">
        <v>62130780</v>
      </c>
      <c r="H27511" s="15">
        <v>55687588</v>
      </c>
      <c r="I27511" s="15">
        <v>107693352</v>
      </c>
      <c r="J27511" s="15">
        <v>127022928</v>
      </c>
      <c r="K27511" s="15">
        <v>80079672</v>
      </c>
      <c r="L27511" s="15">
        <v>121500192</v>
      </c>
      <c r="M27511" s="15">
        <v>74556936</v>
      </c>
      <c r="N27511" s="15">
        <v>46022800</v>
      </c>
      <c r="O27511" s="15">
        <v>230114</v>
      </c>
    </row>
    <row r="27512" spans="1:15" x14ac:dyDescent="0.3">
      <c r="A27512" s="15" t="s">
        <v>39</v>
      </c>
      <c r="B27512" s="15">
        <v>2016</v>
      </c>
      <c r="C27512" s="15">
        <v>425798</v>
      </c>
      <c r="D27512" s="15">
        <v>213344</v>
      </c>
      <c r="E27512" s="15">
        <v>212454</v>
      </c>
      <c r="F27512" s="15">
        <v>26399476</v>
      </c>
      <c r="G27512" s="15">
        <v>62166508</v>
      </c>
      <c r="H27512" s="15">
        <v>55353740</v>
      </c>
      <c r="I27512" s="15">
        <v>61740710</v>
      </c>
      <c r="J27512" s="15">
        <v>59611720</v>
      </c>
      <c r="K27512" s="15">
        <v>56205336</v>
      </c>
      <c r="L27512" s="15">
        <v>50244164</v>
      </c>
      <c r="M27512" s="15">
        <v>15115829</v>
      </c>
      <c r="N27512" s="15">
        <v>1490293</v>
      </c>
      <c r="O27512" s="15">
        <v>638697</v>
      </c>
    </row>
    <row r="27513" spans="1:15" x14ac:dyDescent="0.3">
      <c r="A27513" s="15" t="s">
        <v>59</v>
      </c>
      <c r="B27513" s="15">
        <v>2015</v>
      </c>
      <c r="C27513" s="15">
        <v>921584</v>
      </c>
      <c r="D27513" s="15">
        <v>445761</v>
      </c>
      <c r="E27513" s="15">
        <v>475823</v>
      </c>
      <c r="F27513" s="15">
        <v>49765536</v>
      </c>
      <c r="G27513" s="15">
        <v>62206920</v>
      </c>
      <c r="H27513" s="15">
        <v>129943344</v>
      </c>
      <c r="I27513" s="15">
        <v>70961968</v>
      </c>
      <c r="J27513" s="15">
        <v>105060576</v>
      </c>
      <c r="K27513" s="15">
        <v>133629680</v>
      </c>
      <c r="L27513" s="15">
        <v>126257008</v>
      </c>
      <c r="M27513" s="15">
        <v>77413056</v>
      </c>
      <c r="N27513" s="15">
        <v>26034748</v>
      </c>
      <c r="O27513" s="15">
        <v>23961184</v>
      </c>
    </row>
    <row r="27514" spans="1:15" x14ac:dyDescent="0.3">
      <c r="A27514" s="15" t="s">
        <v>73</v>
      </c>
      <c r="B27514" s="15">
        <v>2011</v>
      </c>
      <c r="C27514" s="15">
        <v>391439</v>
      </c>
      <c r="D27514" s="15">
        <v>194860</v>
      </c>
      <c r="E27514" s="15">
        <v>196579</v>
      </c>
      <c r="F27514" s="15">
        <v>33272315</v>
      </c>
      <c r="G27514" s="15">
        <v>62238801</v>
      </c>
      <c r="H27514" s="15">
        <v>52061387</v>
      </c>
      <c r="I27514" s="15">
        <v>57932972</v>
      </c>
      <c r="J27514" s="15">
        <v>64587435</v>
      </c>
      <c r="K27514" s="15">
        <v>59107289</v>
      </c>
      <c r="L27514" s="15">
        <v>36795266</v>
      </c>
      <c r="M27514" s="15">
        <v>16831877</v>
      </c>
      <c r="N27514" s="15">
        <v>6263024</v>
      </c>
      <c r="O27514" s="15">
        <v>2740073</v>
      </c>
    </row>
    <row r="27515" spans="1:15" x14ac:dyDescent="0.3">
      <c r="A27515" s="15" t="s">
        <v>36</v>
      </c>
      <c r="B27515" s="15">
        <v>2009</v>
      </c>
      <c r="C27515" s="15">
        <v>846385</v>
      </c>
      <c r="D27515" s="15">
        <v>410031</v>
      </c>
      <c r="E27515" s="15">
        <v>436354</v>
      </c>
      <c r="F27515" s="15">
        <v>63478875</v>
      </c>
      <c r="G27515" s="15">
        <v>62293936</v>
      </c>
      <c r="H27515" s="15">
        <v>120186670</v>
      </c>
      <c r="I27515" s="15">
        <v>130343290</v>
      </c>
      <c r="J27515" s="15">
        <v>69403570</v>
      </c>
      <c r="K27515" s="15">
        <v>12187944</v>
      </c>
      <c r="L27515" s="15">
        <v>41303588</v>
      </c>
      <c r="M27515" s="15">
        <v>22006010</v>
      </c>
      <c r="N27515" s="15">
        <v>20821071</v>
      </c>
      <c r="O27515" s="15">
        <v>1184939</v>
      </c>
    </row>
    <row r="27516" spans="1:15" x14ac:dyDescent="0.3">
      <c r="A27516" s="15" t="s">
        <v>50</v>
      </c>
      <c r="B27516" s="15">
        <v>2010</v>
      </c>
      <c r="C27516" s="15">
        <v>503113</v>
      </c>
      <c r="D27516" s="15">
        <v>243806</v>
      </c>
      <c r="E27516" s="15">
        <v>259307</v>
      </c>
      <c r="F27516" s="15">
        <v>34211684</v>
      </c>
      <c r="G27516" s="15">
        <v>62386012</v>
      </c>
      <c r="H27516" s="15">
        <v>82007419</v>
      </c>
      <c r="I27516" s="15">
        <v>74460724</v>
      </c>
      <c r="J27516" s="15">
        <v>63895351</v>
      </c>
      <c r="K27516" s="15">
        <v>71945159</v>
      </c>
      <c r="L27516" s="15">
        <v>55342430</v>
      </c>
      <c r="M27516" s="15">
        <v>28677441</v>
      </c>
      <c r="N27516" s="15">
        <v>20627633</v>
      </c>
      <c r="O27516" s="15">
        <v>1006226</v>
      </c>
    </row>
    <row r="27517" spans="1:15" x14ac:dyDescent="0.3">
      <c r="A27517" s="15" t="s">
        <v>31</v>
      </c>
      <c r="B27517" s="15">
        <v>2015</v>
      </c>
      <c r="C27517" s="15">
        <v>428441</v>
      </c>
      <c r="D27517" s="15">
        <v>219299</v>
      </c>
      <c r="E27517" s="15">
        <v>209142</v>
      </c>
      <c r="F27517" s="15">
        <v>33418398</v>
      </c>
      <c r="G27517" s="15">
        <v>62552386</v>
      </c>
      <c r="H27517" s="15">
        <v>63837709</v>
      </c>
      <c r="I27517" s="15">
        <v>63837709</v>
      </c>
      <c r="J27517" s="15">
        <v>56125771</v>
      </c>
      <c r="K27517" s="15">
        <v>52698243</v>
      </c>
      <c r="L27517" s="15">
        <v>46271628</v>
      </c>
      <c r="M27517" s="15">
        <v>27420224</v>
      </c>
      <c r="N27517" s="15">
        <v>14566994</v>
      </c>
      <c r="O27517" s="15">
        <v>7711938</v>
      </c>
    </row>
    <row r="27518" spans="1:15" x14ac:dyDescent="0.3">
      <c r="A27518" s="15" t="s">
        <v>71</v>
      </c>
      <c r="B27518" s="15">
        <v>2016</v>
      </c>
      <c r="C27518" s="15">
        <v>329292</v>
      </c>
      <c r="D27518" s="15">
        <v>165706</v>
      </c>
      <c r="E27518" s="15">
        <v>163586</v>
      </c>
      <c r="F27518" s="15">
        <v>29965572</v>
      </c>
      <c r="G27518" s="15">
        <v>62565480</v>
      </c>
      <c r="H27518" s="15">
        <v>47747340</v>
      </c>
      <c r="I27518" s="15">
        <v>48076632</v>
      </c>
      <c r="J27518" s="15">
        <v>45442296</v>
      </c>
      <c r="K27518" s="15">
        <v>35234244</v>
      </c>
      <c r="L27518" s="15">
        <v>18111060</v>
      </c>
      <c r="M27518" s="15">
        <v>8561592</v>
      </c>
      <c r="N27518" s="15">
        <v>9549468</v>
      </c>
      <c r="O27518" s="15">
        <v>329292</v>
      </c>
    </row>
    <row r="27519" spans="1:15" x14ac:dyDescent="0.3">
      <c r="A27519" s="15" t="s">
        <v>57</v>
      </c>
      <c r="B27519" s="15">
        <v>2009</v>
      </c>
      <c r="C27519" s="15">
        <v>888546</v>
      </c>
      <c r="D27519" s="15">
        <v>432001</v>
      </c>
      <c r="E27519" s="15">
        <v>456545</v>
      </c>
      <c r="F27519" s="15">
        <v>49758576</v>
      </c>
      <c r="G27519" s="15">
        <v>62642493</v>
      </c>
      <c r="H27519" s="15">
        <v>103959882</v>
      </c>
      <c r="I27519" s="15">
        <v>52424214</v>
      </c>
      <c r="J27519" s="15">
        <v>138613176</v>
      </c>
      <c r="K27519" s="15">
        <v>75970683</v>
      </c>
      <c r="L27519" s="15">
        <v>104848428</v>
      </c>
      <c r="M27519" s="15">
        <v>31987656</v>
      </c>
      <c r="N27519" s="15">
        <v>23102196</v>
      </c>
      <c r="O27519" s="15">
        <v>20436558</v>
      </c>
    </row>
    <row r="27520" spans="1:15" x14ac:dyDescent="0.3">
      <c r="A27520" s="15" t="s">
        <v>42</v>
      </c>
      <c r="B27520" s="15">
        <v>2014</v>
      </c>
      <c r="C27520" s="15">
        <v>445136</v>
      </c>
      <c r="D27520" s="15">
        <v>218905</v>
      </c>
      <c r="E27520" s="15">
        <v>226231</v>
      </c>
      <c r="F27520" s="15">
        <v>32940064</v>
      </c>
      <c r="G27520" s="15">
        <v>62764176</v>
      </c>
      <c r="H27520" s="15">
        <v>57867680</v>
      </c>
      <c r="I27520" s="15">
        <v>38281696</v>
      </c>
      <c r="J27520" s="15">
        <v>60983632</v>
      </c>
      <c r="K27520" s="15">
        <v>60538496</v>
      </c>
      <c r="L27520" s="15">
        <v>26263024</v>
      </c>
      <c r="M27520" s="15">
        <v>16581316</v>
      </c>
      <c r="N27520" s="15">
        <v>9125288</v>
      </c>
      <c r="O27520" s="15">
        <v>667704</v>
      </c>
    </row>
    <row r="27521" spans="1:15" x14ac:dyDescent="0.3">
      <c r="A27521" s="15" t="s">
        <v>60</v>
      </c>
      <c r="B27521" s="15">
        <v>2010</v>
      </c>
      <c r="C27521" s="15">
        <v>475786</v>
      </c>
      <c r="D27521" s="15">
        <v>226670</v>
      </c>
      <c r="E27521" s="15">
        <v>249116</v>
      </c>
      <c r="F27521" s="15">
        <v>30450304</v>
      </c>
      <c r="G27521" s="15">
        <v>62803752</v>
      </c>
      <c r="H27521" s="15">
        <v>74222616</v>
      </c>
      <c r="I27521" s="15">
        <v>35446057</v>
      </c>
      <c r="J27521" s="15">
        <v>68037398</v>
      </c>
      <c r="K27521" s="15">
        <v>68037398</v>
      </c>
      <c r="L27521" s="15">
        <v>52812246</v>
      </c>
      <c r="M27521" s="15">
        <v>30450304</v>
      </c>
      <c r="N27521" s="15">
        <v>19507226</v>
      </c>
      <c r="O27521" s="15">
        <v>7612576</v>
      </c>
    </row>
    <row r="27522" spans="1:15" x14ac:dyDescent="0.3">
      <c r="A27522" s="15" t="s">
        <v>50</v>
      </c>
      <c r="B27522" s="15">
        <v>2011</v>
      </c>
      <c r="C27522" s="15">
        <v>506608</v>
      </c>
      <c r="D27522" s="15">
        <v>245614</v>
      </c>
      <c r="E27522" s="15">
        <v>260994</v>
      </c>
      <c r="F27522" s="15">
        <v>34955952</v>
      </c>
      <c r="G27522" s="15">
        <v>62819392</v>
      </c>
      <c r="H27522" s="15">
        <v>81057280</v>
      </c>
      <c r="I27522" s="15">
        <v>37742296</v>
      </c>
      <c r="J27522" s="15">
        <v>62312784</v>
      </c>
      <c r="K27522" s="15">
        <v>70925120</v>
      </c>
      <c r="L27522" s="15">
        <v>32169608</v>
      </c>
      <c r="M27522" s="15">
        <v>29889872</v>
      </c>
      <c r="N27522" s="15">
        <v>21277536</v>
      </c>
      <c r="O27522" s="15">
        <v>9625552</v>
      </c>
    </row>
    <row r="27523" spans="1:15" x14ac:dyDescent="0.3">
      <c r="A27523" s="15" t="s">
        <v>67</v>
      </c>
      <c r="B27523" s="15">
        <v>2015</v>
      </c>
      <c r="C27523" s="15">
        <v>474903</v>
      </c>
      <c r="D27523" s="15">
        <v>230780</v>
      </c>
      <c r="E27523" s="15">
        <v>244123</v>
      </c>
      <c r="F27523" s="15">
        <v>31343598</v>
      </c>
      <c r="G27523" s="15">
        <v>63162099</v>
      </c>
      <c r="H27523" s="15">
        <v>63162099</v>
      </c>
      <c r="I27523" s="15">
        <v>64111905</v>
      </c>
      <c r="J27523" s="15">
        <v>34193016</v>
      </c>
      <c r="K27523" s="15">
        <v>36092628</v>
      </c>
      <c r="L27523" s="15">
        <v>57938166</v>
      </c>
      <c r="M27523" s="15">
        <v>38942046</v>
      </c>
      <c r="N27523" s="15">
        <v>18996120</v>
      </c>
      <c r="O27523" s="15">
        <v>8073351</v>
      </c>
    </row>
    <row r="27524" spans="1:15" x14ac:dyDescent="0.3">
      <c r="A27524" s="15" t="s">
        <v>67</v>
      </c>
      <c r="B27524" s="15">
        <v>2016</v>
      </c>
      <c r="C27524" s="15">
        <v>482191</v>
      </c>
      <c r="D27524" s="15">
        <v>234053</v>
      </c>
      <c r="E27524" s="15">
        <v>248138</v>
      </c>
      <c r="F27524" s="15">
        <v>31342415</v>
      </c>
      <c r="G27524" s="15">
        <v>63167021</v>
      </c>
      <c r="H27524" s="15">
        <v>62684830</v>
      </c>
      <c r="I27524" s="15">
        <v>65095785</v>
      </c>
      <c r="J27524" s="15">
        <v>64131403</v>
      </c>
      <c r="K27524" s="15">
        <v>36164325</v>
      </c>
      <c r="L27524" s="15">
        <v>59791684</v>
      </c>
      <c r="M27524" s="15">
        <v>19287640</v>
      </c>
      <c r="N27524" s="15">
        <v>19769831</v>
      </c>
      <c r="O27524" s="15">
        <v>7715056</v>
      </c>
    </row>
    <row r="27525" spans="1:15" x14ac:dyDescent="0.3">
      <c r="A27525" s="15" t="s">
        <v>31</v>
      </c>
      <c r="B27525" s="15">
        <v>2016</v>
      </c>
      <c r="C27525" s="15">
        <v>430201</v>
      </c>
      <c r="D27525" s="15">
        <v>219883</v>
      </c>
      <c r="E27525" s="15">
        <v>210318</v>
      </c>
      <c r="F27525" s="15">
        <v>33125477</v>
      </c>
      <c r="G27525" s="15">
        <v>63239547</v>
      </c>
      <c r="H27525" s="15">
        <v>63669748</v>
      </c>
      <c r="I27525" s="15">
        <v>63669748</v>
      </c>
      <c r="J27525" s="15">
        <v>55926130</v>
      </c>
      <c r="K27525" s="15">
        <v>52484522</v>
      </c>
      <c r="L27525" s="15">
        <v>46891909</v>
      </c>
      <c r="M27525" s="15">
        <v>13336231</v>
      </c>
      <c r="N27525" s="15">
        <v>14626834</v>
      </c>
      <c r="O27525" s="15">
        <v>8173819</v>
      </c>
    </row>
    <row r="27526" spans="1:15" x14ac:dyDescent="0.3">
      <c r="A27526" s="15" t="s">
        <v>60</v>
      </c>
      <c r="B27526" s="15">
        <v>2011</v>
      </c>
      <c r="C27526" s="15">
        <v>483081</v>
      </c>
      <c r="D27526" s="15">
        <v>230034</v>
      </c>
      <c r="E27526" s="15">
        <v>253047</v>
      </c>
      <c r="F27526" s="15">
        <v>30434103</v>
      </c>
      <c r="G27526" s="15">
        <v>63283611</v>
      </c>
      <c r="H27526" s="15">
        <v>74877555</v>
      </c>
      <c r="I27526" s="15">
        <v>63766692</v>
      </c>
      <c r="J27526" s="15">
        <v>67631340</v>
      </c>
      <c r="K27526" s="15">
        <v>68597502</v>
      </c>
      <c r="L27526" s="15">
        <v>54588153</v>
      </c>
      <c r="M27526" s="15">
        <v>31400265</v>
      </c>
      <c r="N27526" s="15">
        <v>19806321</v>
      </c>
      <c r="O27526" s="15">
        <v>7729296</v>
      </c>
    </row>
    <row r="27527" spans="1:15" x14ac:dyDescent="0.3">
      <c r="A27527" s="15" t="s">
        <v>42</v>
      </c>
      <c r="B27527" s="15">
        <v>2015</v>
      </c>
      <c r="C27527" s="15">
        <v>452369</v>
      </c>
      <c r="D27527" s="15">
        <v>222477</v>
      </c>
      <c r="E27527" s="15">
        <v>229892</v>
      </c>
      <c r="F27527" s="15">
        <v>33022937</v>
      </c>
      <c r="G27527" s="15">
        <v>63331660</v>
      </c>
      <c r="H27527" s="15">
        <v>58355601</v>
      </c>
      <c r="I27527" s="15">
        <v>71474302</v>
      </c>
      <c r="J27527" s="15">
        <v>33022937</v>
      </c>
      <c r="K27527" s="15">
        <v>60617446</v>
      </c>
      <c r="L27527" s="15">
        <v>51570066</v>
      </c>
      <c r="M27527" s="15">
        <v>29403985</v>
      </c>
      <c r="N27527" s="15">
        <v>7690273</v>
      </c>
      <c r="O27527" s="15">
        <v>6785535</v>
      </c>
    </row>
    <row r="27528" spans="1:15" x14ac:dyDescent="0.3">
      <c r="A27528" s="15" t="s">
        <v>32</v>
      </c>
      <c r="B27528" s="15">
        <v>2009</v>
      </c>
      <c r="C27528" s="15">
        <v>419439</v>
      </c>
      <c r="D27528" s="15">
        <v>212783</v>
      </c>
      <c r="E27528" s="15">
        <v>206656</v>
      </c>
      <c r="F27528" s="15">
        <v>38168949</v>
      </c>
      <c r="G27528" s="15">
        <v>63335289</v>
      </c>
      <c r="H27528" s="15">
        <v>54946509</v>
      </c>
      <c r="I27528" s="15">
        <v>74660142</v>
      </c>
      <c r="J27528" s="15">
        <v>63335289</v>
      </c>
      <c r="K27528" s="15">
        <v>32296803</v>
      </c>
      <c r="L27528" s="15">
        <v>36491193</v>
      </c>
      <c r="M27528" s="15">
        <v>11744292</v>
      </c>
      <c r="N27528" s="15">
        <v>10905414</v>
      </c>
      <c r="O27528" s="15">
        <v>3774951</v>
      </c>
    </row>
    <row r="27529" spans="1:15" x14ac:dyDescent="0.3">
      <c r="A27529" s="15" t="s">
        <v>50</v>
      </c>
      <c r="B27529" s="15">
        <v>2012</v>
      </c>
      <c r="C27529" s="15">
        <v>510885</v>
      </c>
      <c r="D27529" s="15">
        <v>247785</v>
      </c>
      <c r="E27529" s="15">
        <v>263100</v>
      </c>
      <c r="F27529" s="15">
        <v>35251065</v>
      </c>
      <c r="G27529" s="15">
        <v>63349740</v>
      </c>
      <c r="H27529" s="15">
        <v>41688216</v>
      </c>
      <c r="I27529" s="15">
        <v>46899243</v>
      </c>
      <c r="J27529" s="15">
        <v>613062</v>
      </c>
      <c r="K27529" s="15">
        <v>37805490</v>
      </c>
      <c r="L27529" s="15">
        <v>5926266</v>
      </c>
      <c r="M27529" s="15">
        <v>3065310</v>
      </c>
      <c r="N27529" s="15">
        <v>10830762</v>
      </c>
      <c r="O27529" s="15">
        <v>102177</v>
      </c>
    </row>
    <row r="27530" spans="1:15" x14ac:dyDescent="0.3">
      <c r="A27530" s="15" t="s">
        <v>59</v>
      </c>
      <c r="B27530" s="15">
        <v>2011</v>
      </c>
      <c r="C27530" s="15">
        <v>919714</v>
      </c>
      <c r="D27530" s="15">
        <v>443093</v>
      </c>
      <c r="E27530" s="15">
        <v>476621</v>
      </c>
      <c r="F27530" s="15">
        <v>48744842</v>
      </c>
      <c r="G27530" s="15">
        <v>63460266</v>
      </c>
      <c r="H27530" s="15">
        <v>133358530</v>
      </c>
      <c r="I27530" s="15">
        <v>107606538</v>
      </c>
      <c r="J27530" s="15">
        <v>116803678</v>
      </c>
      <c r="K27530" s="15">
        <v>141635956</v>
      </c>
      <c r="L27530" s="15">
        <v>114044536</v>
      </c>
      <c r="M27530" s="15">
        <v>69898264</v>
      </c>
      <c r="N27530" s="15">
        <v>54263126</v>
      </c>
      <c r="O27530" s="15">
        <v>21153422</v>
      </c>
    </row>
    <row r="27531" spans="1:15" x14ac:dyDescent="0.3">
      <c r="A27531" s="15" t="s">
        <v>74</v>
      </c>
      <c r="B27531" s="15">
        <v>2010</v>
      </c>
      <c r="C27531" s="15">
        <v>414816</v>
      </c>
      <c r="D27531" s="15">
        <v>204832</v>
      </c>
      <c r="E27531" s="15">
        <v>209984</v>
      </c>
      <c r="F27531" s="15">
        <v>2903712</v>
      </c>
      <c r="G27531" s="15">
        <v>63466848</v>
      </c>
      <c r="H27531" s="15">
        <v>53511264</v>
      </c>
      <c r="I27531" s="15">
        <v>53926080</v>
      </c>
      <c r="J27531" s="15">
        <v>60563136</v>
      </c>
      <c r="K27531" s="15">
        <v>60977952</v>
      </c>
      <c r="L27531" s="15">
        <v>24266736</v>
      </c>
      <c r="M27531" s="15">
        <v>25303776</v>
      </c>
      <c r="N27531" s="15">
        <v>8088912</v>
      </c>
      <c r="O27531" s="15">
        <v>622224</v>
      </c>
    </row>
    <row r="27532" spans="1:15" x14ac:dyDescent="0.3">
      <c r="A27532" s="15" t="s">
        <v>60</v>
      </c>
      <c r="B27532" s="15">
        <v>2012</v>
      </c>
      <c r="C27532" s="15">
        <v>489576</v>
      </c>
      <c r="D27532" s="15">
        <v>233213</v>
      </c>
      <c r="E27532" s="15">
        <v>256363</v>
      </c>
      <c r="F27532" s="15">
        <v>30843288</v>
      </c>
      <c r="G27532" s="15">
        <v>63644880</v>
      </c>
      <c r="H27532" s="15">
        <v>41124384</v>
      </c>
      <c r="I27532" s="15">
        <v>64624032</v>
      </c>
      <c r="J27532" s="15">
        <v>36718200</v>
      </c>
      <c r="K27532" s="15">
        <v>69030216</v>
      </c>
      <c r="L27532" s="15">
        <v>56301240</v>
      </c>
      <c r="M27532" s="15">
        <v>32801592</v>
      </c>
      <c r="N27532" s="15">
        <v>20562192</v>
      </c>
      <c r="O27532" s="15">
        <v>7833216</v>
      </c>
    </row>
    <row r="27533" spans="1:15" x14ac:dyDescent="0.3">
      <c r="A27533" s="15" t="s">
        <v>47</v>
      </c>
      <c r="B27533" s="15">
        <v>2010</v>
      </c>
      <c r="C27533" s="15">
        <v>854722</v>
      </c>
      <c r="D27533" s="15">
        <v>409834</v>
      </c>
      <c r="E27533" s="15">
        <v>444888</v>
      </c>
      <c r="F27533" s="15">
        <v>5983054</v>
      </c>
      <c r="G27533" s="15">
        <v>63676789</v>
      </c>
      <c r="H27533" s="15">
        <v>135046076</v>
      </c>
      <c r="I27533" s="15">
        <v>70941926</v>
      </c>
      <c r="J27533" s="15">
        <v>129063022</v>
      </c>
      <c r="K27533" s="15">
        <v>71796648</v>
      </c>
      <c r="L27533" s="15">
        <v>91455254</v>
      </c>
      <c r="M27533" s="15">
        <v>47009710</v>
      </c>
      <c r="N27533" s="15">
        <v>23077494</v>
      </c>
      <c r="O27533" s="15">
        <v>6837776</v>
      </c>
    </row>
    <row r="27534" spans="1:15" x14ac:dyDescent="0.3">
      <c r="A27534" s="15" t="s">
        <v>59</v>
      </c>
      <c r="B27534" s="15">
        <v>2009</v>
      </c>
      <c r="C27534" s="15">
        <v>483168</v>
      </c>
      <c r="D27534" s="15">
        <v>235328</v>
      </c>
      <c r="E27534" s="15">
        <v>247840</v>
      </c>
      <c r="F27534" s="15">
        <v>2899008</v>
      </c>
      <c r="G27534" s="15">
        <v>63778176</v>
      </c>
      <c r="H27534" s="15">
        <v>63295008</v>
      </c>
      <c r="I27534" s="15">
        <v>35996016</v>
      </c>
      <c r="J27534" s="15">
        <v>72958368</v>
      </c>
      <c r="K27534" s="15">
        <v>74891040</v>
      </c>
      <c r="L27534" s="15">
        <v>27782160</v>
      </c>
      <c r="M27534" s="15">
        <v>30922752</v>
      </c>
      <c r="N27534" s="15">
        <v>20293056</v>
      </c>
      <c r="O27534" s="15">
        <v>724752</v>
      </c>
    </row>
    <row r="27535" spans="1:15" x14ac:dyDescent="0.3">
      <c r="A27535" s="15" t="s">
        <v>74</v>
      </c>
      <c r="B27535" s="15">
        <v>2011</v>
      </c>
      <c r="C27535" s="15">
        <v>421154</v>
      </c>
      <c r="D27535" s="15">
        <v>208027</v>
      </c>
      <c r="E27535" s="15">
        <v>213127</v>
      </c>
      <c r="F27535" s="15">
        <v>2948078</v>
      </c>
      <c r="G27535" s="15">
        <v>64015408</v>
      </c>
      <c r="H27535" s="15">
        <v>54328866</v>
      </c>
      <c r="I27535" s="15">
        <v>54750020</v>
      </c>
      <c r="J27535" s="15">
        <v>60225022</v>
      </c>
      <c r="K27535" s="15">
        <v>61488484</v>
      </c>
      <c r="L27535" s="15">
        <v>26322125</v>
      </c>
      <c r="M27535" s="15">
        <v>26532702</v>
      </c>
      <c r="N27535" s="15">
        <v>8633657</v>
      </c>
      <c r="O27535" s="15">
        <v>5896156</v>
      </c>
    </row>
    <row r="27536" spans="1:15" x14ac:dyDescent="0.3">
      <c r="A27536" s="15" t="s">
        <v>74</v>
      </c>
      <c r="B27536" s="15">
        <v>2012</v>
      </c>
      <c r="C27536" s="15">
        <v>426984</v>
      </c>
      <c r="D27536" s="15">
        <v>210963</v>
      </c>
      <c r="E27536" s="15">
        <v>216021</v>
      </c>
      <c r="F27536" s="15">
        <v>29034912</v>
      </c>
      <c r="G27536" s="15">
        <v>64047600</v>
      </c>
      <c r="H27536" s="15">
        <v>28180944</v>
      </c>
      <c r="I27536" s="15">
        <v>55507920</v>
      </c>
      <c r="J27536" s="15">
        <v>59777760</v>
      </c>
      <c r="K27536" s="15">
        <v>61485696</v>
      </c>
      <c r="L27536" s="15">
        <v>27540468</v>
      </c>
      <c r="M27536" s="15">
        <v>13236504</v>
      </c>
      <c r="N27536" s="15">
        <v>8753172</v>
      </c>
      <c r="O27536" s="15">
        <v>640476</v>
      </c>
    </row>
    <row r="27537" spans="1:15" x14ac:dyDescent="0.3">
      <c r="A27537" s="15" t="s">
        <v>31</v>
      </c>
      <c r="B27537" s="15">
        <v>2012</v>
      </c>
      <c r="C27537" s="15">
        <v>822794</v>
      </c>
      <c r="D27537" s="15">
        <v>408800</v>
      </c>
      <c r="E27537" s="15">
        <v>413994</v>
      </c>
      <c r="F27537" s="15">
        <v>55127198</v>
      </c>
      <c r="G27537" s="15">
        <v>64177932</v>
      </c>
      <c r="H27537" s="15">
        <v>120127924</v>
      </c>
      <c r="I27537" s="15">
        <v>105317632</v>
      </c>
      <c r="J27537" s="15">
        <v>11107719</v>
      </c>
      <c r="K27537" s="15">
        <v>67057711</v>
      </c>
      <c r="L27537" s="15">
        <v>93798516</v>
      </c>
      <c r="M27537" s="15">
        <v>33323157</v>
      </c>
      <c r="N27537" s="15">
        <v>31266172</v>
      </c>
      <c r="O27537" s="15">
        <v>13987498</v>
      </c>
    </row>
    <row r="27538" spans="1:15" x14ac:dyDescent="0.3">
      <c r="A27538" s="15" t="s">
        <v>73</v>
      </c>
      <c r="B27538" s="15">
        <v>2012</v>
      </c>
      <c r="C27538" s="15">
        <v>404011</v>
      </c>
      <c r="D27538" s="15">
        <v>200718</v>
      </c>
      <c r="E27538" s="15">
        <v>203293</v>
      </c>
      <c r="F27538" s="15">
        <v>33128902</v>
      </c>
      <c r="G27538" s="15">
        <v>64237749</v>
      </c>
      <c r="H27538" s="15">
        <v>53733463</v>
      </c>
      <c r="I27538" s="15">
        <v>59793628</v>
      </c>
      <c r="J27538" s="15">
        <v>35956979</v>
      </c>
      <c r="K27538" s="15">
        <v>35552968</v>
      </c>
      <c r="L27538" s="15">
        <v>38785056</v>
      </c>
      <c r="M27538" s="15">
        <v>18180495</v>
      </c>
      <c r="N27538" s="15">
        <v>6868187</v>
      </c>
      <c r="O27538" s="15">
        <v>2828077</v>
      </c>
    </row>
    <row r="27539" spans="1:15" x14ac:dyDescent="0.3">
      <c r="A27539" s="15" t="s">
        <v>42</v>
      </c>
      <c r="B27539" s="15">
        <v>2016</v>
      </c>
      <c r="C27539" s="15">
        <v>459159</v>
      </c>
      <c r="D27539" s="15">
        <v>225935</v>
      </c>
      <c r="E27539" s="15">
        <v>233224</v>
      </c>
      <c r="F27539" s="15">
        <v>33518607</v>
      </c>
      <c r="G27539" s="15">
        <v>64282260</v>
      </c>
      <c r="H27539" s="15">
        <v>59231511</v>
      </c>
      <c r="I27539" s="15">
        <v>72087963</v>
      </c>
      <c r="J27539" s="15">
        <v>62445624</v>
      </c>
      <c r="K27539" s="15">
        <v>61068147</v>
      </c>
      <c r="L27539" s="15">
        <v>53262444</v>
      </c>
      <c r="M27539" s="15">
        <v>31222812</v>
      </c>
      <c r="N27539" s="15">
        <v>7346544</v>
      </c>
      <c r="O27539" s="15">
        <v>6887385</v>
      </c>
    </row>
    <row r="27540" spans="1:15" x14ac:dyDescent="0.3">
      <c r="A27540" s="15" t="s">
        <v>74</v>
      </c>
      <c r="B27540" s="15">
        <v>2014</v>
      </c>
      <c r="C27540" s="15">
        <v>438272</v>
      </c>
      <c r="D27540" s="15">
        <v>216638</v>
      </c>
      <c r="E27540" s="15">
        <v>221634</v>
      </c>
      <c r="F27540" s="15">
        <v>28925952</v>
      </c>
      <c r="G27540" s="15">
        <v>64425984</v>
      </c>
      <c r="H27540" s="15">
        <v>32432128</v>
      </c>
      <c r="I27540" s="15">
        <v>56098816</v>
      </c>
      <c r="J27540" s="15">
        <v>32432128</v>
      </c>
      <c r="K27540" s="15">
        <v>61358080</v>
      </c>
      <c r="L27540" s="15">
        <v>29583360</v>
      </c>
      <c r="M27540" s="15">
        <v>33308672</v>
      </c>
      <c r="N27540" s="15">
        <v>1533952</v>
      </c>
      <c r="O27540" s="15">
        <v>7012352</v>
      </c>
    </row>
    <row r="27541" spans="1:15" x14ac:dyDescent="0.3">
      <c r="A27541" s="15" t="s">
        <v>74</v>
      </c>
      <c r="B27541" s="15">
        <v>2013</v>
      </c>
      <c r="C27541" s="15">
        <v>432549</v>
      </c>
      <c r="D27541" s="15">
        <v>213690</v>
      </c>
      <c r="E27541" s="15">
        <v>218859</v>
      </c>
      <c r="F27541" s="15">
        <v>28980783</v>
      </c>
      <c r="G27541" s="15">
        <v>64449801</v>
      </c>
      <c r="H27541" s="15">
        <v>55366272</v>
      </c>
      <c r="I27541" s="15">
        <v>55366272</v>
      </c>
      <c r="J27541" s="15">
        <v>60124311</v>
      </c>
      <c r="K27541" s="15">
        <v>61421958</v>
      </c>
      <c r="L27541" s="15">
        <v>30278430</v>
      </c>
      <c r="M27541" s="15">
        <v>30710979</v>
      </c>
      <c r="N27541" s="15">
        <v>7353333</v>
      </c>
      <c r="O27541" s="15">
        <v>6488235</v>
      </c>
    </row>
    <row r="27542" spans="1:15" x14ac:dyDescent="0.3">
      <c r="A27542" s="15" t="s">
        <v>50</v>
      </c>
      <c r="B27542" s="15">
        <v>2013</v>
      </c>
      <c r="C27542" s="15">
        <v>515732</v>
      </c>
      <c r="D27542" s="15">
        <v>250261</v>
      </c>
      <c r="E27542" s="15">
        <v>265471</v>
      </c>
      <c r="F27542" s="15">
        <v>3610124</v>
      </c>
      <c r="G27542" s="15">
        <v>64466500</v>
      </c>
      <c r="H27542" s="15">
        <v>79938460</v>
      </c>
      <c r="I27542" s="15">
        <v>41000694</v>
      </c>
      <c r="J27542" s="15">
        <v>61372108</v>
      </c>
      <c r="K27542" s="15">
        <v>6962382</v>
      </c>
      <c r="L27542" s="15">
        <v>61372108</v>
      </c>
      <c r="M27542" s="15">
        <v>32491116</v>
      </c>
      <c r="N27542" s="15">
        <v>21145012</v>
      </c>
      <c r="O27542" s="15">
        <v>9798908</v>
      </c>
    </row>
    <row r="27543" spans="1:15" x14ac:dyDescent="0.3">
      <c r="A27543" s="15" t="s">
        <v>60</v>
      </c>
      <c r="B27543" s="15">
        <v>2014</v>
      </c>
      <c r="C27543" s="15">
        <v>500899</v>
      </c>
      <c r="D27543" s="15">
        <v>238318</v>
      </c>
      <c r="E27543" s="15">
        <v>262581</v>
      </c>
      <c r="F27543" s="15">
        <v>31055738</v>
      </c>
      <c r="G27543" s="15">
        <v>64615971</v>
      </c>
      <c r="H27543" s="15">
        <v>76136648</v>
      </c>
      <c r="I27543" s="15">
        <v>67120466</v>
      </c>
      <c r="J27543" s="15">
        <v>35062930</v>
      </c>
      <c r="K27543" s="15">
        <v>7012586</v>
      </c>
      <c r="L27543" s="15">
        <v>59606981</v>
      </c>
      <c r="M27543" s="15">
        <v>36565627</v>
      </c>
      <c r="N27543" s="15">
        <v>20536859</v>
      </c>
      <c r="O27543" s="15">
        <v>8515283</v>
      </c>
    </row>
    <row r="27544" spans="1:15" x14ac:dyDescent="0.3">
      <c r="A27544" s="15" t="s">
        <v>40</v>
      </c>
      <c r="B27544" s="15">
        <v>2016</v>
      </c>
      <c r="C27544" s="15">
        <v>5227575</v>
      </c>
      <c r="D27544" s="15">
        <v>2535190</v>
      </c>
      <c r="E27544" s="15">
        <v>2692385</v>
      </c>
      <c r="F27544" s="15">
        <v>3345648</v>
      </c>
      <c r="G27544" s="15">
        <v>64821930</v>
      </c>
      <c r="H27544" s="15">
        <v>365930250</v>
      </c>
      <c r="I27544" s="15">
        <v>846867150</v>
      </c>
      <c r="J27544" s="15">
        <v>395204670</v>
      </c>
      <c r="K27544" s="15">
        <v>690039900</v>
      </c>
      <c r="L27544" s="15">
        <v>6273090</v>
      </c>
      <c r="M27544" s="15">
        <v>37638540</v>
      </c>
      <c r="N27544" s="15">
        <v>100369440</v>
      </c>
      <c r="O27544" s="15">
        <v>9409635</v>
      </c>
    </row>
    <row r="27545" spans="1:15" x14ac:dyDescent="0.3">
      <c r="A27545" s="15" t="s">
        <v>48</v>
      </c>
      <c r="B27545" s="15">
        <v>2011</v>
      </c>
      <c r="C27545" s="15">
        <v>713089</v>
      </c>
      <c r="D27545" s="15">
        <v>343499</v>
      </c>
      <c r="E27545" s="15">
        <v>369590</v>
      </c>
      <c r="F27545" s="15">
        <v>39219895</v>
      </c>
      <c r="G27545" s="15">
        <v>64891099</v>
      </c>
      <c r="H27545" s="15">
        <v>95553926</v>
      </c>
      <c r="I27545" s="15">
        <v>144043978</v>
      </c>
      <c r="J27545" s="15">
        <v>93414659</v>
      </c>
      <c r="K27545" s="15">
        <v>44924607</v>
      </c>
      <c r="L27545" s="15">
        <v>33515183</v>
      </c>
      <c r="M27545" s="15">
        <v>38506806</v>
      </c>
      <c r="N27545" s="15">
        <v>24245026</v>
      </c>
      <c r="O27545" s="15">
        <v>11409424</v>
      </c>
    </row>
    <row r="27546" spans="1:15" x14ac:dyDescent="0.3">
      <c r="A27546" s="15" t="s">
        <v>74</v>
      </c>
      <c r="B27546" s="15">
        <v>2015</v>
      </c>
      <c r="C27546" s="15">
        <v>444506</v>
      </c>
      <c r="D27546" s="15">
        <v>219826</v>
      </c>
      <c r="E27546" s="15">
        <v>224680</v>
      </c>
      <c r="F27546" s="15">
        <v>28448384</v>
      </c>
      <c r="G27546" s="15">
        <v>64897876</v>
      </c>
      <c r="H27546" s="15">
        <v>57341274</v>
      </c>
      <c r="I27546" s="15">
        <v>56896768</v>
      </c>
      <c r="J27546" s="15">
        <v>32448938</v>
      </c>
      <c r="K27546" s="15">
        <v>61786334</v>
      </c>
      <c r="L27546" s="15">
        <v>56452262</v>
      </c>
      <c r="M27546" s="15">
        <v>14001939</v>
      </c>
      <c r="N27546" s="15">
        <v>10001385</v>
      </c>
      <c r="O27546" s="15">
        <v>666759</v>
      </c>
    </row>
    <row r="27547" spans="1:15" x14ac:dyDescent="0.3">
      <c r="A27547" s="15" t="s">
        <v>74</v>
      </c>
      <c r="B27547" s="15">
        <v>2016</v>
      </c>
      <c r="C27547" s="15">
        <v>450893</v>
      </c>
      <c r="D27547" s="15">
        <v>222759</v>
      </c>
      <c r="E27547" s="15">
        <v>228134</v>
      </c>
      <c r="F27547" s="15">
        <v>28857152</v>
      </c>
      <c r="G27547" s="15">
        <v>64928592</v>
      </c>
      <c r="H27547" s="15">
        <v>32915189</v>
      </c>
      <c r="I27547" s="15">
        <v>57263411</v>
      </c>
      <c r="J27547" s="15">
        <v>60870555</v>
      </c>
      <c r="K27547" s="15">
        <v>33816975</v>
      </c>
      <c r="L27547" s="15">
        <v>57714304</v>
      </c>
      <c r="M27547" s="15">
        <v>38325905</v>
      </c>
      <c r="N27547" s="15">
        <v>16232148</v>
      </c>
      <c r="O27547" s="15">
        <v>6763395</v>
      </c>
    </row>
    <row r="27548" spans="1:15" x14ac:dyDescent="0.3">
      <c r="A27548" s="15" t="s">
        <v>62</v>
      </c>
      <c r="B27548" s="15">
        <v>2016</v>
      </c>
      <c r="C27548" s="15">
        <v>541372</v>
      </c>
      <c r="D27548" s="15">
        <v>262454</v>
      </c>
      <c r="E27548" s="15">
        <v>278918</v>
      </c>
      <c r="F27548" s="15">
        <v>30858204</v>
      </c>
      <c r="G27548" s="15">
        <v>64964640</v>
      </c>
      <c r="H27548" s="15">
        <v>7037836</v>
      </c>
      <c r="I27548" s="15">
        <v>68754244</v>
      </c>
      <c r="J27548" s="15">
        <v>37625354</v>
      </c>
      <c r="K27548" s="15">
        <v>37219325</v>
      </c>
      <c r="L27548" s="15">
        <v>76874824</v>
      </c>
      <c r="M27548" s="15">
        <v>31128890</v>
      </c>
      <c r="N27548" s="15">
        <v>25444484</v>
      </c>
      <c r="O27548" s="15">
        <v>14075672</v>
      </c>
    </row>
    <row r="27549" spans="1:15" x14ac:dyDescent="0.3">
      <c r="A27549" s="15" t="s">
        <v>70</v>
      </c>
      <c r="B27549" s="15">
        <v>2009</v>
      </c>
      <c r="C27549" s="15">
        <v>411726</v>
      </c>
      <c r="D27549" s="15">
        <v>204839</v>
      </c>
      <c r="E27549" s="15">
        <v>206887</v>
      </c>
      <c r="F27549" s="15">
        <v>3087945</v>
      </c>
      <c r="G27549" s="15">
        <v>65052708</v>
      </c>
      <c r="H27549" s="15">
        <v>32114628</v>
      </c>
      <c r="I27549" s="15">
        <v>29026683</v>
      </c>
      <c r="J27549" s="15">
        <v>60935448</v>
      </c>
      <c r="K27549" s="15">
        <v>32938080</v>
      </c>
      <c r="L27549" s="15">
        <v>44878134</v>
      </c>
      <c r="M27549" s="15">
        <v>24291834</v>
      </c>
      <c r="N27549" s="15">
        <v>12351780</v>
      </c>
      <c r="O27549" s="15">
        <v>3705534</v>
      </c>
    </row>
    <row r="27550" spans="1:15" x14ac:dyDescent="0.3">
      <c r="A27550" s="15" t="s">
        <v>32</v>
      </c>
      <c r="B27550" s="15">
        <v>2009</v>
      </c>
      <c r="C27550" s="15">
        <v>582447</v>
      </c>
      <c r="D27550" s="15">
        <v>294727</v>
      </c>
      <c r="E27550" s="15">
        <v>287720</v>
      </c>
      <c r="F27550" s="15">
        <v>50090442</v>
      </c>
      <c r="G27550" s="15">
        <v>65234064</v>
      </c>
      <c r="H27550" s="15">
        <v>43101078</v>
      </c>
      <c r="I27550" s="15">
        <v>66398958</v>
      </c>
      <c r="J27550" s="15">
        <v>86784603</v>
      </c>
      <c r="K27550" s="15">
        <v>71058534</v>
      </c>
      <c r="L27550" s="15">
        <v>54750018</v>
      </c>
      <c r="M27550" s="15">
        <v>28539903</v>
      </c>
      <c r="N27550" s="15">
        <v>11066493</v>
      </c>
      <c r="O27550" s="15">
        <v>9901599</v>
      </c>
    </row>
    <row r="27551" spans="1:15" x14ac:dyDescent="0.3">
      <c r="A27551" s="15" t="s">
        <v>31</v>
      </c>
      <c r="B27551" s="15">
        <v>2011</v>
      </c>
      <c r="C27551" s="15">
        <v>815745</v>
      </c>
      <c r="D27551" s="15">
        <v>405416</v>
      </c>
      <c r="E27551" s="15">
        <v>410329</v>
      </c>
      <c r="F27551" s="15">
        <v>5547066</v>
      </c>
      <c r="G27551" s="15">
        <v>65259600</v>
      </c>
      <c r="H27551" s="15">
        <v>11909877</v>
      </c>
      <c r="I27551" s="15">
        <v>58081044</v>
      </c>
      <c r="J27551" s="15">
        <v>112572810</v>
      </c>
      <c r="K27551" s="15">
        <v>122361750</v>
      </c>
      <c r="L27551" s="15">
        <v>42092442</v>
      </c>
      <c r="M27551" s="15">
        <v>23330307</v>
      </c>
      <c r="N27551" s="15">
        <v>30998310</v>
      </c>
      <c r="O27551" s="15">
        <v>1305192</v>
      </c>
    </row>
    <row r="27552" spans="1:15" x14ac:dyDescent="0.3">
      <c r="A27552" s="15" t="s">
        <v>48</v>
      </c>
      <c r="B27552" s="15">
        <v>2016</v>
      </c>
      <c r="C27552" s="15">
        <v>506657</v>
      </c>
      <c r="D27552" s="15">
        <v>246500</v>
      </c>
      <c r="E27552" s="15">
        <v>260157</v>
      </c>
      <c r="F27552" s="15">
        <v>26852821</v>
      </c>
      <c r="G27552" s="15">
        <v>65358753</v>
      </c>
      <c r="H27552" s="15">
        <v>65358753</v>
      </c>
      <c r="I27552" s="15">
        <v>52185671</v>
      </c>
      <c r="J27552" s="15">
        <v>61812154</v>
      </c>
      <c r="K27552" s="15">
        <v>80558463</v>
      </c>
      <c r="L27552" s="15">
        <v>71945294</v>
      </c>
      <c r="M27552" s="15">
        <v>29892763</v>
      </c>
      <c r="N27552" s="15">
        <v>23306222</v>
      </c>
      <c r="O27552" s="15">
        <v>10639797</v>
      </c>
    </row>
    <row r="27553" spans="1:15" x14ac:dyDescent="0.3">
      <c r="A27553" s="15" t="s">
        <v>60</v>
      </c>
      <c r="B27553" s="15">
        <v>2015</v>
      </c>
      <c r="C27553" s="15">
        <v>506763</v>
      </c>
      <c r="D27553" s="15">
        <v>240753</v>
      </c>
      <c r="E27553" s="15">
        <v>266010</v>
      </c>
      <c r="F27553" s="15">
        <v>30912543</v>
      </c>
      <c r="G27553" s="15">
        <v>65372427</v>
      </c>
      <c r="H27553" s="15">
        <v>76521213</v>
      </c>
      <c r="I27553" s="15">
        <v>36486936</v>
      </c>
      <c r="J27553" s="15">
        <v>66385953</v>
      </c>
      <c r="K27553" s="15">
        <v>38513988</v>
      </c>
      <c r="L27553" s="15">
        <v>60811560</v>
      </c>
      <c r="M27553" s="15">
        <v>38513988</v>
      </c>
      <c r="N27553" s="15">
        <v>20777283</v>
      </c>
      <c r="O27553" s="15">
        <v>8614971</v>
      </c>
    </row>
    <row r="27554" spans="1:15" x14ac:dyDescent="0.3">
      <c r="A27554" s="15" t="s">
        <v>47</v>
      </c>
      <c r="B27554" s="15">
        <v>2009</v>
      </c>
      <c r="C27554" s="15">
        <v>513711</v>
      </c>
      <c r="D27554" s="15">
        <v>255096</v>
      </c>
      <c r="E27554" s="15">
        <v>258615</v>
      </c>
      <c r="F27554" s="15">
        <v>33904926</v>
      </c>
      <c r="G27554" s="15">
        <v>65755008</v>
      </c>
      <c r="H27554" s="15">
        <v>71405829</v>
      </c>
      <c r="I27554" s="15">
        <v>65755008</v>
      </c>
      <c r="J27554" s="15">
        <v>42638013</v>
      </c>
      <c r="K27554" s="15">
        <v>80652627</v>
      </c>
      <c r="L27554" s="15">
        <v>59590476</v>
      </c>
      <c r="M27554" s="15">
        <v>32363793</v>
      </c>
      <c r="N27554" s="15">
        <v>19007307</v>
      </c>
      <c r="O27554" s="15">
        <v>5650821</v>
      </c>
    </row>
    <row r="27555" spans="1:15" x14ac:dyDescent="0.3">
      <c r="A27555" s="15" t="s">
        <v>50</v>
      </c>
      <c r="B27555" s="15">
        <v>2015</v>
      </c>
      <c r="C27555" s="15">
        <v>527411</v>
      </c>
      <c r="D27555" s="15">
        <v>256288</v>
      </c>
      <c r="E27555" s="15">
        <v>271123</v>
      </c>
      <c r="F27555" s="15">
        <v>37446181</v>
      </c>
      <c r="G27555" s="15">
        <v>65926375</v>
      </c>
      <c r="H27555" s="15">
        <v>39555825</v>
      </c>
      <c r="I27555" s="15">
        <v>84913171</v>
      </c>
      <c r="J27555" s="15">
        <v>62234498</v>
      </c>
      <c r="K27555" s="15">
        <v>67508608</v>
      </c>
      <c r="L27555" s="15">
        <v>64344142</v>
      </c>
      <c r="M27555" s="15">
        <v>35336537</v>
      </c>
      <c r="N27555" s="15">
        <v>20569029</v>
      </c>
      <c r="O27555" s="15">
        <v>1054822</v>
      </c>
    </row>
    <row r="27556" spans="1:15" x14ac:dyDescent="0.3">
      <c r="A27556" s="15" t="s">
        <v>48</v>
      </c>
      <c r="B27556" s="15">
        <v>2015</v>
      </c>
      <c r="C27556" s="15">
        <v>503681</v>
      </c>
      <c r="D27556" s="15">
        <v>245337</v>
      </c>
      <c r="E27556" s="15">
        <v>258344</v>
      </c>
      <c r="F27556" s="15">
        <v>27198774</v>
      </c>
      <c r="G27556" s="15">
        <v>65982211</v>
      </c>
      <c r="H27556" s="15">
        <v>37776075</v>
      </c>
      <c r="I27556" s="15">
        <v>51879143</v>
      </c>
      <c r="J27556" s="15">
        <v>31731903</v>
      </c>
      <c r="K27556" s="15">
        <v>81092641</v>
      </c>
      <c r="L27556" s="15">
        <v>71019021</v>
      </c>
      <c r="M27556" s="15">
        <v>45331290</v>
      </c>
      <c r="N27556" s="15">
        <v>22161964</v>
      </c>
      <c r="O27556" s="15">
        <v>10577301</v>
      </c>
    </row>
    <row r="27557" spans="1:15" x14ac:dyDescent="0.3">
      <c r="A27557" s="15" t="s">
        <v>62</v>
      </c>
      <c r="B27557" s="15">
        <v>2016</v>
      </c>
      <c r="C27557" s="15">
        <v>532761</v>
      </c>
      <c r="D27557" s="15">
        <v>256454</v>
      </c>
      <c r="E27557" s="15">
        <v>276307</v>
      </c>
      <c r="F27557" s="15">
        <v>33031182</v>
      </c>
      <c r="G27557" s="15">
        <v>66062364</v>
      </c>
      <c r="H27557" s="15">
        <v>70857213</v>
      </c>
      <c r="I27557" s="15">
        <v>69258930</v>
      </c>
      <c r="J27557" s="15">
        <v>61800276</v>
      </c>
      <c r="K27557" s="15">
        <v>71389974</v>
      </c>
      <c r="L27557" s="15">
        <v>37826031</v>
      </c>
      <c r="M27557" s="15">
        <v>47948490</v>
      </c>
      <c r="N27557" s="15">
        <v>13851786</v>
      </c>
      <c r="O27557" s="15">
        <v>12253503</v>
      </c>
    </row>
    <row r="27558" spans="1:15" x14ac:dyDescent="0.3">
      <c r="A27558" s="15" t="s">
        <v>62</v>
      </c>
      <c r="B27558" s="15">
        <v>2015</v>
      </c>
      <c r="C27558" s="15">
        <v>541847</v>
      </c>
      <c r="D27558" s="15">
        <v>262467</v>
      </c>
      <c r="E27558" s="15">
        <v>279380</v>
      </c>
      <c r="F27558" s="15">
        <v>30885279</v>
      </c>
      <c r="G27558" s="15">
        <v>66105334</v>
      </c>
      <c r="H27558" s="15">
        <v>70981957</v>
      </c>
      <c r="I27558" s="15">
        <v>37929290</v>
      </c>
      <c r="J27558" s="15">
        <v>65563487</v>
      </c>
      <c r="K27558" s="15">
        <v>79109662</v>
      </c>
      <c r="L27558" s="15">
        <v>76942274</v>
      </c>
      <c r="M27558" s="15">
        <v>21132033</v>
      </c>
      <c r="N27558" s="15">
        <v>25466809</v>
      </c>
      <c r="O27558" s="15">
        <v>13546175</v>
      </c>
    </row>
    <row r="27559" spans="1:15" x14ac:dyDescent="0.3">
      <c r="A27559" s="15" t="s">
        <v>48</v>
      </c>
      <c r="B27559" s="15">
        <v>2013</v>
      </c>
      <c r="C27559" s="15">
        <v>735701</v>
      </c>
      <c r="D27559" s="15">
        <v>354883</v>
      </c>
      <c r="E27559" s="15">
        <v>380818</v>
      </c>
      <c r="F27559" s="15">
        <v>41199256</v>
      </c>
      <c r="G27559" s="15">
        <v>66213090</v>
      </c>
      <c r="H27559" s="15">
        <v>143461695</v>
      </c>
      <c r="I27559" s="15">
        <v>95641130</v>
      </c>
      <c r="J27559" s="15">
        <v>94905429</v>
      </c>
      <c r="K27559" s="15">
        <v>46349163</v>
      </c>
      <c r="L27559" s="15">
        <v>70627296</v>
      </c>
      <c r="M27559" s="15">
        <v>41199256</v>
      </c>
      <c r="N27559" s="15">
        <v>25013834</v>
      </c>
      <c r="O27559" s="15">
        <v>11771216</v>
      </c>
    </row>
    <row r="27560" spans="1:15" x14ac:dyDescent="0.3">
      <c r="A27560" s="15" t="s">
        <v>59</v>
      </c>
      <c r="B27560" s="15">
        <v>2010</v>
      </c>
      <c r="C27560" s="15">
        <v>921202</v>
      </c>
      <c r="D27560" s="15">
        <v>443753</v>
      </c>
      <c r="E27560" s="15">
        <v>477449</v>
      </c>
      <c r="F27560" s="15">
        <v>49744908</v>
      </c>
      <c r="G27560" s="15">
        <v>66326544</v>
      </c>
      <c r="H27560" s="15">
        <v>133574290</v>
      </c>
      <c r="I27560" s="15">
        <v>105938230</v>
      </c>
      <c r="J27560" s="15">
        <v>11975626</v>
      </c>
      <c r="K27560" s="15">
        <v>142786310</v>
      </c>
      <c r="L27560" s="15">
        <v>110544240</v>
      </c>
      <c r="M27560" s="15">
        <v>35005676</v>
      </c>
      <c r="N27560" s="15">
        <v>53429716</v>
      </c>
      <c r="O27560" s="15">
        <v>21187646</v>
      </c>
    </row>
    <row r="27561" spans="1:15" x14ac:dyDescent="0.3">
      <c r="A27561" s="15" t="s">
        <v>32</v>
      </c>
      <c r="B27561" s="15">
        <v>2012</v>
      </c>
      <c r="C27561" s="15">
        <v>536095</v>
      </c>
      <c r="D27561" s="15">
        <v>266072</v>
      </c>
      <c r="E27561" s="15">
        <v>270023</v>
      </c>
      <c r="F27561" s="15">
        <v>3002132</v>
      </c>
      <c r="G27561" s="15">
        <v>66475780</v>
      </c>
      <c r="H27561" s="15">
        <v>35167832</v>
      </c>
      <c r="I27561" s="15">
        <v>66475780</v>
      </c>
      <c r="J27561" s="15">
        <v>40528782</v>
      </c>
      <c r="K27561" s="15">
        <v>9006396</v>
      </c>
      <c r="L27561" s="15">
        <v>37848307</v>
      </c>
      <c r="M27561" s="15">
        <v>17798354</v>
      </c>
      <c r="N27561" s="15">
        <v>2144380</v>
      </c>
      <c r="O27561" s="15">
        <v>857752</v>
      </c>
    </row>
    <row r="27562" spans="1:15" x14ac:dyDescent="0.3">
      <c r="A27562" s="15" t="s">
        <v>57</v>
      </c>
      <c r="B27562" s="15">
        <v>2011</v>
      </c>
      <c r="C27562" s="15">
        <v>627589</v>
      </c>
      <c r="D27562" s="15">
        <v>310374</v>
      </c>
      <c r="E27562" s="15">
        <v>317215</v>
      </c>
      <c r="F27562" s="15">
        <v>42048463</v>
      </c>
      <c r="G27562" s="15">
        <v>66524434</v>
      </c>
      <c r="H27562" s="15">
        <v>50834709</v>
      </c>
      <c r="I27562" s="15">
        <v>129283334</v>
      </c>
      <c r="J27562" s="15">
        <v>56483010</v>
      </c>
      <c r="K27562" s="15">
        <v>81586570</v>
      </c>
      <c r="L27562" s="15">
        <v>60876133</v>
      </c>
      <c r="M27562" s="15">
        <v>35772573</v>
      </c>
      <c r="N27562" s="15">
        <v>21338026</v>
      </c>
      <c r="O27562" s="15">
        <v>8158657</v>
      </c>
    </row>
    <row r="27563" spans="1:15" x14ac:dyDescent="0.3">
      <c r="A27563" s="15" t="s">
        <v>32</v>
      </c>
      <c r="B27563" s="15">
        <v>2011</v>
      </c>
      <c r="C27563" s="15">
        <v>532243</v>
      </c>
      <c r="D27563" s="15">
        <v>263930</v>
      </c>
      <c r="E27563" s="15">
        <v>268313</v>
      </c>
      <c r="F27563" s="15">
        <v>30337851</v>
      </c>
      <c r="G27563" s="15">
        <v>66530375</v>
      </c>
      <c r="H27563" s="15">
        <v>38853739</v>
      </c>
      <c r="I27563" s="15">
        <v>36192524</v>
      </c>
      <c r="J27563" s="15">
        <v>73981777</v>
      </c>
      <c r="K27563" s="15">
        <v>91013553</v>
      </c>
      <c r="L27563" s="15">
        <v>43111683</v>
      </c>
      <c r="M27563" s="15">
        <v>36192524</v>
      </c>
      <c r="N27563" s="15">
        <v>20757477</v>
      </c>
      <c r="O27563" s="15">
        <v>8515888</v>
      </c>
    </row>
    <row r="27564" spans="1:15" x14ac:dyDescent="0.3">
      <c r="A27564" s="15" t="s">
        <v>57</v>
      </c>
      <c r="B27564" s="15">
        <v>2010</v>
      </c>
      <c r="C27564" s="15">
        <v>622123</v>
      </c>
      <c r="D27564" s="15">
        <v>307351</v>
      </c>
      <c r="E27564" s="15">
        <v>314772</v>
      </c>
      <c r="F27564" s="15">
        <v>41682241</v>
      </c>
      <c r="G27564" s="15">
        <v>66567161</v>
      </c>
      <c r="H27564" s="15">
        <v>85230851</v>
      </c>
      <c r="I27564" s="15">
        <v>126913092</v>
      </c>
      <c r="J27564" s="15">
        <v>56613193</v>
      </c>
      <c r="K27564" s="15">
        <v>81498113</v>
      </c>
      <c r="L27564" s="15">
        <v>59723808</v>
      </c>
      <c r="M27564" s="15">
        <v>34838888</v>
      </c>
      <c r="N27564" s="15">
        <v>21152182</v>
      </c>
      <c r="O27564" s="15">
        <v>8087599</v>
      </c>
    </row>
    <row r="27565" spans="1:15" x14ac:dyDescent="0.3">
      <c r="A27565" s="15" t="s">
        <v>62</v>
      </c>
      <c r="B27565" s="15">
        <v>2014</v>
      </c>
      <c r="C27565" s="15">
        <v>541464</v>
      </c>
      <c r="D27565" s="15">
        <v>262038</v>
      </c>
      <c r="E27565" s="15">
        <v>279426</v>
      </c>
      <c r="F27565" s="15">
        <v>30863448</v>
      </c>
      <c r="G27565" s="15">
        <v>66600072</v>
      </c>
      <c r="H27565" s="15">
        <v>39797604</v>
      </c>
      <c r="I27565" s="15">
        <v>37361016</v>
      </c>
      <c r="J27565" s="15">
        <v>66600072</v>
      </c>
      <c r="K27565" s="15">
        <v>80678136</v>
      </c>
      <c r="L27565" s="15">
        <v>35059794</v>
      </c>
      <c r="M27565" s="15">
        <v>43317120</v>
      </c>
      <c r="N27565" s="15">
        <v>26531736</v>
      </c>
      <c r="O27565" s="15">
        <v>12995136</v>
      </c>
    </row>
    <row r="27566" spans="1:15" x14ac:dyDescent="0.3">
      <c r="A27566" s="15" t="s">
        <v>57</v>
      </c>
      <c r="B27566" s="15">
        <v>2014</v>
      </c>
      <c r="C27566" s="15">
        <v>497103</v>
      </c>
      <c r="D27566" s="15">
        <v>243487</v>
      </c>
      <c r="E27566" s="15">
        <v>253616</v>
      </c>
      <c r="F27566" s="15">
        <v>26346459</v>
      </c>
      <c r="G27566" s="15">
        <v>66611802</v>
      </c>
      <c r="H27566" s="15">
        <v>60149463</v>
      </c>
      <c r="I27566" s="15">
        <v>53190021</v>
      </c>
      <c r="J27566" s="15">
        <v>67606008</v>
      </c>
      <c r="K27566" s="15">
        <v>85501716</v>
      </c>
      <c r="L27566" s="15">
        <v>65617596</v>
      </c>
      <c r="M27566" s="15">
        <v>38774034</v>
      </c>
      <c r="N27566" s="15">
        <v>13421781</v>
      </c>
      <c r="O27566" s="15">
        <v>10936266</v>
      </c>
    </row>
    <row r="27567" spans="1:15" x14ac:dyDescent="0.3">
      <c r="A27567" s="15" t="s">
        <v>32</v>
      </c>
      <c r="B27567" s="15">
        <v>2014</v>
      </c>
      <c r="C27567" s="15">
        <v>546162</v>
      </c>
      <c r="D27567" s="15">
        <v>271437</v>
      </c>
      <c r="E27567" s="15">
        <v>274725</v>
      </c>
      <c r="F27567" s="15">
        <v>29492748</v>
      </c>
      <c r="G27567" s="15">
        <v>66631764</v>
      </c>
      <c r="H27567" s="15">
        <v>67724088</v>
      </c>
      <c r="I27567" s="15">
        <v>7100106</v>
      </c>
      <c r="J27567" s="15">
        <v>71001060</v>
      </c>
      <c r="K27567" s="15">
        <v>86293596</v>
      </c>
      <c r="L27567" s="15">
        <v>78647328</v>
      </c>
      <c r="M27567" s="15">
        <v>43146798</v>
      </c>
      <c r="N27567" s="15">
        <v>21846480</v>
      </c>
      <c r="O27567" s="15">
        <v>9284754</v>
      </c>
    </row>
    <row r="27568" spans="1:15" x14ac:dyDescent="0.3">
      <c r="A27568" s="15" t="s">
        <v>73</v>
      </c>
      <c r="B27568" s="15">
        <v>2013</v>
      </c>
      <c r="C27568" s="15">
        <v>416668</v>
      </c>
      <c r="D27568" s="15">
        <v>207298</v>
      </c>
      <c r="E27568" s="15">
        <v>209370</v>
      </c>
      <c r="F27568" s="15">
        <v>33750108</v>
      </c>
      <c r="G27568" s="15">
        <v>66666880</v>
      </c>
      <c r="H27568" s="15">
        <v>28750092</v>
      </c>
      <c r="I27568" s="15">
        <v>35000112</v>
      </c>
      <c r="J27568" s="15">
        <v>66250212</v>
      </c>
      <c r="K27568" s="15">
        <v>32916772</v>
      </c>
      <c r="L27568" s="15">
        <v>23541742</v>
      </c>
      <c r="M27568" s="15">
        <v>19583396</v>
      </c>
      <c r="N27568" s="15">
        <v>7500024</v>
      </c>
      <c r="O27568" s="15">
        <v>2916676</v>
      </c>
    </row>
    <row r="27569" spans="1:15" x14ac:dyDescent="0.3">
      <c r="A27569" s="15" t="s">
        <v>62</v>
      </c>
      <c r="B27569" s="15">
        <v>2015</v>
      </c>
      <c r="C27569" s="15">
        <v>533763</v>
      </c>
      <c r="D27569" s="15">
        <v>256680</v>
      </c>
      <c r="E27569" s="15">
        <v>277083</v>
      </c>
      <c r="F27569" s="15">
        <v>33093306</v>
      </c>
      <c r="G27569" s="15">
        <v>66720375</v>
      </c>
      <c r="H27569" s="15">
        <v>71524242</v>
      </c>
      <c r="I27569" s="15">
        <v>68855427</v>
      </c>
      <c r="J27569" s="15">
        <v>62450271</v>
      </c>
      <c r="K27569" s="15">
        <v>73659294</v>
      </c>
      <c r="L27569" s="15">
        <v>70456716</v>
      </c>
      <c r="M27569" s="15">
        <v>22418046</v>
      </c>
      <c r="N27569" s="15">
        <v>13877838</v>
      </c>
      <c r="O27569" s="15">
        <v>11742786</v>
      </c>
    </row>
    <row r="27570" spans="1:15" x14ac:dyDescent="0.3">
      <c r="A27570" s="15" t="s">
        <v>41</v>
      </c>
      <c r="B27570" s="15">
        <v>2012</v>
      </c>
      <c r="C27570" s="15">
        <v>904535</v>
      </c>
      <c r="D27570" s="15">
        <v>436373</v>
      </c>
      <c r="E27570" s="15">
        <v>468162</v>
      </c>
      <c r="F27570" s="15">
        <v>6874466</v>
      </c>
      <c r="G27570" s="15">
        <v>66754683</v>
      </c>
      <c r="H27570" s="15">
        <v>13025304</v>
      </c>
      <c r="I27570" s="15">
        <v>75619126</v>
      </c>
      <c r="J27570" s="15">
        <v>119398620</v>
      </c>
      <c r="K27570" s="15">
        <v>12663490</v>
      </c>
      <c r="L27570" s="15">
        <v>95880710</v>
      </c>
      <c r="M27570" s="15">
        <v>5065396</v>
      </c>
      <c r="N27570" s="15">
        <v>1628163</v>
      </c>
      <c r="O27570" s="15">
        <v>13568025</v>
      </c>
    </row>
    <row r="27571" spans="1:15" x14ac:dyDescent="0.3">
      <c r="A27571" s="15" t="s">
        <v>70</v>
      </c>
      <c r="B27571" s="15">
        <v>2011</v>
      </c>
      <c r="C27571" s="15">
        <v>409913</v>
      </c>
      <c r="D27571" s="15">
        <v>201932</v>
      </c>
      <c r="E27571" s="15">
        <v>207981</v>
      </c>
      <c r="F27571" s="15">
        <v>33202953</v>
      </c>
      <c r="G27571" s="15">
        <v>66815819</v>
      </c>
      <c r="H27571" s="15">
        <v>49599473</v>
      </c>
      <c r="I27571" s="15">
        <v>61896863</v>
      </c>
      <c r="J27571" s="15">
        <v>39351648</v>
      </c>
      <c r="K27571" s="15">
        <v>56158081</v>
      </c>
      <c r="L27571" s="15">
        <v>20085737</v>
      </c>
      <c r="M27571" s="15">
        <v>10657738</v>
      </c>
      <c r="N27571" s="15">
        <v>6968521</v>
      </c>
      <c r="O27571" s="15">
        <v>3689217</v>
      </c>
    </row>
    <row r="27572" spans="1:15" x14ac:dyDescent="0.3">
      <c r="A27572" s="15" t="s">
        <v>32</v>
      </c>
      <c r="B27572" s="15">
        <v>2015</v>
      </c>
      <c r="C27572" s="15">
        <v>552344</v>
      </c>
      <c r="D27572" s="15">
        <v>274525</v>
      </c>
      <c r="E27572" s="15">
        <v>277819</v>
      </c>
      <c r="F27572" s="15">
        <v>29826576</v>
      </c>
      <c r="G27572" s="15">
        <v>66833624</v>
      </c>
      <c r="H27572" s="15">
        <v>67385968</v>
      </c>
      <c r="I27572" s="15">
        <v>73461752</v>
      </c>
      <c r="J27572" s="15">
        <v>71804720</v>
      </c>
      <c r="K27572" s="15">
        <v>84508632</v>
      </c>
      <c r="L27572" s="15">
        <v>80089880</v>
      </c>
      <c r="M27572" s="15">
        <v>45292208</v>
      </c>
      <c r="N27572" s="15">
        <v>22646104</v>
      </c>
      <c r="O27572" s="15">
        <v>9389848</v>
      </c>
    </row>
    <row r="27573" spans="1:15" x14ac:dyDescent="0.3">
      <c r="A27573" s="15" t="s">
        <v>41</v>
      </c>
      <c r="B27573" s="15">
        <v>2010</v>
      </c>
      <c r="C27573" s="15">
        <v>890976</v>
      </c>
      <c r="D27573" s="15">
        <v>429956</v>
      </c>
      <c r="E27573" s="15">
        <v>461020</v>
      </c>
      <c r="F27573" s="15">
        <v>668232</v>
      </c>
      <c r="G27573" s="15">
        <v>67268688</v>
      </c>
      <c r="H27573" s="15">
        <v>6905064</v>
      </c>
      <c r="I27573" s="15">
        <v>142556160</v>
      </c>
      <c r="J27573" s="15">
        <v>122063712</v>
      </c>
      <c r="K27573" s="15">
        <v>126518592</v>
      </c>
      <c r="L27573" s="15">
        <v>88206624</v>
      </c>
      <c r="M27573" s="15">
        <v>2895672</v>
      </c>
      <c r="N27573" s="15">
        <v>32966112</v>
      </c>
      <c r="O27573" s="15">
        <v>1336464</v>
      </c>
    </row>
    <row r="27574" spans="1:15" x14ac:dyDescent="0.3">
      <c r="A27574" s="15" t="s">
        <v>48</v>
      </c>
      <c r="B27574" s="15">
        <v>2014</v>
      </c>
      <c r="C27574" s="15">
        <v>747928</v>
      </c>
      <c r="D27574" s="15">
        <v>360831</v>
      </c>
      <c r="E27574" s="15">
        <v>387097</v>
      </c>
      <c r="F27574" s="15">
        <v>41883968</v>
      </c>
      <c r="G27574" s="15">
        <v>67313520</v>
      </c>
      <c r="H27574" s="15">
        <v>141358392</v>
      </c>
      <c r="I27574" s="15">
        <v>161552448</v>
      </c>
      <c r="J27574" s="15">
        <v>51980996</v>
      </c>
      <c r="K27574" s="15">
        <v>86759648</v>
      </c>
      <c r="L27574" s="15">
        <v>73296944</v>
      </c>
      <c r="M27574" s="15">
        <v>24868606</v>
      </c>
      <c r="N27574" s="15">
        <v>14584596</v>
      </c>
      <c r="O27574" s="15">
        <v>11966848</v>
      </c>
    </row>
    <row r="27575" spans="1:15" x14ac:dyDescent="0.3">
      <c r="A27575" s="15" t="s">
        <v>57</v>
      </c>
      <c r="B27575" s="15">
        <v>2013</v>
      </c>
      <c r="C27575" s="15">
        <v>495261</v>
      </c>
      <c r="D27575" s="15">
        <v>242474</v>
      </c>
      <c r="E27575" s="15">
        <v>252787</v>
      </c>
      <c r="F27575" s="15">
        <v>26744094</v>
      </c>
      <c r="G27575" s="15">
        <v>67355496</v>
      </c>
      <c r="H27575" s="15">
        <v>36154053</v>
      </c>
      <c r="I27575" s="15">
        <v>52992927</v>
      </c>
      <c r="J27575" s="15">
        <v>69831801</v>
      </c>
      <c r="K27575" s="15">
        <v>85184892</v>
      </c>
      <c r="L27575" s="15">
        <v>63888669</v>
      </c>
      <c r="M27575" s="15">
        <v>37639836</v>
      </c>
      <c r="N27575" s="15">
        <v>13372047</v>
      </c>
      <c r="O27575" s="15">
        <v>10895742</v>
      </c>
    </row>
    <row r="27576" spans="1:15" x14ac:dyDescent="0.3">
      <c r="A27576" s="15" t="s">
        <v>62</v>
      </c>
      <c r="B27576" s="15">
        <v>2014</v>
      </c>
      <c r="C27576" s="15">
        <v>534801</v>
      </c>
      <c r="D27576" s="15">
        <v>257015</v>
      </c>
      <c r="E27576" s="15">
        <v>277786</v>
      </c>
      <c r="F27576" s="15">
        <v>33157662</v>
      </c>
      <c r="G27576" s="15">
        <v>67384926</v>
      </c>
      <c r="H27576" s="15">
        <v>72198135</v>
      </c>
      <c r="I27576" s="15">
        <v>68454528</v>
      </c>
      <c r="J27576" s="15">
        <v>63106518</v>
      </c>
      <c r="K27576" s="15">
        <v>75406941</v>
      </c>
      <c r="L27576" s="15">
        <v>70593732</v>
      </c>
      <c r="M27576" s="15">
        <v>44923284</v>
      </c>
      <c r="N27576" s="15">
        <v>27809652</v>
      </c>
      <c r="O27576" s="15">
        <v>12300423</v>
      </c>
    </row>
    <row r="27577" spans="1:15" x14ac:dyDescent="0.3">
      <c r="A27577" s="15" t="s">
        <v>57</v>
      </c>
      <c r="B27577" s="15">
        <v>2012</v>
      </c>
      <c r="C27577" s="15">
        <v>636194</v>
      </c>
      <c r="D27577" s="15">
        <v>314989</v>
      </c>
      <c r="E27577" s="15">
        <v>321205</v>
      </c>
      <c r="F27577" s="15">
        <v>42624998</v>
      </c>
      <c r="G27577" s="15">
        <v>67436564</v>
      </c>
      <c r="H27577" s="15">
        <v>41670707</v>
      </c>
      <c r="I27577" s="15">
        <v>132328352</v>
      </c>
      <c r="J27577" s="15">
        <v>97337682</v>
      </c>
      <c r="K27577" s="15">
        <v>82705220</v>
      </c>
      <c r="L27577" s="15">
        <v>37217349</v>
      </c>
      <c r="M27577" s="15">
        <v>22584887</v>
      </c>
      <c r="N27577" s="15">
        <v>21630596</v>
      </c>
      <c r="O27577" s="15">
        <v>8270522</v>
      </c>
    </row>
    <row r="27578" spans="1:15" x14ac:dyDescent="0.3">
      <c r="A27578" s="15" t="s">
        <v>57</v>
      </c>
      <c r="B27578" s="15">
        <v>2009</v>
      </c>
      <c r="C27578" s="15">
        <v>488793</v>
      </c>
      <c r="D27578" s="15">
        <v>238365</v>
      </c>
      <c r="E27578" s="15">
        <v>250428</v>
      </c>
      <c r="F27578" s="15">
        <v>37637061</v>
      </c>
      <c r="G27578" s="15">
        <v>67453434</v>
      </c>
      <c r="H27578" s="15">
        <v>65987055</v>
      </c>
      <c r="I27578" s="15">
        <v>36659475</v>
      </c>
      <c r="J27578" s="15">
        <v>71852571</v>
      </c>
      <c r="K27578" s="15">
        <v>69408606</v>
      </c>
      <c r="L27578" s="15">
        <v>50345679</v>
      </c>
      <c r="M27578" s="15">
        <v>29816373</v>
      </c>
      <c r="N27578" s="15">
        <v>19551720</v>
      </c>
      <c r="O27578" s="15">
        <v>8798274</v>
      </c>
    </row>
    <row r="27579" spans="1:15" x14ac:dyDescent="0.3">
      <c r="A27579" s="15" t="s">
        <v>48</v>
      </c>
      <c r="B27579" s="15">
        <v>2015</v>
      </c>
      <c r="C27579" s="15">
        <v>758919</v>
      </c>
      <c r="D27579" s="15">
        <v>366767</v>
      </c>
      <c r="E27579" s="15">
        <v>392152</v>
      </c>
      <c r="F27579" s="15">
        <v>42499464</v>
      </c>
      <c r="G27579" s="15">
        <v>67543791</v>
      </c>
      <c r="H27579" s="15">
        <v>89552442</v>
      </c>
      <c r="I27579" s="15">
        <v>168480018</v>
      </c>
      <c r="J27579" s="15">
        <v>97900551</v>
      </c>
      <c r="K27579" s="15">
        <v>88793523</v>
      </c>
      <c r="L27579" s="15">
        <v>75132981</v>
      </c>
      <c r="M27579" s="15">
        <v>45535140</v>
      </c>
      <c r="N27579" s="15">
        <v>25044327</v>
      </c>
      <c r="O27579" s="15">
        <v>12142704</v>
      </c>
    </row>
    <row r="27580" spans="1:15" x14ac:dyDescent="0.3">
      <c r="A27580" s="15" t="s">
        <v>70</v>
      </c>
      <c r="B27580" s="15">
        <v>2010</v>
      </c>
      <c r="C27580" s="15">
        <v>427717</v>
      </c>
      <c r="D27580" s="15">
        <v>212039</v>
      </c>
      <c r="E27580" s="15">
        <v>215678</v>
      </c>
      <c r="F27580" s="15">
        <v>31651058</v>
      </c>
      <c r="G27580" s="15">
        <v>67579286</v>
      </c>
      <c r="H27580" s="15">
        <v>55175493</v>
      </c>
      <c r="I27580" s="15">
        <v>55175493</v>
      </c>
      <c r="J27580" s="15">
        <v>63302116</v>
      </c>
      <c r="K27580" s="15">
        <v>65012984</v>
      </c>
      <c r="L27580" s="15">
        <v>47904304</v>
      </c>
      <c r="M27580" s="15">
        <v>26090737</v>
      </c>
      <c r="N27580" s="15">
        <v>12403793</v>
      </c>
      <c r="O27580" s="15">
        <v>3849453</v>
      </c>
    </row>
    <row r="27581" spans="1:15" x14ac:dyDescent="0.3">
      <c r="A27581" s="15" t="s">
        <v>62</v>
      </c>
      <c r="B27581" s="15">
        <v>2013</v>
      </c>
      <c r="C27581" s="15">
        <v>536433</v>
      </c>
      <c r="D27581" s="15">
        <v>257823</v>
      </c>
      <c r="E27581" s="15">
        <v>278610</v>
      </c>
      <c r="F27581" s="15">
        <v>33258846</v>
      </c>
      <c r="G27581" s="15">
        <v>67590558</v>
      </c>
      <c r="H27581" s="15">
        <v>40232475</v>
      </c>
      <c r="I27581" s="15">
        <v>67590558</v>
      </c>
      <c r="J27581" s="15">
        <v>64371960</v>
      </c>
      <c r="K27581" s="15">
        <v>76709919</v>
      </c>
      <c r="L27581" s="15">
        <v>69199857</v>
      </c>
      <c r="M27581" s="15">
        <v>42914640</v>
      </c>
      <c r="N27581" s="15">
        <v>27894516</v>
      </c>
      <c r="O27581" s="15">
        <v>12337959</v>
      </c>
    </row>
    <row r="27582" spans="1:15" x14ac:dyDescent="0.3">
      <c r="A27582" s="15" t="s">
        <v>48</v>
      </c>
      <c r="B27582" s="15">
        <v>2014</v>
      </c>
      <c r="C27582" s="15">
        <v>500772</v>
      </c>
      <c r="D27582" s="15">
        <v>243600</v>
      </c>
      <c r="E27582" s="15">
        <v>257172</v>
      </c>
      <c r="F27582" s="15">
        <v>2754246</v>
      </c>
      <c r="G27582" s="15">
        <v>67604220</v>
      </c>
      <c r="H27582" s="15">
        <v>63598044</v>
      </c>
      <c r="I27582" s="15">
        <v>25789758</v>
      </c>
      <c r="J27582" s="15">
        <v>3129825</v>
      </c>
      <c r="K27582" s="15">
        <v>81625836</v>
      </c>
      <c r="L27582" s="15">
        <v>69106536</v>
      </c>
      <c r="M27582" s="15">
        <v>43066392</v>
      </c>
      <c r="N27582" s="15">
        <v>9639861</v>
      </c>
      <c r="O27582" s="15">
        <v>10516212</v>
      </c>
    </row>
    <row r="27583" spans="1:15" x14ac:dyDescent="0.3">
      <c r="A27583" s="15" t="s">
        <v>48</v>
      </c>
      <c r="B27583" s="15">
        <v>2013</v>
      </c>
      <c r="C27583" s="15">
        <v>497386</v>
      </c>
      <c r="D27583" s="15">
        <v>241938</v>
      </c>
      <c r="E27583" s="15">
        <v>255448</v>
      </c>
      <c r="F27583" s="15">
        <v>27853616</v>
      </c>
      <c r="G27583" s="15">
        <v>67644496</v>
      </c>
      <c r="H27583" s="15">
        <v>31335318</v>
      </c>
      <c r="I27583" s="15">
        <v>25615379</v>
      </c>
      <c r="J27583" s="15">
        <v>67147110</v>
      </c>
      <c r="K27583" s="15">
        <v>81571304</v>
      </c>
      <c r="L27583" s="15">
        <v>67644496</v>
      </c>
      <c r="M27583" s="15">
        <v>16165045</v>
      </c>
      <c r="N27583" s="15">
        <v>12932036</v>
      </c>
      <c r="O27583" s="15">
        <v>10445106</v>
      </c>
    </row>
    <row r="27584" spans="1:15" x14ac:dyDescent="0.3">
      <c r="A27584" s="15" t="s">
        <v>59</v>
      </c>
      <c r="B27584" s="15">
        <v>2010</v>
      </c>
      <c r="C27584" s="15">
        <v>1583345</v>
      </c>
      <c r="D27584" s="15">
        <v>744303</v>
      </c>
      <c r="E27584" s="15">
        <v>839042</v>
      </c>
      <c r="F27584" s="15">
        <v>7916725</v>
      </c>
      <c r="G27584" s="15">
        <v>67767166</v>
      </c>
      <c r="H27584" s="15">
        <v>21533492</v>
      </c>
      <c r="I27584" s="15">
        <v>33883583</v>
      </c>
      <c r="J27584" s="15">
        <v>139651029</v>
      </c>
      <c r="K27584" s="15">
        <v>20266816</v>
      </c>
      <c r="L27584" s="15">
        <v>174167950</v>
      </c>
      <c r="M27584" s="15">
        <v>5383373</v>
      </c>
      <c r="N27584" s="15">
        <v>4116697</v>
      </c>
      <c r="O27584" s="15">
        <v>2850021</v>
      </c>
    </row>
    <row r="27585" spans="1:15" x14ac:dyDescent="0.3">
      <c r="A27585" s="15" t="s">
        <v>41</v>
      </c>
      <c r="B27585" s="15">
        <v>2011</v>
      </c>
      <c r="C27585" s="15">
        <v>897515</v>
      </c>
      <c r="D27585" s="15">
        <v>432994</v>
      </c>
      <c r="E27585" s="15">
        <v>464521</v>
      </c>
      <c r="F27585" s="15">
        <v>6821114</v>
      </c>
      <c r="G27585" s="15">
        <v>67852134</v>
      </c>
      <c r="H27585" s="15">
        <v>129242160</v>
      </c>
      <c r="I27585" s="15">
        <v>14360240</v>
      </c>
      <c r="J27585" s="15">
        <v>67852134</v>
      </c>
      <c r="K27585" s="15">
        <v>68390643</v>
      </c>
      <c r="L27585" s="15">
        <v>45593762</v>
      </c>
      <c r="M27585" s="15">
        <v>50260840</v>
      </c>
      <c r="N27585" s="15">
        <v>1615527</v>
      </c>
      <c r="O27585" s="15">
        <v>13462725</v>
      </c>
    </row>
    <row r="27586" spans="1:15" x14ac:dyDescent="0.3">
      <c r="A27586" s="15" t="s">
        <v>57</v>
      </c>
      <c r="B27586" s="15">
        <v>2013</v>
      </c>
      <c r="C27586" s="15">
        <v>502854</v>
      </c>
      <c r="D27586" s="15">
        <v>244510</v>
      </c>
      <c r="E27586" s="15">
        <v>258344</v>
      </c>
      <c r="F27586" s="15">
        <v>34696926</v>
      </c>
      <c r="G27586" s="15">
        <v>67885290</v>
      </c>
      <c r="H27586" s="15">
        <v>73416684</v>
      </c>
      <c r="I27586" s="15">
        <v>66879582</v>
      </c>
      <c r="J27586" s="15">
        <v>67885290</v>
      </c>
      <c r="K27586" s="15">
        <v>72410976</v>
      </c>
      <c r="L27586" s="15">
        <v>57325356</v>
      </c>
      <c r="M27586" s="15">
        <v>33691218</v>
      </c>
      <c r="N27586" s="15">
        <v>19611306</v>
      </c>
      <c r="O27586" s="15">
        <v>9051372</v>
      </c>
    </row>
    <row r="27587" spans="1:15" x14ac:dyDescent="0.3">
      <c r="A27587" s="15" t="s">
        <v>57</v>
      </c>
      <c r="B27587" s="15">
        <v>2016</v>
      </c>
      <c r="C27587" s="15">
        <v>507204</v>
      </c>
      <c r="D27587" s="15">
        <v>246848</v>
      </c>
      <c r="E27587" s="15">
        <v>260356</v>
      </c>
      <c r="F27587" s="15">
        <v>34997076</v>
      </c>
      <c r="G27587" s="15">
        <v>67965336</v>
      </c>
      <c r="H27587" s="15">
        <v>40576320</v>
      </c>
      <c r="I27587" s="15">
        <v>67965336</v>
      </c>
      <c r="J27587" s="15">
        <v>66443724</v>
      </c>
      <c r="K27587" s="15">
        <v>71008560</v>
      </c>
      <c r="L27587" s="15">
        <v>60864480</v>
      </c>
      <c r="M27587" s="15">
        <v>37533096</v>
      </c>
      <c r="N27587" s="15">
        <v>19780956</v>
      </c>
      <c r="O27587" s="15">
        <v>9636876</v>
      </c>
    </row>
    <row r="27588" spans="1:15" x14ac:dyDescent="0.3">
      <c r="A27588" s="15" t="s">
        <v>57</v>
      </c>
      <c r="B27588" s="15">
        <v>2009</v>
      </c>
      <c r="C27588" s="15">
        <v>485828</v>
      </c>
      <c r="D27588" s="15">
        <v>239714</v>
      </c>
      <c r="E27588" s="15">
        <v>246114</v>
      </c>
      <c r="F27588" s="15">
        <v>30121336</v>
      </c>
      <c r="G27588" s="15">
        <v>68015920</v>
      </c>
      <c r="H27588" s="15">
        <v>58299360</v>
      </c>
      <c r="I27588" s="15">
        <v>4858280</v>
      </c>
      <c r="J27588" s="15">
        <v>79675792</v>
      </c>
      <c r="K27588" s="15">
        <v>41781208</v>
      </c>
      <c r="L27588" s="15">
        <v>57327704</v>
      </c>
      <c r="M27588" s="15">
        <v>32550476</v>
      </c>
      <c r="N27588" s="15">
        <v>21862260</v>
      </c>
      <c r="O27588" s="15">
        <v>8259076</v>
      </c>
    </row>
    <row r="27589" spans="1:15" x14ac:dyDescent="0.3">
      <c r="A27589" s="15" t="s">
        <v>62</v>
      </c>
      <c r="B27589" s="15">
        <v>2012</v>
      </c>
      <c r="C27589" s="15">
        <v>535626</v>
      </c>
      <c r="D27589" s="15">
        <v>257221</v>
      </c>
      <c r="E27589" s="15">
        <v>278405</v>
      </c>
      <c r="F27589" s="15">
        <v>33208812</v>
      </c>
      <c r="G27589" s="15">
        <v>68024502</v>
      </c>
      <c r="H27589" s="15">
        <v>72845136</v>
      </c>
      <c r="I27589" s="15">
        <v>38565072</v>
      </c>
      <c r="J27589" s="15">
        <v>34547877</v>
      </c>
      <c r="K27589" s="15">
        <v>77665770</v>
      </c>
      <c r="L27589" s="15">
        <v>68024502</v>
      </c>
      <c r="M27589" s="15">
        <v>42314454</v>
      </c>
      <c r="N27589" s="15">
        <v>27852552</v>
      </c>
      <c r="O27589" s="15">
        <v>12319398</v>
      </c>
    </row>
    <row r="27590" spans="1:15" x14ac:dyDescent="0.3">
      <c r="A27590" s="15" t="s">
        <v>47</v>
      </c>
      <c r="B27590" s="15">
        <v>2011</v>
      </c>
      <c r="C27590" s="15">
        <v>532369</v>
      </c>
      <c r="D27590" s="15">
        <v>263393</v>
      </c>
      <c r="E27590" s="15">
        <v>268976</v>
      </c>
      <c r="F27590" s="15">
        <v>34071616</v>
      </c>
      <c r="G27590" s="15">
        <v>68143232</v>
      </c>
      <c r="H27590" s="15">
        <v>69740339</v>
      </c>
      <c r="I27590" s="15">
        <v>70272708</v>
      </c>
      <c r="J27590" s="15">
        <v>77725874</v>
      </c>
      <c r="K27590" s="15">
        <v>84646671</v>
      </c>
      <c r="L27590" s="15">
        <v>64949018</v>
      </c>
      <c r="M27590" s="15">
        <v>16503439</v>
      </c>
      <c r="N27590" s="15">
        <v>19697653</v>
      </c>
      <c r="O27590" s="15">
        <v>6920797</v>
      </c>
    </row>
    <row r="27591" spans="1:15" x14ac:dyDescent="0.3">
      <c r="A27591" s="15" t="s">
        <v>34</v>
      </c>
      <c r="B27591" s="15">
        <v>2015</v>
      </c>
      <c r="C27591" s="15">
        <v>549643</v>
      </c>
      <c r="D27591" s="15">
        <v>265915</v>
      </c>
      <c r="E27591" s="15">
        <v>283728</v>
      </c>
      <c r="F27591" s="15">
        <v>3297858</v>
      </c>
      <c r="G27591" s="15">
        <v>68155732</v>
      </c>
      <c r="H27591" s="15">
        <v>44521083</v>
      </c>
      <c r="I27591" s="15">
        <v>76400377</v>
      </c>
      <c r="J27591" s="15">
        <v>69804661</v>
      </c>
      <c r="K27591" s="15">
        <v>80247878</v>
      </c>
      <c r="L27591" s="15">
        <v>68705375</v>
      </c>
      <c r="M27591" s="15">
        <v>26382864</v>
      </c>
      <c r="N27591" s="15">
        <v>22535363</v>
      </c>
      <c r="O27591" s="15">
        <v>9893574</v>
      </c>
    </row>
    <row r="27592" spans="1:15" x14ac:dyDescent="0.3">
      <c r="A27592" s="15" t="s">
        <v>29</v>
      </c>
      <c r="B27592" s="15">
        <v>2016</v>
      </c>
      <c r="C27592" s="15">
        <v>1003338</v>
      </c>
      <c r="D27592" s="15">
        <v>493568</v>
      </c>
      <c r="E27592" s="15">
        <v>509770</v>
      </c>
      <c r="F27592" s="15">
        <v>59196942</v>
      </c>
      <c r="G27592" s="15">
        <v>68226984</v>
      </c>
      <c r="H27592" s="15">
        <v>158527404</v>
      </c>
      <c r="I27592" s="15">
        <v>124413912</v>
      </c>
      <c r="J27592" s="15">
        <v>114380532</v>
      </c>
      <c r="K27592" s="15">
        <v>120400560</v>
      </c>
      <c r="L27592" s="15">
        <v>126420588</v>
      </c>
      <c r="M27592" s="15">
        <v>100333800</v>
      </c>
      <c r="N27592" s="15">
        <v>56186928</v>
      </c>
      <c r="O27592" s="15">
        <v>22073436</v>
      </c>
    </row>
    <row r="27593" spans="1:15" x14ac:dyDescent="0.3">
      <c r="A27593" s="15" t="s">
        <v>57</v>
      </c>
      <c r="B27593" s="15">
        <v>2011</v>
      </c>
      <c r="C27593" s="15">
        <v>498009</v>
      </c>
      <c r="D27593" s="15">
        <v>241832</v>
      </c>
      <c r="E27593" s="15">
        <v>256177</v>
      </c>
      <c r="F27593" s="15">
        <v>34362621</v>
      </c>
      <c r="G27593" s="15">
        <v>68227233</v>
      </c>
      <c r="H27593" s="15">
        <v>72709314</v>
      </c>
      <c r="I27593" s="15">
        <v>66733206</v>
      </c>
      <c r="J27593" s="15">
        <v>70219269</v>
      </c>
      <c r="K27593" s="15">
        <v>40836738</v>
      </c>
      <c r="L27593" s="15">
        <v>53784972</v>
      </c>
      <c r="M27593" s="15">
        <v>31374567</v>
      </c>
      <c r="N27593" s="15">
        <v>19422351</v>
      </c>
      <c r="O27593" s="15">
        <v>8964162</v>
      </c>
    </row>
    <row r="27594" spans="1:15" x14ac:dyDescent="0.3">
      <c r="A27594" s="15" t="s">
        <v>57</v>
      </c>
      <c r="B27594" s="15">
        <v>2014</v>
      </c>
      <c r="C27594" s="15">
        <v>505403</v>
      </c>
      <c r="D27594" s="15">
        <v>245785</v>
      </c>
      <c r="E27594" s="15">
        <v>259618</v>
      </c>
      <c r="F27594" s="15">
        <v>34872807</v>
      </c>
      <c r="G27594" s="15">
        <v>68229405</v>
      </c>
      <c r="H27594" s="15">
        <v>72778032</v>
      </c>
      <c r="I27594" s="15">
        <v>67218599</v>
      </c>
      <c r="J27594" s="15">
        <v>67724002</v>
      </c>
      <c r="K27594" s="15">
        <v>72778032</v>
      </c>
      <c r="L27594" s="15">
        <v>58626748</v>
      </c>
      <c r="M27594" s="15">
        <v>34872807</v>
      </c>
      <c r="N27594" s="15">
        <v>19205314</v>
      </c>
      <c r="O27594" s="15">
        <v>9602657</v>
      </c>
    </row>
    <row r="27595" spans="1:15" x14ac:dyDescent="0.3">
      <c r="A27595" s="15" t="s">
        <v>62</v>
      </c>
      <c r="B27595" s="15">
        <v>2011</v>
      </c>
      <c r="C27595" s="15">
        <v>537409</v>
      </c>
      <c r="D27595" s="15">
        <v>257973</v>
      </c>
      <c r="E27595" s="15">
        <v>279436</v>
      </c>
      <c r="F27595" s="15">
        <v>33319358</v>
      </c>
      <c r="G27595" s="15">
        <v>68250943</v>
      </c>
      <c r="H27595" s="15">
        <v>39768266</v>
      </c>
      <c r="I27595" s="15">
        <v>67176125</v>
      </c>
      <c r="J27595" s="15">
        <v>67713534</v>
      </c>
      <c r="K27595" s="15">
        <v>78999123</v>
      </c>
      <c r="L27595" s="15">
        <v>67176125</v>
      </c>
      <c r="M27595" s="15">
        <v>41380493</v>
      </c>
      <c r="N27595" s="15">
        <v>27945268</v>
      </c>
      <c r="O27595" s="15">
        <v>11822998</v>
      </c>
    </row>
    <row r="27596" spans="1:15" x14ac:dyDescent="0.3">
      <c r="A27596" s="15" t="s">
        <v>57</v>
      </c>
      <c r="B27596" s="15">
        <v>2013</v>
      </c>
      <c r="C27596" s="15">
        <v>513512</v>
      </c>
      <c r="D27596" s="15">
        <v>248011</v>
      </c>
      <c r="E27596" s="15">
        <v>265501</v>
      </c>
      <c r="F27596" s="15">
        <v>3337828</v>
      </c>
      <c r="G27596" s="15">
        <v>68297096</v>
      </c>
      <c r="H27596" s="15">
        <v>38256644</v>
      </c>
      <c r="I27596" s="15">
        <v>38256644</v>
      </c>
      <c r="J27596" s="15">
        <v>68297096</v>
      </c>
      <c r="K27596" s="15">
        <v>77026800</v>
      </c>
      <c r="L27596" s="15">
        <v>37743132</v>
      </c>
      <c r="M27596" s="15">
        <v>3594584</v>
      </c>
      <c r="N27596" s="15">
        <v>21053992</v>
      </c>
      <c r="O27596" s="15">
        <v>1027024</v>
      </c>
    </row>
    <row r="27597" spans="1:15" x14ac:dyDescent="0.3">
      <c r="A27597" s="15" t="s">
        <v>48</v>
      </c>
      <c r="B27597" s="15">
        <v>2016</v>
      </c>
      <c r="C27597" s="15">
        <v>767719</v>
      </c>
      <c r="D27597" s="15">
        <v>371314</v>
      </c>
      <c r="E27597" s="15">
        <v>396405</v>
      </c>
      <c r="F27597" s="15">
        <v>42224545</v>
      </c>
      <c r="G27597" s="15">
        <v>68326991</v>
      </c>
      <c r="H27597" s="15">
        <v>86752247</v>
      </c>
      <c r="I27597" s="15">
        <v>172736775</v>
      </c>
      <c r="J27597" s="15">
        <v>98268032</v>
      </c>
      <c r="K27597" s="15">
        <v>89055404</v>
      </c>
      <c r="L27597" s="15">
        <v>77539619</v>
      </c>
      <c r="M27597" s="15">
        <v>46830859</v>
      </c>
      <c r="N27597" s="15">
        <v>25334727</v>
      </c>
      <c r="O27597" s="15">
        <v>12283504</v>
      </c>
    </row>
    <row r="27598" spans="1:15" x14ac:dyDescent="0.3">
      <c r="A27598" s="15" t="s">
        <v>62</v>
      </c>
      <c r="B27598" s="15">
        <v>2009</v>
      </c>
      <c r="C27598" s="15">
        <v>538299</v>
      </c>
      <c r="D27598" s="15">
        <v>258573</v>
      </c>
      <c r="E27598" s="15">
        <v>279726</v>
      </c>
      <c r="F27598" s="15">
        <v>34451136</v>
      </c>
      <c r="G27598" s="15">
        <v>68363973</v>
      </c>
      <c r="H27598" s="15">
        <v>73208664</v>
      </c>
      <c r="I27598" s="15">
        <v>42525621</v>
      </c>
      <c r="J27598" s="15">
        <v>71055468</v>
      </c>
      <c r="K27598" s="15">
        <v>78591654</v>
      </c>
      <c r="L27598" s="15">
        <v>61904385</v>
      </c>
      <c r="M27598" s="15">
        <v>40372425</v>
      </c>
      <c r="N27598" s="15">
        <v>27991548</v>
      </c>
      <c r="O27598" s="15">
        <v>11304279</v>
      </c>
    </row>
    <row r="27599" spans="1:15" x14ac:dyDescent="0.3">
      <c r="A27599" s="15" t="s">
        <v>40</v>
      </c>
      <c r="B27599" s="15">
        <v>2016</v>
      </c>
      <c r="C27599" s="15">
        <v>930514</v>
      </c>
      <c r="D27599" s="15">
        <v>456361</v>
      </c>
      <c r="E27599" s="15">
        <v>474153</v>
      </c>
      <c r="F27599" s="15">
        <v>54900326</v>
      </c>
      <c r="G27599" s="15">
        <v>68392779</v>
      </c>
      <c r="H27599" s="15">
        <v>122827848</v>
      </c>
      <c r="I27599" s="15">
        <v>63740209</v>
      </c>
      <c r="J27599" s="15">
        <v>120966820</v>
      </c>
      <c r="K27599" s="15">
        <v>139577100</v>
      </c>
      <c r="L27599" s="15">
        <v>125619390</v>
      </c>
      <c r="M27599" s="15">
        <v>72580092</v>
      </c>
      <c r="N27599" s="15">
        <v>35359532</v>
      </c>
      <c r="O27599" s="15">
        <v>17679766</v>
      </c>
    </row>
    <row r="27600" spans="1:15" x14ac:dyDescent="0.3">
      <c r="A27600" s="15" t="s">
        <v>34</v>
      </c>
      <c r="B27600" s="15">
        <v>2016</v>
      </c>
      <c r="C27600" s="15">
        <v>551997</v>
      </c>
      <c r="D27600" s="15">
        <v>267276</v>
      </c>
      <c r="E27600" s="15">
        <v>284721</v>
      </c>
      <c r="F27600" s="15">
        <v>3311982</v>
      </c>
      <c r="G27600" s="15">
        <v>68447628</v>
      </c>
      <c r="H27600" s="15">
        <v>77831577</v>
      </c>
      <c r="I27600" s="15">
        <v>77831577</v>
      </c>
      <c r="J27600" s="15">
        <v>68999625</v>
      </c>
      <c r="K27600" s="15">
        <v>44711757</v>
      </c>
      <c r="L27600" s="15">
        <v>35879805</v>
      </c>
      <c r="M27600" s="15">
        <v>43607763</v>
      </c>
      <c r="N27600" s="15">
        <v>22631877</v>
      </c>
      <c r="O27600" s="15">
        <v>9935946</v>
      </c>
    </row>
    <row r="27601" spans="1:15" x14ac:dyDescent="0.3">
      <c r="A27601" s="15" t="s">
        <v>57</v>
      </c>
      <c r="B27601" s="15">
        <v>2012</v>
      </c>
      <c r="C27601" s="15">
        <v>493472</v>
      </c>
      <c r="D27601" s="15">
        <v>241638</v>
      </c>
      <c r="E27601" s="15">
        <v>251834</v>
      </c>
      <c r="F27601" s="15">
        <v>2714096</v>
      </c>
      <c r="G27601" s="15">
        <v>68592608</v>
      </c>
      <c r="H27601" s="15">
        <v>57242752</v>
      </c>
      <c r="I27601" s="15">
        <v>28374640</v>
      </c>
      <c r="J27601" s="15">
        <v>43672272</v>
      </c>
      <c r="K27601" s="15">
        <v>84877184</v>
      </c>
      <c r="L27601" s="15">
        <v>62670944</v>
      </c>
      <c r="M27601" s="15">
        <v>22699712</v>
      </c>
      <c r="N27601" s="15">
        <v>10486280</v>
      </c>
      <c r="O27601" s="15">
        <v>986944</v>
      </c>
    </row>
    <row r="27602" spans="1:15" x14ac:dyDescent="0.3">
      <c r="A27602" s="15" t="s">
        <v>54</v>
      </c>
      <c r="B27602" s="15">
        <v>2009</v>
      </c>
      <c r="C27602" s="15">
        <v>497939</v>
      </c>
      <c r="D27602" s="15">
        <v>245287</v>
      </c>
      <c r="E27602" s="15">
        <v>252652</v>
      </c>
      <c r="F27602" s="15">
        <v>40830998</v>
      </c>
      <c r="G27602" s="15">
        <v>68715582</v>
      </c>
      <c r="H27602" s="15">
        <v>69213521</v>
      </c>
      <c r="I27602" s="15">
        <v>40830998</v>
      </c>
      <c r="J27602" s="15">
        <v>67719704</v>
      </c>
      <c r="K27602" s="15">
        <v>68217643</v>
      </c>
      <c r="L27602" s="15">
        <v>48798022</v>
      </c>
      <c r="M27602" s="15">
        <v>26888706</v>
      </c>
      <c r="N27602" s="15">
        <v>18921682</v>
      </c>
      <c r="O27602" s="15">
        <v>7967024</v>
      </c>
    </row>
    <row r="27603" spans="1:15" x14ac:dyDescent="0.3">
      <c r="A27603" s="15" t="s">
        <v>70</v>
      </c>
      <c r="B27603" s="15">
        <v>2012</v>
      </c>
      <c r="C27603" s="15">
        <v>801115</v>
      </c>
      <c r="D27603" s="15">
        <v>388798</v>
      </c>
      <c r="E27603" s="15">
        <v>412317</v>
      </c>
      <c r="F27603" s="15">
        <v>6569143</v>
      </c>
      <c r="G27603" s="15">
        <v>68735667</v>
      </c>
      <c r="H27603" s="15">
        <v>7530481</v>
      </c>
      <c r="I27603" s="15">
        <v>62006301</v>
      </c>
      <c r="J27603" s="15">
        <v>57359834</v>
      </c>
      <c r="K27603" s="15">
        <v>53995151</v>
      </c>
      <c r="L27603" s="15">
        <v>44221548</v>
      </c>
      <c r="M27603" s="15">
        <v>44862440</v>
      </c>
      <c r="N27603" s="15">
        <v>12176948</v>
      </c>
      <c r="O27603" s="15">
        <v>961338</v>
      </c>
    </row>
    <row r="27604" spans="1:15" x14ac:dyDescent="0.3">
      <c r="A27604" s="15" t="s">
        <v>34</v>
      </c>
      <c r="B27604" s="15">
        <v>2014</v>
      </c>
      <c r="C27604" s="15">
        <v>545846</v>
      </c>
      <c r="D27604" s="15">
        <v>264092</v>
      </c>
      <c r="E27604" s="15">
        <v>281754</v>
      </c>
      <c r="F27604" s="15">
        <v>33296606</v>
      </c>
      <c r="G27604" s="15">
        <v>68776596</v>
      </c>
      <c r="H27604" s="15">
        <v>42848911</v>
      </c>
      <c r="I27604" s="15">
        <v>39846758</v>
      </c>
      <c r="J27604" s="15">
        <v>38482143</v>
      </c>
      <c r="K27604" s="15">
        <v>43940603</v>
      </c>
      <c r="L27604" s="15">
        <v>40119681</v>
      </c>
      <c r="M27604" s="15">
        <v>39300912</v>
      </c>
      <c r="N27604" s="15">
        <v>21833840</v>
      </c>
      <c r="O27604" s="15">
        <v>9825228</v>
      </c>
    </row>
    <row r="27605" spans="1:15" x14ac:dyDescent="0.3">
      <c r="A27605" s="15" t="s">
        <v>57</v>
      </c>
      <c r="B27605" s="15">
        <v>2011</v>
      </c>
      <c r="C27605" s="15">
        <v>491307</v>
      </c>
      <c r="D27605" s="15">
        <v>240556</v>
      </c>
      <c r="E27605" s="15">
        <v>250751</v>
      </c>
      <c r="F27605" s="15">
        <v>28004499</v>
      </c>
      <c r="G27605" s="15">
        <v>68782980</v>
      </c>
      <c r="H27605" s="15">
        <v>56008998</v>
      </c>
      <c r="I27605" s="15">
        <v>52078542</v>
      </c>
      <c r="J27605" s="15">
        <v>75169971</v>
      </c>
      <c r="K27605" s="15">
        <v>44217630</v>
      </c>
      <c r="L27605" s="15">
        <v>60922068</v>
      </c>
      <c r="M27605" s="15">
        <v>34391490</v>
      </c>
      <c r="N27605" s="15">
        <v>13756596</v>
      </c>
      <c r="O27605" s="15">
        <v>9334833</v>
      </c>
    </row>
    <row r="27606" spans="1:15" x14ac:dyDescent="0.3">
      <c r="A27606" s="15" t="s">
        <v>41</v>
      </c>
      <c r="B27606" s="15">
        <v>2015</v>
      </c>
      <c r="C27606" s="15">
        <v>491596</v>
      </c>
      <c r="D27606" s="15">
        <v>237712</v>
      </c>
      <c r="E27606" s="15">
        <v>253884</v>
      </c>
      <c r="F27606" s="15">
        <v>31462144</v>
      </c>
      <c r="G27606" s="15">
        <v>68823440</v>
      </c>
      <c r="H27606" s="15">
        <v>65382268</v>
      </c>
      <c r="I27606" s="15">
        <v>6144950</v>
      </c>
      <c r="J27606" s="15">
        <v>61449500</v>
      </c>
      <c r="K27606" s="15">
        <v>68331844</v>
      </c>
      <c r="L27606" s="15">
        <v>64890672</v>
      </c>
      <c r="M27606" s="15">
        <v>18434850</v>
      </c>
      <c r="N27606" s="15">
        <v>9463223</v>
      </c>
      <c r="O27606" s="15">
        <v>983192</v>
      </c>
    </row>
    <row r="27607" spans="1:15" x14ac:dyDescent="0.3">
      <c r="A27607" s="15" t="s">
        <v>48</v>
      </c>
      <c r="B27607" s="15">
        <v>2012</v>
      </c>
      <c r="C27607" s="15">
        <v>495407</v>
      </c>
      <c r="D27607" s="15">
        <v>240954</v>
      </c>
      <c r="E27607" s="15">
        <v>254453</v>
      </c>
      <c r="F27607" s="15">
        <v>28238199</v>
      </c>
      <c r="G27607" s="15">
        <v>68861573</v>
      </c>
      <c r="H27607" s="15">
        <v>30715234</v>
      </c>
      <c r="I27607" s="15">
        <v>49540700</v>
      </c>
      <c r="J27607" s="15">
        <v>34183083</v>
      </c>
      <c r="K27607" s="15">
        <v>45577444</v>
      </c>
      <c r="L27607" s="15">
        <v>66384538</v>
      </c>
      <c r="M27607" s="15">
        <v>38146339</v>
      </c>
      <c r="N27607" s="15">
        <v>21797908</v>
      </c>
      <c r="O27607" s="15">
        <v>990814</v>
      </c>
    </row>
    <row r="27608" spans="1:15" x14ac:dyDescent="0.3">
      <c r="A27608" s="15" t="s">
        <v>48</v>
      </c>
      <c r="B27608" s="15">
        <v>2009</v>
      </c>
      <c r="C27608" s="15">
        <v>492313</v>
      </c>
      <c r="D27608" s="15">
        <v>241323</v>
      </c>
      <c r="E27608" s="15">
        <v>250990</v>
      </c>
      <c r="F27608" s="15">
        <v>31015719</v>
      </c>
      <c r="G27608" s="15">
        <v>68923820</v>
      </c>
      <c r="H27608" s="15">
        <v>64000690</v>
      </c>
      <c r="I27608" s="15">
        <v>46769735</v>
      </c>
      <c r="J27608" s="15">
        <v>78277767</v>
      </c>
      <c r="K27608" s="15">
        <v>80247019</v>
      </c>
      <c r="L27608" s="15">
        <v>60554499</v>
      </c>
      <c r="M27608" s="15">
        <v>32984971</v>
      </c>
      <c r="N27608" s="15">
        <v>20184833</v>
      </c>
      <c r="O27608" s="15">
        <v>8861634</v>
      </c>
    </row>
    <row r="27609" spans="1:15" x14ac:dyDescent="0.3">
      <c r="A27609" s="15" t="s">
        <v>47</v>
      </c>
      <c r="B27609" s="15">
        <v>2012</v>
      </c>
      <c r="C27609" s="15">
        <v>538473</v>
      </c>
      <c r="D27609" s="15">
        <v>266299</v>
      </c>
      <c r="E27609" s="15">
        <v>272174</v>
      </c>
      <c r="F27609" s="15">
        <v>34462272</v>
      </c>
      <c r="G27609" s="15">
        <v>68924544</v>
      </c>
      <c r="H27609" s="15">
        <v>70539963</v>
      </c>
      <c r="I27609" s="15">
        <v>72155382</v>
      </c>
      <c r="J27609" s="15">
        <v>75924693</v>
      </c>
      <c r="K27609" s="15">
        <v>85078734</v>
      </c>
      <c r="L27609" s="15">
        <v>66232179</v>
      </c>
      <c r="M27609" s="15">
        <v>37693110</v>
      </c>
      <c r="N27609" s="15">
        <v>10230987</v>
      </c>
      <c r="O27609" s="15">
        <v>7000149</v>
      </c>
    </row>
    <row r="27610" spans="1:15" x14ac:dyDescent="0.3">
      <c r="A27610" s="15" t="s">
        <v>59</v>
      </c>
      <c r="B27610" s="15">
        <v>2011</v>
      </c>
      <c r="C27610" s="15">
        <v>944249</v>
      </c>
      <c r="D27610" s="15">
        <v>454185</v>
      </c>
      <c r="E27610" s="15">
        <v>490064</v>
      </c>
      <c r="F27610" s="15">
        <v>57599189</v>
      </c>
      <c r="G27610" s="15">
        <v>68930177</v>
      </c>
      <c r="H27610" s="15">
        <v>59487687</v>
      </c>
      <c r="I27610" s="15">
        <v>106700137</v>
      </c>
      <c r="J27610" s="15">
        <v>135971856</v>
      </c>
      <c r="K27610" s="15">
        <v>79316916</v>
      </c>
      <c r="L27610" s="15">
        <v>112365631</v>
      </c>
      <c r="M27610" s="15">
        <v>33048715</v>
      </c>
      <c r="N27610" s="15">
        <v>48156699</v>
      </c>
      <c r="O27610" s="15">
        <v>21717727</v>
      </c>
    </row>
    <row r="27611" spans="1:15" x14ac:dyDescent="0.3">
      <c r="A27611" s="15" t="s">
        <v>48</v>
      </c>
      <c r="B27611" s="15">
        <v>2011</v>
      </c>
      <c r="C27611" s="15">
        <v>492934</v>
      </c>
      <c r="D27611" s="15">
        <v>239860</v>
      </c>
      <c r="E27611" s="15">
        <v>253074</v>
      </c>
      <c r="F27611" s="15">
        <v>29083106</v>
      </c>
      <c r="G27611" s="15">
        <v>69010760</v>
      </c>
      <c r="H27611" s="15">
        <v>37709451</v>
      </c>
      <c r="I27611" s="15">
        <v>48800466</v>
      </c>
      <c r="J27611" s="15">
        <v>71968364</v>
      </c>
      <c r="K27611" s="15">
        <v>43131725</v>
      </c>
      <c r="L27611" s="15">
        <v>33519512</v>
      </c>
      <c r="M27611" s="15">
        <v>22674964</v>
      </c>
      <c r="N27611" s="15">
        <v>10598081</v>
      </c>
      <c r="O27611" s="15">
        <v>9365746</v>
      </c>
    </row>
    <row r="27612" spans="1:15" x14ac:dyDescent="0.3">
      <c r="A27612" s="15" t="s">
        <v>70</v>
      </c>
      <c r="B27612" s="15">
        <v>2012</v>
      </c>
      <c r="C27612" s="15">
        <v>426296</v>
      </c>
      <c r="D27612" s="15">
        <v>209823</v>
      </c>
      <c r="E27612" s="15">
        <v>216473</v>
      </c>
      <c r="F27612" s="15">
        <v>33251088</v>
      </c>
      <c r="G27612" s="15">
        <v>69059952</v>
      </c>
      <c r="H27612" s="15">
        <v>51155520</v>
      </c>
      <c r="I27612" s="15">
        <v>63944400</v>
      </c>
      <c r="J27612" s="15">
        <v>71191432</v>
      </c>
      <c r="K27612" s="15">
        <v>58402552</v>
      </c>
      <c r="L27612" s="15">
        <v>2131480</v>
      </c>
      <c r="M27612" s="15">
        <v>23446280</v>
      </c>
      <c r="N27612" s="15">
        <v>5328700</v>
      </c>
      <c r="O27612" s="15">
        <v>426296</v>
      </c>
    </row>
    <row r="27613" spans="1:15" x14ac:dyDescent="0.3">
      <c r="A27613" s="15" t="s">
        <v>73</v>
      </c>
      <c r="B27613" s="15">
        <v>2015</v>
      </c>
      <c r="C27613" s="15">
        <v>437271</v>
      </c>
      <c r="D27613" s="15">
        <v>217901</v>
      </c>
      <c r="E27613" s="15">
        <v>219370</v>
      </c>
      <c r="F27613" s="15">
        <v>34544409</v>
      </c>
      <c r="G27613" s="15">
        <v>69088818</v>
      </c>
      <c r="H27613" s="15">
        <v>57719772</v>
      </c>
      <c r="I27613" s="15">
        <v>63841566</v>
      </c>
      <c r="J27613" s="15">
        <v>68214276</v>
      </c>
      <c r="K27613" s="15">
        <v>65153379</v>
      </c>
      <c r="L27613" s="15">
        <v>44164371</v>
      </c>
      <c r="M27613" s="15">
        <v>22738092</v>
      </c>
      <c r="N27613" s="15">
        <v>8308149</v>
      </c>
      <c r="O27613" s="15">
        <v>3060897</v>
      </c>
    </row>
    <row r="27614" spans="1:15" x14ac:dyDescent="0.3">
      <c r="A27614" s="15" t="s">
        <v>48</v>
      </c>
      <c r="B27614" s="15">
        <v>2010</v>
      </c>
      <c r="C27614" s="15">
        <v>490784</v>
      </c>
      <c r="D27614" s="15">
        <v>238816</v>
      </c>
      <c r="E27614" s="15">
        <v>251968</v>
      </c>
      <c r="F27614" s="15">
        <v>2944704</v>
      </c>
      <c r="G27614" s="15">
        <v>69200544</v>
      </c>
      <c r="H27614" s="15">
        <v>61838784</v>
      </c>
      <c r="I27614" s="15">
        <v>48587616</v>
      </c>
      <c r="J27614" s="15">
        <v>74599168</v>
      </c>
      <c r="K27614" s="15">
        <v>42452816</v>
      </c>
      <c r="L27614" s="15">
        <v>35827232</v>
      </c>
      <c r="M27614" s="15">
        <v>34354880</v>
      </c>
      <c r="N27614" s="15">
        <v>9447592</v>
      </c>
      <c r="O27614" s="15">
        <v>8834112</v>
      </c>
    </row>
    <row r="27615" spans="1:15" x14ac:dyDescent="0.3">
      <c r="A27615" s="15" t="s">
        <v>40</v>
      </c>
      <c r="B27615" s="15">
        <v>2013</v>
      </c>
      <c r="C27615" s="15">
        <v>922803</v>
      </c>
      <c r="D27615" s="15">
        <v>452525</v>
      </c>
      <c r="E27615" s="15">
        <v>470278</v>
      </c>
      <c r="F27615" s="15">
        <v>56290983</v>
      </c>
      <c r="G27615" s="15">
        <v>69210225</v>
      </c>
      <c r="H27615" s="15">
        <v>119964390</v>
      </c>
      <c r="I27615" s="15">
        <v>118118784</v>
      </c>
      <c r="J27615" s="15">
        <v>124578405</v>
      </c>
      <c r="K27615" s="15">
        <v>79361058</v>
      </c>
      <c r="L27615" s="15">
        <v>59059392</v>
      </c>
      <c r="M27615" s="15">
        <v>28606893</v>
      </c>
      <c r="N27615" s="15">
        <v>16610454</v>
      </c>
      <c r="O27615" s="15">
        <v>16610454</v>
      </c>
    </row>
    <row r="27616" spans="1:15" x14ac:dyDescent="0.3">
      <c r="A27616" s="15" t="s">
        <v>33</v>
      </c>
      <c r="B27616" s="15">
        <v>2014</v>
      </c>
      <c r="C27616" s="15">
        <v>934215</v>
      </c>
      <c r="D27616" s="15">
        <v>454762</v>
      </c>
      <c r="E27616" s="15">
        <v>479453</v>
      </c>
      <c r="F27616" s="15">
        <v>55118685</v>
      </c>
      <c r="G27616" s="15">
        <v>69318753</v>
      </c>
      <c r="H27616" s="15">
        <v>119579520</v>
      </c>
      <c r="I27616" s="15">
        <v>53810784</v>
      </c>
      <c r="J27616" s="15">
        <v>127053240</v>
      </c>
      <c r="K27616" s="15">
        <v>76418787</v>
      </c>
      <c r="L27616" s="15">
        <v>67824009</v>
      </c>
      <c r="M27616" s="15">
        <v>42973890</v>
      </c>
      <c r="N27616" s="15">
        <v>21860631</v>
      </c>
      <c r="O27616" s="15">
        <v>2055273</v>
      </c>
    </row>
    <row r="27617" spans="1:15" x14ac:dyDescent="0.3">
      <c r="A27617" s="15" t="s">
        <v>57</v>
      </c>
      <c r="B27617" s="15">
        <v>2011</v>
      </c>
      <c r="C27617" s="15">
        <v>513582</v>
      </c>
      <c r="D27617" s="15">
        <v>247912</v>
      </c>
      <c r="E27617" s="15">
        <v>265670</v>
      </c>
      <c r="F27617" s="15">
        <v>3338283</v>
      </c>
      <c r="G27617" s="15">
        <v>69333570</v>
      </c>
      <c r="H27617" s="15">
        <v>69333570</v>
      </c>
      <c r="I27617" s="15">
        <v>66765660</v>
      </c>
      <c r="J27617" s="15">
        <v>71387898</v>
      </c>
      <c r="K27617" s="15">
        <v>43397679</v>
      </c>
      <c r="L27617" s="15">
        <v>59575512</v>
      </c>
      <c r="M27617" s="15">
        <v>32869248</v>
      </c>
      <c r="N27617" s="15">
        <v>12839550</v>
      </c>
      <c r="O27617" s="15">
        <v>9758058</v>
      </c>
    </row>
    <row r="27618" spans="1:15" x14ac:dyDescent="0.3">
      <c r="A27618" s="15" t="s">
        <v>34</v>
      </c>
      <c r="B27618" s="15">
        <v>2010</v>
      </c>
      <c r="C27618" s="15">
        <v>533514</v>
      </c>
      <c r="D27618" s="15">
        <v>258365</v>
      </c>
      <c r="E27618" s="15">
        <v>275149</v>
      </c>
      <c r="F27618" s="15">
        <v>33611382</v>
      </c>
      <c r="G27618" s="15">
        <v>69356820</v>
      </c>
      <c r="H27618" s="15">
        <v>80027100</v>
      </c>
      <c r="I27618" s="15">
        <v>37345980</v>
      </c>
      <c r="J27618" s="15">
        <v>76292502</v>
      </c>
      <c r="K27618" s="15">
        <v>80560614</v>
      </c>
      <c r="L27618" s="15">
        <v>3467841</v>
      </c>
      <c r="M27618" s="15">
        <v>16805691</v>
      </c>
      <c r="N27618" s="15">
        <v>21340560</v>
      </c>
      <c r="O27618" s="15">
        <v>9069738</v>
      </c>
    </row>
    <row r="27619" spans="1:15" x14ac:dyDescent="0.3">
      <c r="A27619" s="15" t="s">
        <v>48</v>
      </c>
      <c r="B27619" s="15">
        <v>2010</v>
      </c>
      <c r="C27619" s="15">
        <v>546433</v>
      </c>
      <c r="D27619" s="15">
        <v>264459</v>
      </c>
      <c r="E27619" s="15">
        <v>281974</v>
      </c>
      <c r="F27619" s="15">
        <v>31693114</v>
      </c>
      <c r="G27619" s="15">
        <v>69396991</v>
      </c>
      <c r="H27619" s="15">
        <v>74861321</v>
      </c>
      <c r="I27619" s="15">
        <v>6557196</v>
      </c>
      <c r="J27619" s="15">
        <v>46993238</v>
      </c>
      <c r="K27619" s="15">
        <v>44807506</v>
      </c>
      <c r="L27619" s="15">
        <v>63932661</v>
      </c>
      <c r="M27619" s="15">
        <v>36611011</v>
      </c>
      <c r="N27619" s="15">
        <v>26228784</v>
      </c>
      <c r="O27619" s="15">
        <v>12567959</v>
      </c>
    </row>
    <row r="27620" spans="1:15" x14ac:dyDescent="0.3">
      <c r="A27620" s="15" t="s">
        <v>62</v>
      </c>
      <c r="B27620" s="15">
        <v>2010</v>
      </c>
      <c r="C27620" s="15">
        <v>538461</v>
      </c>
      <c r="D27620" s="15">
        <v>258514</v>
      </c>
      <c r="E27620" s="15">
        <v>279947</v>
      </c>
      <c r="F27620" s="15">
        <v>33923043</v>
      </c>
      <c r="G27620" s="15">
        <v>69461469</v>
      </c>
      <c r="H27620" s="15">
        <v>39846114</v>
      </c>
      <c r="I27620" s="15">
        <v>67307625</v>
      </c>
      <c r="J27620" s="15">
        <v>69461469</v>
      </c>
      <c r="K27620" s="15">
        <v>79692228</v>
      </c>
      <c r="L27620" s="15">
        <v>65153781</v>
      </c>
      <c r="M27620" s="15">
        <v>40384575</v>
      </c>
      <c r="N27620" s="15">
        <v>27461511</v>
      </c>
      <c r="O27620" s="15">
        <v>11846142</v>
      </c>
    </row>
    <row r="27621" spans="1:15" x14ac:dyDescent="0.3">
      <c r="A27621" s="15" t="s">
        <v>59</v>
      </c>
      <c r="B27621" s="15">
        <v>2010</v>
      </c>
      <c r="C27621" s="15">
        <v>939406</v>
      </c>
      <c r="D27621" s="15">
        <v>451581</v>
      </c>
      <c r="E27621" s="15">
        <v>487825</v>
      </c>
      <c r="F27621" s="15">
        <v>58243172</v>
      </c>
      <c r="G27621" s="15">
        <v>69516044</v>
      </c>
      <c r="H27621" s="15">
        <v>69985747</v>
      </c>
      <c r="I27621" s="15">
        <v>59652281</v>
      </c>
      <c r="J27621" s="15">
        <v>71394856</v>
      </c>
      <c r="K27621" s="15">
        <v>145607930</v>
      </c>
      <c r="L27621" s="15">
        <v>109910502</v>
      </c>
      <c r="M27621" s="15">
        <v>65758420</v>
      </c>
      <c r="N27621" s="15">
        <v>47909706</v>
      </c>
      <c r="O27621" s="15">
        <v>21606338</v>
      </c>
    </row>
    <row r="27622" spans="1:15" x14ac:dyDescent="0.3">
      <c r="A27622" s="15" t="s">
        <v>47</v>
      </c>
      <c r="B27622" s="15">
        <v>2011</v>
      </c>
      <c r="C27622" s="15">
        <v>959738</v>
      </c>
      <c r="D27622" s="15">
        <v>460785</v>
      </c>
      <c r="E27622" s="15">
        <v>498953</v>
      </c>
      <c r="F27622" s="15">
        <v>63342708</v>
      </c>
      <c r="G27622" s="15">
        <v>69581005</v>
      </c>
      <c r="H27622" s="15">
        <v>114208822</v>
      </c>
      <c r="I27622" s="15">
        <v>128604892</v>
      </c>
      <c r="J27622" s="15">
        <v>77258909</v>
      </c>
      <c r="K27622" s="15">
        <v>151638604</v>
      </c>
      <c r="L27622" s="15">
        <v>11516856</v>
      </c>
      <c r="M27622" s="15">
        <v>60463494</v>
      </c>
      <c r="N27622" s="15">
        <v>37429782</v>
      </c>
      <c r="O27622" s="15">
        <v>20154498</v>
      </c>
    </row>
    <row r="27623" spans="1:15" x14ac:dyDescent="0.3">
      <c r="A27623" s="15" t="s">
        <v>52</v>
      </c>
      <c r="B27623" s="15">
        <v>2009</v>
      </c>
      <c r="C27623" s="15">
        <v>994923</v>
      </c>
      <c r="D27623" s="15">
        <v>473304</v>
      </c>
      <c r="E27623" s="15">
        <v>521619</v>
      </c>
      <c r="F27623" s="15">
        <v>60690303</v>
      </c>
      <c r="G27623" s="15">
        <v>69644610</v>
      </c>
      <c r="H27623" s="15">
        <v>134314605</v>
      </c>
      <c r="I27623" s="15">
        <v>61685226</v>
      </c>
      <c r="J27623" s="15">
        <v>134314605</v>
      </c>
      <c r="K27623" s="15">
        <v>158192757</v>
      </c>
      <c r="L27623" s="15">
        <v>70639533</v>
      </c>
      <c r="M27623" s="15">
        <v>67654764</v>
      </c>
      <c r="N27623" s="15">
        <v>51735996</v>
      </c>
      <c r="O27623" s="15">
        <v>21888306</v>
      </c>
    </row>
    <row r="27624" spans="1:15" x14ac:dyDescent="0.3">
      <c r="A27624" s="15" t="s">
        <v>59</v>
      </c>
      <c r="B27624" s="15">
        <v>2009</v>
      </c>
      <c r="C27624" s="15">
        <v>1620962</v>
      </c>
      <c r="D27624" s="15">
        <v>771590</v>
      </c>
      <c r="E27624" s="15">
        <v>849372</v>
      </c>
      <c r="F27624" s="15">
        <v>92394834</v>
      </c>
      <c r="G27624" s="15">
        <v>69701366</v>
      </c>
      <c r="H27624" s="15">
        <v>184789668</v>
      </c>
      <c r="I27624" s="15">
        <v>353369716</v>
      </c>
      <c r="J27624" s="15">
        <v>267458730</v>
      </c>
      <c r="K27624" s="15">
        <v>113467340</v>
      </c>
      <c r="L27624" s="15">
        <v>175063896</v>
      </c>
      <c r="M27624" s="15">
        <v>108604454</v>
      </c>
      <c r="N27624" s="15">
        <v>66459442</v>
      </c>
      <c r="O27624" s="15">
        <v>29177316</v>
      </c>
    </row>
    <row r="27625" spans="1:15" x14ac:dyDescent="0.3">
      <c r="A27625" s="15" t="s">
        <v>65</v>
      </c>
      <c r="B27625" s="15">
        <v>2015</v>
      </c>
      <c r="C27625" s="15">
        <v>509797</v>
      </c>
      <c r="D27625" s="15">
        <v>250671</v>
      </c>
      <c r="E27625" s="15">
        <v>259126</v>
      </c>
      <c r="F27625" s="15">
        <v>29568226</v>
      </c>
      <c r="G27625" s="15">
        <v>69842189</v>
      </c>
      <c r="H27625" s="15">
        <v>67803001</v>
      </c>
      <c r="I27625" s="15">
        <v>57097264</v>
      </c>
      <c r="J27625" s="15">
        <v>65254016</v>
      </c>
      <c r="K27625" s="15">
        <v>80038129</v>
      </c>
      <c r="L27625" s="15">
        <v>40273963</v>
      </c>
      <c r="M27625" s="15">
        <v>40273963</v>
      </c>
      <c r="N27625" s="15">
        <v>20901677</v>
      </c>
      <c r="O27625" s="15">
        <v>1019594</v>
      </c>
    </row>
    <row r="27626" spans="1:15" x14ac:dyDescent="0.3">
      <c r="A27626" s="15" t="s">
        <v>47</v>
      </c>
      <c r="B27626" s="15">
        <v>2014</v>
      </c>
      <c r="C27626" s="15">
        <v>550269</v>
      </c>
      <c r="D27626" s="15">
        <v>272197</v>
      </c>
      <c r="E27626" s="15">
        <v>278072</v>
      </c>
      <c r="F27626" s="15">
        <v>35217216</v>
      </c>
      <c r="G27626" s="15">
        <v>69884163</v>
      </c>
      <c r="H27626" s="15">
        <v>70984701</v>
      </c>
      <c r="I27626" s="15">
        <v>41270175</v>
      </c>
      <c r="J27626" s="15">
        <v>74286315</v>
      </c>
      <c r="K27626" s="15">
        <v>85291695</v>
      </c>
      <c r="L27626" s="15">
        <v>68783625</v>
      </c>
      <c r="M27626" s="15">
        <v>41820444</v>
      </c>
      <c r="N27626" s="15">
        <v>20359953</v>
      </c>
      <c r="O27626" s="15">
        <v>7703766</v>
      </c>
    </row>
    <row r="27627" spans="1:15" x14ac:dyDescent="0.3">
      <c r="A27627" s="15" t="s">
        <v>62</v>
      </c>
      <c r="B27627" s="15">
        <v>2011</v>
      </c>
      <c r="C27627" s="15">
        <v>542169</v>
      </c>
      <c r="D27627" s="15">
        <v>261864</v>
      </c>
      <c r="E27627" s="15">
        <v>280305</v>
      </c>
      <c r="F27627" s="15">
        <v>31987971</v>
      </c>
      <c r="G27627" s="15">
        <v>69939801</v>
      </c>
      <c r="H27627" s="15">
        <v>37409661</v>
      </c>
      <c r="I27627" s="15">
        <v>64518111</v>
      </c>
      <c r="J27627" s="15">
        <v>71566308</v>
      </c>
      <c r="K27627" s="15">
        <v>84036195</v>
      </c>
      <c r="L27627" s="15">
        <v>68855463</v>
      </c>
      <c r="M27627" s="15">
        <v>39036168</v>
      </c>
      <c r="N27627" s="15">
        <v>28192788</v>
      </c>
      <c r="O27627" s="15">
        <v>11385549</v>
      </c>
    </row>
    <row r="27628" spans="1:15" x14ac:dyDescent="0.3">
      <c r="A27628" s="15" t="s">
        <v>32</v>
      </c>
      <c r="B27628" s="15">
        <v>2013</v>
      </c>
      <c r="C27628" s="15">
        <v>619297</v>
      </c>
      <c r="D27628" s="15">
        <v>309818</v>
      </c>
      <c r="E27628" s="15">
        <v>309479</v>
      </c>
      <c r="F27628" s="15">
        <v>43970087</v>
      </c>
      <c r="G27628" s="15">
        <v>69980561</v>
      </c>
      <c r="H27628" s="15">
        <v>77412125</v>
      </c>
      <c r="I27628" s="15">
        <v>69361264</v>
      </c>
      <c r="J27628" s="15">
        <v>94133144</v>
      </c>
      <c r="K27628" s="15">
        <v>40254305</v>
      </c>
      <c r="L27628" s="15">
        <v>64406888</v>
      </c>
      <c r="M27628" s="15">
        <v>34680632</v>
      </c>
      <c r="N27628" s="15">
        <v>19817504</v>
      </c>
      <c r="O27628" s="15">
        <v>10528049</v>
      </c>
    </row>
    <row r="27629" spans="1:15" x14ac:dyDescent="0.3">
      <c r="A27629" s="15" t="s">
        <v>32</v>
      </c>
      <c r="B27629" s="15">
        <v>2012</v>
      </c>
      <c r="C27629" s="15">
        <v>442996</v>
      </c>
      <c r="D27629" s="15">
        <v>222869</v>
      </c>
      <c r="E27629" s="15">
        <v>220127</v>
      </c>
      <c r="F27629" s="15">
        <v>3765466</v>
      </c>
      <c r="G27629" s="15">
        <v>69993368</v>
      </c>
      <c r="H27629" s="15">
        <v>59804460</v>
      </c>
      <c r="I27629" s="15">
        <v>72208348</v>
      </c>
      <c r="J27629" s="15">
        <v>65563408</v>
      </c>
      <c r="K27629" s="15">
        <v>58032476</v>
      </c>
      <c r="L27629" s="15">
        <v>4208462</v>
      </c>
      <c r="M27629" s="15">
        <v>2214980</v>
      </c>
      <c r="N27629" s="15">
        <v>7530932</v>
      </c>
      <c r="O27629" s="15">
        <v>3986964</v>
      </c>
    </row>
    <row r="27630" spans="1:15" x14ac:dyDescent="0.3">
      <c r="A27630" s="15" t="s">
        <v>37</v>
      </c>
      <c r="B27630" s="15">
        <v>2010</v>
      </c>
      <c r="C27630" s="15">
        <v>778022</v>
      </c>
      <c r="D27630" s="15">
        <v>385384</v>
      </c>
      <c r="E27630" s="15">
        <v>392638</v>
      </c>
      <c r="F27630" s="15">
        <v>63797804</v>
      </c>
      <c r="G27630" s="15">
        <v>70021980</v>
      </c>
      <c r="H27630" s="15">
        <v>102698904</v>
      </c>
      <c r="I27630" s="15">
        <v>115925278</v>
      </c>
      <c r="J27630" s="15">
        <v>134597806</v>
      </c>
      <c r="K27630" s="15">
        <v>115147256</v>
      </c>
      <c r="L27630" s="15">
        <v>30731869</v>
      </c>
      <c r="M27630" s="15">
        <v>30342858</v>
      </c>
      <c r="N27630" s="15">
        <v>14782418</v>
      </c>
      <c r="O27630" s="15">
        <v>4668132</v>
      </c>
    </row>
    <row r="27631" spans="1:15" x14ac:dyDescent="0.3">
      <c r="A27631" s="15" t="s">
        <v>70</v>
      </c>
      <c r="B27631" s="15">
        <v>2009</v>
      </c>
      <c r="C27631" s="15">
        <v>383171</v>
      </c>
      <c r="D27631" s="15">
        <v>184114</v>
      </c>
      <c r="E27631" s="15">
        <v>199057</v>
      </c>
      <c r="F27631" s="15">
        <v>43298323</v>
      </c>
      <c r="G27631" s="15">
        <v>70120293</v>
      </c>
      <c r="H27631" s="15">
        <v>57858821</v>
      </c>
      <c r="I27631" s="15">
        <v>48662717</v>
      </c>
      <c r="J27631" s="15">
        <v>47130033</v>
      </c>
      <c r="K27631" s="15">
        <v>42148810</v>
      </c>
      <c r="L27631" s="15">
        <v>31803193</v>
      </c>
      <c r="M27631" s="15">
        <v>11111959</v>
      </c>
      <c r="N27631" s="15">
        <v>16093182</v>
      </c>
      <c r="O27631" s="15">
        <v>4598052</v>
      </c>
    </row>
    <row r="27632" spans="1:15" x14ac:dyDescent="0.3">
      <c r="A27632" s="15" t="s">
        <v>60</v>
      </c>
      <c r="B27632" s="15">
        <v>2013</v>
      </c>
      <c r="C27632" s="15">
        <v>947135</v>
      </c>
      <c r="D27632" s="15">
        <v>457295</v>
      </c>
      <c r="E27632" s="15">
        <v>489840</v>
      </c>
      <c r="F27632" s="15">
        <v>69140855</v>
      </c>
      <c r="G27632" s="15">
        <v>70277417</v>
      </c>
      <c r="H27632" s="15">
        <v>126916090</v>
      </c>
      <c r="I27632" s="15">
        <v>86568139</v>
      </c>
      <c r="J27632" s="15">
        <v>83916161</v>
      </c>
      <c r="K27632" s="15">
        <v>13070463</v>
      </c>
      <c r="L27632" s="15">
        <v>94713500</v>
      </c>
      <c r="M27632" s="15">
        <v>31444882</v>
      </c>
      <c r="N27632" s="15">
        <v>2651978</v>
      </c>
      <c r="O27632" s="15">
        <v>1136562</v>
      </c>
    </row>
    <row r="27633" spans="1:15" x14ac:dyDescent="0.3">
      <c r="A27633" s="15" t="s">
        <v>47</v>
      </c>
      <c r="B27633" s="15">
        <v>2014</v>
      </c>
      <c r="C27633" s="15">
        <v>622271</v>
      </c>
      <c r="D27633" s="15">
        <v>293295</v>
      </c>
      <c r="E27633" s="15">
        <v>328976</v>
      </c>
      <c r="F27633" s="15">
        <v>41692157</v>
      </c>
      <c r="G27633" s="15">
        <v>70316623</v>
      </c>
      <c r="H27633" s="15">
        <v>93340650</v>
      </c>
      <c r="I27633" s="15">
        <v>65338455</v>
      </c>
      <c r="J27633" s="15">
        <v>7467252</v>
      </c>
      <c r="K27633" s="15">
        <v>44803512</v>
      </c>
      <c r="L27633" s="15">
        <v>73427978</v>
      </c>
      <c r="M27633" s="15">
        <v>40447615</v>
      </c>
      <c r="N27633" s="15">
        <v>24268569</v>
      </c>
      <c r="O27633" s="15">
        <v>9334065</v>
      </c>
    </row>
    <row r="27634" spans="1:15" x14ac:dyDescent="0.3">
      <c r="A27634" s="15" t="s">
        <v>47</v>
      </c>
      <c r="B27634" s="15">
        <v>2015</v>
      </c>
      <c r="C27634" s="15">
        <v>622454</v>
      </c>
      <c r="D27634" s="15">
        <v>293366</v>
      </c>
      <c r="E27634" s="15">
        <v>329088</v>
      </c>
      <c r="F27634" s="15">
        <v>41704418</v>
      </c>
      <c r="G27634" s="15">
        <v>70337302</v>
      </c>
      <c r="H27634" s="15">
        <v>90878284</v>
      </c>
      <c r="I27634" s="15">
        <v>112664174</v>
      </c>
      <c r="J27634" s="15">
        <v>75316934</v>
      </c>
      <c r="K27634" s="15">
        <v>43571780</v>
      </c>
      <c r="L27634" s="15">
        <v>74694480</v>
      </c>
      <c r="M27634" s="15">
        <v>19296074</v>
      </c>
      <c r="N27634" s="15">
        <v>23030798</v>
      </c>
      <c r="O27634" s="15">
        <v>933681</v>
      </c>
    </row>
    <row r="27635" spans="1:15" x14ac:dyDescent="0.3">
      <c r="A27635" s="15" t="s">
        <v>65</v>
      </c>
      <c r="B27635" s="15">
        <v>2014</v>
      </c>
      <c r="C27635" s="15">
        <v>506422</v>
      </c>
      <c r="D27635" s="15">
        <v>248929</v>
      </c>
      <c r="E27635" s="15">
        <v>257493</v>
      </c>
      <c r="F27635" s="15">
        <v>29878898</v>
      </c>
      <c r="G27635" s="15">
        <v>70392658</v>
      </c>
      <c r="H27635" s="15">
        <v>67860548</v>
      </c>
      <c r="I27635" s="15">
        <v>56719264</v>
      </c>
      <c r="J27635" s="15">
        <v>66341282</v>
      </c>
      <c r="K27635" s="15">
        <v>80521098</v>
      </c>
      <c r="L27635" s="15">
        <v>65834860</v>
      </c>
      <c r="M27635" s="15">
        <v>38488072</v>
      </c>
      <c r="N27635" s="15">
        <v>20763302</v>
      </c>
      <c r="O27635" s="15">
        <v>1012844</v>
      </c>
    </row>
    <row r="27636" spans="1:15" x14ac:dyDescent="0.3">
      <c r="A27636" s="15" t="s">
        <v>65</v>
      </c>
      <c r="B27636" s="15">
        <v>2013</v>
      </c>
      <c r="C27636" s="15">
        <v>503075</v>
      </c>
      <c r="D27636" s="15">
        <v>247266</v>
      </c>
      <c r="E27636" s="15">
        <v>255809</v>
      </c>
      <c r="F27636" s="15">
        <v>301845</v>
      </c>
      <c r="G27636" s="15">
        <v>70430500</v>
      </c>
      <c r="H27636" s="15">
        <v>37026320</v>
      </c>
      <c r="I27636" s="15">
        <v>55338250</v>
      </c>
      <c r="J27636" s="15">
        <v>4024600</v>
      </c>
      <c r="K27636" s="15">
        <v>40789321</v>
      </c>
      <c r="L27636" s="15">
        <v>32196800</v>
      </c>
      <c r="M27636" s="15">
        <v>23141450</v>
      </c>
      <c r="N27636" s="15">
        <v>21129150</v>
      </c>
      <c r="O27636" s="15">
        <v>9558425</v>
      </c>
    </row>
    <row r="27637" spans="1:15" x14ac:dyDescent="0.3">
      <c r="A27637" s="15" t="s">
        <v>69</v>
      </c>
      <c r="B27637" s="15">
        <v>2010</v>
      </c>
      <c r="C27637" s="15">
        <v>612884</v>
      </c>
      <c r="D27637" s="15">
        <v>297135</v>
      </c>
      <c r="E27637" s="15">
        <v>315749</v>
      </c>
      <c r="F27637" s="15">
        <v>43514764</v>
      </c>
      <c r="G27637" s="15">
        <v>70481660</v>
      </c>
      <c r="H27637" s="15">
        <v>92545484</v>
      </c>
      <c r="I27637" s="15">
        <v>109706236</v>
      </c>
      <c r="J27637" s="15">
        <v>86416644</v>
      </c>
      <c r="K27637" s="15">
        <v>45353416</v>
      </c>
      <c r="L27637" s="15">
        <v>62514168</v>
      </c>
      <c r="M27637" s="15">
        <v>1991873</v>
      </c>
      <c r="N27637" s="15">
        <v>2145094</v>
      </c>
      <c r="O27637" s="15">
        <v>919326</v>
      </c>
    </row>
    <row r="27638" spans="1:15" x14ac:dyDescent="0.3">
      <c r="A27638" s="15" t="s">
        <v>70</v>
      </c>
      <c r="B27638" s="15">
        <v>2015</v>
      </c>
      <c r="C27638" s="15">
        <v>862215</v>
      </c>
      <c r="D27638" s="15">
        <v>423260</v>
      </c>
      <c r="E27638" s="15">
        <v>438955</v>
      </c>
      <c r="F27638" s="15">
        <v>57768405</v>
      </c>
      <c r="G27638" s="15">
        <v>70529187</v>
      </c>
      <c r="H27638" s="15">
        <v>108639090</v>
      </c>
      <c r="I27638" s="15">
        <v>57078633</v>
      </c>
      <c r="J27638" s="15">
        <v>75702477</v>
      </c>
      <c r="K27638" s="15">
        <v>63631467</v>
      </c>
      <c r="L27638" s="15">
        <v>8967036</v>
      </c>
      <c r="M27638" s="15">
        <v>22934919</v>
      </c>
      <c r="N27638" s="15">
        <v>13795440</v>
      </c>
      <c r="O27638" s="15">
        <v>689772</v>
      </c>
    </row>
    <row r="27639" spans="1:15" x14ac:dyDescent="0.3">
      <c r="A27639" s="15" t="s">
        <v>65</v>
      </c>
      <c r="B27639" s="15">
        <v>2014</v>
      </c>
      <c r="C27639" s="15">
        <v>560775</v>
      </c>
      <c r="D27639" s="15">
        <v>269013</v>
      </c>
      <c r="E27639" s="15">
        <v>291762</v>
      </c>
      <c r="F27639" s="15">
        <v>336465</v>
      </c>
      <c r="G27639" s="15">
        <v>70657650</v>
      </c>
      <c r="H27639" s="15">
        <v>40241214</v>
      </c>
      <c r="I27639" s="15">
        <v>35665290</v>
      </c>
      <c r="J27639" s="15">
        <v>67293000</v>
      </c>
      <c r="K27639" s="15">
        <v>82994700</v>
      </c>
      <c r="L27639" s="15">
        <v>72900750</v>
      </c>
      <c r="M27639" s="15">
        <v>4037580</v>
      </c>
      <c r="N27639" s="15">
        <v>26917200</v>
      </c>
      <c r="O27639" s="15">
        <v>14019375</v>
      </c>
    </row>
    <row r="27640" spans="1:15" x14ac:dyDescent="0.3">
      <c r="A27640" s="15" t="s">
        <v>65</v>
      </c>
      <c r="B27640" s="15">
        <v>2011</v>
      </c>
      <c r="C27640" s="15">
        <v>515817</v>
      </c>
      <c r="D27640" s="15">
        <v>252055</v>
      </c>
      <c r="E27640" s="15">
        <v>263762</v>
      </c>
      <c r="F27640" s="15">
        <v>35075556</v>
      </c>
      <c r="G27640" s="15">
        <v>70666929</v>
      </c>
      <c r="H27640" s="15">
        <v>72730197</v>
      </c>
      <c r="I27640" s="15">
        <v>60350589</v>
      </c>
      <c r="J27640" s="15">
        <v>64992942</v>
      </c>
      <c r="K27640" s="15">
        <v>74793465</v>
      </c>
      <c r="L27640" s="15">
        <v>60350589</v>
      </c>
      <c r="M27640" s="15">
        <v>37138824</v>
      </c>
      <c r="N27640" s="15">
        <v>27338301</v>
      </c>
      <c r="O27640" s="15">
        <v>11863791</v>
      </c>
    </row>
    <row r="27641" spans="1:15" x14ac:dyDescent="0.3">
      <c r="A27641" s="15" t="s">
        <v>47</v>
      </c>
      <c r="B27641" s="15">
        <v>2012</v>
      </c>
      <c r="C27641" s="15">
        <v>974824</v>
      </c>
      <c r="D27641" s="15">
        <v>468237</v>
      </c>
      <c r="E27641" s="15">
        <v>506587</v>
      </c>
      <c r="F27641" s="15">
        <v>64338384</v>
      </c>
      <c r="G27641" s="15">
        <v>70674740</v>
      </c>
      <c r="H27641" s="15">
        <v>66775444</v>
      </c>
      <c r="I27641" s="15">
        <v>132576064</v>
      </c>
      <c r="J27641" s="15">
        <v>141349480</v>
      </c>
      <c r="K27641" s="15">
        <v>152072544</v>
      </c>
      <c r="L27641" s="15">
        <v>119903352</v>
      </c>
      <c r="M27641" s="15">
        <v>63363560</v>
      </c>
      <c r="N27641" s="15">
        <v>38018136</v>
      </c>
      <c r="O27641" s="15">
        <v>20471304</v>
      </c>
    </row>
    <row r="27642" spans="1:15" x14ac:dyDescent="0.3">
      <c r="A27642" s="15" t="s">
        <v>57</v>
      </c>
      <c r="B27642" s="15">
        <v>2009</v>
      </c>
      <c r="C27642" s="15">
        <v>565428</v>
      </c>
      <c r="D27642" s="15">
        <v>270635</v>
      </c>
      <c r="E27642" s="15">
        <v>294793</v>
      </c>
      <c r="F27642" s="15">
        <v>37883676</v>
      </c>
      <c r="G27642" s="15">
        <v>70678500</v>
      </c>
      <c r="H27642" s="15">
        <v>62762508</v>
      </c>
      <c r="I27642" s="15">
        <v>30815826</v>
      </c>
      <c r="J27642" s="15">
        <v>72374784</v>
      </c>
      <c r="K27642" s="15">
        <v>76332780</v>
      </c>
      <c r="L27642" s="15">
        <v>67851360</v>
      </c>
      <c r="M27642" s="15">
        <v>57673656</v>
      </c>
      <c r="N27642" s="15">
        <v>44103384</v>
      </c>
      <c r="O27642" s="15">
        <v>1696284</v>
      </c>
    </row>
    <row r="27643" spans="1:15" x14ac:dyDescent="0.3">
      <c r="A27643" s="15" t="s">
        <v>47</v>
      </c>
      <c r="B27643" s="15">
        <v>2012</v>
      </c>
      <c r="C27643" s="15">
        <v>620644</v>
      </c>
      <c r="D27643" s="15">
        <v>292035</v>
      </c>
      <c r="E27643" s="15">
        <v>328609</v>
      </c>
      <c r="F27643" s="15">
        <v>41583148</v>
      </c>
      <c r="G27643" s="15">
        <v>70753416</v>
      </c>
      <c r="H27643" s="15">
        <v>59581824</v>
      </c>
      <c r="I27643" s="15">
        <v>103647548</v>
      </c>
      <c r="J27643" s="15">
        <v>76339212</v>
      </c>
      <c r="K27643" s="15">
        <v>47168944</v>
      </c>
      <c r="L27643" s="15">
        <v>69512128</v>
      </c>
      <c r="M27643" s="15">
        <v>39100572</v>
      </c>
      <c r="N27643" s="15">
        <v>24205116</v>
      </c>
      <c r="O27643" s="15">
        <v>9930304</v>
      </c>
    </row>
    <row r="27644" spans="1:15" x14ac:dyDescent="0.3">
      <c r="A27644" s="15" t="s">
        <v>57</v>
      </c>
      <c r="B27644" s="15">
        <v>2009</v>
      </c>
      <c r="C27644" s="15">
        <v>516937</v>
      </c>
      <c r="D27644" s="15">
        <v>250713</v>
      </c>
      <c r="E27644" s="15">
        <v>266224</v>
      </c>
      <c r="F27644" s="15">
        <v>34634779</v>
      </c>
      <c r="G27644" s="15">
        <v>70820369</v>
      </c>
      <c r="H27644" s="15">
        <v>70303432</v>
      </c>
      <c r="I27644" s="15">
        <v>68752621</v>
      </c>
      <c r="J27644" s="15">
        <v>75472802</v>
      </c>
      <c r="K27644" s="15">
        <v>78057487</v>
      </c>
      <c r="L27644" s="15">
        <v>27397661</v>
      </c>
      <c r="M27644" s="15">
        <v>32050094</v>
      </c>
      <c r="N27644" s="15">
        <v>23262165</v>
      </c>
      <c r="O27644" s="15">
        <v>9304866</v>
      </c>
    </row>
    <row r="27645" spans="1:15" x14ac:dyDescent="0.3">
      <c r="A27645" s="15" t="s">
        <v>47</v>
      </c>
      <c r="B27645" s="15">
        <v>2016</v>
      </c>
      <c r="C27645" s="15">
        <v>559737</v>
      </c>
      <c r="D27645" s="15">
        <v>276842</v>
      </c>
      <c r="E27645" s="15">
        <v>282895</v>
      </c>
      <c r="F27645" s="15">
        <v>35263431</v>
      </c>
      <c r="G27645" s="15">
        <v>71086599</v>
      </c>
      <c r="H27645" s="15">
        <v>40860801</v>
      </c>
      <c r="I27645" s="15">
        <v>43659486</v>
      </c>
      <c r="J27645" s="15">
        <v>73325547</v>
      </c>
      <c r="K27645" s="15">
        <v>84520287</v>
      </c>
      <c r="L27645" s="15">
        <v>71086599</v>
      </c>
      <c r="M27645" s="15">
        <v>45898434</v>
      </c>
      <c r="N27645" s="15">
        <v>20710269</v>
      </c>
      <c r="O27645" s="15">
        <v>8396055</v>
      </c>
    </row>
    <row r="27646" spans="1:15" x14ac:dyDescent="0.3">
      <c r="A27646" s="15" t="s">
        <v>65</v>
      </c>
      <c r="B27646" s="15">
        <v>2013</v>
      </c>
      <c r="C27646" s="15">
        <v>559771</v>
      </c>
      <c r="D27646" s="15">
        <v>268411</v>
      </c>
      <c r="E27646" s="15">
        <v>291360</v>
      </c>
      <c r="F27646" s="15">
        <v>3358626</v>
      </c>
      <c r="G27646" s="15">
        <v>71090917</v>
      </c>
      <c r="H27646" s="15">
        <v>47020764</v>
      </c>
      <c r="I27646" s="15">
        <v>68292062</v>
      </c>
      <c r="J27646" s="15">
        <v>68292062</v>
      </c>
      <c r="K27646" s="15">
        <v>83965650</v>
      </c>
      <c r="L27646" s="15">
        <v>35265573</v>
      </c>
      <c r="M27646" s="15">
        <v>18472443</v>
      </c>
      <c r="N27646" s="15">
        <v>27428779</v>
      </c>
      <c r="O27646" s="15">
        <v>14554046</v>
      </c>
    </row>
    <row r="27647" spans="1:15" x14ac:dyDescent="0.3">
      <c r="A27647" s="15" t="s">
        <v>65</v>
      </c>
      <c r="B27647" s="15">
        <v>2012</v>
      </c>
      <c r="C27647" s="15">
        <v>519913</v>
      </c>
      <c r="D27647" s="15">
        <v>254054</v>
      </c>
      <c r="E27647" s="15">
        <v>265859</v>
      </c>
      <c r="F27647" s="15">
        <v>35354084</v>
      </c>
      <c r="G27647" s="15">
        <v>71228081</v>
      </c>
      <c r="H27647" s="15">
        <v>72787820</v>
      </c>
      <c r="I27647" s="15">
        <v>61349734</v>
      </c>
      <c r="J27647" s="15">
        <v>35354084</v>
      </c>
      <c r="K27647" s="15">
        <v>74347559</v>
      </c>
      <c r="L27647" s="15">
        <v>61869647</v>
      </c>
      <c r="M27647" s="15">
        <v>38993475</v>
      </c>
      <c r="N27647" s="15">
        <v>27035476</v>
      </c>
      <c r="O27647" s="15">
        <v>12997825</v>
      </c>
    </row>
    <row r="27648" spans="1:15" x14ac:dyDescent="0.3">
      <c r="A27648" s="15" t="s">
        <v>62</v>
      </c>
      <c r="B27648" s="15">
        <v>2009</v>
      </c>
      <c r="C27648" s="15">
        <v>544221</v>
      </c>
      <c r="D27648" s="15">
        <v>262708</v>
      </c>
      <c r="E27648" s="15">
        <v>281513</v>
      </c>
      <c r="F27648" s="15">
        <v>3265326</v>
      </c>
      <c r="G27648" s="15">
        <v>71292951</v>
      </c>
      <c r="H27648" s="15">
        <v>69116067</v>
      </c>
      <c r="I27648" s="15">
        <v>39183912</v>
      </c>
      <c r="J27648" s="15">
        <v>76735161</v>
      </c>
      <c r="K27648" s="15">
        <v>46258785</v>
      </c>
      <c r="L27648" s="15">
        <v>63673857</v>
      </c>
      <c r="M27648" s="15">
        <v>37551249</v>
      </c>
      <c r="N27648" s="15">
        <v>28299492</v>
      </c>
      <c r="O27648" s="15">
        <v>1088442</v>
      </c>
    </row>
    <row r="27649" spans="1:15" x14ac:dyDescent="0.3">
      <c r="A27649" s="15" t="s">
        <v>41</v>
      </c>
      <c r="B27649" s="15">
        <v>2011</v>
      </c>
      <c r="C27649" s="15">
        <v>495272</v>
      </c>
      <c r="D27649" s="15">
        <v>239031</v>
      </c>
      <c r="E27649" s="15">
        <v>256241</v>
      </c>
      <c r="F27649" s="15">
        <v>33678496</v>
      </c>
      <c r="G27649" s="15">
        <v>71319168</v>
      </c>
      <c r="H27649" s="15">
        <v>65375904</v>
      </c>
      <c r="I27649" s="15">
        <v>62899544</v>
      </c>
      <c r="J27649" s="15">
        <v>63394816</v>
      </c>
      <c r="K27649" s="15">
        <v>74290800</v>
      </c>
      <c r="L27649" s="15">
        <v>58937368</v>
      </c>
      <c r="M27649" s="15">
        <v>20801424</v>
      </c>
      <c r="N27649" s="15">
        <v>10524530</v>
      </c>
      <c r="O27649" s="15">
        <v>8419624</v>
      </c>
    </row>
    <row r="27650" spans="1:15" x14ac:dyDescent="0.3">
      <c r="A27650" s="15" t="s">
        <v>69</v>
      </c>
      <c r="B27650" s="15">
        <v>2011</v>
      </c>
      <c r="C27650" s="15">
        <v>620443</v>
      </c>
      <c r="D27650" s="15">
        <v>300709</v>
      </c>
      <c r="E27650" s="15">
        <v>319734</v>
      </c>
      <c r="F27650" s="15">
        <v>44051453</v>
      </c>
      <c r="G27650" s="15">
        <v>71350945</v>
      </c>
      <c r="H27650" s="15">
        <v>92446007</v>
      </c>
      <c r="I27650" s="15">
        <v>112300183</v>
      </c>
      <c r="J27650" s="15">
        <v>86241577</v>
      </c>
      <c r="K27650" s="15">
        <v>84380248</v>
      </c>
      <c r="L27650" s="15">
        <v>31642593</v>
      </c>
      <c r="M27650" s="15">
        <v>17372404</v>
      </c>
      <c r="N27650" s="15">
        <v>10547531</v>
      </c>
      <c r="O27650" s="15">
        <v>9306645</v>
      </c>
    </row>
    <row r="27651" spans="1:15" x14ac:dyDescent="0.3">
      <c r="A27651" s="15" t="s">
        <v>57</v>
      </c>
      <c r="B27651" s="15">
        <v>2010</v>
      </c>
      <c r="C27651" s="15">
        <v>529547</v>
      </c>
      <c r="D27651" s="15">
        <v>256634</v>
      </c>
      <c r="E27651" s="15">
        <v>272913</v>
      </c>
      <c r="F27651" s="15">
        <v>36009196</v>
      </c>
      <c r="G27651" s="15">
        <v>71488845</v>
      </c>
      <c r="H27651" s="15">
        <v>67252469</v>
      </c>
      <c r="I27651" s="15">
        <v>68311563</v>
      </c>
      <c r="J27651" s="15">
        <v>80491144</v>
      </c>
      <c r="K27651" s="15">
        <v>42893307</v>
      </c>
      <c r="L27651" s="15">
        <v>57720623</v>
      </c>
      <c r="M27651" s="15">
        <v>32831914</v>
      </c>
      <c r="N27651" s="15">
        <v>23300068</v>
      </c>
      <c r="O27651" s="15">
        <v>11120487</v>
      </c>
    </row>
    <row r="27652" spans="1:15" x14ac:dyDescent="0.3">
      <c r="A27652" s="15" t="s">
        <v>65</v>
      </c>
      <c r="B27652" s="15">
        <v>2015</v>
      </c>
      <c r="C27652" s="15">
        <v>530216</v>
      </c>
      <c r="D27652" s="15">
        <v>259423</v>
      </c>
      <c r="E27652" s="15">
        <v>270793</v>
      </c>
      <c r="F27652" s="15">
        <v>34994256</v>
      </c>
      <c r="G27652" s="15">
        <v>71579160</v>
      </c>
      <c r="H27652" s="15">
        <v>39235984</v>
      </c>
      <c r="I27652" s="15">
        <v>37115120</v>
      </c>
      <c r="J27652" s="15">
        <v>61505056</v>
      </c>
      <c r="K27652" s="15">
        <v>41091740</v>
      </c>
      <c r="L27652" s="15">
        <v>38705768</v>
      </c>
      <c r="M27652" s="15">
        <v>44007928</v>
      </c>
      <c r="N27652" s="15">
        <v>27571232</v>
      </c>
      <c r="O27652" s="15">
        <v>13785616</v>
      </c>
    </row>
    <row r="27653" spans="1:15" x14ac:dyDescent="0.3">
      <c r="A27653" s="15" t="s">
        <v>65</v>
      </c>
      <c r="B27653" s="15">
        <v>2009</v>
      </c>
      <c r="C27653" s="15">
        <v>555018</v>
      </c>
      <c r="D27653" s="15">
        <v>266886</v>
      </c>
      <c r="E27653" s="15">
        <v>288132</v>
      </c>
      <c r="F27653" s="15">
        <v>34411116</v>
      </c>
      <c r="G27653" s="15">
        <v>71597322</v>
      </c>
      <c r="H27653" s="15">
        <v>42736386</v>
      </c>
      <c r="I27653" s="15">
        <v>66602160</v>
      </c>
      <c r="J27653" s="15">
        <v>76037466</v>
      </c>
      <c r="K27653" s="15">
        <v>45511476</v>
      </c>
      <c r="L27653" s="15">
        <v>59386926</v>
      </c>
      <c r="M27653" s="15">
        <v>20535666</v>
      </c>
      <c r="N27653" s="15">
        <v>16095522</v>
      </c>
      <c r="O27653" s="15">
        <v>12765414</v>
      </c>
    </row>
    <row r="27654" spans="1:15" x14ac:dyDescent="0.3">
      <c r="A27654" s="15" t="s">
        <v>65</v>
      </c>
      <c r="B27654" s="15">
        <v>2014</v>
      </c>
      <c r="C27654" s="15">
        <v>526839</v>
      </c>
      <c r="D27654" s="15">
        <v>257612</v>
      </c>
      <c r="E27654" s="15">
        <v>269227</v>
      </c>
      <c r="F27654" s="15">
        <v>35298213</v>
      </c>
      <c r="G27654" s="15">
        <v>71650104</v>
      </c>
      <c r="H27654" s="15">
        <v>72703782</v>
      </c>
      <c r="I27654" s="15">
        <v>64274358</v>
      </c>
      <c r="J27654" s="15">
        <v>33717696</v>
      </c>
      <c r="K27654" s="15">
        <v>73230621</v>
      </c>
      <c r="L27654" s="15">
        <v>65328036</v>
      </c>
      <c r="M27654" s="15">
        <v>42147120</v>
      </c>
      <c r="N27654" s="15">
        <v>26868789</v>
      </c>
      <c r="O27654" s="15">
        <v>13697814</v>
      </c>
    </row>
    <row r="27655" spans="1:15" x14ac:dyDescent="0.3">
      <c r="A27655" s="15" t="s">
        <v>65</v>
      </c>
      <c r="B27655" s="15">
        <v>2013</v>
      </c>
      <c r="C27655" s="15">
        <v>523306</v>
      </c>
      <c r="D27655" s="15">
        <v>255762</v>
      </c>
      <c r="E27655" s="15">
        <v>267544</v>
      </c>
      <c r="F27655" s="15">
        <v>35061502</v>
      </c>
      <c r="G27655" s="15">
        <v>71692922</v>
      </c>
      <c r="H27655" s="15">
        <v>72739534</v>
      </c>
      <c r="I27655" s="15">
        <v>62796720</v>
      </c>
      <c r="J27655" s="15">
        <v>62796720</v>
      </c>
      <c r="K27655" s="15">
        <v>41341174</v>
      </c>
      <c r="L27655" s="15">
        <v>63843332</v>
      </c>
      <c r="M27655" s="15">
        <v>19100669</v>
      </c>
      <c r="N27655" s="15">
        <v>27211912</v>
      </c>
      <c r="O27655" s="15">
        <v>1308265</v>
      </c>
    </row>
    <row r="27656" spans="1:15" x14ac:dyDescent="0.3">
      <c r="A27656" s="15" t="s">
        <v>57</v>
      </c>
      <c r="B27656" s="15">
        <v>2011</v>
      </c>
      <c r="C27656" s="15">
        <v>532378</v>
      </c>
      <c r="D27656" s="15">
        <v>258116</v>
      </c>
      <c r="E27656" s="15">
        <v>274262</v>
      </c>
      <c r="F27656" s="15">
        <v>35669326</v>
      </c>
      <c r="G27656" s="15">
        <v>71871030</v>
      </c>
      <c r="H27656" s="15">
        <v>39395972</v>
      </c>
      <c r="I27656" s="15">
        <v>68676762</v>
      </c>
      <c r="J27656" s="15">
        <v>79324322</v>
      </c>
      <c r="K27656" s="15">
        <v>43654996</v>
      </c>
      <c r="L27656" s="15">
        <v>59093958</v>
      </c>
      <c r="M27656" s="15">
        <v>33007436</v>
      </c>
      <c r="N27656" s="15">
        <v>13309450</v>
      </c>
      <c r="O27656" s="15">
        <v>11179938</v>
      </c>
    </row>
    <row r="27657" spans="1:15" x14ac:dyDescent="0.3">
      <c r="A27657" s="15" t="s">
        <v>65</v>
      </c>
      <c r="B27657" s="15">
        <v>2011</v>
      </c>
      <c r="C27657" s="15">
        <v>557648</v>
      </c>
      <c r="D27657" s="15">
        <v>267136</v>
      </c>
      <c r="E27657" s="15">
        <v>290512</v>
      </c>
      <c r="F27657" s="15">
        <v>3345888</v>
      </c>
      <c r="G27657" s="15">
        <v>71936592</v>
      </c>
      <c r="H27657" s="15">
        <v>42938896</v>
      </c>
      <c r="I27657" s="15">
        <v>66360112</v>
      </c>
      <c r="J27657" s="15">
        <v>71936592</v>
      </c>
      <c r="K27657" s="15">
        <v>85877792</v>
      </c>
      <c r="L27657" s="15">
        <v>65244816</v>
      </c>
      <c r="M27657" s="15">
        <v>36804768</v>
      </c>
      <c r="N27657" s="15">
        <v>28997696</v>
      </c>
      <c r="O27657" s="15">
        <v>139412</v>
      </c>
    </row>
    <row r="27658" spans="1:15" x14ac:dyDescent="0.3">
      <c r="A27658" s="15" t="s">
        <v>70</v>
      </c>
      <c r="B27658" s="15">
        <v>2010</v>
      </c>
      <c r="C27658" s="15">
        <v>393566</v>
      </c>
      <c r="D27658" s="15">
        <v>189424</v>
      </c>
      <c r="E27658" s="15">
        <v>204142</v>
      </c>
      <c r="F27658" s="15">
        <v>3738877</v>
      </c>
      <c r="G27658" s="15">
        <v>72022578</v>
      </c>
      <c r="H27658" s="15">
        <v>61002730</v>
      </c>
      <c r="I27658" s="15">
        <v>28533535</v>
      </c>
      <c r="J27658" s="15">
        <v>49589316</v>
      </c>
      <c r="K27658" s="15">
        <v>24991441</v>
      </c>
      <c r="L27658" s="15">
        <v>34633808</v>
      </c>
      <c r="M27658" s="15">
        <v>23220394</v>
      </c>
      <c r="N27658" s="15">
        <v>14955508</v>
      </c>
      <c r="O27658" s="15">
        <v>4722792</v>
      </c>
    </row>
    <row r="27659" spans="1:15" x14ac:dyDescent="0.3">
      <c r="A27659" s="15" t="s">
        <v>54</v>
      </c>
      <c r="B27659" s="15">
        <v>2011</v>
      </c>
      <c r="C27659" s="15">
        <v>511739</v>
      </c>
      <c r="D27659" s="15">
        <v>251453</v>
      </c>
      <c r="E27659" s="15">
        <v>260286</v>
      </c>
      <c r="F27659" s="15">
        <v>39915642</v>
      </c>
      <c r="G27659" s="15">
        <v>72155199</v>
      </c>
      <c r="H27659" s="15">
        <v>73690416</v>
      </c>
      <c r="I27659" s="15">
        <v>79831284</v>
      </c>
      <c r="J27659" s="15">
        <v>68061287</v>
      </c>
      <c r="K27659" s="15">
        <v>37868686</v>
      </c>
      <c r="L27659" s="15">
        <v>54244334</v>
      </c>
      <c r="M27659" s="15">
        <v>28145645</v>
      </c>
      <c r="N27659" s="15">
        <v>18422604</v>
      </c>
      <c r="O27659" s="15">
        <v>8187824</v>
      </c>
    </row>
    <row r="27660" spans="1:15" x14ac:dyDescent="0.3">
      <c r="A27660" s="15" t="s">
        <v>41</v>
      </c>
      <c r="B27660" s="15">
        <v>2010</v>
      </c>
      <c r="C27660" s="15">
        <v>494417</v>
      </c>
      <c r="D27660" s="15">
        <v>238618</v>
      </c>
      <c r="E27660" s="15">
        <v>255799</v>
      </c>
      <c r="F27660" s="15">
        <v>34114773</v>
      </c>
      <c r="G27660" s="15">
        <v>72184882</v>
      </c>
      <c r="H27660" s="15">
        <v>39058943</v>
      </c>
      <c r="I27660" s="15">
        <v>62790959</v>
      </c>
      <c r="J27660" s="15">
        <v>64274210</v>
      </c>
      <c r="K27660" s="15">
        <v>74162550</v>
      </c>
      <c r="L27660" s="15">
        <v>34114773</v>
      </c>
      <c r="M27660" s="15">
        <v>20271097</v>
      </c>
      <c r="N27660" s="15">
        <v>23237599</v>
      </c>
      <c r="O27660" s="15">
        <v>8899506</v>
      </c>
    </row>
    <row r="27661" spans="1:15" x14ac:dyDescent="0.3">
      <c r="A27661" s="15" t="s">
        <v>32</v>
      </c>
      <c r="B27661" s="15">
        <v>2014</v>
      </c>
      <c r="C27661" s="15">
        <v>633777</v>
      </c>
      <c r="D27661" s="15">
        <v>316841</v>
      </c>
      <c r="E27661" s="15">
        <v>316936</v>
      </c>
      <c r="F27661" s="15">
        <v>4436439</v>
      </c>
      <c r="G27661" s="15">
        <v>72250578</v>
      </c>
      <c r="H27661" s="15">
        <v>76053240</v>
      </c>
      <c r="I27661" s="15">
        <v>136262055</v>
      </c>
      <c r="J27661" s="15">
        <v>96967881</v>
      </c>
      <c r="K27661" s="15">
        <v>40561728</v>
      </c>
      <c r="L27661" s="15">
        <v>66546585</v>
      </c>
      <c r="M27661" s="15">
        <v>36759066</v>
      </c>
      <c r="N27661" s="15">
        <v>19647087</v>
      </c>
      <c r="O27661" s="15">
        <v>10774209</v>
      </c>
    </row>
    <row r="27662" spans="1:15" x14ac:dyDescent="0.3">
      <c r="A27662" s="15" t="s">
        <v>57</v>
      </c>
      <c r="B27662" s="15">
        <v>2010</v>
      </c>
      <c r="C27662" s="15">
        <v>569374</v>
      </c>
      <c r="D27662" s="15">
        <v>272775</v>
      </c>
      <c r="E27662" s="15">
        <v>296599</v>
      </c>
      <c r="F27662" s="15">
        <v>38148058</v>
      </c>
      <c r="G27662" s="15">
        <v>72310498</v>
      </c>
      <c r="H27662" s="15">
        <v>63769888</v>
      </c>
      <c r="I27662" s="15">
        <v>30461509</v>
      </c>
      <c r="J27662" s="15">
        <v>37293997</v>
      </c>
      <c r="K27662" s="15">
        <v>7686549</v>
      </c>
      <c r="L27662" s="15">
        <v>69463628</v>
      </c>
      <c r="M27662" s="15">
        <v>56937400</v>
      </c>
      <c r="N27662" s="15">
        <v>44411172</v>
      </c>
      <c r="O27662" s="15">
        <v>17650594</v>
      </c>
    </row>
    <row r="27663" spans="1:15" x14ac:dyDescent="0.3">
      <c r="A27663" s="15" t="s">
        <v>37</v>
      </c>
      <c r="B27663" s="15">
        <v>2011</v>
      </c>
      <c r="C27663" s="15">
        <v>794872</v>
      </c>
      <c r="D27663" s="15">
        <v>393072</v>
      </c>
      <c r="E27663" s="15">
        <v>401800</v>
      </c>
      <c r="F27663" s="15">
        <v>6358976</v>
      </c>
      <c r="G27663" s="15">
        <v>72333352</v>
      </c>
      <c r="H27663" s="15">
        <v>63589760</v>
      </c>
      <c r="I27663" s="15">
        <v>65974376</v>
      </c>
      <c r="J27663" s="15">
        <v>73525660</v>
      </c>
      <c r="K27663" s="15">
        <v>118435928</v>
      </c>
      <c r="L27663" s="15">
        <v>73128224</v>
      </c>
      <c r="M27663" s="15">
        <v>32589752</v>
      </c>
      <c r="N27663" s="15">
        <v>15102568</v>
      </c>
      <c r="O27663" s="15">
        <v>5564104</v>
      </c>
    </row>
    <row r="27664" spans="1:15" x14ac:dyDescent="0.3">
      <c r="A27664" s="15" t="s">
        <v>65</v>
      </c>
      <c r="B27664" s="15">
        <v>2010</v>
      </c>
      <c r="C27664" s="15">
        <v>556468</v>
      </c>
      <c r="D27664" s="15">
        <v>266526</v>
      </c>
      <c r="E27664" s="15">
        <v>289942</v>
      </c>
      <c r="F27664" s="15">
        <v>3338808</v>
      </c>
      <c r="G27664" s="15">
        <v>72340840</v>
      </c>
      <c r="H27664" s="15">
        <v>8347020</v>
      </c>
      <c r="I27664" s="15">
        <v>65106756</v>
      </c>
      <c r="J27664" s="15">
        <v>38396292</v>
      </c>
      <c r="K27664" s="15">
        <v>85696072</v>
      </c>
      <c r="L27664" s="15">
        <v>62880884</v>
      </c>
      <c r="M27664" s="15">
        <v>36170420</v>
      </c>
      <c r="N27664" s="15">
        <v>16276689</v>
      </c>
      <c r="O27664" s="15">
        <v>13355232</v>
      </c>
    </row>
    <row r="27665" spans="1:15" x14ac:dyDescent="0.3">
      <c r="A27665" s="15" t="s">
        <v>57</v>
      </c>
      <c r="B27665" s="15">
        <v>2012</v>
      </c>
      <c r="C27665" s="15">
        <v>536383</v>
      </c>
      <c r="D27665" s="15">
        <v>260183</v>
      </c>
      <c r="E27665" s="15">
        <v>276200</v>
      </c>
      <c r="F27665" s="15">
        <v>35401278</v>
      </c>
      <c r="G27665" s="15">
        <v>72411705</v>
      </c>
      <c r="H27665" s="15">
        <v>69193407</v>
      </c>
      <c r="I27665" s="15">
        <v>69193407</v>
      </c>
      <c r="J27665" s="15">
        <v>44519789</v>
      </c>
      <c r="K27665" s="15">
        <v>82602982</v>
      </c>
      <c r="L27665" s="15">
        <v>60611279</v>
      </c>
      <c r="M27665" s="15">
        <v>34328512</v>
      </c>
      <c r="N27665" s="15">
        <v>21991703</v>
      </c>
      <c r="O27665" s="15">
        <v>11800426</v>
      </c>
    </row>
    <row r="27666" spans="1:15" x14ac:dyDescent="0.3">
      <c r="A27666" s="15" t="s">
        <v>33</v>
      </c>
      <c r="B27666" s="15">
        <v>2010</v>
      </c>
      <c r="C27666" s="15">
        <v>905342</v>
      </c>
      <c r="D27666" s="15">
        <v>439720</v>
      </c>
      <c r="E27666" s="15">
        <v>465622</v>
      </c>
      <c r="F27666" s="15">
        <v>57941888</v>
      </c>
      <c r="G27666" s="15">
        <v>72427360</v>
      </c>
      <c r="H27666" s="15">
        <v>111357066</v>
      </c>
      <c r="I27666" s="15">
        <v>58394559</v>
      </c>
      <c r="J27666" s="15">
        <v>80575438</v>
      </c>
      <c r="K27666" s="15">
        <v>82838793</v>
      </c>
      <c r="L27666" s="15">
        <v>101398304</v>
      </c>
      <c r="M27666" s="15">
        <v>58847230</v>
      </c>
      <c r="N27666" s="15">
        <v>22180879</v>
      </c>
      <c r="O27666" s="15">
        <v>19012182</v>
      </c>
    </row>
    <row r="27667" spans="1:15" x14ac:dyDescent="0.3">
      <c r="A27667" s="15" t="s">
        <v>70</v>
      </c>
      <c r="B27667" s="15">
        <v>2010</v>
      </c>
      <c r="C27667" s="15">
        <v>979712</v>
      </c>
      <c r="D27667" s="15">
        <v>495184</v>
      </c>
      <c r="E27667" s="15">
        <v>484528</v>
      </c>
      <c r="F27667" s="15">
        <v>734784</v>
      </c>
      <c r="G27667" s="15">
        <v>72498688</v>
      </c>
      <c r="H27667" s="15">
        <v>75927680</v>
      </c>
      <c r="I27667" s="15">
        <v>188104704</v>
      </c>
      <c r="J27667" s="15">
        <v>88174080</v>
      </c>
      <c r="K27667" s="15">
        <v>128342272</v>
      </c>
      <c r="L27667" s="15">
        <v>36739200</v>
      </c>
      <c r="M27667" s="15">
        <v>38208768</v>
      </c>
      <c r="N27667" s="15">
        <v>21553664</v>
      </c>
      <c r="O27667" s="15">
        <v>8817408</v>
      </c>
    </row>
    <row r="27668" spans="1:15" x14ac:dyDescent="0.3">
      <c r="A27668" s="15" t="s">
        <v>70</v>
      </c>
      <c r="B27668" s="15">
        <v>2013</v>
      </c>
      <c r="C27668" s="15">
        <v>813015</v>
      </c>
      <c r="D27668" s="15">
        <v>396192</v>
      </c>
      <c r="E27668" s="15">
        <v>416823</v>
      </c>
      <c r="F27668" s="15">
        <v>6666723</v>
      </c>
      <c r="G27668" s="15">
        <v>72520938</v>
      </c>
      <c r="H27668" s="15">
        <v>13496049</v>
      </c>
      <c r="I27668" s="15">
        <v>112196070</v>
      </c>
      <c r="J27668" s="15">
        <v>56585844</v>
      </c>
      <c r="K27668" s="15">
        <v>54634608</v>
      </c>
      <c r="L27668" s="15">
        <v>39187323</v>
      </c>
      <c r="M27668" s="15">
        <v>27317304</v>
      </c>
      <c r="N27668" s="15">
        <v>12357828</v>
      </c>
      <c r="O27668" s="15">
        <v>10569195</v>
      </c>
    </row>
    <row r="27669" spans="1:15" x14ac:dyDescent="0.3">
      <c r="A27669" s="15" t="s">
        <v>47</v>
      </c>
      <c r="B27669" s="15">
        <v>2010</v>
      </c>
      <c r="C27669" s="15">
        <v>620538</v>
      </c>
      <c r="D27669" s="15">
        <v>291392</v>
      </c>
      <c r="E27669" s="15">
        <v>329146</v>
      </c>
      <c r="F27669" s="15">
        <v>40955508</v>
      </c>
      <c r="G27669" s="15">
        <v>72602946</v>
      </c>
      <c r="H27669" s="15">
        <v>59261379</v>
      </c>
      <c r="I27669" s="15">
        <v>48401964</v>
      </c>
      <c r="J27669" s="15">
        <v>43747929</v>
      </c>
      <c r="K27669" s="15">
        <v>88116396</v>
      </c>
      <c r="L27669" s="15">
        <v>32888514</v>
      </c>
      <c r="M27669" s="15">
        <v>37852818</v>
      </c>
      <c r="N27669" s="15">
        <v>24821520</v>
      </c>
      <c r="O27669" s="15">
        <v>9928608</v>
      </c>
    </row>
    <row r="27670" spans="1:15" x14ac:dyDescent="0.3">
      <c r="A27670" s="15" t="s">
        <v>41</v>
      </c>
      <c r="B27670" s="15">
        <v>2009</v>
      </c>
      <c r="C27670" s="15">
        <v>491203</v>
      </c>
      <c r="D27670" s="15">
        <v>236297</v>
      </c>
      <c r="E27670" s="15">
        <v>254906</v>
      </c>
      <c r="F27670" s="15">
        <v>34875413</v>
      </c>
      <c r="G27670" s="15">
        <v>72698044</v>
      </c>
      <c r="H27670" s="15">
        <v>37822631</v>
      </c>
      <c r="I27670" s="15">
        <v>60417969</v>
      </c>
      <c r="J27670" s="15">
        <v>65821202</v>
      </c>
      <c r="K27670" s="15">
        <v>74662856</v>
      </c>
      <c r="L27670" s="15">
        <v>54032330</v>
      </c>
      <c r="M27670" s="15">
        <v>32419398</v>
      </c>
      <c r="N27670" s="15">
        <v>23086541</v>
      </c>
      <c r="O27670" s="15">
        <v>8350451</v>
      </c>
    </row>
    <row r="27671" spans="1:15" x14ac:dyDescent="0.3">
      <c r="A27671" s="15" t="s">
        <v>47</v>
      </c>
      <c r="B27671" s="15">
        <v>2013</v>
      </c>
      <c r="C27671" s="15">
        <v>989474</v>
      </c>
      <c r="D27671" s="15">
        <v>475872</v>
      </c>
      <c r="E27671" s="15">
        <v>513602</v>
      </c>
      <c r="F27671" s="15">
        <v>65305284</v>
      </c>
      <c r="G27671" s="15">
        <v>72726339</v>
      </c>
      <c r="H27671" s="15">
        <v>67778969</v>
      </c>
      <c r="I27671" s="15">
        <v>135557938</v>
      </c>
      <c r="J27671" s="15">
        <v>79157920</v>
      </c>
      <c r="K27671" s="15">
        <v>152378996</v>
      </c>
      <c r="L27671" s="15">
        <v>123684250</v>
      </c>
      <c r="M27671" s="15">
        <v>31663168</v>
      </c>
      <c r="N27671" s="15">
        <v>37600012</v>
      </c>
      <c r="O27671" s="15">
        <v>20778954</v>
      </c>
    </row>
    <row r="27672" spans="1:15" x14ac:dyDescent="0.3">
      <c r="A27672" s="15" t="s">
        <v>43</v>
      </c>
      <c r="B27672" s="15">
        <v>2011</v>
      </c>
      <c r="C27672" s="15">
        <v>491988</v>
      </c>
      <c r="D27672" s="15">
        <v>243020</v>
      </c>
      <c r="E27672" s="15">
        <v>248968</v>
      </c>
      <c r="F27672" s="15">
        <v>38375064</v>
      </c>
      <c r="G27672" s="15">
        <v>72814224</v>
      </c>
      <c r="H27672" s="15">
        <v>38375064</v>
      </c>
      <c r="I27672" s="15">
        <v>68878320</v>
      </c>
      <c r="J27672" s="15">
        <v>33209190</v>
      </c>
      <c r="K27672" s="15">
        <v>70354284</v>
      </c>
      <c r="L27672" s="15">
        <v>53626692</v>
      </c>
      <c r="M27672" s="15">
        <v>16850589</v>
      </c>
      <c r="N27672" s="15">
        <v>19679520</v>
      </c>
      <c r="O27672" s="15">
        <v>7871808</v>
      </c>
    </row>
    <row r="27673" spans="1:15" x14ac:dyDescent="0.3">
      <c r="A27673" s="15" t="s">
        <v>65</v>
      </c>
      <c r="B27673" s="15">
        <v>2012</v>
      </c>
      <c r="C27673" s="15">
        <v>1224772</v>
      </c>
      <c r="D27673" s="15">
        <v>586579</v>
      </c>
      <c r="E27673" s="15">
        <v>638193</v>
      </c>
      <c r="F27673" s="15">
        <v>63688144</v>
      </c>
      <c r="G27673" s="15">
        <v>72873934</v>
      </c>
      <c r="H27673" s="15">
        <v>94919830</v>
      </c>
      <c r="I27673" s="15">
        <v>94307444</v>
      </c>
      <c r="J27673" s="15">
        <v>146972640</v>
      </c>
      <c r="K27673" s="15">
        <v>97981760</v>
      </c>
      <c r="L27673" s="15">
        <v>96756988</v>
      </c>
      <c r="M27673" s="15">
        <v>58176670</v>
      </c>
      <c r="N27673" s="15">
        <v>73486320</v>
      </c>
      <c r="O27673" s="15">
        <v>35518388</v>
      </c>
    </row>
    <row r="27674" spans="1:15" x14ac:dyDescent="0.3">
      <c r="A27674" s="15" t="s">
        <v>43</v>
      </c>
      <c r="B27674" s="15">
        <v>2010</v>
      </c>
      <c r="C27674" s="15">
        <v>486123</v>
      </c>
      <c r="D27674" s="15">
        <v>240068</v>
      </c>
      <c r="E27674" s="15">
        <v>246055</v>
      </c>
      <c r="F27674" s="15">
        <v>37917594</v>
      </c>
      <c r="G27674" s="15">
        <v>72918450</v>
      </c>
      <c r="H27674" s="15">
        <v>37917594</v>
      </c>
      <c r="I27674" s="15">
        <v>67571097</v>
      </c>
      <c r="J27674" s="15">
        <v>62709867</v>
      </c>
      <c r="K27674" s="15">
        <v>70487835</v>
      </c>
      <c r="L27674" s="15">
        <v>51042915</v>
      </c>
      <c r="M27674" s="15">
        <v>27709011</v>
      </c>
      <c r="N27674" s="15">
        <v>19444920</v>
      </c>
      <c r="O27674" s="15">
        <v>7777968</v>
      </c>
    </row>
    <row r="27675" spans="1:15" x14ac:dyDescent="0.3">
      <c r="A27675" s="15" t="s">
        <v>57</v>
      </c>
      <c r="B27675" s="15">
        <v>2013</v>
      </c>
      <c r="C27675" s="15">
        <v>540568</v>
      </c>
      <c r="D27675" s="15">
        <v>262679</v>
      </c>
      <c r="E27675" s="15">
        <v>277889</v>
      </c>
      <c r="F27675" s="15">
        <v>35677488</v>
      </c>
      <c r="G27675" s="15">
        <v>72976680</v>
      </c>
      <c r="H27675" s="15">
        <v>69192704</v>
      </c>
      <c r="I27675" s="15">
        <v>69733272</v>
      </c>
      <c r="J27675" s="15">
        <v>37704618</v>
      </c>
      <c r="K27675" s="15">
        <v>83247472</v>
      </c>
      <c r="L27675" s="15">
        <v>62705888</v>
      </c>
      <c r="M27675" s="15">
        <v>35136920</v>
      </c>
      <c r="N27675" s="15">
        <v>21622720</v>
      </c>
      <c r="O27675" s="15">
        <v>11892496</v>
      </c>
    </row>
    <row r="27676" spans="1:15" x14ac:dyDescent="0.3">
      <c r="A27676" s="15" t="s">
        <v>69</v>
      </c>
      <c r="B27676" s="15">
        <v>2012</v>
      </c>
      <c r="C27676" s="15">
        <v>629113</v>
      </c>
      <c r="D27676" s="15">
        <v>304566</v>
      </c>
      <c r="E27676" s="15">
        <v>324547</v>
      </c>
      <c r="F27676" s="15">
        <v>44667023</v>
      </c>
      <c r="G27676" s="15">
        <v>72977108</v>
      </c>
      <c r="H27676" s="15">
        <v>92479611</v>
      </c>
      <c r="I27676" s="15">
        <v>115127679</v>
      </c>
      <c r="J27676" s="15">
        <v>86188481</v>
      </c>
      <c r="K27676" s="15">
        <v>84301142</v>
      </c>
      <c r="L27676" s="15">
        <v>67944204</v>
      </c>
      <c r="M27676" s="15">
        <v>35230328</v>
      </c>
      <c r="N27676" s="15">
        <v>10065808</v>
      </c>
      <c r="O27676" s="15">
        <v>8807582</v>
      </c>
    </row>
    <row r="27677" spans="1:15" x14ac:dyDescent="0.3">
      <c r="A27677" s="15" t="s">
        <v>57</v>
      </c>
      <c r="B27677" s="15">
        <v>2011</v>
      </c>
      <c r="C27677" s="15">
        <v>572991</v>
      </c>
      <c r="D27677" s="15">
        <v>274487</v>
      </c>
      <c r="E27677" s="15">
        <v>298504</v>
      </c>
      <c r="F27677" s="15">
        <v>38390397</v>
      </c>
      <c r="G27677" s="15">
        <v>73342848</v>
      </c>
      <c r="H27677" s="15">
        <v>33233478</v>
      </c>
      <c r="I27677" s="15">
        <v>60164055</v>
      </c>
      <c r="J27677" s="15">
        <v>68758920</v>
      </c>
      <c r="K27677" s="15">
        <v>77353785</v>
      </c>
      <c r="L27677" s="15">
        <v>70477893</v>
      </c>
      <c r="M27677" s="15">
        <v>57872091</v>
      </c>
      <c r="N27677" s="15">
        <v>44693298</v>
      </c>
      <c r="O27677" s="15">
        <v>18335712</v>
      </c>
    </row>
    <row r="27678" spans="1:15" x14ac:dyDescent="0.3">
      <c r="A27678" s="15" t="s">
        <v>57</v>
      </c>
      <c r="B27678" s="15">
        <v>2015</v>
      </c>
      <c r="C27678" s="15">
        <v>548744</v>
      </c>
      <c r="D27678" s="15">
        <v>267263</v>
      </c>
      <c r="E27678" s="15">
        <v>281481</v>
      </c>
      <c r="F27678" s="15">
        <v>3566836</v>
      </c>
      <c r="G27678" s="15">
        <v>73531696</v>
      </c>
      <c r="H27678" s="15">
        <v>38137708</v>
      </c>
      <c r="I27678" s="15">
        <v>71336720</v>
      </c>
      <c r="J27678" s="15">
        <v>77372904</v>
      </c>
      <c r="K27678" s="15">
        <v>83957832</v>
      </c>
      <c r="L27678" s="15">
        <v>66398024</v>
      </c>
      <c r="M27678" s="15">
        <v>37863336</v>
      </c>
      <c r="N27678" s="15">
        <v>11523624</v>
      </c>
      <c r="O27678" s="15">
        <v>11523624</v>
      </c>
    </row>
    <row r="27679" spans="1:15" x14ac:dyDescent="0.3">
      <c r="A27679" s="15" t="s">
        <v>54</v>
      </c>
      <c r="B27679" s="15">
        <v>2012</v>
      </c>
      <c r="C27679" s="15">
        <v>518271</v>
      </c>
      <c r="D27679" s="15">
        <v>254707</v>
      </c>
      <c r="E27679" s="15">
        <v>263564</v>
      </c>
      <c r="F27679" s="15">
        <v>40425138</v>
      </c>
      <c r="G27679" s="15">
        <v>73594482</v>
      </c>
      <c r="H27679" s="15">
        <v>73594482</v>
      </c>
      <c r="I27679" s="15">
        <v>81886818</v>
      </c>
      <c r="J27679" s="15">
        <v>67375230</v>
      </c>
      <c r="K27679" s="15">
        <v>69966585</v>
      </c>
      <c r="L27679" s="15">
        <v>55973268</v>
      </c>
      <c r="M27679" s="15">
        <v>29023176</v>
      </c>
      <c r="N27679" s="15">
        <v>17621214</v>
      </c>
      <c r="O27679" s="15">
        <v>8292336</v>
      </c>
    </row>
    <row r="27680" spans="1:15" x14ac:dyDescent="0.3">
      <c r="A27680" s="15" t="s">
        <v>57</v>
      </c>
      <c r="B27680" s="15">
        <v>2014</v>
      </c>
      <c r="C27680" s="15">
        <v>545236</v>
      </c>
      <c r="D27680" s="15">
        <v>265252</v>
      </c>
      <c r="E27680" s="15">
        <v>279984</v>
      </c>
      <c r="F27680" s="15">
        <v>35985576</v>
      </c>
      <c r="G27680" s="15">
        <v>73606860</v>
      </c>
      <c r="H27680" s="15">
        <v>69790208</v>
      </c>
      <c r="I27680" s="15">
        <v>70880680</v>
      </c>
      <c r="J27680" s="15">
        <v>37484975</v>
      </c>
      <c r="K27680" s="15">
        <v>83966344</v>
      </c>
      <c r="L27680" s="15">
        <v>64883084</v>
      </c>
      <c r="M27680" s="15">
        <v>36530812</v>
      </c>
      <c r="N27680" s="15">
        <v>11449956</v>
      </c>
      <c r="O27680" s="15">
        <v>11995192</v>
      </c>
    </row>
    <row r="27681" spans="1:15" x14ac:dyDescent="0.3">
      <c r="A27681" s="15" t="s">
        <v>70</v>
      </c>
      <c r="B27681" s="15">
        <v>2014</v>
      </c>
      <c r="C27681" s="15">
        <v>457218</v>
      </c>
      <c r="D27681" s="15">
        <v>224717</v>
      </c>
      <c r="E27681" s="15">
        <v>232501</v>
      </c>
      <c r="F27681" s="15">
        <v>33376914</v>
      </c>
      <c r="G27681" s="15">
        <v>73612098</v>
      </c>
      <c r="H27681" s="15">
        <v>55780596</v>
      </c>
      <c r="I27681" s="15">
        <v>39092139</v>
      </c>
      <c r="J27681" s="15">
        <v>75898188</v>
      </c>
      <c r="K27681" s="15">
        <v>35891613</v>
      </c>
      <c r="L27681" s="15">
        <v>45264582</v>
      </c>
      <c r="M27681" s="15">
        <v>27890298</v>
      </c>
      <c r="N27681" s="15">
        <v>12802104</v>
      </c>
      <c r="O27681" s="15">
        <v>457218</v>
      </c>
    </row>
    <row r="27682" spans="1:15" x14ac:dyDescent="0.3">
      <c r="A27682" s="15" t="s">
        <v>70</v>
      </c>
      <c r="B27682" s="15">
        <v>2011</v>
      </c>
      <c r="C27682" s="15">
        <v>400332</v>
      </c>
      <c r="D27682" s="15">
        <v>192783</v>
      </c>
      <c r="E27682" s="15">
        <v>207549</v>
      </c>
      <c r="F27682" s="15">
        <v>36830544</v>
      </c>
      <c r="G27682" s="15">
        <v>73661088</v>
      </c>
      <c r="H27682" s="15">
        <v>61651128</v>
      </c>
      <c r="I27682" s="15">
        <v>28223406</v>
      </c>
      <c r="J27682" s="15">
        <v>29224236</v>
      </c>
      <c r="K27682" s="15">
        <v>25421082</v>
      </c>
      <c r="L27682" s="15">
        <v>36430212</v>
      </c>
      <c r="M27682" s="15">
        <v>24019920</v>
      </c>
      <c r="N27682" s="15">
        <v>10208466</v>
      </c>
      <c r="O27682" s="15">
        <v>4403652</v>
      </c>
    </row>
    <row r="27683" spans="1:15" x14ac:dyDescent="0.3">
      <c r="A27683" s="15" t="s">
        <v>57</v>
      </c>
      <c r="B27683" s="15">
        <v>2012</v>
      </c>
      <c r="C27683" s="15">
        <v>575961</v>
      </c>
      <c r="D27683" s="15">
        <v>276133</v>
      </c>
      <c r="E27683" s="15">
        <v>299828</v>
      </c>
      <c r="F27683" s="15">
        <v>38589387</v>
      </c>
      <c r="G27683" s="15">
        <v>73723008</v>
      </c>
      <c r="H27683" s="15">
        <v>33981699</v>
      </c>
      <c r="I27683" s="15">
        <v>60475905</v>
      </c>
      <c r="J27683" s="15">
        <v>66811476</v>
      </c>
      <c r="K27683" s="15">
        <v>77754735</v>
      </c>
      <c r="L27683" s="15">
        <v>40317270</v>
      </c>
      <c r="M27683" s="15">
        <v>59323983</v>
      </c>
      <c r="N27683" s="15">
        <v>43773036</v>
      </c>
      <c r="O27683" s="15">
        <v>18430752</v>
      </c>
    </row>
    <row r="27684" spans="1:15" x14ac:dyDescent="0.3">
      <c r="A27684" s="15" t="s">
        <v>57</v>
      </c>
      <c r="B27684" s="15">
        <v>2016</v>
      </c>
      <c r="C27684" s="15">
        <v>550436</v>
      </c>
      <c r="D27684" s="15">
        <v>268169</v>
      </c>
      <c r="E27684" s="15">
        <v>282267</v>
      </c>
      <c r="F27684" s="15">
        <v>35227904</v>
      </c>
      <c r="G27684" s="15">
        <v>73758424</v>
      </c>
      <c r="H27684" s="15">
        <v>38255302</v>
      </c>
      <c r="I27684" s="15">
        <v>71556680</v>
      </c>
      <c r="J27684" s="15">
        <v>7706104</v>
      </c>
      <c r="K27684" s="15">
        <v>82565400</v>
      </c>
      <c r="L27684" s="15">
        <v>67703628</v>
      </c>
      <c r="M27684" s="15">
        <v>39631392</v>
      </c>
      <c r="N27684" s="15">
        <v>11559156</v>
      </c>
      <c r="O27684" s="15">
        <v>11559156</v>
      </c>
    </row>
    <row r="27685" spans="1:15" x14ac:dyDescent="0.3">
      <c r="A27685" s="15" t="s">
        <v>66</v>
      </c>
      <c r="B27685" s="15">
        <v>2015</v>
      </c>
      <c r="C27685" s="15">
        <v>630459</v>
      </c>
      <c r="D27685" s="15">
        <v>305247</v>
      </c>
      <c r="E27685" s="15">
        <v>325212</v>
      </c>
      <c r="F27685" s="15">
        <v>36566622</v>
      </c>
      <c r="G27685" s="15">
        <v>73763703</v>
      </c>
      <c r="H27685" s="15">
        <v>97721145</v>
      </c>
      <c r="I27685" s="15">
        <v>90155637</v>
      </c>
      <c r="J27685" s="15">
        <v>78807375</v>
      </c>
      <c r="K27685" s="15">
        <v>88264260</v>
      </c>
      <c r="L27685" s="15">
        <v>76915998</v>
      </c>
      <c r="M27685" s="15">
        <v>28370655</v>
      </c>
      <c r="N27685" s="15">
        <v>15131016</v>
      </c>
      <c r="O27685" s="15">
        <v>16391934</v>
      </c>
    </row>
    <row r="27686" spans="1:15" x14ac:dyDescent="0.3">
      <c r="A27686" s="15" t="s">
        <v>32</v>
      </c>
      <c r="B27686" s="15">
        <v>2015</v>
      </c>
      <c r="C27686" s="15">
        <v>649654</v>
      </c>
      <c r="D27686" s="15">
        <v>324730</v>
      </c>
      <c r="E27686" s="15">
        <v>324924</v>
      </c>
      <c r="F27686" s="15">
        <v>44826126</v>
      </c>
      <c r="G27686" s="15">
        <v>74060556</v>
      </c>
      <c r="H27686" s="15">
        <v>76009518</v>
      </c>
      <c r="I27686" s="15">
        <v>80232269</v>
      </c>
      <c r="J27686" s="15">
        <v>100046716</v>
      </c>
      <c r="K27686" s="15">
        <v>40928202</v>
      </c>
      <c r="L27686" s="15">
        <v>3897924</v>
      </c>
      <c r="M27686" s="15">
        <v>39628894</v>
      </c>
      <c r="N27686" s="15">
        <v>20139274</v>
      </c>
      <c r="O27686" s="15">
        <v>10394464</v>
      </c>
    </row>
    <row r="27687" spans="1:15" x14ac:dyDescent="0.3">
      <c r="A27687" s="15" t="s">
        <v>43</v>
      </c>
      <c r="B27687" s="15">
        <v>2012</v>
      </c>
      <c r="C27687" s="15">
        <v>497062</v>
      </c>
      <c r="D27687" s="15">
        <v>245595</v>
      </c>
      <c r="E27687" s="15">
        <v>251467</v>
      </c>
      <c r="F27687" s="15">
        <v>38770836</v>
      </c>
      <c r="G27687" s="15">
        <v>74062238</v>
      </c>
      <c r="H27687" s="15">
        <v>6958868</v>
      </c>
      <c r="I27687" s="15">
        <v>36534057</v>
      </c>
      <c r="J27687" s="15">
        <v>61635688</v>
      </c>
      <c r="K27687" s="15">
        <v>70085742</v>
      </c>
      <c r="L27687" s="15">
        <v>55670944</v>
      </c>
      <c r="M27687" s="15">
        <v>2982372</v>
      </c>
      <c r="N27687" s="15">
        <v>19882480</v>
      </c>
      <c r="O27687" s="15">
        <v>8450054</v>
      </c>
    </row>
    <row r="27688" spans="1:15" x14ac:dyDescent="0.3">
      <c r="A27688" s="15" t="s">
        <v>57</v>
      </c>
      <c r="B27688" s="15">
        <v>2013</v>
      </c>
      <c r="C27688" s="15">
        <v>578902</v>
      </c>
      <c r="D27688" s="15">
        <v>277711</v>
      </c>
      <c r="E27688" s="15">
        <v>301191</v>
      </c>
      <c r="F27688" s="15">
        <v>39365336</v>
      </c>
      <c r="G27688" s="15">
        <v>74099456</v>
      </c>
      <c r="H27688" s="15">
        <v>65415926</v>
      </c>
      <c r="I27688" s="15">
        <v>33286865</v>
      </c>
      <c r="J27688" s="15">
        <v>65415926</v>
      </c>
      <c r="K27688" s="15">
        <v>78151770</v>
      </c>
      <c r="L27688" s="15">
        <v>72362750</v>
      </c>
      <c r="M27688" s="15">
        <v>60784710</v>
      </c>
      <c r="N27688" s="15">
        <v>43417650</v>
      </c>
      <c r="O27688" s="15">
        <v>19682668</v>
      </c>
    </row>
    <row r="27689" spans="1:15" x14ac:dyDescent="0.3">
      <c r="A27689" s="15" t="s">
        <v>31</v>
      </c>
      <c r="B27689" s="15">
        <v>2009</v>
      </c>
      <c r="C27689" s="15">
        <v>416299</v>
      </c>
      <c r="D27689" s="15">
        <v>209465</v>
      </c>
      <c r="E27689" s="15">
        <v>206834</v>
      </c>
      <c r="F27689" s="15">
        <v>40797302</v>
      </c>
      <c r="G27689" s="15">
        <v>74101222</v>
      </c>
      <c r="H27689" s="15">
        <v>66607840</v>
      </c>
      <c r="I27689" s="15">
        <v>57449262</v>
      </c>
      <c r="J27689" s="15">
        <v>53286272</v>
      </c>
      <c r="K27689" s="15">
        <v>49539581</v>
      </c>
      <c r="L27689" s="15">
        <v>35385415</v>
      </c>
      <c r="M27689" s="15">
        <v>20814950</v>
      </c>
      <c r="N27689" s="15">
        <v>12905269</v>
      </c>
      <c r="O27689" s="15">
        <v>5411887</v>
      </c>
    </row>
    <row r="27690" spans="1:15" x14ac:dyDescent="0.3">
      <c r="A27690" s="15" t="s">
        <v>43</v>
      </c>
      <c r="B27690" s="15">
        <v>2013</v>
      </c>
      <c r="C27690" s="15">
        <v>500768</v>
      </c>
      <c r="D27690" s="15">
        <v>247607</v>
      </c>
      <c r="E27690" s="15">
        <v>253161</v>
      </c>
      <c r="F27690" s="15">
        <v>39059904</v>
      </c>
      <c r="G27690" s="15">
        <v>74113664</v>
      </c>
      <c r="H27690" s="15">
        <v>38058368</v>
      </c>
      <c r="I27690" s="15">
        <v>70608288</v>
      </c>
      <c r="J27690" s="15">
        <v>34052224</v>
      </c>
      <c r="K27690" s="15">
        <v>68605216</v>
      </c>
      <c r="L27690" s="15">
        <v>57588320</v>
      </c>
      <c r="M27690" s="15">
        <v>31548384</v>
      </c>
      <c r="N27690" s="15">
        <v>19029184</v>
      </c>
      <c r="O27690" s="15">
        <v>8513056</v>
      </c>
    </row>
    <row r="27691" spans="1:15" x14ac:dyDescent="0.3">
      <c r="A27691" s="15" t="s">
        <v>32</v>
      </c>
      <c r="B27691" s="15">
        <v>2015</v>
      </c>
      <c r="C27691" s="15">
        <v>471206</v>
      </c>
      <c r="D27691" s="15">
        <v>237107</v>
      </c>
      <c r="E27691" s="15">
        <v>234099</v>
      </c>
      <c r="F27691" s="15">
        <v>37225274</v>
      </c>
      <c r="G27691" s="15">
        <v>74450548</v>
      </c>
      <c r="H27691" s="15">
        <v>35104847</v>
      </c>
      <c r="I27691" s="15">
        <v>75864166</v>
      </c>
      <c r="J27691" s="15">
        <v>39581304</v>
      </c>
      <c r="K27691" s="15">
        <v>33220023</v>
      </c>
      <c r="L27691" s="15">
        <v>48063012</v>
      </c>
      <c r="M27691" s="15">
        <v>26387536</v>
      </c>
      <c r="N27691" s="15">
        <v>12722562</v>
      </c>
      <c r="O27691" s="15">
        <v>471206</v>
      </c>
    </row>
    <row r="27692" spans="1:15" x14ac:dyDescent="0.3">
      <c r="A27692" s="15" t="s">
        <v>43</v>
      </c>
      <c r="B27692" s="15">
        <v>2015</v>
      </c>
      <c r="C27692" s="15">
        <v>506529</v>
      </c>
      <c r="D27692" s="15">
        <v>250929</v>
      </c>
      <c r="E27692" s="15">
        <v>255600</v>
      </c>
      <c r="F27692" s="15">
        <v>38496204</v>
      </c>
      <c r="G27692" s="15">
        <v>74459763</v>
      </c>
      <c r="H27692" s="15">
        <v>70407531</v>
      </c>
      <c r="I27692" s="15">
        <v>41028849</v>
      </c>
      <c r="J27692" s="15">
        <v>60783480</v>
      </c>
      <c r="K27692" s="15">
        <v>65848770</v>
      </c>
      <c r="L27692" s="15">
        <v>61290009</v>
      </c>
      <c r="M27692" s="15">
        <v>34443972</v>
      </c>
      <c r="N27692" s="15">
        <v>19754631</v>
      </c>
      <c r="O27692" s="15">
        <v>8610993</v>
      </c>
    </row>
    <row r="27693" spans="1:15" x14ac:dyDescent="0.3">
      <c r="A27693" s="15" t="s">
        <v>54</v>
      </c>
      <c r="B27693" s="15">
        <v>2013</v>
      </c>
      <c r="C27693" s="15">
        <v>524697</v>
      </c>
      <c r="D27693" s="15">
        <v>257878</v>
      </c>
      <c r="E27693" s="15">
        <v>266819</v>
      </c>
      <c r="F27693" s="15">
        <v>40401669</v>
      </c>
      <c r="G27693" s="15">
        <v>74506974</v>
      </c>
      <c r="H27693" s="15">
        <v>73457580</v>
      </c>
      <c r="I27693" s="15">
        <v>83426823</v>
      </c>
      <c r="J27693" s="15">
        <v>67685913</v>
      </c>
      <c r="K27693" s="15">
        <v>69784701</v>
      </c>
      <c r="L27693" s="15">
        <v>57716670</v>
      </c>
      <c r="M27693" s="15">
        <v>30432426</v>
      </c>
      <c r="N27693" s="15">
        <v>18364395</v>
      </c>
      <c r="O27693" s="15">
        <v>8395152</v>
      </c>
    </row>
    <row r="27694" spans="1:15" x14ac:dyDescent="0.3">
      <c r="A27694" s="15" t="s">
        <v>69</v>
      </c>
      <c r="B27694" s="15">
        <v>2014</v>
      </c>
      <c r="C27694" s="15">
        <v>648048</v>
      </c>
      <c r="D27694" s="15">
        <v>312710</v>
      </c>
      <c r="E27694" s="15">
        <v>335338</v>
      </c>
      <c r="F27694" s="15">
        <v>4536336</v>
      </c>
      <c r="G27694" s="15">
        <v>74525520</v>
      </c>
      <c r="H27694" s="15">
        <v>90726720</v>
      </c>
      <c r="I27694" s="15">
        <v>121184976</v>
      </c>
      <c r="J27694" s="15">
        <v>47955552</v>
      </c>
      <c r="K27694" s="15">
        <v>84246240</v>
      </c>
      <c r="L27694" s="15">
        <v>40503000</v>
      </c>
      <c r="M27694" s="15">
        <v>2430180</v>
      </c>
      <c r="N27694" s="15">
        <v>21385584</v>
      </c>
      <c r="O27694" s="15">
        <v>9072672</v>
      </c>
    </row>
    <row r="27695" spans="1:15" x14ac:dyDescent="0.3">
      <c r="A27695" s="15" t="s">
        <v>66</v>
      </c>
      <c r="B27695" s="15">
        <v>2013</v>
      </c>
      <c r="C27695" s="15">
        <v>627469</v>
      </c>
      <c r="D27695" s="15">
        <v>303360</v>
      </c>
      <c r="E27695" s="15">
        <v>324109</v>
      </c>
      <c r="F27695" s="15">
        <v>37020671</v>
      </c>
      <c r="G27695" s="15">
        <v>74668811</v>
      </c>
      <c r="H27695" s="15">
        <v>100395040</v>
      </c>
      <c r="I27695" s="15">
        <v>86590722</v>
      </c>
      <c r="J27695" s="15">
        <v>80943501</v>
      </c>
      <c r="K27695" s="15">
        <v>90355536</v>
      </c>
      <c r="L27695" s="15">
        <v>72786404</v>
      </c>
      <c r="M27695" s="15">
        <v>42040423</v>
      </c>
      <c r="N27695" s="15">
        <v>28236105</v>
      </c>
      <c r="O27695" s="15">
        <v>15686725</v>
      </c>
    </row>
    <row r="27696" spans="1:15" x14ac:dyDescent="0.3">
      <c r="A27696" s="15" t="s">
        <v>43</v>
      </c>
      <c r="B27696" s="15">
        <v>2016</v>
      </c>
      <c r="C27696" s="15">
        <v>508221</v>
      </c>
      <c r="D27696" s="15">
        <v>251174</v>
      </c>
      <c r="E27696" s="15">
        <v>257047</v>
      </c>
      <c r="F27696" s="15">
        <v>38116575</v>
      </c>
      <c r="G27696" s="15">
        <v>74708487</v>
      </c>
      <c r="H27696" s="15">
        <v>37608354</v>
      </c>
      <c r="I27696" s="15">
        <v>40657680</v>
      </c>
      <c r="J27696" s="15">
        <v>61494741</v>
      </c>
      <c r="K27696" s="15">
        <v>37100133</v>
      </c>
      <c r="L27696" s="15">
        <v>62511183</v>
      </c>
      <c r="M27696" s="15">
        <v>36591912</v>
      </c>
      <c r="N27696" s="15">
        <v>19820619</v>
      </c>
      <c r="O27696" s="15">
        <v>8639757</v>
      </c>
    </row>
    <row r="27697" spans="1:15" x14ac:dyDescent="0.3">
      <c r="A27697" s="15" t="s">
        <v>36</v>
      </c>
      <c r="B27697" s="15">
        <v>2009</v>
      </c>
      <c r="C27697" s="15">
        <v>566657</v>
      </c>
      <c r="D27697" s="15">
        <v>279589</v>
      </c>
      <c r="E27697" s="15">
        <v>287068</v>
      </c>
      <c r="F27697" s="15">
        <v>3966599</v>
      </c>
      <c r="G27697" s="15">
        <v>74798724</v>
      </c>
      <c r="H27697" s="15">
        <v>72532096</v>
      </c>
      <c r="I27697" s="15">
        <v>40232647</v>
      </c>
      <c r="J27697" s="15">
        <v>72532096</v>
      </c>
      <c r="K27697" s="15">
        <v>73098753</v>
      </c>
      <c r="L27697" s="15">
        <v>65165555</v>
      </c>
      <c r="M27697" s="15">
        <v>49865816</v>
      </c>
      <c r="N27697" s="15">
        <v>37399362</v>
      </c>
      <c r="O27697" s="15">
        <v>1133314</v>
      </c>
    </row>
    <row r="27698" spans="1:15" x14ac:dyDescent="0.3">
      <c r="A27698" s="15" t="s">
        <v>70</v>
      </c>
      <c r="B27698" s="15">
        <v>2015</v>
      </c>
      <c r="C27698" s="15">
        <v>417947</v>
      </c>
      <c r="D27698" s="15">
        <v>201583</v>
      </c>
      <c r="E27698" s="15">
        <v>216364</v>
      </c>
      <c r="F27698" s="15">
        <v>36779336</v>
      </c>
      <c r="G27698" s="15">
        <v>74812513</v>
      </c>
      <c r="H27698" s="15">
        <v>66453573</v>
      </c>
      <c r="I27698" s="15">
        <v>28420396</v>
      </c>
      <c r="J27698" s="15">
        <v>52661322</v>
      </c>
      <c r="K27698" s="15">
        <v>46392117</v>
      </c>
      <c r="L27698" s="15">
        <v>39704965</v>
      </c>
      <c r="M27698" s="15">
        <v>12956357</v>
      </c>
      <c r="N27698" s="15">
        <v>16717880</v>
      </c>
      <c r="O27698" s="15">
        <v>5851258</v>
      </c>
    </row>
    <row r="27699" spans="1:15" x14ac:dyDescent="0.3">
      <c r="A27699" s="15" t="s">
        <v>32</v>
      </c>
      <c r="B27699" s="15">
        <v>2016</v>
      </c>
      <c r="C27699" s="15">
        <v>663303</v>
      </c>
      <c r="D27699" s="15">
        <v>331602</v>
      </c>
      <c r="E27699" s="15">
        <v>331701</v>
      </c>
      <c r="F27699" s="15">
        <v>44441301</v>
      </c>
      <c r="G27699" s="15">
        <v>74953239</v>
      </c>
      <c r="H27699" s="15">
        <v>75616542</v>
      </c>
      <c r="I27699" s="15">
        <v>145926660</v>
      </c>
      <c r="J27699" s="15">
        <v>103475268</v>
      </c>
      <c r="K27699" s="15">
        <v>41788089</v>
      </c>
      <c r="L27699" s="15">
        <v>39798180</v>
      </c>
      <c r="M27699" s="15">
        <v>41788089</v>
      </c>
      <c r="N27699" s="15">
        <v>20562393</v>
      </c>
      <c r="O27699" s="15">
        <v>9949545</v>
      </c>
    </row>
    <row r="27700" spans="1:15" x14ac:dyDescent="0.3">
      <c r="A27700" s="15" t="s">
        <v>57</v>
      </c>
      <c r="B27700" s="15">
        <v>2014</v>
      </c>
      <c r="C27700" s="15">
        <v>581413</v>
      </c>
      <c r="D27700" s="15">
        <v>279156</v>
      </c>
      <c r="E27700" s="15">
        <v>302257</v>
      </c>
      <c r="F27700" s="15">
        <v>39536084</v>
      </c>
      <c r="G27700" s="15">
        <v>75002277</v>
      </c>
      <c r="H27700" s="15">
        <v>66281082</v>
      </c>
      <c r="I27700" s="15">
        <v>62211191</v>
      </c>
      <c r="J27700" s="15">
        <v>63374017</v>
      </c>
      <c r="K27700" s="15">
        <v>77327929</v>
      </c>
      <c r="L27700" s="15">
        <v>73258038</v>
      </c>
      <c r="M27700" s="15">
        <v>62211191</v>
      </c>
      <c r="N27700" s="15">
        <v>20930868</v>
      </c>
      <c r="O27700" s="15">
        <v>20349455</v>
      </c>
    </row>
    <row r="27701" spans="1:15" x14ac:dyDescent="0.3">
      <c r="A27701" s="15" t="s">
        <v>70</v>
      </c>
      <c r="B27701" s="15">
        <v>2012</v>
      </c>
      <c r="C27701" s="15">
        <v>405819</v>
      </c>
      <c r="D27701" s="15">
        <v>195407</v>
      </c>
      <c r="E27701" s="15">
        <v>210412</v>
      </c>
      <c r="F27701" s="15">
        <v>3652371</v>
      </c>
      <c r="G27701" s="15">
        <v>75076515</v>
      </c>
      <c r="H27701" s="15">
        <v>62496126</v>
      </c>
      <c r="I27701" s="15">
        <v>51539013</v>
      </c>
      <c r="J27701" s="15">
        <v>51539013</v>
      </c>
      <c r="K27701" s="15">
        <v>45857547</v>
      </c>
      <c r="L27701" s="15">
        <v>19073493</v>
      </c>
      <c r="M27701" s="15">
        <v>24754959</v>
      </c>
      <c r="N27701" s="15">
        <v>15826941</v>
      </c>
      <c r="O27701" s="15">
        <v>4869828</v>
      </c>
    </row>
    <row r="27702" spans="1:15" x14ac:dyDescent="0.3">
      <c r="A27702" s="15" t="s">
        <v>70</v>
      </c>
      <c r="B27702" s="15">
        <v>2014</v>
      </c>
      <c r="C27702" s="15">
        <v>415103</v>
      </c>
      <c r="D27702" s="15">
        <v>200279</v>
      </c>
      <c r="E27702" s="15">
        <v>214824</v>
      </c>
      <c r="F27702" s="15">
        <v>36529064</v>
      </c>
      <c r="G27702" s="15">
        <v>75133643</v>
      </c>
      <c r="H27702" s="15">
        <v>65171171</v>
      </c>
      <c r="I27702" s="15">
        <v>51472772</v>
      </c>
      <c r="J27702" s="15">
        <v>53133184</v>
      </c>
      <c r="K27702" s="15">
        <v>46491536</v>
      </c>
      <c r="L27702" s="15">
        <v>39434785</v>
      </c>
      <c r="M27702" s="15">
        <v>26566592</v>
      </c>
      <c r="N27702" s="15">
        <v>16189017</v>
      </c>
      <c r="O27702" s="15">
        <v>5396339</v>
      </c>
    </row>
    <row r="27703" spans="1:15" x14ac:dyDescent="0.3">
      <c r="A27703" s="15" t="s">
        <v>66</v>
      </c>
      <c r="B27703" s="15">
        <v>2012</v>
      </c>
      <c r="C27703" s="15">
        <v>627414</v>
      </c>
      <c r="D27703" s="15">
        <v>303129</v>
      </c>
      <c r="E27703" s="15">
        <v>324285</v>
      </c>
      <c r="F27703" s="15">
        <v>37017426</v>
      </c>
      <c r="G27703" s="15">
        <v>75289680</v>
      </c>
      <c r="H27703" s="15">
        <v>53643897</v>
      </c>
      <c r="I27703" s="15">
        <v>48624585</v>
      </c>
      <c r="J27703" s="15">
        <v>82191234</v>
      </c>
      <c r="K27703" s="15">
        <v>90347616</v>
      </c>
      <c r="L27703" s="15">
        <v>70897782</v>
      </c>
      <c r="M27703" s="15">
        <v>40154496</v>
      </c>
      <c r="N27703" s="15">
        <v>28861044</v>
      </c>
      <c r="O27703" s="15">
        <v>15057936</v>
      </c>
    </row>
    <row r="27704" spans="1:15" x14ac:dyDescent="0.3">
      <c r="A27704" s="15" t="s">
        <v>70</v>
      </c>
      <c r="B27704" s="15">
        <v>2015</v>
      </c>
      <c r="C27704" s="15">
        <v>473592</v>
      </c>
      <c r="D27704" s="15">
        <v>232740</v>
      </c>
      <c r="E27704" s="15">
        <v>240852</v>
      </c>
      <c r="F27704" s="15">
        <v>33625032</v>
      </c>
      <c r="G27704" s="15">
        <v>75301128</v>
      </c>
      <c r="H27704" s="15">
        <v>57778224</v>
      </c>
      <c r="I27704" s="15">
        <v>67250064</v>
      </c>
      <c r="J27704" s="15">
        <v>78142680</v>
      </c>
      <c r="K27704" s="15">
        <v>36703380</v>
      </c>
      <c r="L27704" s="15">
        <v>47359200</v>
      </c>
      <c r="M27704" s="15">
        <v>30783480</v>
      </c>
      <c r="N27704" s="15">
        <v>13260576</v>
      </c>
      <c r="O27704" s="15">
        <v>5209512</v>
      </c>
    </row>
    <row r="27705" spans="1:15" x14ac:dyDescent="0.3">
      <c r="A27705" s="15" t="s">
        <v>32</v>
      </c>
      <c r="B27705" s="15">
        <v>2016</v>
      </c>
      <c r="C27705" s="15">
        <v>479977</v>
      </c>
      <c r="D27705" s="15">
        <v>241414</v>
      </c>
      <c r="E27705" s="15">
        <v>238563</v>
      </c>
      <c r="F27705" s="15">
        <v>36958229</v>
      </c>
      <c r="G27705" s="15">
        <v>75836366</v>
      </c>
      <c r="H27705" s="15">
        <v>63356964</v>
      </c>
      <c r="I27705" s="15">
        <v>76796320</v>
      </c>
      <c r="J27705" s="15">
        <v>39838091</v>
      </c>
      <c r="K27705" s="15">
        <v>61437056</v>
      </c>
      <c r="L27705" s="15">
        <v>49437631</v>
      </c>
      <c r="M27705" s="15">
        <v>28318643</v>
      </c>
      <c r="N27705" s="15">
        <v>12959379</v>
      </c>
      <c r="O27705" s="15">
        <v>479977</v>
      </c>
    </row>
    <row r="27706" spans="1:15" x14ac:dyDescent="0.3">
      <c r="A27706" s="15" t="s">
        <v>66</v>
      </c>
      <c r="B27706" s="15">
        <v>2011</v>
      </c>
      <c r="C27706" s="15">
        <v>627362</v>
      </c>
      <c r="D27706" s="15">
        <v>302659</v>
      </c>
      <c r="E27706" s="15">
        <v>324703</v>
      </c>
      <c r="F27706" s="15">
        <v>3764172</v>
      </c>
      <c r="G27706" s="15">
        <v>75910802</v>
      </c>
      <c r="H27706" s="15">
        <v>101632644</v>
      </c>
      <c r="I27706" s="15">
        <v>84066508</v>
      </c>
      <c r="J27706" s="15">
        <v>8469387</v>
      </c>
      <c r="K27706" s="15">
        <v>90340128</v>
      </c>
      <c r="L27706" s="15">
        <v>4077853</v>
      </c>
      <c r="M27706" s="15">
        <v>19134541</v>
      </c>
      <c r="N27706" s="15">
        <v>16625093</v>
      </c>
      <c r="O27706" s="15">
        <v>14429326</v>
      </c>
    </row>
    <row r="27707" spans="1:15" x14ac:dyDescent="0.3">
      <c r="A27707" s="15" t="s">
        <v>66</v>
      </c>
      <c r="B27707" s="15">
        <v>2010</v>
      </c>
      <c r="C27707" s="15">
        <v>628413</v>
      </c>
      <c r="D27707" s="15">
        <v>303033</v>
      </c>
      <c r="E27707" s="15">
        <v>325380</v>
      </c>
      <c r="F27707" s="15">
        <v>38333193</v>
      </c>
      <c r="G27707" s="15">
        <v>76037973</v>
      </c>
      <c r="H27707" s="15">
        <v>101174493</v>
      </c>
      <c r="I27707" s="15">
        <v>84835755</v>
      </c>
      <c r="J27707" s="15">
        <v>86720994</v>
      </c>
      <c r="K27707" s="15">
        <v>50901453</v>
      </c>
      <c r="L27707" s="15">
        <v>65983365</v>
      </c>
      <c r="M27707" s="15">
        <v>38333193</v>
      </c>
      <c r="N27707" s="15">
        <v>31420650</v>
      </c>
      <c r="O27707" s="15">
        <v>14453499</v>
      </c>
    </row>
    <row r="27708" spans="1:15" x14ac:dyDescent="0.3">
      <c r="A27708" s="15" t="s">
        <v>70</v>
      </c>
      <c r="B27708" s="15">
        <v>2015</v>
      </c>
      <c r="C27708" s="15">
        <v>1121645</v>
      </c>
      <c r="D27708" s="15">
        <v>564941</v>
      </c>
      <c r="E27708" s="15">
        <v>556704</v>
      </c>
      <c r="F27708" s="15">
        <v>7851515</v>
      </c>
      <c r="G27708" s="15">
        <v>76047531</v>
      </c>
      <c r="H27708" s="15">
        <v>157030300</v>
      </c>
      <c r="I27708" s="15">
        <v>21984242</v>
      </c>
      <c r="J27708" s="15">
        <v>97358786</v>
      </c>
      <c r="K27708" s="15">
        <v>79861124</v>
      </c>
      <c r="L27708" s="15">
        <v>58774198</v>
      </c>
      <c r="M27708" s="15">
        <v>24676190</v>
      </c>
      <c r="N27708" s="15">
        <v>15703030</v>
      </c>
      <c r="O27708" s="15">
        <v>1121645</v>
      </c>
    </row>
    <row r="27709" spans="1:15" x14ac:dyDescent="0.3">
      <c r="A27709" s="15" t="s">
        <v>50</v>
      </c>
      <c r="B27709" s="15">
        <v>2009</v>
      </c>
      <c r="C27709" s="15">
        <v>1136224</v>
      </c>
      <c r="D27709" s="15">
        <v>561862</v>
      </c>
      <c r="E27709" s="15">
        <v>574362</v>
      </c>
      <c r="F27709" s="15">
        <v>7953568</v>
      </c>
      <c r="G27709" s="15">
        <v>76127008</v>
      </c>
      <c r="H27709" s="15">
        <v>149981568</v>
      </c>
      <c r="I27709" s="15">
        <v>11078184</v>
      </c>
      <c r="J27709" s="15">
        <v>81524072</v>
      </c>
      <c r="K27709" s="15">
        <v>172706048</v>
      </c>
      <c r="L27709" s="15">
        <v>119303520</v>
      </c>
      <c r="M27709" s="15">
        <v>60219872</v>
      </c>
      <c r="N27709" s="15">
        <v>44312736</v>
      </c>
      <c r="O27709" s="15">
        <v>20452032</v>
      </c>
    </row>
    <row r="27710" spans="1:15" x14ac:dyDescent="0.3">
      <c r="A27710" s="15" t="s">
        <v>32</v>
      </c>
      <c r="B27710" s="15">
        <v>2009</v>
      </c>
      <c r="C27710" s="15">
        <v>544157</v>
      </c>
      <c r="D27710" s="15">
        <v>268280</v>
      </c>
      <c r="E27710" s="15">
        <v>275877</v>
      </c>
      <c r="F27710" s="15">
        <v>40811775</v>
      </c>
      <c r="G27710" s="15">
        <v>76181980</v>
      </c>
      <c r="H27710" s="15">
        <v>71828724</v>
      </c>
      <c r="I27710" s="15">
        <v>43532560</v>
      </c>
      <c r="J27710" s="15">
        <v>79446922</v>
      </c>
      <c r="K27710" s="15">
        <v>82711864</v>
      </c>
      <c r="L27710" s="15">
        <v>57680642</v>
      </c>
      <c r="M27710" s="15">
        <v>29928635</v>
      </c>
      <c r="N27710" s="15">
        <v>9794826</v>
      </c>
      <c r="O27710" s="15">
        <v>7618198</v>
      </c>
    </row>
    <row r="27711" spans="1:15" x14ac:dyDescent="0.3">
      <c r="A27711" s="15" t="s">
        <v>69</v>
      </c>
      <c r="B27711" s="15">
        <v>2012</v>
      </c>
      <c r="C27711" s="15">
        <v>929437</v>
      </c>
      <c r="D27711" s="15">
        <v>443391</v>
      </c>
      <c r="E27711" s="15">
        <v>486046</v>
      </c>
      <c r="F27711" s="15">
        <v>66919464</v>
      </c>
      <c r="G27711" s="15">
        <v>76213834</v>
      </c>
      <c r="H27711" s="15">
        <v>138486113</v>
      </c>
      <c r="I27711" s="15">
        <v>131050617</v>
      </c>
      <c r="J27711" s="15">
        <v>125473995</v>
      </c>
      <c r="K27711" s="15">
        <v>131980054</v>
      </c>
      <c r="L27711" s="15">
        <v>105955818</v>
      </c>
      <c r="M27711" s="15">
        <v>52977909</v>
      </c>
      <c r="N27711" s="15">
        <v>30671421</v>
      </c>
      <c r="O27711" s="15">
        <v>12082681</v>
      </c>
    </row>
    <row r="27712" spans="1:15" x14ac:dyDescent="0.3">
      <c r="A27712" s="15" t="s">
        <v>69</v>
      </c>
      <c r="B27712" s="15">
        <v>2015</v>
      </c>
      <c r="C27712" s="15">
        <v>658506</v>
      </c>
      <c r="D27712" s="15">
        <v>317582</v>
      </c>
      <c r="E27712" s="15">
        <v>340924</v>
      </c>
      <c r="F27712" s="15">
        <v>4609542</v>
      </c>
      <c r="G27712" s="15">
        <v>76386696</v>
      </c>
      <c r="H27712" s="15">
        <v>90215322</v>
      </c>
      <c r="I27712" s="15">
        <v>59265540</v>
      </c>
      <c r="J27712" s="15">
        <v>90873828</v>
      </c>
      <c r="K27712" s="15">
        <v>84288768</v>
      </c>
      <c r="L27712" s="15">
        <v>75069684</v>
      </c>
      <c r="M27712" s="15">
        <v>25352481</v>
      </c>
      <c r="N27712" s="15">
        <v>21730698</v>
      </c>
      <c r="O27712" s="15">
        <v>9219084</v>
      </c>
    </row>
    <row r="27713" spans="1:15" x14ac:dyDescent="0.3">
      <c r="A27713" s="15" t="s">
        <v>36</v>
      </c>
      <c r="B27713" s="15">
        <v>2010</v>
      </c>
      <c r="C27713" s="15">
        <v>590116</v>
      </c>
      <c r="D27713" s="15">
        <v>289679</v>
      </c>
      <c r="E27713" s="15">
        <v>300437</v>
      </c>
      <c r="F27713" s="15">
        <v>38947656</v>
      </c>
      <c r="G27713" s="15">
        <v>76715080</v>
      </c>
      <c r="H27713" s="15">
        <v>76715080</v>
      </c>
      <c r="I27713" s="15">
        <v>70223804</v>
      </c>
      <c r="J27713" s="15">
        <v>74354616</v>
      </c>
      <c r="K27713" s="15">
        <v>77305196</v>
      </c>
      <c r="L27713" s="15">
        <v>70813920</v>
      </c>
      <c r="M27713" s="15">
        <v>57831368</v>
      </c>
      <c r="N27713" s="15">
        <v>20211473</v>
      </c>
      <c r="O27713" s="15">
        <v>11212204</v>
      </c>
    </row>
    <row r="27714" spans="1:15" x14ac:dyDescent="0.3">
      <c r="A27714" s="15" t="s">
        <v>47</v>
      </c>
      <c r="B27714" s="15">
        <v>2009</v>
      </c>
      <c r="C27714" s="15">
        <v>639337</v>
      </c>
      <c r="D27714" s="15">
        <v>297554</v>
      </c>
      <c r="E27714" s="15">
        <v>341783</v>
      </c>
      <c r="F27714" s="15">
        <v>4475359</v>
      </c>
      <c r="G27714" s="15">
        <v>76720440</v>
      </c>
      <c r="H27714" s="15">
        <v>97179224</v>
      </c>
      <c r="I27714" s="15">
        <v>106129942</v>
      </c>
      <c r="J27714" s="15">
        <v>84392484</v>
      </c>
      <c r="K27714" s="15">
        <v>88867843</v>
      </c>
      <c r="L27714" s="15">
        <v>65851711</v>
      </c>
      <c r="M27714" s="15">
        <v>38999557</v>
      </c>
      <c r="N27714" s="15">
        <v>26212817</v>
      </c>
      <c r="O27714" s="15">
        <v>10229392</v>
      </c>
    </row>
    <row r="27715" spans="1:15" x14ac:dyDescent="0.3">
      <c r="A27715" s="15" t="s">
        <v>50</v>
      </c>
      <c r="B27715" s="15">
        <v>2011</v>
      </c>
      <c r="C27715" s="15">
        <v>1146195</v>
      </c>
      <c r="D27715" s="15">
        <v>563657</v>
      </c>
      <c r="E27715" s="15">
        <v>582538</v>
      </c>
      <c r="F27715" s="15">
        <v>76795065</v>
      </c>
      <c r="G27715" s="15">
        <v>77024304</v>
      </c>
      <c r="H27715" s="15">
        <v>91007883</v>
      </c>
      <c r="I27715" s="15">
        <v>108200808</v>
      </c>
      <c r="J27715" s="15">
        <v>158174910</v>
      </c>
      <c r="K27715" s="15">
        <v>17192925</v>
      </c>
      <c r="L27715" s="15">
        <v>63499203</v>
      </c>
      <c r="M27715" s="15">
        <v>6418692</v>
      </c>
      <c r="N27715" s="15">
        <v>19714554</v>
      </c>
      <c r="O27715" s="15">
        <v>21777705</v>
      </c>
    </row>
    <row r="27716" spans="1:15" x14ac:dyDescent="0.3">
      <c r="A27716" s="15" t="s">
        <v>64</v>
      </c>
      <c r="B27716" s="15">
        <v>2016</v>
      </c>
      <c r="C27716" s="15">
        <v>564088</v>
      </c>
      <c r="D27716" s="15">
        <v>278000</v>
      </c>
      <c r="E27716" s="15">
        <v>286088</v>
      </c>
      <c r="F27716" s="15">
        <v>37229808</v>
      </c>
      <c r="G27716" s="15">
        <v>77280056</v>
      </c>
      <c r="H27716" s="15">
        <v>38357984</v>
      </c>
      <c r="I27716" s="15">
        <v>86305464</v>
      </c>
      <c r="J27716" s="15">
        <v>846132</v>
      </c>
      <c r="K27716" s="15">
        <v>76715968</v>
      </c>
      <c r="L27716" s="15">
        <v>65434208</v>
      </c>
      <c r="M27716" s="15">
        <v>39486160</v>
      </c>
      <c r="N27716" s="15">
        <v>17486728</v>
      </c>
      <c r="O27716" s="15">
        <v>9589496</v>
      </c>
    </row>
    <row r="27717" spans="1:15" x14ac:dyDescent="0.3">
      <c r="A27717" s="15" t="s">
        <v>37</v>
      </c>
      <c r="B27717" s="15">
        <v>2015</v>
      </c>
      <c r="C27717" s="15">
        <v>859234</v>
      </c>
      <c r="D27717" s="15">
        <v>421395</v>
      </c>
      <c r="E27717" s="15">
        <v>437839</v>
      </c>
      <c r="F27717" s="15">
        <v>61005614</v>
      </c>
      <c r="G27717" s="15">
        <v>77331060</v>
      </c>
      <c r="H27717" s="15">
        <v>118574292</v>
      </c>
      <c r="I27717" s="15">
        <v>66590635</v>
      </c>
      <c r="J27717" s="15">
        <v>72175656</v>
      </c>
      <c r="K27717" s="15">
        <v>129744334</v>
      </c>
      <c r="L27717" s="15">
        <v>90219570</v>
      </c>
      <c r="M27717" s="15">
        <v>44680168</v>
      </c>
      <c r="N27717" s="15">
        <v>19762382</v>
      </c>
      <c r="O27717" s="15">
        <v>6014638</v>
      </c>
    </row>
    <row r="27718" spans="1:15" x14ac:dyDescent="0.3">
      <c r="A27718" s="15" t="s">
        <v>64</v>
      </c>
      <c r="B27718" s="15">
        <v>2009</v>
      </c>
      <c r="C27718" s="15">
        <v>698599</v>
      </c>
      <c r="D27718" s="15">
        <v>344996</v>
      </c>
      <c r="E27718" s="15">
        <v>353603</v>
      </c>
      <c r="F27718" s="15">
        <v>48203331</v>
      </c>
      <c r="G27718" s="15">
        <v>77544489</v>
      </c>
      <c r="H27718" s="15">
        <v>85229078</v>
      </c>
      <c r="I27718" s="15">
        <v>64271108</v>
      </c>
      <c r="J27718" s="15">
        <v>106187048</v>
      </c>
      <c r="K27718" s="15">
        <v>100598256</v>
      </c>
      <c r="L27718" s="15">
        <v>74750093</v>
      </c>
      <c r="M27718" s="15">
        <v>34929950</v>
      </c>
      <c r="N27718" s="15">
        <v>25149564</v>
      </c>
      <c r="O27718" s="15">
        <v>12574782</v>
      </c>
    </row>
    <row r="27719" spans="1:15" x14ac:dyDescent="0.3">
      <c r="A27719" s="15" t="s">
        <v>54</v>
      </c>
      <c r="B27719" s="15">
        <v>2016</v>
      </c>
      <c r="C27719" s="15">
        <v>543253</v>
      </c>
      <c r="D27719" s="15">
        <v>267547</v>
      </c>
      <c r="E27719" s="15">
        <v>275706</v>
      </c>
      <c r="F27719" s="15">
        <v>41287228</v>
      </c>
      <c r="G27719" s="15">
        <v>77685179</v>
      </c>
      <c r="H27719" s="15">
        <v>72795902</v>
      </c>
      <c r="I27719" s="15">
        <v>86920480</v>
      </c>
      <c r="J27719" s="15">
        <v>70079637</v>
      </c>
      <c r="K27719" s="15">
        <v>69536384</v>
      </c>
      <c r="L27719" s="15">
        <v>62474095</v>
      </c>
      <c r="M27719" s="15">
        <v>16297590</v>
      </c>
      <c r="N27719" s="15">
        <v>17927349</v>
      </c>
      <c r="O27719" s="15">
        <v>8692048</v>
      </c>
    </row>
    <row r="27720" spans="1:15" x14ac:dyDescent="0.3">
      <c r="A27720" s="15" t="s">
        <v>31</v>
      </c>
      <c r="B27720" s="15">
        <v>2013</v>
      </c>
      <c r="C27720" s="15">
        <v>848204</v>
      </c>
      <c r="D27720" s="15">
        <v>436648</v>
      </c>
      <c r="E27720" s="15">
        <v>411556</v>
      </c>
      <c r="F27720" s="15">
        <v>72945544</v>
      </c>
      <c r="G27720" s="15">
        <v>78034768</v>
      </c>
      <c r="H27720" s="15">
        <v>76338360</v>
      </c>
      <c r="I27720" s="15">
        <v>70400932</v>
      </c>
      <c r="J27720" s="15">
        <v>58950178</v>
      </c>
      <c r="K27720" s="15">
        <v>106873704</v>
      </c>
      <c r="L27720" s="15">
        <v>80579380</v>
      </c>
      <c r="M27720" s="15">
        <v>45803016</v>
      </c>
      <c r="N27720" s="15">
        <v>24597916</v>
      </c>
      <c r="O27720" s="15">
        <v>848204</v>
      </c>
    </row>
    <row r="27721" spans="1:15" x14ac:dyDescent="0.3">
      <c r="A27721" s="15" t="s">
        <v>31</v>
      </c>
      <c r="B27721" s="15">
        <v>2012</v>
      </c>
      <c r="C27721" s="15">
        <v>441877</v>
      </c>
      <c r="D27721" s="15">
        <v>221571</v>
      </c>
      <c r="E27721" s="15">
        <v>220306</v>
      </c>
      <c r="F27721" s="15">
        <v>41094561</v>
      </c>
      <c r="G27721" s="15">
        <v>78212229</v>
      </c>
      <c r="H27721" s="15">
        <v>71142197</v>
      </c>
      <c r="I27721" s="15">
        <v>61862780</v>
      </c>
      <c r="J27721" s="15">
        <v>30489513</v>
      </c>
      <c r="K27721" s="15">
        <v>52141486</v>
      </c>
      <c r="L27721" s="15">
        <v>20326342</v>
      </c>
      <c r="M27721" s="15">
        <v>23419481</v>
      </c>
      <c r="N27721" s="15">
        <v>13256310</v>
      </c>
      <c r="O27721" s="15">
        <v>5302524</v>
      </c>
    </row>
    <row r="27722" spans="1:15" x14ac:dyDescent="0.3">
      <c r="A27722" s="15" t="s">
        <v>73</v>
      </c>
      <c r="B27722" s="15">
        <v>2011</v>
      </c>
      <c r="C27722" s="15">
        <v>1064735</v>
      </c>
      <c r="D27722" s="15">
        <v>526263</v>
      </c>
      <c r="E27722" s="15">
        <v>538472</v>
      </c>
      <c r="F27722" s="15">
        <v>7240198</v>
      </c>
      <c r="G27722" s="15">
        <v>78364496</v>
      </c>
      <c r="H27722" s="15">
        <v>67504199</v>
      </c>
      <c r="I27722" s="15">
        <v>85391747</v>
      </c>
      <c r="J27722" s="15">
        <v>86456482</v>
      </c>
      <c r="K27722" s="15">
        <v>172487070</v>
      </c>
      <c r="L27722" s="15">
        <v>127768200</v>
      </c>
      <c r="M27722" s="15">
        <v>28109004</v>
      </c>
      <c r="N27722" s="15">
        <v>19378177</v>
      </c>
      <c r="O27722" s="15">
        <v>11712085</v>
      </c>
    </row>
    <row r="27723" spans="1:15" x14ac:dyDescent="0.3">
      <c r="A27723" s="15" t="s">
        <v>36</v>
      </c>
      <c r="B27723" s="15">
        <v>2011</v>
      </c>
      <c r="C27723" s="15">
        <v>598376</v>
      </c>
      <c r="D27723" s="15">
        <v>293596</v>
      </c>
      <c r="E27723" s="15">
        <v>304780</v>
      </c>
      <c r="F27723" s="15">
        <v>39492816</v>
      </c>
      <c r="G27723" s="15">
        <v>78387256</v>
      </c>
      <c r="H27723" s="15">
        <v>77190504</v>
      </c>
      <c r="I27723" s="15">
        <v>71206744</v>
      </c>
      <c r="J27723" s="15">
        <v>41886320</v>
      </c>
      <c r="K27723" s="15">
        <v>43980636</v>
      </c>
      <c r="L27723" s="15">
        <v>73001872</v>
      </c>
      <c r="M27723" s="15">
        <v>29619612</v>
      </c>
      <c r="N27723" s="15">
        <v>20494378</v>
      </c>
      <c r="O27723" s="15">
        <v>1196752</v>
      </c>
    </row>
    <row r="27724" spans="1:15" x14ac:dyDescent="0.3">
      <c r="A27724" s="15" t="s">
        <v>50</v>
      </c>
      <c r="B27724" s="15">
        <v>2010</v>
      </c>
      <c r="C27724" s="15">
        <v>1136522</v>
      </c>
      <c r="D27724" s="15">
        <v>558750</v>
      </c>
      <c r="E27724" s="15">
        <v>577772</v>
      </c>
      <c r="F27724" s="15">
        <v>76146974</v>
      </c>
      <c r="G27724" s="15">
        <v>78420018</v>
      </c>
      <c r="H27724" s="15">
        <v>91490021</v>
      </c>
      <c r="I27724" s="15">
        <v>181843520</v>
      </c>
      <c r="J27724" s="15">
        <v>160249602</v>
      </c>
      <c r="K27724" s="15">
        <v>170478300</v>
      </c>
      <c r="L27724" s="15">
        <v>123880898</v>
      </c>
      <c r="M27724" s="15">
        <v>61372188</v>
      </c>
      <c r="N27724" s="15">
        <v>44324358</v>
      </c>
      <c r="O27724" s="15">
        <v>20457396</v>
      </c>
    </row>
    <row r="27725" spans="1:15" x14ac:dyDescent="0.3">
      <c r="A27725" s="15" t="s">
        <v>36</v>
      </c>
      <c r="B27725" s="15">
        <v>2012</v>
      </c>
      <c r="C27725" s="15">
        <v>604562</v>
      </c>
      <c r="D27725" s="15">
        <v>296505</v>
      </c>
      <c r="E27725" s="15">
        <v>308057</v>
      </c>
      <c r="F27725" s="15">
        <v>38691968</v>
      </c>
      <c r="G27725" s="15">
        <v>78593060</v>
      </c>
      <c r="H27725" s="15">
        <v>77988498</v>
      </c>
      <c r="I27725" s="15">
        <v>71942878</v>
      </c>
      <c r="J27725" s="15">
        <v>73756564</v>
      </c>
      <c r="K27725" s="15">
        <v>43830745</v>
      </c>
      <c r="L27725" s="15">
        <v>74361126</v>
      </c>
      <c r="M27725" s="15">
        <v>36576001</v>
      </c>
      <c r="N27725" s="15">
        <v>22066513</v>
      </c>
      <c r="O27725" s="15">
        <v>12695802</v>
      </c>
    </row>
    <row r="27726" spans="1:15" x14ac:dyDescent="0.3">
      <c r="A27726" s="15" t="s">
        <v>50</v>
      </c>
      <c r="B27726" s="15">
        <v>2012</v>
      </c>
      <c r="C27726" s="15">
        <v>1158039</v>
      </c>
      <c r="D27726" s="15">
        <v>569482</v>
      </c>
      <c r="E27726" s="15">
        <v>588557</v>
      </c>
      <c r="F27726" s="15">
        <v>76430574</v>
      </c>
      <c r="G27726" s="15">
        <v>78746652</v>
      </c>
      <c r="H27726" s="15">
        <v>156335265</v>
      </c>
      <c r="I27726" s="15">
        <v>189918396</v>
      </c>
      <c r="J27726" s="15">
        <v>156335265</v>
      </c>
      <c r="K27726" s="15">
        <v>170231733</v>
      </c>
      <c r="L27726" s="15">
        <v>134332524</v>
      </c>
      <c r="M27726" s="15">
        <v>67166262</v>
      </c>
      <c r="N27726" s="15">
        <v>22002741</v>
      </c>
      <c r="O27726" s="15">
        <v>22002741</v>
      </c>
    </row>
    <row r="27727" spans="1:15" x14ac:dyDescent="0.3">
      <c r="A27727" s="15" t="s">
        <v>65</v>
      </c>
      <c r="B27727" s="15">
        <v>2014</v>
      </c>
      <c r="C27727" s="15">
        <v>626205</v>
      </c>
      <c r="D27727" s="15">
        <v>306927</v>
      </c>
      <c r="E27727" s="15">
        <v>319278</v>
      </c>
      <c r="F27727" s="15">
        <v>3256266</v>
      </c>
      <c r="G27727" s="15">
        <v>78901830</v>
      </c>
      <c r="H27727" s="15">
        <v>7514460</v>
      </c>
      <c r="I27727" s="15">
        <v>6763014</v>
      </c>
      <c r="J27727" s="15">
        <v>7890183</v>
      </c>
      <c r="K27727" s="15">
        <v>105202440</v>
      </c>
      <c r="L27727" s="15">
        <v>88921110</v>
      </c>
      <c r="M27727" s="15">
        <v>5260122</v>
      </c>
      <c r="N27727" s="15">
        <v>18285186</v>
      </c>
      <c r="O27727" s="15">
        <v>1502892</v>
      </c>
    </row>
    <row r="27728" spans="1:15" x14ac:dyDescent="0.3">
      <c r="A27728" s="15" t="s">
        <v>64</v>
      </c>
      <c r="B27728" s="15">
        <v>2010</v>
      </c>
      <c r="C27728" s="15">
        <v>712036</v>
      </c>
      <c r="D27728" s="15">
        <v>351572</v>
      </c>
      <c r="E27728" s="15">
        <v>360464</v>
      </c>
      <c r="F27728" s="15">
        <v>44858268</v>
      </c>
      <c r="G27728" s="15">
        <v>79035996</v>
      </c>
      <c r="H27728" s="15">
        <v>93988752</v>
      </c>
      <c r="I27728" s="15">
        <v>129590552</v>
      </c>
      <c r="J27728" s="15">
        <v>58386952</v>
      </c>
      <c r="K27728" s="15">
        <v>55538808</v>
      </c>
      <c r="L27728" s="15">
        <v>80460068</v>
      </c>
      <c r="M27728" s="15">
        <v>37025872</v>
      </c>
      <c r="N27728" s="15">
        <v>24921260</v>
      </c>
      <c r="O27728" s="15">
        <v>12816648</v>
      </c>
    </row>
    <row r="27729" spans="1:15" x14ac:dyDescent="0.3">
      <c r="A27729" s="15" t="s">
        <v>31</v>
      </c>
      <c r="B27729" s="15">
        <v>2013</v>
      </c>
      <c r="C27729" s="15">
        <v>446644</v>
      </c>
      <c r="D27729" s="15">
        <v>224021</v>
      </c>
      <c r="E27729" s="15">
        <v>222623</v>
      </c>
      <c r="F27729" s="15">
        <v>41091248</v>
      </c>
      <c r="G27729" s="15">
        <v>79055988</v>
      </c>
      <c r="H27729" s="15">
        <v>72356328</v>
      </c>
      <c r="I27729" s="15">
        <v>62530160</v>
      </c>
      <c r="J27729" s="15">
        <v>30818436</v>
      </c>
      <c r="K27729" s="15">
        <v>28138572</v>
      </c>
      <c r="L27729" s="15">
        <v>18982370</v>
      </c>
      <c r="M27729" s="15">
        <v>24118776</v>
      </c>
      <c r="N27729" s="15">
        <v>13399320</v>
      </c>
      <c r="O27729" s="15">
        <v>5806372</v>
      </c>
    </row>
    <row r="27730" spans="1:15" x14ac:dyDescent="0.3">
      <c r="A27730" s="15" t="s">
        <v>43</v>
      </c>
      <c r="B27730" s="15">
        <v>2010</v>
      </c>
      <c r="C27730" s="15">
        <v>531228</v>
      </c>
      <c r="D27730" s="15">
        <v>259256</v>
      </c>
      <c r="E27730" s="15">
        <v>271972</v>
      </c>
      <c r="F27730" s="15">
        <v>38248416</v>
      </c>
      <c r="G27730" s="15">
        <v>79152972</v>
      </c>
      <c r="H27730" s="15">
        <v>62684904</v>
      </c>
      <c r="I27730" s="15">
        <v>76496832</v>
      </c>
      <c r="J27730" s="15">
        <v>39709293</v>
      </c>
      <c r="K27730" s="15">
        <v>80746656</v>
      </c>
      <c r="L27730" s="15">
        <v>58435080</v>
      </c>
      <c r="M27730" s="15">
        <v>28686312</v>
      </c>
      <c r="N27730" s="15">
        <v>19124208</v>
      </c>
      <c r="O27730" s="15">
        <v>8499648</v>
      </c>
    </row>
    <row r="27731" spans="1:15" x14ac:dyDescent="0.3">
      <c r="A27731" s="15" t="s">
        <v>64</v>
      </c>
      <c r="B27731" s="15">
        <v>2011</v>
      </c>
      <c r="C27731" s="15">
        <v>724803</v>
      </c>
      <c r="D27731" s="15">
        <v>358233</v>
      </c>
      <c r="E27731" s="15">
        <v>366570</v>
      </c>
      <c r="F27731" s="15">
        <v>45662589</v>
      </c>
      <c r="G27731" s="15">
        <v>79728330</v>
      </c>
      <c r="H27731" s="15">
        <v>93499587</v>
      </c>
      <c r="I27731" s="15">
        <v>75379512</v>
      </c>
      <c r="J27731" s="15">
        <v>110894859</v>
      </c>
      <c r="K27731" s="15">
        <v>55085028</v>
      </c>
      <c r="L27731" s="15">
        <v>84801951</v>
      </c>
      <c r="M27731" s="15">
        <v>39139362</v>
      </c>
      <c r="N27731" s="15">
        <v>24643302</v>
      </c>
      <c r="O27731" s="15">
        <v>13046454</v>
      </c>
    </row>
    <row r="27732" spans="1:15" x14ac:dyDescent="0.3">
      <c r="A27732" s="15" t="s">
        <v>62</v>
      </c>
      <c r="B27732" s="15">
        <v>2010</v>
      </c>
      <c r="C27732" s="15">
        <v>1293825</v>
      </c>
      <c r="D27732" s="15">
        <v>613305</v>
      </c>
      <c r="E27732" s="15">
        <v>680520</v>
      </c>
      <c r="F27732" s="15">
        <v>76335675</v>
      </c>
      <c r="G27732" s="15">
        <v>79803126</v>
      </c>
      <c r="H27732" s="15">
        <v>1707849</v>
      </c>
      <c r="I27732" s="15">
        <v>8332233</v>
      </c>
      <c r="J27732" s="15">
        <v>82390776</v>
      </c>
      <c r="K27732" s="15">
        <v>199249050</v>
      </c>
      <c r="L27732" s="15">
        <v>77111970</v>
      </c>
      <c r="M27732" s="15">
        <v>42747978</v>
      </c>
      <c r="N27732" s="15">
        <v>7245420</v>
      </c>
      <c r="O27732" s="15">
        <v>310518</v>
      </c>
    </row>
    <row r="27733" spans="1:15" x14ac:dyDescent="0.3">
      <c r="A27733" s="15" t="s">
        <v>31</v>
      </c>
      <c r="B27733" s="15">
        <v>2014</v>
      </c>
      <c r="C27733" s="15">
        <v>451108</v>
      </c>
      <c r="D27733" s="15">
        <v>225881</v>
      </c>
      <c r="E27733" s="15">
        <v>225227</v>
      </c>
      <c r="F27733" s="15">
        <v>41050828</v>
      </c>
      <c r="G27733" s="15">
        <v>79846116</v>
      </c>
      <c r="H27733" s="15">
        <v>72177280</v>
      </c>
      <c r="I27733" s="15">
        <v>63155120</v>
      </c>
      <c r="J27733" s="15">
        <v>55937392</v>
      </c>
      <c r="K27733" s="15">
        <v>52328528</v>
      </c>
      <c r="L27733" s="15">
        <v>42404152</v>
      </c>
      <c r="M27733" s="15">
        <v>25262048</v>
      </c>
      <c r="N27733" s="15">
        <v>13984348</v>
      </c>
      <c r="O27733" s="15">
        <v>5864404</v>
      </c>
    </row>
    <row r="27734" spans="1:15" x14ac:dyDescent="0.3">
      <c r="A27734" s="15" t="s">
        <v>31</v>
      </c>
      <c r="B27734" s="15">
        <v>2012</v>
      </c>
      <c r="C27734" s="15">
        <v>1052047</v>
      </c>
      <c r="D27734" s="15">
        <v>513441</v>
      </c>
      <c r="E27734" s="15">
        <v>538606</v>
      </c>
      <c r="F27734" s="15">
        <v>67331008</v>
      </c>
      <c r="G27734" s="15">
        <v>79955572</v>
      </c>
      <c r="H27734" s="15">
        <v>68383055</v>
      </c>
      <c r="I27734" s="15">
        <v>129401781</v>
      </c>
      <c r="J27734" s="15">
        <v>149390674</v>
      </c>
      <c r="K27734" s="15">
        <v>163067285</v>
      </c>
      <c r="L27734" s="15">
        <v>129401781</v>
      </c>
      <c r="M27734" s="15">
        <v>34717551</v>
      </c>
      <c r="N27734" s="15">
        <v>41029833</v>
      </c>
      <c r="O27734" s="15">
        <v>19988893</v>
      </c>
    </row>
    <row r="27735" spans="1:15" x14ac:dyDescent="0.3">
      <c r="A27735" s="15" t="s">
        <v>32</v>
      </c>
      <c r="B27735" s="15">
        <v>2011</v>
      </c>
      <c r="C27735" s="15">
        <v>563508</v>
      </c>
      <c r="D27735" s="15">
        <v>276396</v>
      </c>
      <c r="E27735" s="15">
        <v>287112</v>
      </c>
      <c r="F27735" s="15">
        <v>40572576</v>
      </c>
      <c r="G27735" s="15">
        <v>80018136</v>
      </c>
      <c r="H27735" s="15">
        <v>73256040</v>
      </c>
      <c r="I27735" s="15">
        <v>40995207</v>
      </c>
      <c r="J27735" s="15">
        <v>82272168</v>
      </c>
      <c r="K27735" s="15">
        <v>84526200</v>
      </c>
      <c r="L27735" s="15">
        <v>64803420</v>
      </c>
      <c r="M27735" s="15">
        <v>30429432</v>
      </c>
      <c r="N27735" s="15">
        <v>17468748</v>
      </c>
      <c r="O27735" s="15">
        <v>7325604</v>
      </c>
    </row>
    <row r="27736" spans="1:15" x14ac:dyDescent="0.3">
      <c r="A27736" s="15" t="s">
        <v>31</v>
      </c>
      <c r="B27736" s="15">
        <v>2016</v>
      </c>
      <c r="C27736" s="15">
        <v>871337</v>
      </c>
      <c r="D27736" s="15">
        <v>447079</v>
      </c>
      <c r="E27736" s="15">
        <v>424258</v>
      </c>
      <c r="F27736" s="15">
        <v>72320971</v>
      </c>
      <c r="G27736" s="15">
        <v>80163004</v>
      </c>
      <c r="H27736" s="15">
        <v>137671246</v>
      </c>
      <c r="I27736" s="15">
        <v>130700550</v>
      </c>
      <c r="J27736" s="15">
        <v>61864927</v>
      </c>
      <c r="K27736" s="15">
        <v>58379579</v>
      </c>
      <c r="L27736" s="15">
        <v>88005037</v>
      </c>
      <c r="M27736" s="15">
        <v>51408883</v>
      </c>
      <c r="N27736" s="15">
        <v>25268773</v>
      </c>
      <c r="O27736" s="15">
        <v>9584707</v>
      </c>
    </row>
    <row r="27737" spans="1:15" x14ac:dyDescent="0.3">
      <c r="A27737" s="15" t="s">
        <v>57</v>
      </c>
      <c r="B27737" s="15">
        <v>2016</v>
      </c>
      <c r="C27737" s="15">
        <v>627532</v>
      </c>
      <c r="D27737" s="15">
        <v>305359</v>
      </c>
      <c r="E27737" s="15">
        <v>322173</v>
      </c>
      <c r="F27737" s="15">
        <v>32004132</v>
      </c>
      <c r="G27737" s="15">
        <v>80324096</v>
      </c>
      <c r="H27737" s="15">
        <v>80324096</v>
      </c>
      <c r="I27737" s="15">
        <v>65890860</v>
      </c>
      <c r="J27737" s="15">
        <v>75303840</v>
      </c>
      <c r="K27737" s="15">
        <v>103542780</v>
      </c>
      <c r="L27737" s="15">
        <v>9099214</v>
      </c>
      <c r="M27737" s="15">
        <v>55222816</v>
      </c>
      <c r="N27737" s="15">
        <v>1411947</v>
      </c>
      <c r="O27737" s="15">
        <v>15060768</v>
      </c>
    </row>
    <row r="27738" spans="1:15" x14ac:dyDescent="0.3">
      <c r="A27738" s="15" t="s">
        <v>31</v>
      </c>
      <c r="B27738" s="15">
        <v>2015</v>
      </c>
      <c r="C27738" s="15">
        <v>454033</v>
      </c>
      <c r="D27738" s="15">
        <v>227426</v>
      </c>
      <c r="E27738" s="15">
        <v>226607</v>
      </c>
      <c r="F27738" s="15">
        <v>40408937</v>
      </c>
      <c r="G27738" s="15">
        <v>80363841</v>
      </c>
      <c r="H27738" s="15">
        <v>72191247</v>
      </c>
      <c r="I27738" s="15">
        <v>63564620</v>
      </c>
      <c r="J27738" s="15">
        <v>31328277</v>
      </c>
      <c r="K27738" s="15">
        <v>52213795</v>
      </c>
      <c r="L27738" s="15">
        <v>22701650</v>
      </c>
      <c r="M27738" s="15">
        <v>26333914</v>
      </c>
      <c r="N27738" s="15">
        <v>13620990</v>
      </c>
      <c r="O27738" s="15">
        <v>5902429</v>
      </c>
    </row>
    <row r="27739" spans="1:15" x14ac:dyDescent="0.3">
      <c r="A27739" s="15" t="s">
        <v>36</v>
      </c>
      <c r="B27739" s="15">
        <v>2012</v>
      </c>
      <c r="C27739" s="15">
        <v>1324085</v>
      </c>
      <c r="D27739" s="15">
        <v>641215</v>
      </c>
      <c r="E27739" s="15">
        <v>682870</v>
      </c>
      <c r="F27739" s="15">
        <v>70176505</v>
      </c>
      <c r="G27739" s="15">
        <v>80504368</v>
      </c>
      <c r="H27739" s="15">
        <v>156242030</v>
      </c>
      <c r="I27739" s="15">
        <v>148297520</v>
      </c>
      <c r="J27739" s="15">
        <v>9533412</v>
      </c>
      <c r="K27739" s="15">
        <v>18802007</v>
      </c>
      <c r="L27739" s="15">
        <v>161538370</v>
      </c>
      <c r="M27739" s="15">
        <v>66733884</v>
      </c>
      <c r="N27739" s="15">
        <v>10592680</v>
      </c>
      <c r="O27739" s="15">
        <v>5031523</v>
      </c>
    </row>
    <row r="27740" spans="1:15" x14ac:dyDescent="0.3">
      <c r="A27740" s="15" t="s">
        <v>65</v>
      </c>
      <c r="B27740" s="15">
        <v>2013</v>
      </c>
      <c r="C27740" s="15">
        <v>625977</v>
      </c>
      <c r="D27740" s="15">
        <v>306911</v>
      </c>
      <c r="E27740" s="15">
        <v>319066</v>
      </c>
      <c r="F27740" s="15">
        <v>33176781</v>
      </c>
      <c r="G27740" s="15">
        <v>80751033</v>
      </c>
      <c r="H27740" s="15">
        <v>75117240</v>
      </c>
      <c r="I27740" s="15">
        <v>67605516</v>
      </c>
      <c r="J27740" s="15">
        <v>80751033</v>
      </c>
      <c r="K27740" s="15">
        <v>107042067</v>
      </c>
      <c r="L27740" s="15">
        <v>87010803</v>
      </c>
      <c r="M27740" s="15">
        <v>50078160</v>
      </c>
      <c r="N27740" s="15">
        <v>30046896</v>
      </c>
      <c r="O27740" s="15">
        <v>14397471</v>
      </c>
    </row>
    <row r="27741" spans="1:15" x14ac:dyDescent="0.3">
      <c r="A27741" s="15" t="s">
        <v>31</v>
      </c>
      <c r="B27741" s="15">
        <v>2013</v>
      </c>
      <c r="C27741" s="15">
        <v>518321</v>
      </c>
      <c r="D27741" s="15">
        <v>256551</v>
      </c>
      <c r="E27741" s="15">
        <v>261770</v>
      </c>
      <c r="F27741" s="15">
        <v>39392396</v>
      </c>
      <c r="G27741" s="15">
        <v>80858076</v>
      </c>
      <c r="H27741" s="15">
        <v>80339755</v>
      </c>
      <c r="I27741" s="15">
        <v>71528298</v>
      </c>
      <c r="J27741" s="15">
        <v>66345088</v>
      </c>
      <c r="K27741" s="15">
        <v>68936693</v>
      </c>
      <c r="L27741" s="15">
        <v>53905384</v>
      </c>
      <c r="M27741" s="15">
        <v>31617581</v>
      </c>
      <c r="N27741" s="15">
        <v>17622914</v>
      </c>
      <c r="O27741" s="15">
        <v>8293136</v>
      </c>
    </row>
    <row r="27742" spans="1:15" x14ac:dyDescent="0.3">
      <c r="A27742" s="15" t="s">
        <v>36</v>
      </c>
      <c r="B27742" s="15">
        <v>2014</v>
      </c>
      <c r="C27742" s="15">
        <v>617323</v>
      </c>
      <c r="D27742" s="15">
        <v>302511</v>
      </c>
      <c r="E27742" s="15">
        <v>314812</v>
      </c>
      <c r="F27742" s="15">
        <v>37656703</v>
      </c>
      <c r="G27742" s="15">
        <v>80869313</v>
      </c>
      <c r="H27742" s="15">
        <v>79017344</v>
      </c>
      <c r="I27742" s="15">
        <v>7407876</v>
      </c>
      <c r="J27742" s="15">
        <v>74078760</v>
      </c>
      <c r="K27742" s="15">
        <v>80251990</v>
      </c>
      <c r="L27742" s="15">
        <v>76548052</v>
      </c>
      <c r="M27742" s="15">
        <v>64818915</v>
      </c>
      <c r="N27742" s="15">
        <v>37039380</v>
      </c>
      <c r="O27742" s="15">
        <v>13581106</v>
      </c>
    </row>
    <row r="27743" spans="1:15" x14ac:dyDescent="0.3">
      <c r="A27743" s="15" t="s">
        <v>31</v>
      </c>
      <c r="B27743" s="15">
        <v>2013</v>
      </c>
      <c r="C27743" s="15">
        <v>1065794</v>
      </c>
      <c r="D27743" s="15">
        <v>520220</v>
      </c>
      <c r="E27743" s="15">
        <v>545574</v>
      </c>
      <c r="F27743" s="15">
        <v>66079228</v>
      </c>
      <c r="G27743" s="15">
        <v>81000344</v>
      </c>
      <c r="H27743" s="15">
        <v>136421632</v>
      </c>
      <c r="I27743" s="15">
        <v>132158456</v>
      </c>
      <c r="J27743" s="15">
        <v>148145366</v>
      </c>
      <c r="K27743" s="15">
        <v>164132276</v>
      </c>
      <c r="L27743" s="15">
        <v>133224250</v>
      </c>
      <c r="M27743" s="15">
        <v>47960730</v>
      </c>
      <c r="N27743" s="15">
        <v>41565966</v>
      </c>
      <c r="O27743" s="15">
        <v>20250086</v>
      </c>
    </row>
    <row r="27744" spans="1:15" x14ac:dyDescent="0.3">
      <c r="A27744" s="15" t="s">
        <v>31</v>
      </c>
      <c r="B27744" s="15">
        <v>2015</v>
      </c>
      <c r="C27744" s="15">
        <v>527367</v>
      </c>
      <c r="D27744" s="15">
        <v>261045</v>
      </c>
      <c r="E27744" s="15">
        <v>266322</v>
      </c>
      <c r="F27744" s="15">
        <v>39025158</v>
      </c>
      <c r="G27744" s="15">
        <v>81214518</v>
      </c>
      <c r="H27744" s="15">
        <v>79632417</v>
      </c>
      <c r="I27744" s="15">
        <v>73831380</v>
      </c>
      <c r="J27744" s="15">
        <v>66448242</v>
      </c>
      <c r="K27744" s="15">
        <v>68557710</v>
      </c>
      <c r="L27744" s="15">
        <v>56955636</v>
      </c>
      <c r="M27744" s="15">
        <v>35333589</v>
      </c>
      <c r="N27744" s="15">
        <v>8965239</v>
      </c>
      <c r="O27744" s="15">
        <v>8437872</v>
      </c>
    </row>
    <row r="27745" spans="1:15" x14ac:dyDescent="0.3">
      <c r="A27745" s="15" t="s">
        <v>43</v>
      </c>
      <c r="B27745" s="15">
        <v>2013</v>
      </c>
      <c r="C27745" s="15">
        <v>552947</v>
      </c>
      <c r="D27745" s="15">
        <v>270154</v>
      </c>
      <c r="E27745" s="15">
        <v>282793</v>
      </c>
      <c r="F27745" s="15">
        <v>3870629</v>
      </c>
      <c r="G27745" s="15">
        <v>81283209</v>
      </c>
      <c r="H27745" s="15">
        <v>64694799</v>
      </c>
      <c r="I27745" s="15">
        <v>79624368</v>
      </c>
      <c r="J27745" s="15">
        <v>43682813</v>
      </c>
      <c r="K27745" s="15">
        <v>81283209</v>
      </c>
      <c r="L27745" s="15">
        <v>66353640</v>
      </c>
      <c r="M27745" s="15">
        <v>33729767</v>
      </c>
      <c r="N27745" s="15">
        <v>18800198</v>
      </c>
      <c r="O27745" s="15">
        <v>10505993</v>
      </c>
    </row>
    <row r="27746" spans="1:15" x14ac:dyDescent="0.3">
      <c r="A27746" s="15" t="s">
        <v>31</v>
      </c>
      <c r="B27746" s="15">
        <v>2011</v>
      </c>
      <c r="C27746" s="15">
        <v>512469</v>
      </c>
      <c r="D27746" s="15">
        <v>253770</v>
      </c>
      <c r="E27746" s="15">
        <v>258699</v>
      </c>
      <c r="F27746" s="15">
        <v>39972582</v>
      </c>
      <c r="G27746" s="15">
        <v>81482571</v>
      </c>
      <c r="H27746" s="15">
        <v>79945164</v>
      </c>
      <c r="I27746" s="15">
        <v>69695784</v>
      </c>
      <c r="J27746" s="15">
        <v>68158377</v>
      </c>
      <c r="K27746" s="15">
        <v>36385299</v>
      </c>
      <c r="L27746" s="15">
        <v>50221962</v>
      </c>
      <c r="M27746" s="15">
        <v>28698264</v>
      </c>
      <c r="N27746" s="15">
        <v>17423946</v>
      </c>
      <c r="O27746" s="15">
        <v>7687035</v>
      </c>
    </row>
    <row r="27747" spans="1:15" x14ac:dyDescent="0.3">
      <c r="A27747" s="15" t="s">
        <v>58</v>
      </c>
      <c r="B27747" s="15">
        <v>2009</v>
      </c>
      <c r="C27747" s="15">
        <v>626822</v>
      </c>
      <c r="D27747" s="15">
        <v>307843</v>
      </c>
      <c r="E27747" s="15">
        <v>318979</v>
      </c>
      <c r="F27747" s="15">
        <v>4701165</v>
      </c>
      <c r="G27747" s="15">
        <v>81486860</v>
      </c>
      <c r="H27747" s="15">
        <v>50459171</v>
      </c>
      <c r="I27747" s="15">
        <v>98411054</v>
      </c>
      <c r="J27747" s="15">
        <v>8462097</v>
      </c>
      <c r="K27747" s="15">
        <v>87755080</v>
      </c>
      <c r="L27747" s="15">
        <v>65816310</v>
      </c>
      <c r="M27747" s="15">
        <v>38236142</v>
      </c>
      <c r="N27747" s="15">
        <v>26326524</v>
      </c>
      <c r="O27747" s="15">
        <v>10655974</v>
      </c>
    </row>
    <row r="27748" spans="1:15" x14ac:dyDescent="0.3">
      <c r="A27748" s="15" t="s">
        <v>32</v>
      </c>
      <c r="B27748" s="15">
        <v>2012</v>
      </c>
      <c r="C27748" s="15">
        <v>574357</v>
      </c>
      <c r="D27748" s="15">
        <v>281842</v>
      </c>
      <c r="E27748" s="15">
        <v>292515</v>
      </c>
      <c r="F27748" s="15">
        <v>4020499</v>
      </c>
      <c r="G27748" s="15">
        <v>81558694</v>
      </c>
      <c r="H27748" s="15">
        <v>74092053</v>
      </c>
      <c r="I27748" s="15">
        <v>85004836</v>
      </c>
      <c r="J27748" s="15">
        <v>82707408</v>
      </c>
      <c r="K27748" s="15">
        <v>85004836</v>
      </c>
      <c r="L27748" s="15">
        <v>67774126</v>
      </c>
      <c r="M27748" s="15">
        <v>32738349</v>
      </c>
      <c r="N27748" s="15">
        <v>17805067</v>
      </c>
      <c r="O27748" s="15">
        <v>8040998</v>
      </c>
    </row>
    <row r="27749" spans="1:15" x14ac:dyDescent="0.3">
      <c r="A27749" s="15" t="s">
        <v>40</v>
      </c>
      <c r="B27749" s="15">
        <v>2009</v>
      </c>
      <c r="C27749" s="15">
        <v>494371</v>
      </c>
      <c r="D27749" s="15">
        <v>250304</v>
      </c>
      <c r="E27749" s="15">
        <v>244067</v>
      </c>
      <c r="F27749" s="15">
        <v>43010277</v>
      </c>
      <c r="G27749" s="15">
        <v>81571215</v>
      </c>
      <c r="H27749" s="15">
        <v>66245714</v>
      </c>
      <c r="I27749" s="15">
        <v>64762601</v>
      </c>
      <c r="J27749" s="15">
        <v>77616247</v>
      </c>
      <c r="K27749" s="15">
        <v>70695053</v>
      </c>
      <c r="L27749" s="15">
        <v>48448358</v>
      </c>
      <c r="M27749" s="15">
        <v>24224179</v>
      </c>
      <c r="N27749" s="15">
        <v>12853646</v>
      </c>
      <c r="O27749" s="15">
        <v>494371</v>
      </c>
    </row>
    <row r="27750" spans="1:15" x14ac:dyDescent="0.3">
      <c r="A27750" s="15" t="s">
        <v>50</v>
      </c>
      <c r="B27750" s="15">
        <v>2014</v>
      </c>
      <c r="C27750" s="15">
        <v>1184091</v>
      </c>
      <c r="D27750" s="15">
        <v>582534</v>
      </c>
      <c r="E27750" s="15">
        <v>601557</v>
      </c>
      <c r="F27750" s="15">
        <v>78150006</v>
      </c>
      <c r="G27750" s="15">
        <v>81702279</v>
      </c>
      <c r="H27750" s="15">
        <v>152747739</v>
      </c>
      <c r="I27750" s="15">
        <v>113672736</v>
      </c>
      <c r="J27750" s="15">
        <v>156300012</v>
      </c>
      <c r="K27750" s="15">
        <v>168140922</v>
      </c>
      <c r="L27750" s="15">
        <v>143275011</v>
      </c>
      <c r="M27750" s="15">
        <v>75781824</v>
      </c>
      <c r="N27750" s="15">
        <v>21313638</v>
      </c>
      <c r="O27750" s="15">
        <v>22497729</v>
      </c>
    </row>
    <row r="27751" spans="1:15" x14ac:dyDescent="0.3">
      <c r="A27751" s="15" t="s">
        <v>31</v>
      </c>
      <c r="B27751" s="15">
        <v>2016</v>
      </c>
      <c r="C27751" s="15">
        <v>530561</v>
      </c>
      <c r="D27751" s="15">
        <v>262151</v>
      </c>
      <c r="E27751" s="15">
        <v>268410</v>
      </c>
      <c r="F27751" s="15">
        <v>39261514</v>
      </c>
      <c r="G27751" s="15">
        <v>81706394</v>
      </c>
      <c r="H27751" s="15">
        <v>78523028</v>
      </c>
      <c r="I27751" s="15">
        <v>74278540</v>
      </c>
      <c r="J27751" s="15">
        <v>66850686</v>
      </c>
      <c r="K27751" s="15">
        <v>67911808</v>
      </c>
      <c r="L27751" s="15">
        <v>33955904</v>
      </c>
      <c r="M27751" s="15">
        <v>3713927</v>
      </c>
      <c r="N27751" s="15">
        <v>19100196</v>
      </c>
      <c r="O27751" s="15">
        <v>8488976</v>
      </c>
    </row>
    <row r="27752" spans="1:15" x14ac:dyDescent="0.3">
      <c r="A27752" s="15" t="s">
        <v>43</v>
      </c>
      <c r="B27752" s="15">
        <v>2014</v>
      </c>
      <c r="C27752" s="15">
        <v>560025</v>
      </c>
      <c r="D27752" s="15">
        <v>273931</v>
      </c>
      <c r="E27752" s="15">
        <v>286094</v>
      </c>
      <c r="F27752" s="15">
        <v>38641725</v>
      </c>
      <c r="G27752" s="15">
        <v>81763650</v>
      </c>
      <c r="H27752" s="15">
        <v>36692838</v>
      </c>
      <c r="I27752" s="15">
        <v>42785910</v>
      </c>
      <c r="J27752" s="15">
        <v>43681950</v>
      </c>
      <c r="K27752" s="15">
        <v>806436</v>
      </c>
      <c r="L27752" s="15">
        <v>4009779</v>
      </c>
      <c r="M27752" s="15">
        <v>35841600</v>
      </c>
      <c r="N27752" s="15">
        <v>10730079</v>
      </c>
      <c r="O27752" s="15">
        <v>1008045</v>
      </c>
    </row>
    <row r="27753" spans="1:15" x14ac:dyDescent="0.3">
      <c r="A27753" s="15" t="s">
        <v>57</v>
      </c>
      <c r="B27753" s="15">
        <v>2015</v>
      </c>
      <c r="C27753" s="15">
        <v>629185</v>
      </c>
      <c r="D27753" s="15">
        <v>306200</v>
      </c>
      <c r="E27753" s="15">
        <v>322985</v>
      </c>
      <c r="F27753" s="15">
        <v>3271762</v>
      </c>
      <c r="G27753" s="15">
        <v>81794050</v>
      </c>
      <c r="H27753" s="15">
        <v>79277310</v>
      </c>
      <c r="I27753" s="15">
        <v>36618567</v>
      </c>
      <c r="J27753" s="15">
        <v>7801894</v>
      </c>
      <c r="K27753" s="15">
        <v>56500813</v>
      </c>
      <c r="L27753" s="15">
        <v>8934427</v>
      </c>
      <c r="M27753" s="15">
        <v>25041563</v>
      </c>
      <c r="N27753" s="15">
        <v>27684140</v>
      </c>
      <c r="O27753" s="15">
        <v>1510044</v>
      </c>
    </row>
    <row r="27754" spans="1:15" x14ac:dyDescent="0.3">
      <c r="A27754" s="15" t="s">
        <v>31</v>
      </c>
      <c r="B27754" s="15">
        <v>2013</v>
      </c>
      <c r="C27754" s="15">
        <v>939605</v>
      </c>
      <c r="D27754" s="15">
        <v>469204</v>
      </c>
      <c r="E27754" s="15">
        <v>470401</v>
      </c>
      <c r="F27754" s="15">
        <v>79866425</v>
      </c>
      <c r="G27754" s="15">
        <v>81933556</v>
      </c>
      <c r="H27754" s="15">
        <v>85691976</v>
      </c>
      <c r="I27754" s="15">
        <v>13530312</v>
      </c>
      <c r="J27754" s="15">
        <v>6389314</v>
      </c>
      <c r="K27754" s="15">
        <v>57879668</v>
      </c>
      <c r="L27754" s="15">
        <v>53933327</v>
      </c>
      <c r="M27754" s="15">
        <v>5261788</v>
      </c>
      <c r="N27754" s="15">
        <v>30067360</v>
      </c>
      <c r="O27754" s="15">
        <v>1503368</v>
      </c>
    </row>
    <row r="27755" spans="1:15" x14ac:dyDescent="0.3">
      <c r="A27755" s="15" t="s">
        <v>65</v>
      </c>
      <c r="B27755" s="15">
        <v>2009</v>
      </c>
      <c r="C27755" s="15">
        <v>621241</v>
      </c>
      <c r="D27755" s="15">
        <v>306237</v>
      </c>
      <c r="E27755" s="15">
        <v>315004</v>
      </c>
      <c r="F27755" s="15">
        <v>35410737</v>
      </c>
      <c r="G27755" s="15">
        <v>82003812</v>
      </c>
      <c r="H27755" s="15">
        <v>40380665</v>
      </c>
      <c r="I27755" s="15">
        <v>35410737</v>
      </c>
      <c r="J27755" s="15">
        <v>49078039</v>
      </c>
      <c r="K27755" s="15">
        <v>56532931</v>
      </c>
      <c r="L27755" s="15">
        <v>75791402</v>
      </c>
      <c r="M27755" s="15">
        <v>43486870</v>
      </c>
      <c r="N27755" s="15">
        <v>29819568</v>
      </c>
      <c r="O27755" s="15">
        <v>1242482</v>
      </c>
    </row>
    <row r="27756" spans="1:15" x14ac:dyDescent="0.3">
      <c r="A27756" s="15" t="s">
        <v>36</v>
      </c>
      <c r="B27756" s="15">
        <v>2010</v>
      </c>
      <c r="C27756" s="15">
        <v>1116094</v>
      </c>
      <c r="D27756" s="15">
        <v>550254</v>
      </c>
      <c r="E27756" s="15">
        <v>565840</v>
      </c>
      <c r="F27756" s="15">
        <v>74778298</v>
      </c>
      <c r="G27756" s="15">
        <v>82032909</v>
      </c>
      <c r="H27756" s="15">
        <v>95984084</v>
      </c>
      <c r="I27756" s="15">
        <v>175226758</v>
      </c>
      <c r="J27756" s="15">
        <v>166298006</v>
      </c>
      <c r="K27756" s="15">
        <v>89845567</v>
      </c>
      <c r="L27756" s="15">
        <v>104912836</v>
      </c>
      <c r="M27756" s="15">
        <v>58036888</v>
      </c>
      <c r="N27756" s="15">
        <v>34598914</v>
      </c>
      <c r="O27756" s="15">
        <v>13393128</v>
      </c>
    </row>
    <row r="27757" spans="1:15" x14ac:dyDescent="0.3">
      <c r="A27757" s="15" t="s">
        <v>64</v>
      </c>
      <c r="B27757" s="15">
        <v>2013</v>
      </c>
      <c r="C27757" s="15">
        <v>747641</v>
      </c>
      <c r="D27757" s="15">
        <v>369592</v>
      </c>
      <c r="E27757" s="15">
        <v>378049</v>
      </c>
      <c r="F27757" s="15">
        <v>46353742</v>
      </c>
      <c r="G27757" s="15">
        <v>82240510</v>
      </c>
      <c r="H27757" s="15">
        <v>45606101</v>
      </c>
      <c r="I27757" s="15">
        <v>139061226</v>
      </c>
      <c r="J27757" s="15">
        <v>62054203</v>
      </c>
      <c r="K27757" s="15">
        <v>99436253</v>
      </c>
      <c r="L27757" s="15">
        <v>90464561</v>
      </c>
      <c r="M27757" s="15">
        <v>45606101</v>
      </c>
      <c r="N27757" s="15">
        <v>23924512</v>
      </c>
      <c r="O27757" s="15">
        <v>12709897</v>
      </c>
    </row>
    <row r="27758" spans="1:15" x14ac:dyDescent="0.3">
      <c r="A27758" s="15" t="s">
        <v>36</v>
      </c>
      <c r="B27758" s="15">
        <v>2016</v>
      </c>
      <c r="C27758" s="15">
        <v>637691</v>
      </c>
      <c r="D27758" s="15">
        <v>312427</v>
      </c>
      <c r="E27758" s="15">
        <v>325264</v>
      </c>
      <c r="F27758" s="15">
        <v>37623769</v>
      </c>
      <c r="G27758" s="15">
        <v>82262139</v>
      </c>
      <c r="H27758" s="15">
        <v>80349066</v>
      </c>
      <c r="I27758" s="15">
        <v>78435993</v>
      </c>
      <c r="J27758" s="15">
        <v>75885229</v>
      </c>
      <c r="K27758" s="15">
        <v>80349066</v>
      </c>
      <c r="L27758" s="15">
        <v>79073684</v>
      </c>
      <c r="M27758" s="15">
        <v>70146010</v>
      </c>
      <c r="N27758" s="15">
        <v>39536842</v>
      </c>
      <c r="O27758" s="15">
        <v>13391511</v>
      </c>
    </row>
    <row r="27759" spans="1:15" x14ac:dyDescent="0.3">
      <c r="A27759" s="15" t="s">
        <v>43</v>
      </c>
      <c r="B27759" s="15">
        <v>2016</v>
      </c>
      <c r="C27759" s="15">
        <v>572428</v>
      </c>
      <c r="D27759" s="15">
        <v>279962</v>
      </c>
      <c r="E27759" s="15">
        <v>292466</v>
      </c>
      <c r="F27759" s="15">
        <v>38352676</v>
      </c>
      <c r="G27759" s="15">
        <v>82429632</v>
      </c>
      <c r="H27759" s="15">
        <v>6869136</v>
      </c>
      <c r="I27759" s="15">
        <v>80139920</v>
      </c>
      <c r="J27759" s="15">
        <v>8013992</v>
      </c>
      <c r="K27759" s="15">
        <v>80139920</v>
      </c>
      <c r="L27759" s="15">
        <v>70981072</v>
      </c>
      <c r="M27759" s="15">
        <v>26331688</v>
      </c>
      <c r="N27759" s="15">
        <v>2003498</v>
      </c>
      <c r="O27759" s="15">
        <v>10876132</v>
      </c>
    </row>
    <row r="27760" spans="1:15" x14ac:dyDescent="0.3">
      <c r="A27760" s="15" t="s">
        <v>32</v>
      </c>
      <c r="B27760" s="15">
        <v>2013</v>
      </c>
      <c r="C27760" s="15">
        <v>585333</v>
      </c>
      <c r="D27760" s="15">
        <v>287361</v>
      </c>
      <c r="E27760" s="15">
        <v>297972</v>
      </c>
      <c r="F27760" s="15">
        <v>40387977</v>
      </c>
      <c r="G27760" s="15">
        <v>82531953</v>
      </c>
      <c r="H27760" s="15">
        <v>74922624</v>
      </c>
      <c r="I27760" s="15">
        <v>87214617</v>
      </c>
      <c r="J27760" s="15">
        <v>46826640</v>
      </c>
      <c r="K27760" s="15">
        <v>84873285</v>
      </c>
      <c r="L27760" s="15">
        <v>70239960</v>
      </c>
      <c r="M27760" s="15">
        <v>35705313</v>
      </c>
      <c r="N27760" s="15">
        <v>18730656</v>
      </c>
      <c r="O27760" s="15">
        <v>7609329</v>
      </c>
    </row>
    <row r="27761" spans="1:15" x14ac:dyDescent="0.3">
      <c r="A27761" s="15" t="s">
        <v>64</v>
      </c>
      <c r="B27761" s="15">
        <v>2014</v>
      </c>
      <c r="C27761" s="15">
        <v>757371</v>
      </c>
      <c r="D27761" s="15">
        <v>374175</v>
      </c>
      <c r="E27761" s="15">
        <v>383196</v>
      </c>
      <c r="F27761" s="15">
        <v>46199631</v>
      </c>
      <c r="G27761" s="15">
        <v>82553439</v>
      </c>
      <c r="H27761" s="15">
        <v>90884520</v>
      </c>
      <c r="I27761" s="15">
        <v>140871006</v>
      </c>
      <c r="J27761" s="15">
        <v>119664618</v>
      </c>
      <c r="K27761" s="15">
        <v>99972972</v>
      </c>
      <c r="L27761" s="15">
        <v>92399262</v>
      </c>
      <c r="M27761" s="15">
        <v>47714373</v>
      </c>
      <c r="N27761" s="15">
        <v>23478501</v>
      </c>
      <c r="O27761" s="15">
        <v>12875307</v>
      </c>
    </row>
    <row r="27762" spans="1:15" x14ac:dyDescent="0.3">
      <c r="A27762" s="15" t="s">
        <v>43</v>
      </c>
      <c r="B27762" s="15">
        <v>2015</v>
      </c>
      <c r="C27762" s="15">
        <v>566814</v>
      </c>
      <c r="D27762" s="15">
        <v>277330</v>
      </c>
      <c r="E27762" s="15">
        <v>289484</v>
      </c>
      <c r="F27762" s="15">
        <v>38543352</v>
      </c>
      <c r="G27762" s="15">
        <v>82754844</v>
      </c>
      <c r="H27762" s="15">
        <v>34292247</v>
      </c>
      <c r="I27762" s="15">
        <v>79920774</v>
      </c>
      <c r="J27762" s="15">
        <v>43077864</v>
      </c>
      <c r="K27762" s="15">
        <v>44778306</v>
      </c>
      <c r="L27762" s="15">
        <v>69718122</v>
      </c>
      <c r="M27762" s="15">
        <v>18704862</v>
      </c>
      <c r="N27762" s="15">
        <v>19838490</v>
      </c>
      <c r="O27762" s="15">
        <v>10202652</v>
      </c>
    </row>
    <row r="27763" spans="1:15" x14ac:dyDescent="0.3">
      <c r="A27763" s="15" t="s">
        <v>31</v>
      </c>
      <c r="B27763" s="15">
        <v>2012</v>
      </c>
      <c r="C27763" s="15">
        <v>930517</v>
      </c>
      <c r="D27763" s="15">
        <v>464903</v>
      </c>
      <c r="E27763" s="15">
        <v>465614</v>
      </c>
      <c r="F27763" s="15">
        <v>79093945</v>
      </c>
      <c r="G27763" s="15">
        <v>82816013</v>
      </c>
      <c r="H27763" s="15">
        <v>155396339</v>
      </c>
      <c r="I27763" s="15">
        <v>133063931</v>
      </c>
      <c r="J27763" s="15">
        <v>64205673</v>
      </c>
      <c r="K27763" s="15">
        <v>64205673</v>
      </c>
      <c r="L27763" s="15">
        <v>89329632</v>
      </c>
      <c r="M27763" s="15">
        <v>50247918</v>
      </c>
      <c r="N27763" s="15">
        <v>30707061</v>
      </c>
      <c r="O27763" s="15">
        <v>13957755</v>
      </c>
    </row>
    <row r="27764" spans="1:15" x14ac:dyDescent="0.3">
      <c r="A27764" s="15" t="s">
        <v>31</v>
      </c>
      <c r="B27764" s="15">
        <v>2009</v>
      </c>
      <c r="C27764" s="15">
        <v>701886</v>
      </c>
      <c r="D27764" s="15">
        <v>348520</v>
      </c>
      <c r="E27764" s="15">
        <v>353366</v>
      </c>
      <c r="F27764" s="15">
        <v>48430134</v>
      </c>
      <c r="G27764" s="15">
        <v>82822548</v>
      </c>
      <c r="H27764" s="15">
        <v>81418776</v>
      </c>
      <c r="I27764" s="15">
        <v>97562154</v>
      </c>
      <c r="J27764" s="15">
        <v>60362196</v>
      </c>
      <c r="K27764" s="15">
        <v>57554652</v>
      </c>
      <c r="L27764" s="15">
        <v>4913202</v>
      </c>
      <c r="M27764" s="15">
        <v>44920704</v>
      </c>
      <c r="N27764" s="15">
        <v>16494321</v>
      </c>
      <c r="O27764" s="15">
        <v>1403772</v>
      </c>
    </row>
    <row r="27765" spans="1:15" x14ac:dyDescent="0.3">
      <c r="A27765" s="15" t="s">
        <v>31</v>
      </c>
      <c r="B27765" s="15">
        <v>2011</v>
      </c>
      <c r="C27765" s="15">
        <v>920623</v>
      </c>
      <c r="D27765" s="15">
        <v>460116</v>
      </c>
      <c r="E27765" s="15">
        <v>460507</v>
      </c>
      <c r="F27765" s="15">
        <v>78252955</v>
      </c>
      <c r="G27765" s="15">
        <v>82856070</v>
      </c>
      <c r="H27765" s="15">
        <v>154664664</v>
      </c>
      <c r="I27765" s="15">
        <v>131649089</v>
      </c>
      <c r="J27765" s="15">
        <v>115077875</v>
      </c>
      <c r="K27765" s="15">
        <v>64443610</v>
      </c>
      <c r="L27765" s="15">
        <v>85617939</v>
      </c>
      <c r="M27765" s="15">
        <v>48793019</v>
      </c>
      <c r="N27765" s="15">
        <v>30380559</v>
      </c>
      <c r="O27765" s="15">
        <v>13809345</v>
      </c>
    </row>
    <row r="27766" spans="1:15" x14ac:dyDescent="0.3">
      <c r="A27766" s="15" t="s">
        <v>36</v>
      </c>
      <c r="B27766" s="15">
        <v>2013</v>
      </c>
      <c r="C27766" s="15">
        <v>1175416</v>
      </c>
      <c r="D27766" s="15">
        <v>578830</v>
      </c>
      <c r="E27766" s="15">
        <v>596586</v>
      </c>
      <c r="F27766" s="15">
        <v>75226624</v>
      </c>
      <c r="G27766" s="15">
        <v>82866828</v>
      </c>
      <c r="H27766" s="15">
        <v>192768224</v>
      </c>
      <c r="I27766" s="15">
        <v>185715728</v>
      </c>
      <c r="J27766" s="15">
        <v>166909072</v>
      </c>
      <c r="K27766" s="15">
        <v>164558240</v>
      </c>
      <c r="L27766" s="15">
        <v>121067848</v>
      </c>
      <c r="M27766" s="15">
        <v>65823296</v>
      </c>
      <c r="N27766" s="15">
        <v>36437896</v>
      </c>
      <c r="O27766" s="15">
        <v>14104992</v>
      </c>
    </row>
    <row r="27767" spans="1:15" x14ac:dyDescent="0.3">
      <c r="A27767" s="15" t="s">
        <v>40</v>
      </c>
      <c r="B27767" s="15">
        <v>2015</v>
      </c>
      <c r="C27767" s="15">
        <v>524886</v>
      </c>
      <c r="D27767" s="15">
        <v>261189</v>
      </c>
      <c r="E27767" s="15">
        <v>263697</v>
      </c>
      <c r="F27767" s="15">
        <v>36217134</v>
      </c>
      <c r="G27767" s="15">
        <v>82931988</v>
      </c>
      <c r="H27767" s="15">
        <v>70859610</v>
      </c>
      <c r="I27767" s="15">
        <v>65610750</v>
      </c>
      <c r="J27767" s="15">
        <v>74533812</v>
      </c>
      <c r="K27767" s="15">
        <v>75583584</v>
      </c>
      <c r="L27767" s="15">
        <v>31493160</v>
      </c>
      <c r="M27767" s="15">
        <v>16271466</v>
      </c>
      <c r="N27767" s="15">
        <v>7873290</v>
      </c>
      <c r="O27767" s="15">
        <v>6823518</v>
      </c>
    </row>
    <row r="27768" spans="1:15" x14ac:dyDescent="0.3">
      <c r="A27768" s="15" t="s">
        <v>65</v>
      </c>
      <c r="B27768" s="15">
        <v>2010</v>
      </c>
      <c r="C27768" s="15">
        <v>622859</v>
      </c>
      <c r="D27768" s="15">
        <v>305884</v>
      </c>
      <c r="E27768" s="15">
        <v>316975</v>
      </c>
      <c r="F27768" s="15">
        <v>34880104</v>
      </c>
      <c r="G27768" s="15">
        <v>83463106</v>
      </c>
      <c r="H27768" s="15">
        <v>75365939</v>
      </c>
      <c r="I27768" s="15">
        <v>66023054</v>
      </c>
      <c r="J27768" s="15">
        <v>90314555</v>
      </c>
      <c r="K27768" s="15">
        <v>107754607</v>
      </c>
      <c r="L27768" s="15">
        <v>78480234</v>
      </c>
      <c r="M27768" s="15">
        <v>44845848</v>
      </c>
      <c r="N27768" s="15">
        <v>29897232</v>
      </c>
      <c r="O27768" s="15">
        <v>13080039</v>
      </c>
    </row>
    <row r="27769" spans="1:15" x14ac:dyDescent="0.3">
      <c r="A27769" s="15" t="s">
        <v>32</v>
      </c>
      <c r="B27769" s="15">
        <v>2014</v>
      </c>
      <c r="C27769" s="15">
        <v>596684</v>
      </c>
      <c r="D27769" s="15">
        <v>293092</v>
      </c>
      <c r="E27769" s="15">
        <v>303592</v>
      </c>
      <c r="F27769" s="15">
        <v>40574512</v>
      </c>
      <c r="G27769" s="15">
        <v>83535760</v>
      </c>
      <c r="H27769" s="15">
        <v>41469538</v>
      </c>
      <c r="I27769" s="15">
        <v>44602129</v>
      </c>
      <c r="J27769" s="15">
        <v>47734720</v>
      </c>
      <c r="K27769" s="15">
        <v>84132444</v>
      </c>
      <c r="L27769" s="15">
        <v>42662906</v>
      </c>
      <c r="M27769" s="15">
        <v>23419847</v>
      </c>
      <c r="N27769" s="15">
        <v>19093888</v>
      </c>
      <c r="O27769" s="15">
        <v>8353576</v>
      </c>
    </row>
    <row r="27770" spans="1:15" x14ac:dyDescent="0.3">
      <c r="A27770" s="15" t="s">
        <v>64</v>
      </c>
      <c r="B27770" s="15">
        <v>2016</v>
      </c>
      <c r="C27770" s="15">
        <v>778193</v>
      </c>
      <c r="D27770" s="15">
        <v>385176</v>
      </c>
      <c r="E27770" s="15">
        <v>393017</v>
      </c>
      <c r="F27770" s="15">
        <v>45913387</v>
      </c>
      <c r="G27770" s="15">
        <v>84044844</v>
      </c>
      <c r="H27770" s="15">
        <v>90270388</v>
      </c>
      <c r="I27770" s="15">
        <v>144743898</v>
      </c>
      <c r="J27770" s="15">
        <v>124510880</v>
      </c>
      <c r="K27770" s="15">
        <v>101165090</v>
      </c>
      <c r="L27770" s="15">
        <v>52917124</v>
      </c>
      <c r="M27770" s="15">
        <v>56029896</v>
      </c>
      <c r="N27770" s="15">
        <v>24123983</v>
      </c>
      <c r="O27770" s="15">
        <v>13229281</v>
      </c>
    </row>
    <row r="27771" spans="1:15" x14ac:dyDescent="0.3">
      <c r="A27771" s="15" t="s">
        <v>73</v>
      </c>
      <c r="B27771" s="15">
        <v>2015</v>
      </c>
      <c r="C27771" s="15">
        <v>1128722</v>
      </c>
      <c r="D27771" s="15">
        <v>558606</v>
      </c>
      <c r="E27771" s="15">
        <v>570116</v>
      </c>
      <c r="F27771" s="15">
        <v>76753096</v>
      </c>
      <c r="G27771" s="15">
        <v>84089789</v>
      </c>
      <c r="H27771" s="15">
        <v>136575362</v>
      </c>
      <c r="I27771" s="15">
        <v>86347233</v>
      </c>
      <c r="J27771" s="15">
        <v>90862121</v>
      </c>
      <c r="K27771" s="15">
        <v>172694466</v>
      </c>
      <c r="L27771" s="15">
        <v>139961528</v>
      </c>
      <c r="M27771" s="15">
        <v>75624374</v>
      </c>
      <c r="N27771" s="15">
        <v>34990382</v>
      </c>
      <c r="O27771" s="15">
        <v>14673386</v>
      </c>
    </row>
    <row r="27772" spans="1:15" x14ac:dyDescent="0.3">
      <c r="A27772" s="15" t="s">
        <v>27</v>
      </c>
      <c r="B27772" s="15">
        <v>2012</v>
      </c>
      <c r="C27772" s="15">
        <v>658464</v>
      </c>
      <c r="D27772" s="15">
        <v>311658</v>
      </c>
      <c r="E27772" s="15">
        <v>346806</v>
      </c>
      <c r="F27772" s="15">
        <v>44117088</v>
      </c>
      <c r="G27772" s="15">
        <v>84283392</v>
      </c>
      <c r="H27772" s="15">
        <v>48726336</v>
      </c>
      <c r="I27772" s="15">
        <v>93501888</v>
      </c>
      <c r="J27772" s="15">
        <v>83624928</v>
      </c>
      <c r="K27772" s="15">
        <v>53335584</v>
      </c>
      <c r="L27772" s="15">
        <v>48397104</v>
      </c>
      <c r="M27772" s="15">
        <v>44775552</v>
      </c>
      <c r="N27772" s="15">
        <v>17120064</v>
      </c>
      <c r="O27772" s="15">
        <v>1316928</v>
      </c>
    </row>
    <row r="27773" spans="1:15" x14ac:dyDescent="0.3">
      <c r="A27773" s="15" t="s">
        <v>27</v>
      </c>
      <c r="B27773" s="15">
        <v>2014</v>
      </c>
      <c r="C27773" s="15">
        <v>658834</v>
      </c>
      <c r="D27773" s="15">
        <v>311540</v>
      </c>
      <c r="E27773" s="15">
        <v>347294</v>
      </c>
      <c r="F27773" s="15">
        <v>43483044</v>
      </c>
      <c r="G27773" s="15">
        <v>84330752</v>
      </c>
      <c r="H27773" s="15">
        <v>87624922</v>
      </c>
      <c r="I27773" s="15">
        <v>52706720</v>
      </c>
      <c r="J27773" s="15">
        <v>44471295</v>
      </c>
      <c r="K27773" s="15">
        <v>90919092</v>
      </c>
      <c r="L27773" s="15">
        <v>43483044</v>
      </c>
      <c r="M27773" s="15">
        <v>29647530</v>
      </c>
      <c r="N27773" s="15">
        <v>2964753</v>
      </c>
      <c r="O27773" s="15">
        <v>12517846</v>
      </c>
    </row>
    <row r="27774" spans="1:15" x14ac:dyDescent="0.3">
      <c r="A27774" s="15" t="s">
        <v>27</v>
      </c>
      <c r="B27774" s="15">
        <v>2015</v>
      </c>
      <c r="C27774" s="15">
        <v>25700</v>
      </c>
      <c r="D27774" s="15">
        <v>12729</v>
      </c>
      <c r="E27774" s="15">
        <v>12971</v>
      </c>
      <c r="F27774" s="15">
        <v>16191</v>
      </c>
      <c r="G27774" s="15">
        <v>19018</v>
      </c>
      <c r="H27774" s="15">
        <v>27242</v>
      </c>
      <c r="I27774" s="15">
        <v>15934</v>
      </c>
      <c r="J27774" s="15">
        <v>29298</v>
      </c>
      <c r="K27774" s="15">
        <v>34438</v>
      </c>
      <c r="L27774" s="15">
        <v>41891</v>
      </c>
      <c r="M27774" s="15">
        <v>28270</v>
      </c>
      <c r="N27774" s="15">
        <v>13878</v>
      </c>
      <c r="O27774" s="15">
        <v>514</v>
      </c>
    </row>
    <row r="27775" spans="1:15" x14ac:dyDescent="0.3">
      <c r="A27775" s="15" t="s">
        <v>32</v>
      </c>
      <c r="B27775" s="15">
        <v>2009</v>
      </c>
      <c r="C27775" s="15">
        <v>586446</v>
      </c>
      <c r="D27775" s="15">
        <v>292331</v>
      </c>
      <c r="E27775" s="15">
        <v>294115</v>
      </c>
      <c r="F27775" s="15">
        <v>43397004</v>
      </c>
      <c r="G27775" s="15">
        <v>84448224</v>
      </c>
      <c r="H27775" s="15">
        <v>51900471</v>
      </c>
      <c r="I27775" s="15">
        <v>76824426</v>
      </c>
      <c r="J27775" s="15">
        <v>85621116</v>
      </c>
      <c r="K27775" s="15">
        <v>89726238</v>
      </c>
      <c r="L27775" s="15">
        <v>35479983</v>
      </c>
      <c r="M27775" s="15">
        <v>15247596</v>
      </c>
      <c r="N27775" s="15">
        <v>17593380</v>
      </c>
      <c r="O27775" s="15">
        <v>6450906</v>
      </c>
    </row>
    <row r="27776" spans="1:15" x14ac:dyDescent="0.3">
      <c r="A27776" s="15" t="s">
        <v>31</v>
      </c>
      <c r="B27776" s="15">
        <v>2010</v>
      </c>
      <c r="C27776" s="15">
        <v>704327</v>
      </c>
      <c r="D27776" s="15">
        <v>345989</v>
      </c>
      <c r="E27776" s="15">
        <v>358338</v>
      </c>
      <c r="F27776" s="15">
        <v>46485582</v>
      </c>
      <c r="G27776" s="15">
        <v>84519240</v>
      </c>
      <c r="H27776" s="15">
        <v>81701932</v>
      </c>
      <c r="I27776" s="15">
        <v>97901453</v>
      </c>
      <c r="J27776" s="15">
        <v>109875012</v>
      </c>
      <c r="K27776" s="15">
        <v>58459141</v>
      </c>
      <c r="L27776" s="15">
        <v>83814913</v>
      </c>
      <c r="M27776" s="15">
        <v>47189909</v>
      </c>
      <c r="N27776" s="15">
        <v>19016829</v>
      </c>
      <c r="O27776" s="15">
        <v>1408654</v>
      </c>
    </row>
    <row r="27777" spans="1:15" x14ac:dyDescent="0.3">
      <c r="A27777" s="15" t="s">
        <v>58</v>
      </c>
      <c r="B27777" s="15">
        <v>2010</v>
      </c>
      <c r="C27777" s="15">
        <v>646881</v>
      </c>
      <c r="D27777" s="15">
        <v>316664</v>
      </c>
      <c r="E27777" s="15">
        <v>330217</v>
      </c>
      <c r="F27777" s="15">
        <v>44634789</v>
      </c>
      <c r="G27777" s="15">
        <v>84741411</v>
      </c>
      <c r="H27777" s="15">
        <v>93797745</v>
      </c>
      <c r="I27777" s="15">
        <v>93150864</v>
      </c>
      <c r="J27777" s="15">
        <v>85388292</v>
      </c>
      <c r="K27777" s="15">
        <v>93797745</v>
      </c>
      <c r="L27777" s="15">
        <v>73744434</v>
      </c>
      <c r="M27777" s="15">
        <v>40753503</v>
      </c>
      <c r="N27777" s="15">
        <v>25875240</v>
      </c>
      <c r="O27777" s="15">
        <v>10350096</v>
      </c>
    </row>
    <row r="27778" spans="1:15" x14ac:dyDescent="0.3">
      <c r="A27778" s="15" t="s">
        <v>36</v>
      </c>
      <c r="B27778" s="15">
        <v>2015</v>
      </c>
      <c r="C27778" s="15">
        <v>1378806</v>
      </c>
      <c r="D27778" s="15">
        <v>666577</v>
      </c>
      <c r="E27778" s="15">
        <v>712229</v>
      </c>
      <c r="F27778" s="15">
        <v>71697912</v>
      </c>
      <c r="G27778" s="15">
        <v>84796569</v>
      </c>
      <c r="H27778" s="15">
        <v>158562690</v>
      </c>
      <c r="I27778" s="15">
        <v>158562690</v>
      </c>
      <c r="J27778" s="15">
        <v>164077914</v>
      </c>
      <c r="K27778" s="15">
        <v>191654034</v>
      </c>
      <c r="L27778" s="15">
        <v>99274032</v>
      </c>
      <c r="M27778" s="15">
        <v>146153436</v>
      </c>
      <c r="N27778" s="15">
        <v>106168062</v>
      </c>
      <c r="O27778" s="15">
        <v>5515224</v>
      </c>
    </row>
    <row r="27779" spans="1:15" x14ac:dyDescent="0.3">
      <c r="A27779" s="15" t="s">
        <v>27</v>
      </c>
      <c r="B27779" s="15">
        <v>2011</v>
      </c>
      <c r="C27779" s="15">
        <v>657486</v>
      </c>
      <c r="D27779" s="15">
        <v>310984</v>
      </c>
      <c r="E27779" s="15">
        <v>346502</v>
      </c>
      <c r="F27779" s="15">
        <v>44051562</v>
      </c>
      <c r="G27779" s="15">
        <v>84815694</v>
      </c>
      <c r="H27779" s="15">
        <v>49311450</v>
      </c>
      <c r="I27779" s="15">
        <v>92705526</v>
      </c>
      <c r="J27779" s="15">
        <v>46352763</v>
      </c>
      <c r="K27779" s="15">
        <v>95992956</v>
      </c>
      <c r="L27779" s="15">
        <v>78240834</v>
      </c>
      <c r="M27779" s="15">
        <v>44051562</v>
      </c>
      <c r="N27779" s="15">
        <v>15450921</v>
      </c>
      <c r="O27779" s="15">
        <v>12492234</v>
      </c>
    </row>
    <row r="27780" spans="1:15" x14ac:dyDescent="0.3">
      <c r="A27780" s="15" t="s">
        <v>48</v>
      </c>
      <c r="B27780" s="15">
        <v>2009</v>
      </c>
      <c r="C27780" s="15">
        <v>657506</v>
      </c>
      <c r="D27780" s="15">
        <v>316425</v>
      </c>
      <c r="E27780" s="15">
        <v>341081</v>
      </c>
      <c r="F27780" s="15">
        <v>3945036</v>
      </c>
      <c r="G27780" s="15">
        <v>84818274</v>
      </c>
      <c r="H27780" s="15">
        <v>82845756</v>
      </c>
      <c r="I27780" s="15">
        <v>73640672</v>
      </c>
      <c r="J27780" s="15">
        <v>101913430</v>
      </c>
      <c r="K27780" s="15">
        <v>56216763</v>
      </c>
      <c r="L27780" s="15">
        <v>4602542</v>
      </c>
      <c r="M27780" s="15">
        <v>44710408</v>
      </c>
      <c r="N27780" s="15">
        <v>32875300</v>
      </c>
      <c r="O27780" s="15">
        <v>14465132</v>
      </c>
    </row>
    <row r="27781" spans="1:15" x14ac:dyDescent="0.3">
      <c r="A27781" s="15" t="s">
        <v>36</v>
      </c>
      <c r="B27781" s="15">
        <v>2014</v>
      </c>
      <c r="C27781" s="15">
        <v>1359074</v>
      </c>
      <c r="D27781" s="15">
        <v>657406</v>
      </c>
      <c r="E27781" s="15">
        <v>701668</v>
      </c>
      <c r="F27781" s="15">
        <v>70671848</v>
      </c>
      <c r="G27781" s="15">
        <v>84942125</v>
      </c>
      <c r="H27781" s="15">
        <v>159011658</v>
      </c>
      <c r="I27781" s="15">
        <v>154934436</v>
      </c>
      <c r="J27781" s="15">
        <v>164447954</v>
      </c>
      <c r="K27781" s="15">
        <v>190270360</v>
      </c>
      <c r="L27781" s="15">
        <v>169884250</v>
      </c>
      <c r="M27781" s="15">
        <v>141343696</v>
      </c>
      <c r="N27781" s="15">
        <v>106007772</v>
      </c>
      <c r="O27781" s="15">
        <v>5436296</v>
      </c>
    </row>
    <row r="27782" spans="1:15" x14ac:dyDescent="0.3">
      <c r="A27782" s="15" t="s">
        <v>31</v>
      </c>
      <c r="B27782" s="15">
        <v>2011</v>
      </c>
      <c r="C27782" s="15">
        <v>711622</v>
      </c>
      <c r="D27782" s="15">
        <v>349833</v>
      </c>
      <c r="E27782" s="15">
        <v>361789</v>
      </c>
      <c r="F27782" s="15">
        <v>4625543</v>
      </c>
      <c r="G27782" s="15">
        <v>85394640</v>
      </c>
      <c r="H27782" s="15">
        <v>81124908</v>
      </c>
      <c r="I27782" s="15">
        <v>98915458</v>
      </c>
      <c r="J27782" s="15">
        <v>60843681</v>
      </c>
      <c r="K27782" s="15">
        <v>61555303</v>
      </c>
      <c r="L27782" s="15">
        <v>86817884</v>
      </c>
      <c r="M27782" s="15">
        <v>23483526</v>
      </c>
      <c r="N27782" s="15">
        <v>18502172</v>
      </c>
      <c r="O27782" s="15">
        <v>14944062</v>
      </c>
    </row>
    <row r="27783" spans="1:15" x14ac:dyDescent="0.3">
      <c r="A27783" s="15" t="s">
        <v>27</v>
      </c>
      <c r="B27783" s="15">
        <v>2010</v>
      </c>
      <c r="C27783" s="15">
        <v>656912</v>
      </c>
      <c r="D27783" s="15">
        <v>310892</v>
      </c>
      <c r="E27783" s="15">
        <v>346020</v>
      </c>
      <c r="F27783" s="15">
        <v>43356192</v>
      </c>
      <c r="G27783" s="15">
        <v>85398560</v>
      </c>
      <c r="H27783" s="15">
        <v>49925312</v>
      </c>
      <c r="I27783" s="15">
        <v>43848876</v>
      </c>
      <c r="J27783" s="15">
        <v>86712384</v>
      </c>
      <c r="K27783" s="15">
        <v>97222976</v>
      </c>
      <c r="L27783" s="15">
        <v>4598384</v>
      </c>
      <c r="M27783" s="15">
        <v>43356192</v>
      </c>
      <c r="N27783" s="15">
        <v>18393536</v>
      </c>
      <c r="O27783" s="15">
        <v>12481328</v>
      </c>
    </row>
    <row r="27784" spans="1:15" x14ac:dyDescent="0.3">
      <c r="A27784" s="15" t="s">
        <v>48</v>
      </c>
      <c r="B27784" s="15">
        <v>2015</v>
      </c>
      <c r="C27784" s="15">
        <v>687721</v>
      </c>
      <c r="D27784" s="15">
        <v>329431</v>
      </c>
      <c r="E27784" s="15">
        <v>358290</v>
      </c>
      <c r="F27784" s="15">
        <v>37136934</v>
      </c>
      <c r="G27784" s="15">
        <v>85965125</v>
      </c>
      <c r="H27784" s="15">
        <v>85965125</v>
      </c>
      <c r="I27784" s="15">
        <v>84589683</v>
      </c>
      <c r="J27784" s="15">
        <v>8940373</v>
      </c>
      <c r="K27784" s="15">
        <v>58456285</v>
      </c>
      <c r="L27784" s="15">
        <v>91466893</v>
      </c>
      <c r="M27784" s="15">
        <v>55017680</v>
      </c>
      <c r="N27784" s="15">
        <v>32322887</v>
      </c>
      <c r="O27784" s="15">
        <v>17880746</v>
      </c>
    </row>
    <row r="27785" spans="1:15" x14ac:dyDescent="0.3">
      <c r="A27785" s="15" t="s">
        <v>49</v>
      </c>
      <c r="B27785" s="15">
        <v>2009</v>
      </c>
      <c r="C27785" s="15">
        <v>601813</v>
      </c>
      <c r="D27785" s="15">
        <v>297330</v>
      </c>
      <c r="E27785" s="15">
        <v>304483</v>
      </c>
      <c r="F27785" s="15">
        <v>45737788</v>
      </c>
      <c r="G27785" s="15">
        <v>86059259</v>
      </c>
      <c r="H27785" s="15">
        <v>86661072</v>
      </c>
      <c r="I27785" s="15">
        <v>92077389</v>
      </c>
      <c r="J27785" s="15">
        <v>8425382</v>
      </c>
      <c r="K27785" s="15">
        <v>86059259</v>
      </c>
      <c r="L27785" s="15">
        <v>34905154</v>
      </c>
      <c r="M27785" s="15">
        <v>31294276</v>
      </c>
      <c r="N27785" s="15">
        <v>22868894</v>
      </c>
      <c r="O27785" s="15">
        <v>9629008</v>
      </c>
    </row>
    <row r="27786" spans="1:15" x14ac:dyDescent="0.3">
      <c r="A27786" s="15" t="s">
        <v>27</v>
      </c>
      <c r="B27786" s="15">
        <v>2009</v>
      </c>
      <c r="C27786" s="15">
        <v>662212</v>
      </c>
      <c r="D27786" s="15">
        <v>313595</v>
      </c>
      <c r="E27786" s="15">
        <v>348617</v>
      </c>
      <c r="F27786" s="15">
        <v>45692628</v>
      </c>
      <c r="G27786" s="15">
        <v>86087560</v>
      </c>
      <c r="H27786" s="15">
        <v>88736408</v>
      </c>
      <c r="I27786" s="15">
        <v>95358528</v>
      </c>
      <c r="J27786" s="15">
        <v>88736408</v>
      </c>
      <c r="K27786" s="15">
        <v>96682952</v>
      </c>
      <c r="L27786" s="15">
        <v>72181108</v>
      </c>
      <c r="M27786" s="15">
        <v>43043780</v>
      </c>
      <c r="N27786" s="15">
        <v>33110600</v>
      </c>
      <c r="O27786" s="15">
        <v>12582028</v>
      </c>
    </row>
    <row r="27787" spans="1:15" x14ac:dyDescent="0.3">
      <c r="A27787" s="15" t="s">
        <v>57</v>
      </c>
      <c r="B27787" s="15">
        <v>2012</v>
      </c>
      <c r="C27787" s="15">
        <v>629263</v>
      </c>
      <c r="D27787" s="15">
        <v>306128</v>
      </c>
      <c r="E27787" s="15">
        <v>323135</v>
      </c>
      <c r="F27787" s="15">
        <v>34609465</v>
      </c>
      <c r="G27787" s="15">
        <v>86209031</v>
      </c>
      <c r="H27787" s="15">
        <v>78657875</v>
      </c>
      <c r="I27787" s="15">
        <v>64184826</v>
      </c>
      <c r="J27787" s="15">
        <v>52228829</v>
      </c>
      <c r="K27787" s="15">
        <v>109491762</v>
      </c>
      <c r="L27787" s="15">
        <v>8180419</v>
      </c>
      <c r="M27787" s="15">
        <v>45306936</v>
      </c>
      <c r="N27787" s="15">
        <v>17619364</v>
      </c>
      <c r="O27787" s="15">
        <v>13214523</v>
      </c>
    </row>
    <row r="27788" spans="1:15" x14ac:dyDescent="0.3">
      <c r="A27788" s="15" t="s">
        <v>70</v>
      </c>
      <c r="B27788" s="15">
        <v>2009</v>
      </c>
      <c r="C27788" s="15">
        <v>508099</v>
      </c>
      <c r="D27788" s="15">
        <v>253641</v>
      </c>
      <c r="E27788" s="15">
        <v>254458</v>
      </c>
      <c r="F27788" s="15">
        <v>37599326</v>
      </c>
      <c r="G27788" s="15">
        <v>86376830</v>
      </c>
      <c r="H27788" s="15">
        <v>72150058</v>
      </c>
      <c r="I27788" s="15">
        <v>59955682</v>
      </c>
      <c r="J27788" s="15">
        <v>47253207</v>
      </c>
      <c r="K27788" s="15">
        <v>83836335</v>
      </c>
      <c r="L27788" s="15">
        <v>32010237</v>
      </c>
      <c r="M27788" s="15">
        <v>20832059</v>
      </c>
      <c r="N27788" s="15">
        <v>9653881</v>
      </c>
      <c r="O27788" s="15">
        <v>3556693</v>
      </c>
    </row>
    <row r="27789" spans="1:15" x14ac:dyDescent="0.3">
      <c r="A27789" s="15" t="s">
        <v>49</v>
      </c>
      <c r="B27789" s="15">
        <v>2011</v>
      </c>
      <c r="C27789" s="15">
        <v>1202625</v>
      </c>
      <c r="D27789" s="15">
        <v>584330</v>
      </c>
      <c r="E27789" s="15">
        <v>618295</v>
      </c>
      <c r="F27789" s="15">
        <v>6975225</v>
      </c>
      <c r="G27789" s="15">
        <v>86589000</v>
      </c>
      <c r="H27789" s="15">
        <v>64556910</v>
      </c>
      <c r="I27789" s="15">
        <v>1443150</v>
      </c>
      <c r="J27789" s="15">
        <v>83895120</v>
      </c>
      <c r="K27789" s="15">
        <v>109679400</v>
      </c>
      <c r="L27789" s="15">
        <v>153936000</v>
      </c>
      <c r="M27789" s="15">
        <v>384840</v>
      </c>
      <c r="N27789" s="15">
        <v>52915500</v>
      </c>
      <c r="O27789" s="15">
        <v>22849875</v>
      </c>
    </row>
    <row r="27790" spans="1:15" x14ac:dyDescent="0.3">
      <c r="A27790" s="15" t="s">
        <v>48</v>
      </c>
      <c r="B27790" s="15">
        <v>2011</v>
      </c>
      <c r="C27790" s="15">
        <v>666426</v>
      </c>
      <c r="D27790" s="15">
        <v>319102</v>
      </c>
      <c r="E27790" s="15">
        <v>347324</v>
      </c>
      <c r="F27790" s="15">
        <v>37319856</v>
      </c>
      <c r="G27790" s="15">
        <v>86635380</v>
      </c>
      <c r="H27790" s="15">
        <v>42984477</v>
      </c>
      <c r="I27790" s="15">
        <v>77971842</v>
      </c>
      <c r="J27790" s="15">
        <v>95965344</v>
      </c>
      <c r="K27790" s="15">
        <v>108627438</v>
      </c>
      <c r="L27790" s="15">
        <v>48982311</v>
      </c>
      <c r="M27790" s="15">
        <v>46649820</v>
      </c>
      <c r="N27790" s="15">
        <v>19659567</v>
      </c>
      <c r="O27790" s="15">
        <v>15327798</v>
      </c>
    </row>
    <row r="27791" spans="1:15" x14ac:dyDescent="0.3">
      <c r="A27791" s="15" t="s">
        <v>48</v>
      </c>
      <c r="B27791" s="15">
        <v>2013</v>
      </c>
      <c r="C27791" s="15">
        <v>677296</v>
      </c>
      <c r="D27791" s="15">
        <v>324460</v>
      </c>
      <c r="E27791" s="15">
        <v>352836</v>
      </c>
      <c r="F27791" s="15">
        <v>3725128</v>
      </c>
      <c r="G27791" s="15">
        <v>86693888</v>
      </c>
      <c r="H27791" s="15">
        <v>43685592</v>
      </c>
      <c r="I27791" s="15">
        <v>81275520</v>
      </c>
      <c r="J27791" s="15">
        <v>92112256</v>
      </c>
      <c r="K27791" s="15">
        <v>60279344</v>
      </c>
      <c r="L27791" s="15">
        <v>87371184</v>
      </c>
      <c r="M27791" s="15">
        <v>50797200</v>
      </c>
      <c r="N27791" s="15">
        <v>33864800</v>
      </c>
      <c r="O27791" s="15">
        <v>16255104</v>
      </c>
    </row>
    <row r="27792" spans="1:15" x14ac:dyDescent="0.3">
      <c r="A27792" s="15" t="s">
        <v>48</v>
      </c>
      <c r="B27792" s="15">
        <v>2012</v>
      </c>
      <c r="C27792" s="15">
        <v>672078</v>
      </c>
      <c r="D27792" s="15">
        <v>321814</v>
      </c>
      <c r="E27792" s="15">
        <v>350264</v>
      </c>
      <c r="F27792" s="15">
        <v>37636368</v>
      </c>
      <c r="G27792" s="15">
        <v>86698062</v>
      </c>
      <c r="H27792" s="15">
        <v>42676953</v>
      </c>
      <c r="I27792" s="15">
        <v>43012992</v>
      </c>
      <c r="J27792" s="15">
        <v>9409092</v>
      </c>
      <c r="K27792" s="15">
        <v>61159098</v>
      </c>
      <c r="L27792" s="15">
        <v>42340914</v>
      </c>
      <c r="M27792" s="15">
        <v>48389616</v>
      </c>
      <c r="N27792" s="15">
        <v>33603900</v>
      </c>
      <c r="O27792" s="15">
        <v>16129872</v>
      </c>
    </row>
    <row r="27793" spans="1:15" x14ac:dyDescent="0.3">
      <c r="A27793" s="15" t="s">
        <v>48</v>
      </c>
      <c r="B27793" s="15">
        <v>2010</v>
      </c>
      <c r="C27793" s="15">
        <v>662077</v>
      </c>
      <c r="D27793" s="15">
        <v>316994</v>
      </c>
      <c r="E27793" s="15">
        <v>345083</v>
      </c>
      <c r="F27793" s="15">
        <v>37738389</v>
      </c>
      <c r="G27793" s="15">
        <v>86732087</v>
      </c>
      <c r="H27793" s="15">
        <v>80773394</v>
      </c>
      <c r="I27793" s="15">
        <v>76800932</v>
      </c>
      <c r="J27793" s="15">
        <v>56938622</v>
      </c>
      <c r="K27793" s="15">
        <v>107256474</v>
      </c>
      <c r="L27793" s="15">
        <v>79449240</v>
      </c>
      <c r="M27793" s="15">
        <v>45021236</v>
      </c>
      <c r="N27793" s="15">
        <v>33765927</v>
      </c>
      <c r="O27793" s="15">
        <v>15227771</v>
      </c>
    </row>
    <row r="27794" spans="1:15" x14ac:dyDescent="0.3">
      <c r="A27794" s="15" t="s">
        <v>49</v>
      </c>
      <c r="B27794" s="15">
        <v>2012</v>
      </c>
      <c r="C27794" s="15">
        <v>605244</v>
      </c>
      <c r="D27794" s="15">
        <v>296684</v>
      </c>
      <c r="E27794" s="15">
        <v>308560</v>
      </c>
      <c r="F27794" s="15">
        <v>44182812</v>
      </c>
      <c r="G27794" s="15">
        <v>87155136</v>
      </c>
      <c r="H27794" s="15">
        <v>90181356</v>
      </c>
      <c r="I27794" s="15">
        <v>41005281</v>
      </c>
      <c r="J27794" s="15">
        <v>42064458</v>
      </c>
      <c r="K27794" s="15">
        <v>86549892</v>
      </c>
      <c r="L27794" s="15">
        <v>66576840</v>
      </c>
      <c r="M27794" s="15">
        <v>34498908</v>
      </c>
      <c r="N27794" s="15">
        <v>11499636</v>
      </c>
      <c r="O27794" s="15">
        <v>10894392</v>
      </c>
    </row>
    <row r="27795" spans="1:15" x14ac:dyDescent="0.3">
      <c r="A27795" s="15" t="s">
        <v>31</v>
      </c>
      <c r="B27795" s="15">
        <v>2012</v>
      </c>
      <c r="C27795" s="15">
        <v>721183</v>
      </c>
      <c r="D27795" s="15">
        <v>354728</v>
      </c>
      <c r="E27795" s="15">
        <v>366455</v>
      </c>
      <c r="F27795" s="15">
        <v>46155712</v>
      </c>
      <c r="G27795" s="15">
        <v>87263143</v>
      </c>
      <c r="H27795" s="15">
        <v>81493679</v>
      </c>
      <c r="I27795" s="15">
        <v>100244437</v>
      </c>
      <c r="J27795" s="15">
        <v>108898633</v>
      </c>
      <c r="K27795" s="15">
        <v>110340999</v>
      </c>
      <c r="L27795" s="15">
        <v>90147875</v>
      </c>
      <c r="M27795" s="15">
        <v>50482810</v>
      </c>
      <c r="N27795" s="15">
        <v>18750758</v>
      </c>
      <c r="O27795" s="15">
        <v>15144843</v>
      </c>
    </row>
    <row r="27796" spans="1:15" x14ac:dyDescent="0.3">
      <c r="A27796" s="15" t="s">
        <v>63</v>
      </c>
      <c r="B27796" s="15">
        <v>2015</v>
      </c>
      <c r="C27796" s="15">
        <v>623335</v>
      </c>
      <c r="D27796" s="15">
        <v>303789</v>
      </c>
      <c r="E27796" s="15">
        <v>319546</v>
      </c>
      <c r="F27796" s="15">
        <v>4612679</v>
      </c>
      <c r="G27796" s="15">
        <v>87266900</v>
      </c>
      <c r="H27796" s="15">
        <v>44880120</v>
      </c>
      <c r="I27796" s="15">
        <v>9100691</v>
      </c>
      <c r="J27796" s="15">
        <v>79786880</v>
      </c>
      <c r="K27796" s="15">
        <v>81033550</v>
      </c>
      <c r="L27796" s="15">
        <v>38272769</v>
      </c>
      <c r="M27796" s="15">
        <v>28548743</v>
      </c>
      <c r="N27796" s="15">
        <v>11968032</v>
      </c>
      <c r="O27796" s="15">
        <v>1122003</v>
      </c>
    </row>
    <row r="27797" spans="1:15" x14ac:dyDescent="0.3">
      <c r="A27797" s="15" t="s">
        <v>49</v>
      </c>
      <c r="B27797" s="15">
        <v>2011</v>
      </c>
      <c r="C27797" s="15">
        <v>602046</v>
      </c>
      <c r="D27797" s="15">
        <v>295134</v>
      </c>
      <c r="E27797" s="15">
        <v>306912</v>
      </c>
      <c r="F27797" s="15">
        <v>44551404</v>
      </c>
      <c r="G27797" s="15">
        <v>87296670</v>
      </c>
      <c r="H27797" s="15">
        <v>90306900</v>
      </c>
      <c r="I27797" s="15">
        <v>44250381</v>
      </c>
      <c r="J27797" s="15">
        <v>43648335</v>
      </c>
      <c r="K27797" s="15">
        <v>86694624</v>
      </c>
      <c r="L27797" s="15">
        <v>63214830</v>
      </c>
      <c r="M27797" s="15">
        <v>33112530</v>
      </c>
      <c r="N27797" s="15">
        <v>11438874</v>
      </c>
      <c r="O27797" s="15">
        <v>10234782</v>
      </c>
    </row>
    <row r="27798" spans="1:15" x14ac:dyDescent="0.3">
      <c r="A27798" s="15" t="s">
        <v>49</v>
      </c>
      <c r="B27798" s="15">
        <v>2014</v>
      </c>
      <c r="C27798" s="15">
        <v>615381</v>
      </c>
      <c r="D27798" s="15">
        <v>301930</v>
      </c>
      <c r="E27798" s="15">
        <v>313451</v>
      </c>
      <c r="F27798" s="15">
        <v>43692051</v>
      </c>
      <c r="G27798" s="15">
        <v>87384102</v>
      </c>
      <c r="H27798" s="15">
        <v>49845861</v>
      </c>
      <c r="I27798" s="15">
        <v>89230245</v>
      </c>
      <c r="J27798" s="15">
        <v>76922625</v>
      </c>
      <c r="K27798" s="15">
        <v>84922578</v>
      </c>
      <c r="L27798" s="15">
        <v>71999577</v>
      </c>
      <c r="M27798" s="15">
        <v>38153622</v>
      </c>
      <c r="N27798" s="15">
        <v>22153716</v>
      </c>
      <c r="O27798" s="15">
        <v>11692239</v>
      </c>
    </row>
    <row r="27799" spans="1:15" x14ac:dyDescent="0.3">
      <c r="A27799" s="15" t="s">
        <v>32</v>
      </c>
      <c r="B27799" s="15">
        <v>2010</v>
      </c>
      <c r="C27799" s="15">
        <v>599988</v>
      </c>
      <c r="D27799" s="15">
        <v>298850</v>
      </c>
      <c r="E27799" s="15">
        <v>301138</v>
      </c>
      <c r="F27799" s="15">
        <v>43199136</v>
      </c>
      <c r="G27799" s="15">
        <v>87598248</v>
      </c>
      <c r="H27799" s="15">
        <v>92398152</v>
      </c>
      <c r="I27799" s="15">
        <v>47099058</v>
      </c>
      <c r="J27799" s="15">
        <v>83398332</v>
      </c>
      <c r="K27799" s="15">
        <v>90598188</v>
      </c>
      <c r="L27799" s="15">
        <v>62398752</v>
      </c>
      <c r="M27799" s="15">
        <v>32399352</v>
      </c>
      <c r="N27799" s="15">
        <v>17999640</v>
      </c>
      <c r="O27799" s="15">
        <v>7199856</v>
      </c>
    </row>
    <row r="27800" spans="1:15" x14ac:dyDescent="0.3">
      <c r="A27800" s="15" t="s">
        <v>58</v>
      </c>
      <c r="B27800" s="15">
        <v>2015</v>
      </c>
      <c r="C27800" s="15">
        <v>673943</v>
      </c>
      <c r="D27800" s="15">
        <v>330578</v>
      </c>
      <c r="E27800" s="15">
        <v>343365</v>
      </c>
      <c r="F27800" s="15">
        <v>43132352</v>
      </c>
      <c r="G27800" s="15">
        <v>87612590</v>
      </c>
      <c r="H27800" s="15">
        <v>91656248</v>
      </c>
      <c r="I27800" s="15">
        <v>101091450</v>
      </c>
      <c r="J27800" s="15">
        <v>47849953</v>
      </c>
      <c r="K27800" s="15">
        <v>47176010</v>
      </c>
      <c r="L27800" s="15">
        <v>48523896</v>
      </c>
      <c r="M27800" s="15">
        <v>52567554</v>
      </c>
      <c r="N27800" s="15">
        <v>27631663</v>
      </c>
      <c r="O27800" s="15">
        <v>11457031</v>
      </c>
    </row>
    <row r="27801" spans="1:15" x14ac:dyDescent="0.3">
      <c r="A27801" s="15" t="s">
        <v>49</v>
      </c>
      <c r="B27801" s="15">
        <v>2010</v>
      </c>
      <c r="C27801" s="15">
        <v>1201113</v>
      </c>
      <c r="D27801" s="15">
        <v>584340</v>
      </c>
      <c r="E27801" s="15">
        <v>616773</v>
      </c>
      <c r="F27801" s="15">
        <v>70865667</v>
      </c>
      <c r="G27801" s="15">
        <v>87681249</v>
      </c>
      <c r="H27801" s="15">
        <v>145334673</v>
      </c>
      <c r="I27801" s="15">
        <v>80474571</v>
      </c>
      <c r="J27801" s="15">
        <v>178965837</v>
      </c>
      <c r="K27801" s="15">
        <v>198183645</v>
      </c>
      <c r="L27801" s="15">
        <v>73267893</v>
      </c>
      <c r="M27801" s="15">
        <v>76871232</v>
      </c>
      <c r="N27801" s="15">
        <v>31228938</v>
      </c>
      <c r="O27801" s="15">
        <v>21620034</v>
      </c>
    </row>
    <row r="27802" spans="1:15" x14ac:dyDescent="0.3">
      <c r="A27802" s="15" t="s">
        <v>58</v>
      </c>
      <c r="B27802" s="15">
        <v>2016</v>
      </c>
      <c r="C27802" s="15">
        <v>674777</v>
      </c>
      <c r="D27802" s="15">
        <v>330751</v>
      </c>
      <c r="E27802" s="15">
        <v>344026</v>
      </c>
      <c r="F27802" s="15">
        <v>41161397</v>
      </c>
      <c r="G27802" s="15">
        <v>87721010</v>
      </c>
      <c r="H27802" s="15">
        <v>90420118</v>
      </c>
      <c r="I27802" s="15">
        <v>101216550</v>
      </c>
      <c r="J27802" s="15">
        <v>47909167</v>
      </c>
      <c r="K27802" s="15">
        <v>88395787</v>
      </c>
      <c r="L27802" s="15">
        <v>86371456</v>
      </c>
      <c r="M27802" s="15">
        <v>55331714</v>
      </c>
      <c r="N27802" s="15">
        <v>28340634</v>
      </c>
      <c r="O27802" s="15">
        <v>11471209</v>
      </c>
    </row>
    <row r="27803" spans="1:15" x14ac:dyDescent="0.3">
      <c r="A27803" s="15" t="s">
        <v>49</v>
      </c>
      <c r="B27803" s="15">
        <v>2013</v>
      </c>
      <c r="C27803" s="15">
        <v>609544</v>
      </c>
      <c r="D27803" s="15">
        <v>298933</v>
      </c>
      <c r="E27803" s="15">
        <v>310611</v>
      </c>
      <c r="F27803" s="15">
        <v>43887168</v>
      </c>
      <c r="G27803" s="15">
        <v>87774336</v>
      </c>
      <c r="H27803" s="15">
        <v>44344326</v>
      </c>
      <c r="I27803" s="15">
        <v>41906150</v>
      </c>
      <c r="J27803" s="15">
        <v>76802544</v>
      </c>
      <c r="K27803" s="15">
        <v>47544432</v>
      </c>
      <c r="L27803" s="15">
        <v>38706044</v>
      </c>
      <c r="M27803" s="15">
        <v>16762460</v>
      </c>
      <c r="N27803" s="15">
        <v>21943584</v>
      </c>
      <c r="O27803" s="15">
        <v>10971792</v>
      </c>
    </row>
    <row r="27804" spans="1:15" x14ac:dyDescent="0.3">
      <c r="A27804" s="15" t="s">
        <v>58</v>
      </c>
      <c r="B27804" s="15">
        <v>2014</v>
      </c>
      <c r="C27804" s="15">
        <v>671429</v>
      </c>
      <c r="D27804" s="15">
        <v>329088</v>
      </c>
      <c r="E27804" s="15">
        <v>342341</v>
      </c>
      <c r="F27804" s="15">
        <v>43642885</v>
      </c>
      <c r="G27804" s="15">
        <v>87957199</v>
      </c>
      <c r="H27804" s="15">
        <v>93328631</v>
      </c>
      <c r="I27804" s="15">
        <v>100042921</v>
      </c>
      <c r="J27804" s="15">
        <v>84600054</v>
      </c>
      <c r="K27804" s="15">
        <v>48342888</v>
      </c>
      <c r="L27804" s="15">
        <v>47000030</v>
      </c>
      <c r="M27804" s="15">
        <v>49685746</v>
      </c>
      <c r="N27804" s="15">
        <v>27528589</v>
      </c>
      <c r="O27804" s="15">
        <v>11414293</v>
      </c>
    </row>
    <row r="27805" spans="1:15" x14ac:dyDescent="0.3">
      <c r="A27805" s="15" t="s">
        <v>31</v>
      </c>
      <c r="B27805" s="15">
        <v>2013</v>
      </c>
      <c r="C27805" s="15">
        <v>729543</v>
      </c>
      <c r="D27805" s="15">
        <v>358960</v>
      </c>
      <c r="E27805" s="15">
        <v>370583</v>
      </c>
      <c r="F27805" s="15">
        <v>45961209</v>
      </c>
      <c r="G27805" s="15">
        <v>88274703</v>
      </c>
      <c r="H27805" s="15">
        <v>81708816</v>
      </c>
      <c r="I27805" s="15">
        <v>101406477</v>
      </c>
      <c r="J27805" s="15">
        <v>109431450</v>
      </c>
      <c r="K27805" s="15">
        <v>110160993</v>
      </c>
      <c r="L27805" s="15">
        <v>91922418</v>
      </c>
      <c r="M27805" s="15">
        <v>53256639</v>
      </c>
      <c r="N27805" s="15">
        <v>31370349</v>
      </c>
      <c r="O27805" s="15">
        <v>16049946</v>
      </c>
    </row>
    <row r="27806" spans="1:15" x14ac:dyDescent="0.3">
      <c r="A27806" s="15" t="s">
        <v>36</v>
      </c>
      <c r="B27806" s="15">
        <v>2015</v>
      </c>
      <c r="C27806" s="15">
        <v>931477</v>
      </c>
      <c r="D27806" s="15">
        <v>446740</v>
      </c>
      <c r="E27806" s="15">
        <v>484737</v>
      </c>
      <c r="F27806" s="15">
        <v>41916465</v>
      </c>
      <c r="G27806" s="15">
        <v>88490315</v>
      </c>
      <c r="H27806" s="15">
        <v>54957143</v>
      </c>
      <c r="I27806" s="15">
        <v>105256901</v>
      </c>
      <c r="J27806" s="15">
        <v>105256901</v>
      </c>
      <c r="K27806" s="15">
        <v>81969976</v>
      </c>
      <c r="L27806" s="15">
        <v>75449637</v>
      </c>
      <c r="M27806" s="15">
        <v>108051332</v>
      </c>
      <c r="N27806" s="15">
        <v>67997821</v>
      </c>
      <c r="O27806" s="15">
        <v>33533172</v>
      </c>
    </row>
    <row r="27807" spans="1:15" x14ac:dyDescent="0.3">
      <c r="A27807" s="15" t="s">
        <v>57</v>
      </c>
      <c r="B27807" s="15">
        <v>2010</v>
      </c>
      <c r="C27807" s="15">
        <v>628112</v>
      </c>
      <c r="D27807" s="15">
        <v>305422</v>
      </c>
      <c r="E27807" s="15">
        <v>322690</v>
      </c>
      <c r="F27807" s="15">
        <v>35802384</v>
      </c>
      <c r="G27807" s="15">
        <v>88563792</v>
      </c>
      <c r="H27807" s="15">
        <v>77885888</v>
      </c>
      <c r="I27807" s="15">
        <v>62811200</v>
      </c>
      <c r="J27807" s="15">
        <v>93588688</v>
      </c>
      <c r="K27807" s="15">
        <v>108663376</v>
      </c>
      <c r="L27807" s="15">
        <v>46166232</v>
      </c>
      <c r="M27807" s="15">
        <v>42083504</v>
      </c>
      <c r="N27807" s="15">
        <v>29521264</v>
      </c>
      <c r="O27807" s="15">
        <v>1256224</v>
      </c>
    </row>
    <row r="27808" spans="1:15" x14ac:dyDescent="0.3">
      <c r="A27808" s="15" t="s">
        <v>37</v>
      </c>
      <c r="B27808" s="15">
        <v>2012</v>
      </c>
      <c r="C27808" s="15">
        <v>694671</v>
      </c>
      <c r="D27808" s="15">
        <v>332641</v>
      </c>
      <c r="E27808" s="15">
        <v>362030</v>
      </c>
      <c r="F27808" s="15">
        <v>51405654</v>
      </c>
      <c r="G27808" s="15">
        <v>88917888</v>
      </c>
      <c r="H27808" s="15">
        <v>95864598</v>
      </c>
      <c r="I27808" s="15">
        <v>118788741</v>
      </c>
      <c r="J27808" s="15">
        <v>107674005</v>
      </c>
      <c r="K27808" s="15">
        <v>95864598</v>
      </c>
      <c r="L27808" s="15">
        <v>73635126</v>
      </c>
      <c r="M27808" s="15">
        <v>22924143</v>
      </c>
      <c r="N27808" s="15">
        <v>18061446</v>
      </c>
      <c r="O27808" s="15">
        <v>8336052</v>
      </c>
    </row>
    <row r="27809" spans="1:15" x14ac:dyDescent="0.3">
      <c r="A27809" s="15" t="s">
        <v>37</v>
      </c>
      <c r="B27809" s="15">
        <v>2011</v>
      </c>
      <c r="C27809" s="15">
        <v>690003</v>
      </c>
      <c r="D27809" s="15">
        <v>330643</v>
      </c>
      <c r="E27809" s="15">
        <v>359360</v>
      </c>
      <c r="F27809" s="15">
        <v>51060222</v>
      </c>
      <c r="G27809" s="15">
        <v>89010387</v>
      </c>
      <c r="H27809" s="15">
        <v>96600420</v>
      </c>
      <c r="I27809" s="15">
        <v>117990513</v>
      </c>
      <c r="J27809" s="15">
        <v>108330471</v>
      </c>
      <c r="K27809" s="15">
        <v>95220414</v>
      </c>
      <c r="L27809" s="15">
        <v>70380306</v>
      </c>
      <c r="M27809" s="15">
        <v>34500150</v>
      </c>
      <c r="N27809" s="15">
        <v>18630081</v>
      </c>
      <c r="O27809" s="15">
        <v>8280036</v>
      </c>
    </row>
    <row r="27810" spans="1:15" x14ac:dyDescent="0.3">
      <c r="A27810" s="15" t="s">
        <v>37</v>
      </c>
      <c r="B27810" s="15">
        <v>2010</v>
      </c>
      <c r="C27810" s="15">
        <v>685371</v>
      </c>
      <c r="D27810" s="15">
        <v>328261</v>
      </c>
      <c r="E27810" s="15">
        <v>357110</v>
      </c>
      <c r="F27810" s="15">
        <v>50717454</v>
      </c>
      <c r="G27810" s="15">
        <v>89098230</v>
      </c>
      <c r="H27810" s="15">
        <v>96637311</v>
      </c>
      <c r="I27810" s="15">
        <v>117883812</v>
      </c>
      <c r="J27810" s="15">
        <v>109659360</v>
      </c>
      <c r="K27810" s="15">
        <v>95266569</v>
      </c>
      <c r="L27810" s="15">
        <v>67851729</v>
      </c>
      <c r="M27810" s="15">
        <v>20561130</v>
      </c>
      <c r="N27810" s="15">
        <v>17819646</v>
      </c>
      <c r="O27810" s="15">
        <v>8224452</v>
      </c>
    </row>
    <row r="27811" spans="1:15" x14ac:dyDescent="0.3">
      <c r="A27811" s="15" t="s">
        <v>52</v>
      </c>
      <c r="B27811" s="15">
        <v>2010</v>
      </c>
      <c r="C27811" s="15">
        <v>666997</v>
      </c>
      <c r="D27811" s="15">
        <v>322042</v>
      </c>
      <c r="E27811" s="15">
        <v>344955</v>
      </c>
      <c r="F27811" s="15">
        <v>48023784</v>
      </c>
      <c r="G27811" s="15">
        <v>89377598</v>
      </c>
      <c r="H27811" s="15">
        <v>90044595</v>
      </c>
      <c r="I27811" s="15">
        <v>96047568</v>
      </c>
      <c r="J27811" s="15">
        <v>90044595</v>
      </c>
      <c r="K27811" s="15">
        <v>98048559</v>
      </c>
      <c r="L27811" s="15">
        <v>7336967</v>
      </c>
      <c r="M27811" s="15">
        <v>42020811</v>
      </c>
      <c r="N27811" s="15">
        <v>17341922</v>
      </c>
      <c r="O27811" s="15">
        <v>11338949</v>
      </c>
    </row>
    <row r="27812" spans="1:15" x14ac:dyDescent="0.3">
      <c r="A27812" s="15" t="s">
        <v>31</v>
      </c>
      <c r="B27812" s="15">
        <v>2014</v>
      </c>
      <c r="C27812" s="15">
        <v>739837</v>
      </c>
      <c r="D27812" s="15">
        <v>363891</v>
      </c>
      <c r="E27812" s="15">
        <v>375946</v>
      </c>
      <c r="F27812" s="15">
        <v>45869894</v>
      </c>
      <c r="G27812" s="15">
        <v>89520277</v>
      </c>
      <c r="H27812" s="15">
        <v>82121907</v>
      </c>
      <c r="I27812" s="15">
        <v>103577180</v>
      </c>
      <c r="J27812" s="15">
        <v>109495876</v>
      </c>
      <c r="K27812" s="15">
        <v>110975550</v>
      </c>
      <c r="L27812" s="15">
        <v>54747938</v>
      </c>
      <c r="M27812" s="15">
        <v>56227612</v>
      </c>
      <c r="N27812" s="15">
        <v>31812991</v>
      </c>
      <c r="O27812" s="15">
        <v>16276414</v>
      </c>
    </row>
    <row r="27813" spans="1:15" x14ac:dyDescent="0.3">
      <c r="A27813" s="15" t="s">
        <v>37</v>
      </c>
      <c r="B27813" s="15">
        <v>2013</v>
      </c>
      <c r="C27813" s="15">
        <v>700308</v>
      </c>
      <c r="D27813" s="15">
        <v>335049</v>
      </c>
      <c r="E27813" s="15">
        <v>365259</v>
      </c>
      <c r="F27813" s="15">
        <v>51822792</v>
      </c>
      <c r="G27813" s="15">
        <v>89639424</v>
      </c>
      <c r="H27813" s="15">
        <v>94541580</v>
      </c>
      <c r="I27813" s="15">
        <v>64778490</v>
      </c>
      <c r="J27813" s="15">
        <v>57425256</v>
      </c>
      <c r="K27813" s="15">
        <v>96642504</v>
      </c>
      <c r="L27813" s="15">
        <v>41668326</v>
      </c>
      <c r="M27813" s="15">
        <v>38516940</v>
      </c>
      <c r="N27813" s="15">
        <v>9454158</v>
      </c>
      <c r="O27813" s="15">
        <v>8403696</v>
      </c>
    </row>
    <row r="27814" spans="1:15" x14ac:dyDescent="0.3">
      <c r="A27814" s="15" t="s">
        <v>59</v>
      </c>
      <c r="B27814" s="15">
        <v>2016</v>
      </c>
      <c r="C27814" s="15">
        <v>749236</v>
      </c>
      <c r="D27814" s="15">
        <v>361925</v>
      </c>
      <c r="E27814" s="15">
        <v>387311</v>
      </c>
      <c r="F27814" s="15">
        <v>41957216</v>
      </c>
      <c r="G27814" s="15">
        <v>89908320</v>
      </c>
      <c r="H27814" s="15">
        <v>110137692</v>
      </c>
      <c r="I27814" s="15">
        <v>101896096</v>
      </c>
      <c r="J27814" s="15">
        <v>85412904</v>
      </c>
      <c r="K27814" s="15">
        <v>105642276</v>
      </c>
      <c r="L27814" s="15">
        <v>51697284</v>
      </c>
      <c r="M27814" s="15">
        <v>63685060</v>
      </c>
      <c r="N27814" s="15">
        <v>33715620</v>
      </c>
      <c r="O27814" s="15">
        <v>187309</v>
      </c>
    </row>
    <row r="27815" spans="1:15" x14ac:dyDescent="0.3">
      <c r="A27815" s="15" t="s">
        <v>36</v>
      </c>
      <c r="B27815" s="15">
        <v>2014</v>
      </c>
      <c r="C27815" s="15">
        <v>1279668</v>
      </c>
      <c r="D27815" s="15">
        <v>624290</v>
      </c>
      <c r="E27815" s="15">
        <v>655378</v>
      </c>
      <c r="F27815" s="15">
        <v>81898752</v>
      </c>
      <c r="G27815" s="15">
        <v>90216594</v>
      </c>
      <c r="H27815" s="15">
        <v>179153520</v>
      </c>
      <c r="I27815" s="15">
        <v>9917427</v>
      </c>
      <c r="J27815" s="15">
        <v>176594184</v>
      </c>
      <c r="K27815" s="15">
        <v>101093772</v>
      </c>
      <c r="L27815" s="15">
        <v>148441488</v>
      </c>
      <c r="M27815" s="15">
        <v>42229044</v>
      </c>
      <c r="N27815" s="15">
        <v>48627384</v>
      </c>
      <c r="O27815" s="15">
        <v>20474688</v>
      </c>
    </row>
    <row r="27816" spans="1:15" x14ac:dyDescent="0.3">
      <c r="A27816" s="15" t="s">
        <v>37</v>
      </c>
      <c r="B27816" s="15">
        <v>2014</v>
      </c>
      <c r="C27816" s="15">
        <v>707185</v>
      </c>
      <c r="D27816" s="15">
        <v>337535</v>
      </c>
      <c r="E27816" s="15">
        <v>369650</v>
      </c>
      <c r="F27816" s="15">
        <v>5233169</v>
      </c>
      <c r="G27816" s="15">
        <v>90519680</v>
      </c>
      <c r="H27816" s="15">
        <v>93348420</v>
      </c>
      <c r="I27816" s="15">
        <v>11880708</v>
      </c>
      <c r="J27816" s="15">
        <v>10749212</v>
      </c>
      <c r="K27816" s="15">
        <v>9759153</v>
      </c>
      <c r="L27816" s="15">
        <v>36490746</v>
      </c>
      <c r="M27816" s="15">
        <v>18669684</v>
      </c>
      <c r="N27816" s="15">
        <v>1980118</v>
      </c>
      <c r="O27816" s="15">
        <v>7779035</v>
      </c>
    </row>
    <row r="27817" spans="1:15" x14ac:dyDescent="0.3">
      <c r="A27817" s="15" t="s">
        <v>57</v>
      </c>
      <c r="B27817" s="15">
        <v>2009</v>
      </c>
      <c r="C27817" s="15">
        <v>641984</v>
      </c>
      <c r="D27817" s="15">
        <v>314374</v>
      </c>
      <c r="E27817" s="15">
        <v>327610</v>
      </c>
      <c r="F27817" s="15">
        <v>3851904</v>
      </c>
      <c r="G27817" s="15">
        <v>90519744</v>
      </c>
      <c r="H27817" s="15">
        <v>82173952</v>
      </c>
      <c r="I27817" s="15">
        <v>62914432</v>
      </c>
      <c r="J27817" s="15">
        <v>49753760</v>
      </c>
      <c r="K27817" s="15">
        <v>110421248</v>
      </c>
      <c r="L27817" s="15">
        <v>76396096</v>
      </c>
      <c r="M27817" s="15">
        <v>25037376</v>
      </c>
      <c r="N27817" s="15">
        <v>1444464</v>
      </c>
      <c r="O27817" s="15">
        <v>1283968</v>
      </c>
    </row>
    <row r="27818" spans="1:15" x14ac:dyDescent="0.3">
      <c r="A27818" s="15" t="s">
        <v>52</v>
      </c>
      <c r="B27818" s="15">
        <v>2013</v>
      </c>
      <c r="C27818" s="15">
        <v>675641</v>
      </c>
      <c r="D27818" s="15">
        <v>326689</v>
      </c>
      <c r="E27818" s="15">
        <v>348952</v>
      </c>
      <c r="F27818" s="15">
        <v>4729487</v>
      </c>
      <c r="G27818" s="15">
        <v>90535894</v>
      </c>
      <c r="H27818" s="15">
        <v>88508971</v>
      </c>
      <c r="I27818" s="15">
        <v>57429485</v>
      </c>
      <c r="J27818" s="15">
        <v>86482048</v>
      </c>
      <c r="K27818" s="15">
        <v>54051280</v>
      </c>
      <c r="L27818" s="15">
        <v>80401279</v>
      </c>
      <c r="M27818" s="15">
        <v>45943588</v>
      </c>
      <c r="N27818" s="15">
        <v>27701281</v>
      </c>
      <c r="O27818" s="15">
        <v>12837179</v>
      </c>
    </row>
    <row r="27819" spans="1:15" x14ac:dyDescent="0.3">
      <c r="A27819" s="15" t="s">
        <v>31</v>
      </c>
      <c r="B27819" s="15">
        <v>2016</v>
      </c>
      <c r="C27819" s="15">
        <v>754748</v>
      </c>
      <c r="D27819" s="15">
        <v>371545</v>
      </c>
      <c r="E27819" s="15">
        <v>383203</v>
      </c>
      <c r="F27819" s="15">
        <v>46039628</v>
      </c>
      <c r="G27819" s="15">
        <v>90569760</v>
      </c>
      <c r="H27819" s="15">
        <v>83022280</v>
      </c>
      <c r="I27819" s="15">
        <v>107174216</v>
      </c>
      <c r="J27819" s="15">
        <v>54153169</v>
      </c>
      <c r="K27819" s="15">
        <v>110947956</v>
      </c>
      <c r="L27819" s="15">
        <v>56606100</v>
      </c>
      <c r="M27819" s="15">
        <v>60379840</v>
      </c>
      <c r="N27819" s="15">
        <v>33208912</v>
      </c>
      <c r="O27819" s="15">
        <v>16604456</v>
      </c>
    </row>
    <row r="27820" spans="1:15" x14ac:dyDescent="0.3">
      <c r="A27820" s="15" t="s">
        <v>31</v>
      </c>
      <c r="B27820" s="15">
        <v>2015</v>
      </c>
      <c r="C27820" s="15">
        <v>748731</v>
      </c>
      <c r="D27820" s="15">
        <v>368416</v>
      </c>
      <c r="E27820" s="15">
        <v>380315</v>
      </c>
      <c r="F27820" s="15">
        <v>45672591</v>
      </c>
      <c r="G27820" s="15">
        <v>90596451</v>
      </c>
      <c r="H27820" s="15">
        <v>82360410</v>
      </c>
      <c r="I27820" s="15">
        <v>105571071</v>
      </c>
      <c r="J27820" s="15">
        <v>110063457</v>
      </c>
      <c r="K27820" s="15">
        <v>111560919</v>
      </c>
      <c r="L27820" s="15">
        <v>56154825</v>
      </c>
      <c r="M27820" s="15">
        <v>58401018</v>
      </c>
      <c r="N27820" s="15">
        <v>32944164</v>
      </c>
      <c r="O27820" s="15">
        <v>15723351</v>
      </c>
    </row>
    <row r="27821" spans="1:15" x14ac:dyDescent="0.3">
      <c r="A27821" s="15" t="s">
        <v>59</v>
      </c>
      <c r="B27821" s="15">
        <v>2015</v>
      </c>
      <c r="C27821" s="15">
        <v>749356</v>
      </c>
      <c r="D27821" s="15">
        <v>362021</v>
      </c>
      <c r="E27821" s="15">
        <v>387335</v>
      </c>
      <c r="F27821" s="15">
        <v>42713292</v>
      </c>
      <c r="G27821" s="15">
        <v>90672076</v>
      </c>
      <c r="H27821" s="15">
        <v>111654044</v>
      </c>
      <c r="I27821" s="15">
        <v>99664348</v>
      </c>
      <c r="J27821" s="15">
        <v>87674652</v>
      </c>
      <c r="K27821" s="15">
        <v>52267581</v>
      </c>
      <c r="L27821" s="15">
        <v>97416280</v>
      </c>
      <c r="M27821" s="15">
        <v>60697836</v>
      </c>
      <c r="N27821" s="15">
        <v>14425103</v>
      </c>
      <c r="O27821" s="15">
        <v>187339</v>
      </c>
    </row>
    <row r="27822" spans="1:15" x14ac:dyDescent="0.3">
      <c r="A27822" s="15" t="s">
        <v>36</v>
      </c>
      <c r="B27822" s="15">
        <v>2011</v>
      </c>
      <c r="C27822" s="15">
        <v>916806</v>
      </c>
      <c r="D27822" s="15">
        <v>440085</v>
      </c>
      <c r="E27822" s="15">
        <v>476721</v>
      </c>
      <c r="F27822" s="15">
        <v>42173076</v>
      </c>
      <c r="G27822" s="15">
        <v>90763794</v>
      </c>
      <c r="H27822" s="15">
        <v>52716345</v>
      </c>
      <c r="I27822" s="15">
        <v>99015048</v>
      </c>
      <c r="J27822" s="15">
        <v>114600750</v>
      </c>
      <c r="K27822" s="15">
        <v>146688960</v>
      </c>
      <c r="L27822" s="15">
        <v>131103258</v>
      </c>
      <c r="M27822" s="15">
        <v>55466763</v>
      </c>
      <c r="N27822" s="15">
        <v>67843644</v>
      </c>
      <c r="O27822" s="15">
        <v>3208821</v>
      </c>
    </row>
    <row r="27823" spans="1:15" x14ac:dyDescent="0.3">
      <c r="A27823" s="15" t="s">
        <v>52</v>
      </c>
      <c r="B27823" s="15">
        <v>2014</v>
      </c>
      <c r="C27823" s="15">
        <v>678167</v>
      </c>
      <c r="D27823" s="15">
        <v>327817</v>
      </c>
      <c r="E27823" s="15">
        <v>350350</v>
      </c>
      <c r="F27823" s="15">
        <v>4747169</v>
      </c>
      <c r="G27823" s="15">
        <v>90874378</v>
      </c>
      <c r="H27823" s="15">
        <v>87483543</v>
      </c>
      <c r="I27823" s="15">
        <v>101725050</v>
      </c>
      <c r="J27823" s="15">
        <v>85449042</v>
      </c>
      <c r="K27823" s="15">
        <v>94943380</v>
      </c>
      <c r="L27823" s="15">
        <v>82736374</v>
      </c>
      <c r="M27823" s="15">
        <v>4747169</v>
      </c>
      <c r="N27823" s="15">
        <v>27804847</v>
      </c>
      <c r="O27823" s="15">
        <v>12207006</v>
      </c>
    </row>
    <row r="27824" spans="1:15" x14ac:dyDescent="0.3">
      <c r="A27824" s="15" t="s">
        <v>44</v>
      </c>
      <c r="B27824" s="15">
        <v>2009</v>
      </c>
      <c r="C27824" s="15">
        <v>711317</v>
      </c>
      <c r="D27824" s="15">
        <v>341680</v>
      </c>
      <c r="E27824" s="15">
        <v>369637</v>
      </c>
      <c r="F27824" s="15">
        <v>4979219</v>
      </c>
      <c r="G27824" s="15">
        <v>91048576</v>
      </c>
      <c r="H27824" s="15">
        <v>88914625</v>
      </c>
      <c r="I27824" s="15">
        <v>103852282</v>
      </c>
      <c r="J27824" s="15">
        <v>97450429</v>
      </c>
      <c r="K27824" s="15">
        <v>106697550</v>
      </c>
      <c r="L27824" s="15">
        <v>78244870</v>
      </c>
      <c r="M27824" s="15">
        <v>27741363</v>
      </c>
      <c r="N27824" s="15">
        <v>34143216</v>
      </c>
      <c r="O27824" s="15">
        <v>13515023</v>
      </c>
    </row>
    <row r="27825" spans="1:15" x14ac:dyDescent="0.3">
      <c r="A27825" s="15" t="s">
        <v>59</v>
      </c>
      <c r="B27825" s="15">
        <v>2014</v>
      </c>
      <c r="C27825" s="15">
        <v>748076</v>
      </c>
      <c r="D27825" s="15">
        <v>361297</v>
      </c>
      <c r="E27825" s="15">
        <v>386779</v>
      </c>
      <c r="F27825" s="15">
        <v>42640332</v>
      </c>
      <c r="G27825" s="15">
        <v>91265272</v>
      </c>
      <c r="H27825" s="15">
        <v>113707552</v>
      </c>
      <c r="I27825" s="15">
        <v>9724988</v>
      </c>
      <c r="J27825" s="15">
        <v>88272968</v>
      </c>
      <c r="K27825" s="15">
        <v>53674453</v>
      </c>
      <c r="L27825" s="15">
        <v>95753728</v>
      </c>
      <c r="M27825" s="15">
        <v>28052850</v>
      </c>
      <c r="N27825" s="15">
        <v>1683171</v>
      </c>
      <c r="O27825" s="15">
        <v>187019</v>
      </c>
    </row>
    <row r="27826" spans="1:15" x14ac:dyDescent="0.3">
      <c r="A27826" s="15" t="s">
        <v>32</v>
      </c>
      <c r="B27826" s="15">
        <v>2013</v>
      </c>
      <c r="C27826" s="15">
        <v>634423</v>
      </c>
      <c r="D27826" s="15">
        <v>317507</v>
      </c>
      <c r="E27826" s="15">
        <v>316916</v>
      </c>
      <c r="F27826" s="15">
        <v>45678456</v>
      </c>
      <c r="G27826" s="15">
        <v>91356912</v>
      </c>
      <c r="H27826" s="15">
        <v>97701142</v>
      </c>
      <c r="I27826" s="15">
        <v>91356912</v>
      </c>
      <c r="J27826" s="15">
        <v>81206144</v>
      </c>
      <c r="K27826" s="15">
        <v>90722489</v>
      </c>
      <c r="L27826" s="15">
        <v>69786530</v>
      </c>
      <c r="M27826" s="15">
        <v>38065380</v>
      </c>
      <c r="N27826" s="15">
        <v>20301536</v>
      </c>
      <c r="O27826" s="15">
        <v>7613076</v>
      </c>
    </row>
    <row r="27827" spans="1:15" x14ac:dyDescent="0.3">
      <c r="A27827" s="15" t="s">
        <v>59</v>
      </c>
      <c r="B27827" s="15">
        <v>2015</v>
      </c>
      <c r="C27827" s="15">
        <v>1354612</v>
      </c>
      <c r="D27827" s="15">
        <v>656738</v>
      </c>
      <c r="E27827" s="15">
        <v>697874</v>
      </c>
      <c r="F27827" s="15">
        <v>73149048</v>
      </c>
      <c r="G27827" s="15">
        <v>91436310</v>
      </c>
      <c r="H27827" s="15">
        <v>177454172</v>
      </c>
      <c r="I27827" s="15">
        <v>84663250</v>
      </c>
      <c r="J27827" s="15">
        <v>167971888</v>
      </c>
      <c r="K27827" s="15">
        <v>113787408</v>
      </c>
      <c r="L27827" s="15">
        <v>182872620</v>
      </c>
      <c r="M27827" s="15">
        <v>111078184</v>
      </c>
      <c r="N27827" s="15">
        <v>67730600</v>
      </c>
      <c r="O27827" s="15">
        <v>37929136</v>
      </c>
    </row>
    <row r="27828" spans="1:15" x14ac:dyDescent="0.3">
      <c r="A27828" s="15" t="s">
        <v>52</v>
      </c>
      <c r="B27828" s="15">
        <v>2016</v>
      </c>
      <c r="C27828" s="15">
        <v>683643</v>
      </c>
      <c r="D27828" s="15">
        <v>330662</v>
      </c>
      <c r="E27828" s="15">
        <v>352981</v>
      </c>
      <c r="F27828" s="15">
        <v>46487724</v>
      </c>
      <c r="G27828" s="15">
        <v>91608162</v>
      </c>
      <c r="H27828" s="15">
        <v>86822661</v>
      </c>
      <c r="I27828" s="15">
        <v>103230093</v>
      </c>
      <c r="J27828" s="15">
        <v>85455375</v>
      </c>
      <c r="K27828" s="15">
        <v>91608162</v>
      </c>
      <c r="L27828" s="15">
        <v>86139018</v>
      </c>
      <c r="M27828" s="15">
        <v>51956868</v>
      </c>
      <c r="N27828" s="15">
        <v>28029363</v>
      </c>
      <c r="O27828" s="15">
        <v>12989217</v>
      </c>
    </row>
    <row r="27829" spans="1:15" x14ac:dyDescent="0.3">
      <c r="A27829" s="15" t="s">
        <v>52</v>
      </c>
      <c r="B27829" s="15">
        <v>2009</v>
      </c>
      <c r="C27829" s="15">
        <v>689651</v>
      </c>
      <c r="D27829" s="15">
        <v>333369</v>
      </c>
      <c r="E27829" s="15">
        <v>356282</v>
      </c>
      <c r="F27829" s="15">
        <v>51723825</v>
      </c>
      <c r="G27829" s="15">
        <v>91723583</v>
      </c>
      <c r="H27829" s="15">
        <v>88964979</v>
      </c>
      <c r="I27829" s="15">
        <v>53103127</v>
      </c>
      <c r="J27829" s="15">
        <v>95861489</v>
      </c>
      <c r="K27829" s="15">
        <v>57930684</v>
      </c>
      <c r="L27829" s="15">
        <v>73103006</v>
      </c>
      <c r="M27829" s="15">
        <v>42068711</v>
      </c>
      <c r="N27829" s="15">
        <v>30344644</v>
      </c>
      <c r="O27829" s="15">
        <v>11724067</v>
      </c>
    </row>
    <row r="27830" spans="1:15" x14ac:dyDescent="0.3">
      <c r="A27830" s="15" t="s">
        <v>36</v>
      </c>
      <c r="B27830" s="15">
        <v>2015</v>
      </c>
      <c r="C27830" s="15">
        <v>1302884</v>
      </c>
      <c r="D27830" s="15">
        <v>635632</v>
      </c>
      <c r="E27830" s="15">
        <v>667252</v>
      </c>
      <c r="F27830" s="15">
        <v>83384576</v>
      </c>
      <c r="G27830" s="15">
        <v>91853322</v>
      </c>
      <c r="H27830" s="15">
        <v>179797992</v>
      </c>
      <c r="I27830" s="15">
        <v>191523948</v>
      </c>
      <c r="J27830" s="15">
        <v>179797992</v>
      </c>
      <c r="K27830" s="15">
        <v>101624952</v>
      </c>
      <c r="L27830" s="15">
        <v>152437428</v>
      </c>
      <c r="M27830" s="15">
        <v>58629780</v>
      </c>
      <c r="N27830" s="15">
        <v>50812476</v>
      </c>
      <c r="O27830" s="15">
        <v>22149028</v>
      </c>
    </row>
    <row r="27831" spans="1:15" x14ac:dyDescent="0.3">
      <c r="A27831" s="15" t="s">
        <v>71</v>
      </c>
      <c r="B27831" s="15">
        <v>2011</v>
      </c>
      <c r="C27831" s="15">
        <v>1016455</v>
      </c>
      <c r="D27831" s="15">
        <v>511419</v>
      </c>
      <c r="E27831" s="15">
        <v>505036</v>
      </c>
      <c r="F27831" s="15">
        <v>8944804</v>
      </c>
      <c r="G27831" s="15">
        <v>92090823</v>
      </c>
      <c r="H27831" s="15">
        <v>154501160</v>
      </c>
      <c r="I27831" s="15">
        <v>93513860</v>
      </c>
      <c r="J27831" s="15">
        <v>13417206</v>
      </c>
      <c r="K27831" s="15">
        <v>66272866</v>
      </c>
      <c r="L27831" s="15">
        <v>52245787</v>
      </c>
      <c r="M27831" s="15">
        <v>27647576</v>
      </c>
      <c r="N27831" s="15">
        <v>2846074</v>
      </c>
      <c r="O27831" s="15">
        <v>11181005</v>
      </c>
    </row>
    <row r="27832" spans="1:15" x14ac:dyDescent="0.3">
      <c r="A27832" s="15" t="s">
        <v>70</v>
      </c>
      <c r="B27832" s="15">
        <v>2010</v>
      </c>
      <c r="C27832" s="15">
        <v>541983</v>
      </c>
      <c r="D27832" s="15">
        <v>266210</v>
      </c>
      <c r="E27832" s="15">
        <v>275773</v>
      </c>
      <c r="F27832" s="15">
        <v>41190708</v>
      </c>
      <c r="G27832" s="15">
        <v>92137110</v>
      </c>
      <c r="H27832" s="15">
        <v>34144929</v>
      </c>
      <c r="I27832" s="15">
        <v>67747875</v>
      </c>
      <c r="J27832" s="15">
        <v>87259263</v>
      </c>
      <c r="K27832" s="15">
        <v>87259263</v>
      </c>
      <c r="L27832" s="15">
        <v>55824249</v>
      </c>
      <c r="M27832" s="15">
        <v>23305269</v>
      </c>
      <c r="N27832" s="15">
        <v>11381643</v>
      </c>
      <c r="O27832" s="15">
        <v>3251898</v>
      </c>
    </row>
    <row r="27833" spans="1:15" x14ac:dyDescent="0.3">
      <c r="A27833" s="15" t="s">
        <v>32</v>
      </c>
      <c r="B27833" s="15">
        <v>2014</v>
      </c>
      <c r="C27833" s="15">
        <v>645707</v>
      </c>
      <c r="D27833" s="15">
        <v>324108</v>
      </c>
      <c r="E27833" s="15">
        <v>321599</v>
      </c>
      <c r="F27833" s="15">
        <v>45845197</v>
      </c>
      <c r="G27833" s="15">
        <v>92336101</v>
      </c>
      <c r="H27833" s="15">
        <v>100084585</v>
      </c>
      <c r="I27833" s="15">
        <v>54885095</v>
      </c>
      <c r="J27833" s="15">
        <v>81359082</v>
      </c>
      <c r="K27833" s="15">
        <v>89107566</v>
      </c>
      <c r="L27833" s="15">
        <v>72319184</v>
      </c>
      <c r="M27833" s="15">
        <v>40033834</v>
      </c>
      <c r="N27833" s="15">
        <v>20662624</v>
      </c>
      <c r="O27833" s="15">
        <v>7748484</v>
      </c>
    </row>
    <row r="27834" spans="1:15" x14ac:dyDescent="0.3">
      <c r="A27834" s="15" t="s">
        <v>37</v>
      </c>
      <c r="B27834" s="15">
        <v>2015</v>
      </c>
      <c r="C27834" s="15">
        <v>716331</v>
      </c>
      <c r="D27834" s="15">
        <v>341362</v>
      </c>
      <c r="E27834" s="15">
        <v>374969</v>
      </c>
      <c r="F27834" s="15">
        <v>53008494</v>
      </c>
      <c r="G27834" s="15">
        <v>92406699</v>
      </c>
      <c r="H27834" s="15">
        <v>53724825</v>
      </c>
      <c r="I27834" s="15">
        <v>120343608</v>
      </c>
      <c r="J27834" s="15">
        <v>108165981</v>
      </c>
      <c r="K27834" s="15">
        <v>53724825</v>
      </c>
      <c r="L27834" s="15">
        <v>81661734</v>
      </c>
      <c r="M27834" s="15">
        <v>42979860</v>
      </c>
      <c r="N27834" s="15">
        <v>20057268</v>
      </c>
      <c r="O27834" s="15">
        <v>7879641</v>
      </c>
    </row>
    <row r="27835" spans="1:15" x14ac:dyDescent="0.3">
      <c r="A27835" s="15" t="s">
        <v>62</v>
      </c>
      <c r="B27835" s="15">
        <v>2011</v>
      </c>
      <c r="C27835" s="15">
        <v>1285279</v>
      </c>
      <c r="D27835" s="15">
        <v>609670</v>
      </c>
      <c r="E27835" s="15">
        <v>675609</v>
      </c>
      <c r="F27835" s="15">
        <v>75831461</v>
      </c>
      <c r="G27835" s="15">
        <v>92540088</v>
      </c>
      <c r="H27835" s="15">
        <v>98966483</v>
      </c>
      <c r="I27835" s="15">
        <v>158089317</v>
      </c>
      <c r="J27835" s="15">
        <v>163230433</v>
      </c>
      <c r="K27835" s="15">
        <v>199218245</v>
      </c>
      <c r="L27835" s="15">
        <v>159374596</v>
      </c>
      <c r="M27835" s="15">
        <v>95110646</v>
      </c>
      <c r="N27835" s="15">
        <v>70690345</v>
      </c>
      <c r="O27835" s="15">
        <v>32131975</v>
      </c>
    </row>
    <row r="27836" spans="1:15" x14ac:dyDescent="0.3">
      <c r="A27836" s="15" t="s">
        <v>36</v>
      </c>
      <c r="B27836" s="15">
        <v>2010</v>
      </c>
      <c r="C27836" s="15">
        <v>918263</v>
      </c>
      <c r="D27836" s="15">
        <v>440533</v>
      </c>
      <c r="E27836" s="15">
        <v>477730</v>
      </c>
      <c r="F27836" s="15">
        <v>43158361</v>
      </c>
      <c r="G27836" s="15">
        <v>92744563</v>
      </c>
      <c r="H27836" s="15">
        <v>98254141</v>
      </c>
      <c r="I27836" s="15">
        <v>99172404</v>
      </c>
      <c r="J27836" s="15">
        <v>119374190</v>
      </c>
      <c r="K27836" s="15">
        <v>14692208</v>
      </c>
      <c r="L27836" s="15">
        <v>127638557</v>
      </c>
      <c r="M27836" s="15">
        <v>91826300</v>
      </c>
      <c r="N27836" s="15">
        <v>68869725</v>
      </c>
      <c r="O27836" s="15">
        <v>31220942</v>
      </c>
    </row>
    <row r="27837" spans="1:15" x14ac:dyDescent="0.3">
      <c r="A27837" s="15" t="s">
        <v>74</v>
      </c>
      <c r="B27837" s="15">
        <v>2009</v>
      </c>
      <c r="C27837" s="15">
        <v>673709</v>
      </c>
      <c r="D27837" s="15">
        <v>337100</v>
      </c>
      <c r="E27837" s="15">
        <v>336609</v>
      </c>
      <c r="F27837" s="15">
        <v>46485921</v>
      </c>
      <c r="G27837" s="15">
        <v>92971842</v>
      </c>
      <c r="H27837" s="15">
        <v>88929588</v>
      </c>
      <c r="I27837" s="15">
        <v>93645551</v>
      </c>
      <c r="J27837" s="15">
        <v>57938974</v>
      </c>
      <c r="K27837" s="15">
        <v>108467149</v>
      </c>
      <c r="L27837" s="15">
        <v>70739445</v>
      </c>
      <c r="M27837" s="15">
        <v>34359159</v>
      </c>
      <c r="N27837" s="15">
        <v>20884979</v>
      </c>
      <c r="O27837" s="15">
        <v>8758217</v>
      </c>
    </row>
    <row r="27838" spans="1:15" x14ac:dyDescent="0.3">
      <c r="A27838" s="15" t="s">
        <v>70</v>
      </c>
      <c r="B27838" s="15">
        <v>2009</v>
      </c>
      <c r="C27838" s="15">
        <v>611842</v>
      </c>
      <c r="D27838" s="15">
        <v>305380</v>
      </c>
      <c r="E27838" s="15">
        <v>306462</v>
      </c>
      <c r="F27838" s="15">
        <v>4894736</v>
      </c>
      <c r="G27838" s="15">
        <v>92999984</v>
      </c>
      <c r="H27838" s="15">
        <v>83822354</v>
      </c>
      <c r="I27838" s="15">
        <v>59348674</v>
      </c>
      <c r="J27838" s="15">
        <v>104624982</v>
      </c>
      <c r="K27838" s="15">
        <v>85046038</v>
      </c>
      <c r="L27838" s="15">
        <v>51394728</v>
      </c>
      <c r="M27838" s="15">
        <v>22026312</v>
      </c>
      <c r="N27838" s="15">
        <v>9789472</v>
      </c>
      <c r="O27838" s="15">
        <v>3671052</v>
      </c>
    </row>
    <row r="27839" spans="1:15" x14ac:dyDescent="0.3">
      <c r="A27839" s="15" t="s">
        <v>59</v>
      </c>
      <c r="B27839" s="15">
        <v>2012</v>
      </c>
      <c r="C27839" s="15">
        <v>744746</v>
      </c>
      <c r="D27839" s="15">
        <v>359365</v>
      </c>
      <c r="E27839" s="15">
        <v>385381</v>
      </c>
      <c r="F27839" s="15">
        <v>43195268</v>
      </c>
      <c r="G27839" s="15">
        <v>93093250</v>
      </c>
      <c r="H27839" s="15">
        <v>115435630</v>
      </c>
      <c r="I27839" s="15">
        <v>91603758</v>
      </c>
      <c r="J27839" s="15">
        <v>93093250</v>
      </c>
      <c r="K27839" s="15">
        <v>11171190</v>
      </c>
      <c r="L27839" s="15">
        <v>91603758</v>
      </c>
      <c r="M27839" s="15">
        <v>32768824</v>
      </c>
      <c r="N27839" s="15">
        <v>33513570</v>
      </c>
      <c r="O27839" s="15">
        <v>17873904</v>
      </c>
    </row>
    <row r="27840" spans="1:15" x14ac:dyDescent="0.3">
      <c r="A27840" s="15" t="s">
        <v>36</v>
      </c>
      <c r="B27840" s="15">
        <v>2012</v>
      </c>
      <c r="C27840" s="15">
        <v>1238365</v>
      </c>
      <c r="D27840" s="15">
        <v>604301</v>
      </c>
      <c r="E27840" s="15">
        <v>634064</v>
      </c>
      <c r="F27840" s="15">
        <v>80493725</v>
      </c>
      <c r="G27840" s="15">
        <v>93125048</v>
      </c>
      <c r="H27840" s="15">
        <v>101545930</v>
      </c>
      <c r="I27840" s="15">
        <v>94611086</v>
      </c>
      <c r="J27840" s="15">
        <v>175847830</v>
      </c>
      <c r="K27840" s="15">
        <v>178324560</v>
      </c>
      <c r="L27840" s="15">
        <v>63899634</v>
      </c>
      <c r="M27840" s="15">
        <v>49286927</v>
      </c>
      <c r="N27840" s="15">
        <v>30463779</v>
      </c>
      <c r="O27840" s="15">
        <v>18575475</v>
      </c>
    </row>
    <row r="27841" spans="1:15" x14ac:dyDescent="0.3">
      <c r="A27841" s="15" t="s">
        <v>63</v>
      </c>
      <c r="B27841" s="15">
        <v>2009</v>
      </c>
      <c r="C27841" s="15">
        <v>700244</v>
      </c>
      <c r="D27841" s="15">
        <v>340839</v>
      </c>
      <c r="E27841" s="15">
        <v>359405</v>
      </c>
      <c r="F27841" s="15">
        <v>58120252</v>
      </c>
      <c r="G27841" s="15">
        <v>93132452</v>
      </c>
      <c r="H27841" s="15">
        <v>45340799</v>
      </c>
      <c r="I27841" s="15">
        <v>111338796</v>
      </c>
      <c r="J27841" s="15">
        <v>88230744</v>
      </c>
      <c r="K27841" s="15">
        <v>9453294</v>
      </c>
      <c r="L27841" s="15">
        <v>70724644</v>
      </c>
      <c r="M27841" s="15">
        <v>43415128</v>
      </c>
      <c r="N27841" s="15">
        <v>14880185</v>
      </c>
      <c r="O27841" s="15">
        <v>11203904</v>
      </c>
    </row>
    <row r="27842" spans="1:15" x14ac:dyDescent="0.3">
      <c r="A27842" s="15" t="s">
        <v>59</v>
      </c>
      <c r="B27842" s="15">
        <v>2011</v>
      </c>
      <c r="C27842" s="15">
        <v>1332947</v>
      </c>
      <c r="D27842" s="15">
        <v>644672</v>
      </c>
      <c r="E27842" s="15">
        <v>688275</v>
      </c>
      <c r="F27842" s="15">
        <v>73312085</v>
      </c>
      <c r="G27842" s="15">
        <v>93306290</v>
      </c>
      <c r="H27842" s="15">
        <v>173283110</v>
      </c>
      <c r="I27842" s="15">
        <v>141292382</v>
      </c>
      <c r="J27842" s="15">
        <v>181280792</v>
      </c>
      <c r="K27842" s="15">
        <v>214604467</v>
      </c>
      <c r="L27842" s="15">
        <v>167951322</v>
      </c>
      <c r="M27842" s="15">
        <v>49319039</v>
      </c>
      <c r="N27842" s="15">
        <v>38655463</v>
      </c>
      <c r="O27842" s="15">
        <v>31990728</v>
      </c>
    </row>
    <row r="27843" spans="1:15" x14ac:dyDescent="0.3">
      <c r="A27843" s="15" t="s">
        <v>36</v>
      </c>
      <c r="B27843" s="15">
        <v>2009</v>
      </c>
      <c r="C27843" s="15">
        <v>915003</v>
      </c>
      <c r="D27843" s="15">
        <v>439300</v>
      </c>
      <c r="E27843" s="15">
        <v>475703</v>
      </c>
      <c r="F27843" s="15">
        <v>46665153</v>
      </c>
      <c r="G27843" s="15">
        <v>93330306</v>
      </c>
      <c r="H27843" s="15">
        <v>97905321</v>
      </c>
      <c r="I27843" s="15">
        <v>102480336</v>
      </c>
      <c r="J27843" s="15">
        <v>72285237</v>
      </c>
      <c r="K27843" s="15">
        <v>76860252</v>
      </c>
      <c r="L27843" s="15">
        <v>119865393</v>
      </c>
      <c r="M27843" s="15">
        <v>80520264</v>
      </c>
      <c r="N27843" s="15">
        <v>75945249</v>
      </c>
      <c r="O27843" s="15">
        <v>32940108</v>
      </c>
    </row>
    <row r="27844" spans="1:15" x14ac:dyDescent="0.3">
      <c r="A27844" s="15" t="s">
        <v>37</v>
      </c>
      <c r="B27844" s="15">
        <v>2016</v>
      </c>
      <c r="C27844" s="15">
        <v>723902</v>
      </c>
      <c r="D27844" s="15">
        <v>344188</v>
      </c>
      <c r="E27844" s="15">
        <v>379714</v>
      </c>
      <c r="F27844" s="15">
        <v>53568748</v>
      </c>
      <c r="G27844" s="15">
        <v>93383358</v>
      </c>
      <c r="H27844" s="15">
        <v>91935554</v>
      </c>
      <c r="I27844" s="15">
        <v>120891634</v>
      </c>
      <c r="J27844" s="15">
        <v>107861398</v>
      </c>
      <c r="K27844" s="15">
        <v>99174574</v>
      </c>
      <c r="L27844" s="15">
        <v>83248730</v>
      </c>
      <c r="M27844" s="15">
        <v>45605826</v>
      </c>
      <c r="N27844" s="15">
        <v>20269256</v>
      </c>
      <c r="O27844" s="15">
        <v>7962922</v>
      </c>
    </row>
    <row r="27845" spans="1:15" x14ac:dyDescent="0.3">
      <c r="A27845" s="15" t="s">
        <v>44</v>
      </c>
      <c r="B27845" s="15">
        <v>2010</v>
      </c>
      <c r="C27845" s="15">
        <v>729452</v>
      </c>
      <c r="D27845" s="15">
        <v>351366</v>
      </c>
      <c r="E27845" s="15">
        <v>378086</v>
      </c>
      <c r="F27845" s="15">
        <v>4741438</v>
      </c>
      <c r="G27845" s="15">
        <v>94099308</v>
      </c>
      <c r="H27845" s="15">
        <v>9482876</v>
      </c>
      <c r="I27845" s="15">
        <v>102123280</v>
      </c>
      <c r="J27845" s="15">
        <v>98476020</v>
      </c>
      <c r="K27845" s="15">
        <v>56714893</v>
      </c>
      <c r="L27845" s="15">
        <v>42672942</v>
      </c>
      <c r="M27845" s="15">
        <v>29178080</v>
      </c>
      <c r="N27845" s="15">
        <v>34284244</v>
      </c>
      <c r="O27845" s="15">
        <v>13859588</v>
      </c>
    </row>
    <row r="27846" spans="1:15" x14ac:dyDescent="0.3">
      <c r="A27846" s="15" t="s">
        <v>59</v>
      </c>
      <c r="B27846" s="15">
        <v>2009</v>
      </c>
      <c r="C27846" s="15">
        <v>731621</v>
      </c>
      <c r="D27846" s="15">
        <v>354723</v>
      </c>
      <c r="E27846" s="15">
        <v>376898</v>
      </c>
      <c r="F27846" s="15">
        <v>42434018</v>
      </c>
      <c r="G27846" s="15">
        <v>94379109</v>
      </c>
      <c r="H27846" s="15">
        <v>114132876</v>
      </c>
      <c r="I27846" s="15">
        <v>45360502</v>
      </c>
      <c r="J27846" s="15">
        <v>100963698</v>
      </c>
      <c r="K27846" s="15">
        <v>59992922</v>
      </c>
      <c r="L27846" s="15">
        <v>84136415</v>
      </c>
      <c r="M27846" s="15">
        <v>47555365</v>
      </c>
      <c r="N27846" s="15">
        <v>35117808</v>
      </c>
      <c r="O27846" s="15">
        <v>16095662</v>
      </c>
    </row>
    <row r="27847" spans="1:15" x14ac:dyDescent="0.3">
      <c r="A27847" s="15" t="s">
        <v>44</v>
      </c>
      <c r="B27847" s="15">
        <v>2015</v>
      </c>
      <c r="C27847" s="15">
        <v>755809</v>
      </c>
      <c r="D27847" s="15">
        <v>364719</v>
      </c>
      <c r="E27847" s="15">
        <v>391090</v>
      </c>
      <c r="F27847" s="15">
        <v>49127585</v>
      </c>
      <c r="G27847" s="15">
        <v>94476125</v>
      </c>
      <c r="H27847" s="15">
        <v>55174057</v>
      </c>
      <c r="I27847" s="15">
        <v>60464720</v>
      </c>
      <c r="J27847" s="15">
        <v>96743552</v>
      </c>
      <c r="K27847" s="15">
        <v>105057451</v>
      </c>
      <c r="L27847" s="15">
        <v>99766788</v>
      </c>
      <c r="M27847" s="15">
        <v>58197293</v>
      </c>
      <c r="N27847" s="15">
        <v>19651034</v>
      </c>
      <c r="O27847" s="15">
        <v>1511618</v>
      </c>
    </row>
    <row r="27848" spans="1:15" x14ac:dyDescent="0.3">
      <c r="A27848" s="15" t="s">
        <v>44</v>
      </c>
      <c r="B27848" s="15">
        <v>2016</v>
      </c>
      <c r="C27848" s="15">
        <v>759724</v>
      </c>
      <c r="D27848" s="15">
        <v>366994</v>
      </c>
      <c r="E27848" s="15">
        <v>392730</v>
      </c>
      <c r="F27848" s="15">
        <v>4938206</v>
      </c>
      <c r="G27848" s="15">
        <v>94965500</v>
      </c>
      <c r="H27848" s="15">
        <v>54700128</v>
      </c>
      <c r="I27848" s="15">
        <v>61537644</v>
      </c>
      <c r="J27848" s="15">
        <v>96484948</v>
      </c>
      <c r="K27848" s="15">
        <v>103322464</v>
      </c>
      <c r="L27848" s="15">
        <v>101043292</v>
      </c>
      <c r="M27848" s="15">
        <v>61537644</v>
      </c>
      <c r="N27848" s="15">
        <v>32668132</v>
      </c>
      <c r="O27848" s="15">
        <v>1519448</v>
      </c>
    </row>
    <row r="27849" spans="1:15" x14ac:dyDescent="0.3">
      <c r="A27849" s="15" t="s">
        <v>63</v>
      </c>
      <c r="B27849" s="15">
        <v>2010</v>
      </c>
      <c r="C27849" s="15">
        <v>704023</v>
      </c>
      <c r="D27849" s="15">
        <v>343324</v>
      </c>
      <c r="E27849" s="15">
        <v>360699</v>
      </c>
      <c r="F27849" s="15">
        <v>54209771</v>
      </c>
      <c r="G27849" s="15">
        <v>95043105</v>
      </c>
      <c r="H27849" s="15">
        <v>102083335</v>
      </c>
      <c r="I27849" s="15">
        <v>104899427</v>
      </c>
      <c r="J27849" s="15">
        <v>89410921</v>
      </c>
      <c r="K27849" s="15">
        <v>53505748</v>
      </c>
      <c r="L27849" s="15">
        <v>37313219</v>
      </c>
      <c r="M27849" s="15">
        <v>43649426</v>
      </c>
      <c r="N27849" s="15">
        <v>29568966</v>
      </c>
      <c r="O27849" s="15">
        <v>10560345</v>
      </c>
    </row>
    <row r="27850" spans="1:15" x14ac:dyDescent="0.3">
      <c r="A27850" s="15" t="s">
        <v>59</v>
      </c>
      <c r="B27850" s="15">
        <v>2011</v>
      </c>
      <c r="C27850" s="15">
        <v>742783</v>
      </c>
      <c r="D27850" s="15">
        <v>358325</v>
      </c>
      <c r="E27850" s="15">
        <v>384458</v>
      </c>
      <c r="F27850" s="15">
        <v>43081414</v>
      </c>
      <c r="G27850" s="15">
        <v>95076224</v>
      </c>
      <c r="H27850" s="15">
        <v>115874148</v>
      </c>
      <c r="I27850" s="15">
        <v>89133960</v>
      </c>
      <c r="J27850" s="15">
        <v>54965942</v>
      </c>
      <c r="K27850" s="15">
        <v>112160233</v>
      </c>
      <c r="L27850" s="15">
        <v>89876743</v>
      </c>
      <c r="M27850" s="15">
        <v>31196886</v>
      </c>
      <c r="N27850" s="15">
        <v>34910801</v>
      </c>
      <c r="O27850" s="15">
        <v>17084009</v>
      </c>
    </row>
    <row r="27851" spans="1:15" x14ac:dyDescent="0.3">
      <c r="A27851" s="15" t="s">
        <v>74</v>
      </c>
      <c r="B27851" s="15">
        <v>2010</v>
      </c>
      <c r="C27851" s="15">
        <v>694219</v>
      </c>
      <c r="D27851" s="15">
        <v>346889</v>
      </c>
      <c r="E27851" s="15">
        <v>347330</v>
      </c>
      <c r="F27851" s="15">
        <v>46512673</v>
      </c>
      <c r="G27851" s="15">
        <v>95108003</v>
      </c>
      <c r="H27851" s="15">
        <v>93025346</v>
      </c>
      <c r="I27851" s="15">
        <v>52066425</v>
      </c>
      <c r="J27851" s="15">
        <v>106909726</v>
      </c>
      <c r="K27851" s="15">
        <v>111769259</v>
      </c>
      <c r="L27851" s="15">
        <v>77058309</v>
      </c>
      <c r="M27851" s="15">
        <v>36793607</v>
      </c>
      <c r="N27851" s="15">
        <v>22215008</v>
      </c>
      <c r="O27851" s="15">
        <v>9719066</v>
      </c>
    </row>
    <row r="27852" spans="1:15" x14ac:dyDescent="0.3">
      <c r="A27852" s="15" t="s">
        <v>74</v>
      </c>
      <c r="B27852" s="15">
        <v>2011</v>
      </c>
      <c r="C27852" s="15">
        <v>704536</v>
      </c>
      <c r="D27852" s="15">
        <v>352447</v>
      </c>
      <c r="E27852" s="15">
        <v>352089</v>
      </c>
      <c r="F27852" s="15">
        <v>47203912</v>
      </c>
      <c r="G27852" s="15">
        <v>95112360</v>
      </c>
      <c r="H27852" s="15">
        <v>49317520</v>
      </c>
      <c r="I27852" s="15">
        <v>52840200</v>
      </c>
      <c r="J27852" s="15">
        <v>105680400</v>
      </c>
      <c r="K27852" s="15">
        <v>112725760</v>
      </c>
      <c r="L27852" s="15">
        <v>81021640</v>
      </c>
      <c r="M27852" s="15">
        <v>38749480</v>
      </c>
      <c r="N27852" s="15">
        <v>13033916</v>
      </c>
      <c r="O27852" s="15">
        <v>9863504</v>
      </c>
    </row>
    <row r="27853" spans="1:15" x14ac:dyDescent="0.3">
      <c r="A27853" s="15" t="s">
        <v>47</v>
      </c>
      <c r="B27853" s="15">
        <v>2009</v>
      </c>
      <c r="C27853" s="15">
        <v>786697</v>
      </c>
      <c r="D27853" s="15">
        <v>373709</v>
      </c>
      <c r="E27853" s="15">
        <v>412988</v>
      </c>
      <c r="F27853" s="15">
        <v>47988517</v>
      </c>
      <c r="G27853" s="15">
        <v>95190337</v>
      </c>
      <c r="H27853" s="15">
        <v>58215578</v>
      </c>
      <c r="I27853" s="15">
        <v>106990792</v>
      </c>
      <c r="J27853" s="15">
        <v>108564186</v>
      </c>
      <c r="K27853" s="15">
        <v>118791247</v>
      </c>
      <c r="L27853" s="15">
        <v>53495396</v>
      </c>
      <c r="M27853" s="15">
        <v>53495396</v>
      </c>
      <c r="N27853" s="15">
        <v>42481638</v>
      </c>
      <c r="O27853" s="15">
        <v>16520637</v>
      </c>
    </row>
    <row r="27854" spans="1:15" x14ac:dyDescent="0.3">
      <c r="A27854" s="15" t="s">
        <v>48</v>
      </c>
      <c r="B27854" s="15">
        <v>2015</v>
      </c>
      <c r="C27854" s="15">
        <v>763849</v>
      </c>
      <c r="D27854" s="15">
        <v>367791</v>
      </c>
      <c r="E27854" s="15">
        <v>396058</v>
      </c>
      <c r="F27854" s="15">
        <v>43539393</v>
      </c>
      <c r="G27854" s="15">
        <v>95481125</v>
      </c>
      <c r="H27854" s="15">
        <v>101591917</v>
      </c>
      <c r="I27854" s="15">
        <v>89370333</v>
      </c>
      <c r="J27854" s="15">
        <v>95481125</v>
      </c>
      <c r="K27854" s="15">
        <v>63399467</v>
      </c>
      <c r="L27854" s="15">
        <v>103119615</v>
      </c>
      <c r="M27854" s="15">
        <v>62635618</v>
      </c>
      <c r="N27854" s="15">
        <v>19860074</v>
      </c>
      <c r="O27854" s="15">
        <v>19096225</v>
      </c>
    </row>
    <row r="27855" spans="1:15" x14ac:dyDescent="0.3">
      <c r="A27855" s="15" t="s">
        <v>59</v>
      </c>
      <c r="B27855" s="15">
        <v>2010</v>
      </c>
      <c r="C27855" s="15">
        <v>741274</v>
      </c>
      <c r="D27855" s="15">
        <v>357503</v>
      </c>
      <c r="E27855" s="15">
        <v>383771</v>
      </c>
      <c r="F27855" s="15">
        <v>42993892</v>
      </c>
      <c r="G27855" s="15">
        <v>95624346</v>
      </c>
      <c r="H27855" s="15">
        <v>62267016</v>
      </c>
      <c r="I27855" s="15">
        <v>88211606</v>
      </c>
      <c r="J27855" s="15">
        <v>99330716</v>
      </c>
      <c r="K27855" s="15">
        <v>112673648</v>
      </c>
      <c r="L27855" s="15">
        <v>44105803</v>
      </c>
      <c r="M27855" s="15">
        <v>48924084</v>
      </c>
      <c r="N27855" s="15">
        <v>18161213</v>
      </c>
      <c r="O27855" s="15">
        <v>16308028</v>
      </c>
    </row>
    <row r="27856" spans="1:15" x14ac:dyDescent="0.3">
      <c r="A27856" s="15" t="s">
        <v>74</v>
      </c>
      <c r="B27856" s="15">
        <v>2013</v>
      </c>
      <c r="C27856" s="15">
        <v>724627</v>
      </c>
      <c r="D27856" s="15">
        <v>362890</v>
      </c>
      <c r="E27856" s="15">
        <v>361737</v>
      </c>
      <c r="F27856" s="15">
        <v>47100755</v>
      </c>
      <c r="G27856" s="15">
        <v>95650764</v>
      </c>
      <c r="H27856" s="15">
        <v>94201510</v>
      </c>
      <c r="I27856" s="15">
        <v>10144778</v>
      </c>
      <c r="J27856" s="15">
        <v>105070915</v>
      </c>
      <c r="K27856" s="15">
        <v>113766439</v>
      </c>
      <c r="L27856" s="15">
        <v>89129121</v>
      </c>
      <c r="M27856" s="15">
        <v>44926874</v>
      </c>
      <c r="N27856" s="15">
        <v>23188064</v>
      </c>
      <c r="O27856" s="15">
        <v>10869405</v>
      </c>
    </row>
    <row r="27857" spans="1:15" x14ac:dyDescent="0.3">
      <c r="A27857" s="15" t="s">
        <v>74</v>
      </c>
      <c r="B27857" s="15">
        <v>2012</v>
      </c>
      <c r="C27857" s="15">
        <v>714443</v>
      </c>
      <c r="D27857" s="15">
        <v>357586</v>
      </c>
      <c r="E27857" s="15">
        <v>356857</v>
      </c>
      <c r="F27857" s="15">
        <v>47153238</v>
      </c>
      <c r="G27857" s="15">
        <v>95735362</v>
      </c>
      <c r="H27857" s="15">
        <v>93592033</v>
      </c>
      <c r="I27857" s="15">
        <v>54297668</v>
      </c>
      <c r="J27857" s="15">
        <v>60013212</v>
      </c>
      <c r="K27857" s="15">
        <v>62156541</v>
      </c>
      <c r="L27857" s="15">
        <v>85018717</v>
      </c>
      <c r="M27857" s="15">
        <v>42152137</v>
      </c>
      <c r="N27857" s="15">
        <v>22862176</v>
      </c>
      <c r="O27857" s="15">
        <v>10002202</v>
      </c>
    </row>
    <row r="27858" spans="1:15" x14ac:dyDescent="0.3">
      <c r="A27858" s="15" t="s">
        <v>47</v>
      </c>
      <c r="B27858" s="15">
        <v>2012</v>
      </c>
      <c r="C27858" s="15">
        <v>807318</v>
      </c>
      <c r="D27858" s="15">
        <v>381691</v>
      </c>
      <c r="E27858" s="15">
        <v>425627</v>
      </c>
      <c r="F27858" s="15">
        <v>4843908</v>
      </c>
      <c r="G27858" s="15">
        <v>96070842</v>
      </c>
      <c r="H27858" s="15">
        <v>113831838</v>
      </c>
      <c r="I27858" s="15">
        <v>104951340</v>
      </c>
      <c r="J27858" s="15">
        <v>103336704</v>
      </c>
      <c r="K27858" s="15">
        <v>120290382</v>
      </c>
      <c r="L27858" s="15">
        <v>100914750</v>
      </c>
      <c r="M27858" s="15">
        <v>35521992</v>
      </c>
      <c r="N27858" s="15">
        <v>40365900</v>
      </c>
      <c r="O27858" s="15">
        <v>20990268</v>
      </c>
    </row>
    <row r="27859" spans="1:15" x14ac:dyDescent="0.3">
      <c r="A27859" s="15" t="s">
        <v>48</v>
      </c>
      <c r="B27859" s="15">
        <v>2012</v>
      </c>
      <c r="C27859" s="15">
        <v>744961</v>
      </c>
      <c r="D27859" s="15">
        <v>358033</v>
      </c>
      <c r="E27859" s="15">
        <v>386928</v>
      </c>
      <c r="F27859" s="15">
        <v>43207738</v>
      </c>
      <c r="G27859" s="15">
        <v>96099969</v>
      </c>
      <c r="H27859" s="15">
        <v>50657348</v>
      </c>
      <c r="I27859" s="15">
        <v>84925554</v>
      </c>
      <c r="J27859" s="15">
        <v>100569735</v>
      </c>
      <c r="K27859" s="15">
        <v>67046490</v>
      </c>
      <c r="L27859" s="15">
        <v>55872075</v>
      </c>
      <c r="M27859" s="15">
        <v>53637192</v>
      </c>
      <c r="N27859" s="15">
        <v>35013167</v>
      </c>
      <c r="O27859" s="15">
        <v>17879064</v>
      </c>
    </row>
    <row r="27860" spans="1:15" x14ac:dyDescent="0.3">
      <c r="A27860" s="15" t="s">
        <v>70</v>
      </c>
      <c r="B27860" s="15">
        <v>2011</v>
      </c>
      <c r="C27860" s="15">
        <v>565295</v>
      </c>
      <c r="D27860" s="15">
        <v>277727</v>
      </c>
      <c r="E27860" s="15">
        <v>287568</v>
      </c>
      <c r="F27860" s="15">
        <v>42397125</v>
      </c>
      <c r="G27860" s="15">
        <v>96100150</v>
      </c>
      <c r="H27860" s="15">
        <v>47710898</v>
      </c>
      <c r="I27860" s="15">
        <v>37083352</v>
      </c>
      <c r="J27860" s="15">
        <v>90447200</v>
      </c>
      <c r="K27860" s="15">
        <v>50198196</v>
      </c>
      <c r="L27860" s="15">
        <v>37083352</v>
      </c>
      <c r="M27860" s="15">
        <v>11192841</v>
      </c>
      <c r="N27860" s="15">
        <v>5766009</v>
      </c>
      <c r="O27860" s="15">
        <v>3957065</v>
      </c>
    </row>
    <row r="27861" spans="1:15" x14ac:dyDescent="0.3">
      <c r="A27861" s="15" t="s">
        <v>59</v>
      </c>
      <c r="B27861" s="15">
        <v>2016</v>
      </c>
      <c r="C27861" s="15">
        <v>1356801</v>
      </c>
      <c r="D27861" s="15">
        <v>658161</v>
      </c>
      <c r="E27861" s="15">
        <v>698640</v>
      </c>
      <c r="F27861" s="15">
        <v>73267254</v>
      </c>
      <c r="G27861" s="15">
        <v>96332871</v>
      </c>
      <c r="H27861" s="15">
        <v>179097732</v>
      </c>
      <c r="I27861" s="15">
        <v>151961712</v>
      </c>
      <c r="J27861" s="15">
        <v>165529722</v>
      </c>
      <c r="K27861" s="15">
        <v>207590553</v>
      </c>
      <c r="L27861" s="15">
        <v>187238538</v>
      </c>
      <c r="M27861" s="15">
        <v>116684886</v>
      </c>
      <c r="N27861" s="15">
        <v>66483249</v>
      </c>
      <c r="O27861" s="15">
        <v>39347229</v>
      </c>
    </row>
    <row r="27862" spans="1:15" x14ac:dyDescent="0.3">
      <c r="A27862" s="15" t="s">
        <v>48</v>
      </c>
      <c r="B27862" s="15">
        <v>2012</v>
      </c>
      <c r="C27862" s="15">
        <v>1507558</v>
      </c>
      <c r="D27862" s="15">
        <v>733512</v>
      </c>
      <c r="E27862" s="15">
        <v>774046</v>
      </c>
      <c r="F27862" s="15">
        <v>85930806</v>
      </c>
      <c r="G27862" s="15">
        <v>96483712</v>
      </c>
      <c r="H27862" s="15">
        <v>200505214</v>
      </c>
      <c r="I27862" s="15">
        <v>125127314</v>
      </c>
      <c r="J27862" s="15">
        <v>214073236</v>
      </c>
      <c r="K27862" s="15">
        <v>130403767</v>
      </c>
      <c r="L27862" s="15">
        <v>104775281</v>
      </c>
      <c r="M27862" s="15">
        <v>102513944</v>
      </c>
      <c r="N27862" s="15">
        <v>39196508</v>
      </c>
      <c r="O27862" s="15">
        <v>3015116</v>
      </c>
    </row>
    <row r="27863" spans="1:15" x14ac:dyDescent="0.3">
      <c r="A27863" s="15" t="s">
        <v>48</v>
      </c>
      <c r="B27863" s="15">
        <v>2011</v>
      </c>
      <c r="C27863" s="15">
        <v>1491762</v>
      </c>
      <c r="D27863" s="15">
        <v>725410</v>
      </c>
      <c r="E27863" s="15">
        <v>766352</v>
      </c>
      <c r="F27863" s="15">
        <v>85030434</v>
      </c>
      <c r="G27863" s="15">
        <v>96964530</v>
      </c>
      <c r="H27863" s="15">
        <v>198404346</v>
      </c>
      <c r="I27863" s="15">
        <v>114119793</v>
      </c>
      <c r="J27863" s="15">
        <v>217797252</v>
      </c>
      <c r="K27863" s="15">
        <v>122324484</v>
      </c>
      <c r="L27863" s="15">
        <v>173044392</v>
      </c>
      <c r="M27863" s="15">
        <v>98456292</v>
      </c>
      <c r="N27863" s="15">
        <v>35056407</v>
      </c>
      <c r="O27863" s="15">
        <v>2983524</v>
      </c>
    </row>
    <row r="27864" spans="1:15" x14ac:dyDescent="0.3">
      <c r="A27864" s="15" t="s">
        <v>48</v>
      </c>
      <c r="B27864" s="15">
        <v>2009</v>
      </c>
      <c r="C27864" s="15">
        <v>734889</v>
      </c>
      <c r="D27864" s="15">
        <v>355604</v>
      </c>
      <c r="E27864" s="15">
        <v>379285</v>
      </c>
      <c r="F27864" s="15">
        <v>45563118</v>
      </c>
      <c r="G27864" s="15">
        <v>97005348</v>
      </c>
      <c r="H27864" s="15">
        <v>49972452</v>
      </c>
      <c r="I27864" s="15">
        <v>78633123</v>
      </c>
      <c r="J27864" s="15">
        <v>64670232</v>
      </c>
      <c r="K27864" s="15">
        <v>119786907</v>
      </c>
      <c r="L27864" s="15">
        <v>85982013</v>
      </c>
      <c r="M27864" s="15">
        <v>27925782</v>
      </c>
      <c r="N27864" s="15">
        <v>35274672</v>
      </c>
      <c r="O27864" s="15">
        <v>16902447</v>
      </c>
    </row>
    <row r="27865" spans="1:15" x14ac:dyDescent="0.3">
      <c r="A27865" s="15" t="s">
        <v>74</v>
      </c>
      <c r="B27865" s="15">
        <v>2015</v>
      </c>
      <c r="C27865" s="15">
        <v>746653</v>
      </c>
      <c r="D27865" s="15">
        <v>374847</v>
      </c>
      <c r="E27865" s="15">
        <v>371806</v>
      </c>
      <c r="F27865" s="15">
        <v>47039139</v>
      </c>
      <c r="G27865" s="15">
        <v>97064890</v>
      </c>
      <c r="H27865" s="15">
        <v>95571584</v>
      </c>
      <c r="I27865" s="15">
        <v>58985587</v>
      </c>
      <c r="J27865" s="15">
        <v>105278073</v>
      </c>
      <c r="K27865" s="15">
        <v>113491256</v>
      </c>
      <c r="L27865" s="15">
        <v>55252322</v>
      </c>
      <c r="M27865" s="15">
        <v>51519057</v>
      </c>
      <c r="N27865" s="15">
        <v>23892896</v>
      </c>
      <c r="O27865" s="15">
        <v>11199795</v>
      </c>
    </row>
    <row r="27866" spans="1:15" x14ac:dyDescent="0.3">
      <c r="A27866" s="15" t="s">
        <v>74</v>
      </c>
      <c r="B27866" s="15">
        <v>2014</v>
      </c>
      <c r="C27866" s="15">
        <v>735351</v>
      </c>
      <c r="D27866" s="15">
        <v>368756</v>
      </c>
      <c r="E27866" s="15">
        <v>366595</v>
      </c>
      <c r="F27866" s="15">
        <v>47062464</v>
      </c>
      <c r="G27866" s="15">
        <v>97066332</v>
      </c>
      <c r="H27866" s="15">
        <v>94124928</v>
      </c>
      <c r="I27866" s="15">
        <v>57357378</v>
      </c>
      <c r="J27866" s="15">
        <v>104419842</v>
      </c>
      <c r="K27866" s="15">
        <v>113979405</v>
      </c>
      <c r="L27866" s="15">
        <v>92654226</v>
      </c>
      <c r="M27866" s="15">
        <v>22060530</v>
      </c>
      <c r="N27866" s="15">
        <v>23531232</v>
      </c>
      <c r="O27866" s="15">
        <v>11030265</v>
      </c>
    </row>
    <row r="27867" spans="1:15" x14ac:dyDescent="0.3">
      <c r="A27867" s="15" t="s">
        <v>47</v>
      </c>
      <c r="B27867" s="15">
        <v>2011</v>
      </c>
      <c r="C27867" s="15">
        <v>802487</v>
      </c>
      <c r="D27867" s="15">
        <v>379316</v>
      </c>
      <c r="E27867" s="15">
        <v>423171</v>
      </c>
      <c r="F27867" s="15">
        <v>4814922</v>
      </c>
      <c r="G27867" s="15">
        <v>97100927</v>
      </c>
      <c r="H27867" s="15">
        <v>62593986</v>
      </c>
      <c r="I27867" s="15">
        <v>102718336</v>
      </c>
      <c r="J27867" s="15">
        <v>105125797</v>
      </c>
      <c r="K27867" s="15">
        <v>121175537</v>
      </c>
      <c r="L27867" s="15">
        <v>97903414</v>
      </c>
      <c r="M27867" s="15">
        <v>5617409</v>
      </c>
      <c r="N27867" s="15">
        <v>41729324</v>
      </c>
      <c r="O27867" s="15">
        <v>19259688</v>
      </c>
    </row>
    <row r="27868" spans="1:15" x14ac:dyDescent="0.3">
      <c r="A27868" s="15" t="s">
        <v>74</v>
      </c>
      <c r="B27868" s="15">
        <v>2016</v>
      </c>
      <c r="C27868" s="15">
        <v>758649</v>
      </c>
      <c r="D27868" s="15">
        <v>380430</v>
      </c>
      <c r="E27868" s="15">
        <v>378219</v>
      </c>
      <c r="F27868" s="15">
        <v>47794887</v>
      </c>
      <c r="G27868" s="15">
        <v>97865721</v>
      </c>
      <c r="H27868" s="15">
        <v>94831125</v>
      </c>
      <c r="I27868" s="15">
        <v>107728158</v>
      </c>
      <c r="J27868" s="15">
        <v>104693562</v>
      </c>
      <c r="K27868" s="15">
        <v>113797350</v>
      </c>
      <c r="L27868" s="15">
        <v>51588132</v>
      </c>
      <c r="M27868" s="15">
        <v>54622728</v>
      </c>
      <c r="N27868" s="15">
        <v>25035417</v>
      </c>
      <c r="O27868" s="15">
        <v>11379735</v>
      </c>
    </row>
    <row r="27869" spans="1:15" x14ac:dyDescent="0.3">
      <c r="A27869" s="15" t="s">
        <v>47</v>
      </c>
      <c r="B27869" s="15">
        <v>2015</v>
      </c>
      <c r="C27869" s="15">
        <v>822959</v>
      </c>
      <c r="D27869" s="15">
        <v>389418</v>
      </c>
      <c r="E27869" s="15">
        <v>433541</v>
      </c>
      <c r="F27869" s="15">
        <v>4937754</v>
      </c>
      <c r="G27869" s="15">
        <v>98755080</v>
      </c>
      <c r="H27869" s="15">
        <v>110276506</v>
      </c>
      <c r="I27869" s="15">
        <v>112745383</v>
      </c>
      <c r="J27869" s="15">
        <v>101223957</v>
      </c>
      <c r="K27869" s="15">
        <v>116860178</v>
      </c>
      <c r="L27869" s="15">
        <v>56784171</v>
      </c>
      <c r="M27869" s="15">
        <v>66659679</v>
      </c>
      <c r="N27869" s="15">
        <v>39502032</v>
      </c>
      <c r="O27869" s="15">
        <v>21396934</v>
      </c>
    </row>
    <row r="27870" spans="1:15" x14ac:dyDescent="0.3">
      <c r="A27870" s="15" t="s">
        <v>47</v>
      </c>
      <c r="B27870" s="15">
        <v>2016</v>
      </c>
      <c r="C27870" s="15">
        <v>825666</v>
      </c>
      <c r="D27870" s="15">
        <v>391102</v>
      </c>
      <c r="E27870" s="15">
        <v>434564</v>
      </c>
      <c r="F27870" s="15">
        <v>48714294</v>
      </c>
      <c r="G27870" s="15">
        <v>99079920</v>
      </c>
      <c r="H27870" s="15">
        <v>60686451</v>
      </c>
      <c r="I27870" s="15">
        <v>113941908</v>
      </c>
      <c r="J27870" s="15">
        <v>100731252</v>
      </c>
      <c r="K27870" s="15">
        <v>113941908</v>
      </c>
      <c r="L27870" s="15">
        <v>57796620</v>
      </c>
      <c r="M27870" s="15">
        <v>70181610</v>
      </c>
      <c r="N27870" s="15">
        <v>39631968</v>
      </c>
      <c r="O27870" s="15">
        <v>21467316</v>
      </c>
    </row>
    <row r="27871" spans="1:15" x14ac:dyDescent="0.3">
      <c r="A27871" s="15" t="s">
        <v>57</v>
      </c>
      <c r="B27871" s="15">
        <v>2009</v>
      </c>
      <c r="C27871" s="15">
        <v>781957</v>
      </c>
      <c r="D27871" s="15">
        <v>385926</v>
      </c>
      <c r="E27871" s="15">
        <v>396031</v>
      </c>
      <c r="F27871" s="15">
        <v>52391119</v>
      </c>
      <c r="G27871" s="15">
        <v>100090496</v>
      </c>
      <c r="H27871" s="15">
        <v>103218324</v>
      </c>
      <c r="I27871" s="15">
        <v>115729636</v>
      </c>
      <c r="J27871" s="15">
        <v>119639421</v>
      </c>
      <c r="K27871" s="15">
        <v>67248302</v>
      </c>
      <c r="L27871" s="15">
        <v>79759614</v>
      </c>
      <c r="M27871" s="15">
        <v>47699377</v>
      </c>
      <c r="N27871" s="15">
        <v>20330882</v>
      </c>
      <c r="O27871" s="15">
        <v>13293269</v>
      </c>
    </row>
    <row r="27872" spans="1:15" x14ac:dyDescent="0.3">
      <c r="A27872" s="15" t="s">
        <v>57</v>
      </c>
      <c r="B27872" s="15">
        <v>2010</v>
      </c>
      <c r="C27872" s="15">
        <v>798882</v>
      </c>
      <c r="D27872" s="15">
        <v>392130</v>
      </c>
      <c r="E27872" s="15">
        <v>406752</v>
      </c>
      <c r="F27872" s="15">
        <v>50329566</v>
      </c>
      <c r="G27872" s="15">
        <v>100659132</v>
      </c>
      <c r="H27872" s="15">
        <v>112642362</v>
      </c>
      <c r="I27872" s="15">
        <v>111843480</v>
      </c>
      <c r="J27872" s="15">
        <v>66706647</v>
      </c>
      <c r="K27872" s="15">
        <v>119832300</v>
      </c>
      <c r="L27872" s="15">
        <v>41541864</v>
      </c>
      <c r="M27872" s="15">
        <v>48731802</v>
      </c>
      <c r="N27872" s="15">
        <v>19972050</v>
      </c>
      <c r="O27872" s="15">
        <v>13580994</v>
      </c>
    </row>
    <row r="27873" spans="1:15" x14ac:dyDescent="0.3">
      <c r="A27873" s="15" t="s">
        <v>63</v>
      </c>
      <c r="B27873" s="15">
        <v>2013</v>
      </c>
      <c r="C27873" s="15">
        <v>732118</v>
      </c>
      <c r="D27873" s="15">
        <v>358174</v>
      </c>
      <c r="E27873" s="15">
        <v>373944</v>
      </c>
      <c r="F27873" s="15">
        <v>57105204</v>
      </c>
      <c r="G27873" s="15">
        <v>101032284</v>
      </c>
      <c r="H27873" s="15">
        <v>102496520</v>
      </c>
      <c r="I27873" s="15">
        <v>112746172</v>
      </c>
      <c r="J27873" s="15">
        <v>90782632</v>
      </c>
      <c r="K27873" s="15">
        <v>96639576</v>
      </c>
      <c r="L27873" s="15">
        <v>83461452</v>
      </c>
      <c r="M27873" s="15">
        <v>47587670</v>
      </c>
      <c r="N27873" s="15">
        <v>28552602</v>
      </c>
      <c r="O27873" s="15">
        <v>11713888</v>
      </c>
    </row>
    <row r="27874" spans="1:15" x14ac:dyDescent="0.3">
      <c r="A27874" s="15" t="s">
        <v>65</v>
      </c>
      <c r="B27874" s="15">
        <v>2016</v>
      </c>
      <c r="C27874" s="15">
        <v>815876</v>
      </c>
      <c r="D27874" s="15">
        <v>396386</v>
      </c>
      <c r="E27874" s="15">
        <v>419490</v>
      </c>
      <c r="F27874" s="15">
        <v>45689056</v>
      </c>
      <c r="G27874" s="15">
        <v>101168624</v>
      </c>
      <c r="H27874" s="15">
        <v>97089244</v>
      </c>
      <c r="I27874" s="15">
        <v>101984500</v>
      </c>
      <c r="J27874" s="15">
        <v>58743072</v>
      </c>
      <c r="K27874" s="15">
        <v>121565524</v>
      </c>
      <c r="L27874" s="15">
        <v>110959136</v>
      </c>
      <c r="M27874" s="15">
        <v>30595350</v>
      </c>
      <c r="N27874" s="15">
        <v>40793800</v>
      </c>
      <c r="O27874" s="15">
        <v>22028652</v>
      </c>
    </row>
    <row r="27875" spans="1:15" x14ac:dyDescent="0.3">
      <c r="A27875" s="15" t="s">
        <v>57</v>
      </c>
      <c r="B27875" s="15">
        <v>2011</v>
      </c>
      <c r="C27875" s="15">
        <v>804299</v>
      </c>
      <c r="D27875" s="15">
        <v>395066</v>
      </c>
      <c r="E27875" s="15">
        <v>409233</v>
      </c>
      <c r="F27875" s="15">
        <v>50670837</v>
      </c>
      <c r="G27875" s="15">
        <v>101341674</v>
      </c>
      <c r="H27875" s="15">
        <v>63539621</v>
      </c>
      <c r="I27875" s="15">
        <v>111797561</v>
      </c>
      <c r="J27875" s="15">
        <v>119036252</v>
      </c>
      <c r="K27875" s="15">
        <v>120644850</v>
      </c>
      <c r="L27875" s="15">
        <v>88472890</v>
      </c>
      <c r="M27875" s="15">
        <v>49866538</v>
      </c>
      <c r="N27875" s="15">
        <v>20107475</v>
      </c>
      <c r="O27875" s="15">
        <v>14477382</v>
      </c>
    </row>
    <row r="27876" spans="1:15" x14ac:dyDescent="0.3">
      <c r="A27876" s="15" t="s">
        <v>65</v>
      </c>
      <c r="B27876" s="15">
        <v>2012</v>
      </c>
      <c r="C27876" s="15">
        <v>799886</v>
      </c>
      <c r="D27876" s="15">
        <v>387923</v>
      </c>
      <c r="E27876" s="15">
        <v>411963</v>
      </c>
      <c r="F27876" s="15">
        <v>47193274</v>
      </c>
      <c r="G27876" s="15">
        <v>101585522</v>
      </c>
      <c r="H27876" s="15">
        <v>48393103</v>
      </c>
      <c r="I27876" s="15">
        <v>53592362</v>
      </c>
      <c r="J27876" s="15">
        <v>108784496</v>
      </c>
      <c r="K27876" s="15">
        <v>69590082</v>
      </c>
      <c r="L27876" s="15">
        <v>100785636</v>
      </c>
      <c r="M27876" s="15">
        <v>59991450</v>
      </c>
      <c r="N27876" s="15">
        <v>41594072</v>
      </c>
      <c r="O27876" s="15">
        <v>1999715</v>
      </c>
    </row>
    <row r="27877" spans="1:15" x14ac:dyDescent="0.3">
      <c r="A27877" s="15" t="s">
        <v>70</v>
      </c>
      <c r="B27877" s="15">
        <v>2013</v>
      </c>
      <c r="C27877" s="15">
        <v>608939</v>
      </c>
      <c r="D27877" s="15">
        <v>299234</v>
      </c>
      <c r="E27877" s="15">
        <v>309705</v>
      </c>
      <c r="F27877" s="15">
        <v>43843608</v>
      </c>
      <c r="G27877" s="15">
        <v>101692813</v>
      </c>
      <c r="H27877" s="15">
        <v>80379948</v>
      </c>
      <c r="I27877" s="15">
        <v>76117375</v>
      </c>
      <c r="J27877" s="15">
        <v>94994484</v>
      </c>
      <c r="K27877" s="15">
        <v>93167667</v>
      </c>
      <c r="L27877" s="15">
        <v>68810107</v>
      </c>
      <c r="M27877" s="15">
        <v>30446950</v>
      </c>
      <c r="N27877" s="15">
        <v>7916207</v>
      </c>
      <c r="O27877" s="15">
        <v>4262573</v>
      </c>
    </row>
    <row r="27878" spans="1:15" x14ac:dyDescent="0.3">
      <c r="A27878" s="15" t="s">
        <v>48</v>
      </c>
      <c r="B27878" s="15">
        <v>2016</v>
      </c>
      <c r="C27878" s="15">
        <v>813589</v>
      </c>
      <c r="D27878" s="15">
        <v>401320</v>
      </c>
      <c r="E27878" s="15">
        <v>412269</v>
      </c>
      <c r="F27878" s="15">
        <v>44747395</v>
      </c>
      <c r="G27878" s="15">
        <v>101698625</v>
      </c>
      <c r="H27878" s="15">
        <v>63459942</v>
      </c>
      <c r="I27878" s="15">
        <v>100071447</v>
      </c>
      <c r="J27878" s="15">
        <v>102512214</v>
      </c>
      <c r="K27878" s="15">
        <v>67527887</v>
      </c>
      <c r="L27878" s="15">
        <v>65087120</v>
      </c>
      <c r="M27878" s="15">
        <v>64273531</v>
      </c>
      <c r="N27878" s="15">
        <v>33357149</v>
      </c>
      <c r="O27878" s="15">
        <v>17898958</v>
      </c>
    </row>
    <row r="27879" spans="1:15" x14ac:dyDescent="0.3">
      <c r="A27879" s="15" t="s">
        <v>57</v>
      </c>
      <c r="B27879" s="15">
        <v>2013</v>
      </c>
      <c r="C27879" s="15">
        <v>817026</v>
      </c>
      <c r="D27879" s="15">
        <v>401537</v>
      </c>
      <c r="E27879" s="15">
        <v>415489</v>
      </c>
      <c r="F27879" s="15">
        <v>49838586</v>
      </c>
      <c r="G27879" s="15">
        <v>102128250</v>
      </c>
      <c r="H27879" s="15">
        <v>63728028</v>
      </c>
      <c r="I27879" s="15">
        <v>61276950</v>
      </c>
      <c r="J27879" s="15">
        <v>116834718</v>
      </c>
      <c r="K27879" s="15">
        <v>66587619</v>
      </c>
      <c r="L27879" s="15">
        <v>93957990</v>
      </c>
      <c r="M27879" s="15">
        <v>53923716</v>
      </c>
      <c r="N27879" s="15">
        <v>34315092</v>
      </c>
      <c r="O27879" s="15">
        <v>15523494</v>
      </c>
    </row>
    <row r="27880" spans="1:15" x14ac:dyDescent="0.3">
      <c r="A27880" s="15" t="s">
        <v>48</v>
      </c>
      <c r="B27880" s="15">
        <v>2015</v>
      </c>
      <c r="C27880" s="15">
        <v>810935</v>
      </c>
      <c r="D27880" s="15">
        <v>399807</v>
      </c>
      <c r="E27880" s="15">
        <v>411128</v>
      </c>
      <c r="F27880" s="15">
        <v>4541236</v>
      </c>
      <c r="G27880" s="15">
        <v>102177810</v>
      </c>
      <c r="H27880" s="15">
        <v>61793247</v>
      </c>
      <c r="I27880" s="15">
        <v>49953596</v>
      </c>
      <c r="J27880" s="15">
        <v>53521710</v>
      </c>
      <c r="K27880" s="15">
        <v>72011028</v>
      </c>
      <c r="L27880" s="15">
        <v>63901678</v>
      </c>
      <c r="M27880" s="15">
        <v>37465197</v>
      </c>
      <c r="N27880" s="15">
        <v>3243740</v>
      </c>
      <c r="O27880" s="15">
        <v>1784057</v>
      </c>
    </row>
    <row r="27881" spans="1:15" x14ac:dyDescent="0.3">
      <c r="A27881" s="15" t="s">
        <v>65</v>
      </c>
      <c r="B27881" s="15">
        <v>2013</v>
      </c>
      <c r="C27881" s="15">
        <v>804621</v>
      </c>
      <c r="D27881" s="15">
        <v>390418</v>
      </c>
      <c r="E27881" s="15">
        <v>414203</v>
      </c>
      <c r="F27881" s="15">
        <v>46668018</v>
      </c>
      <c r="G27881" s="15">
        <v>102186867</v>
      </c>
      <c r="H27881" s="15">
        <v>95749899</v>
      </c>
      <c r="I27881" s="15">
        <v>98163762</v>
      </c>
      <c r="J27881" s="15">
        <v>107014593</v>
      </c>
      <c r="K27881" s="15">
        <v>69197406</v>
      </c>
      <c r="L27881" s="15">
        <v>53104986</v>
      </c>
      <c r="M27881" s="15">
        <v>61151196</v>
      </c>
      <c r="N27881" s="15">
        <v>41840292</v>
      </c>
      <c r="O27881" s="15">
        <v>20920146</v>
      </c>
    </row>
    <row r="27882" spans="1:15" x14ac:dyDescent="0.3">
      <c r="A27882" s="15" t="s">
        <v>57</v>
      </c>
      <c r="B27882" s="15">
        <v>2016</v>
      </c>
      <c r="C27882" s="15">
        <v>831852</v>
      </c>
      <c r="D27882" s="15">
        <v>409221</v>
      </c>
      <c r="E27882" s="15">
        <v>422631</v>
      </c>
      <c r="F27882" s="15">
        <v>4991112</v>
      </c>
      <c r="G27882" s="15">
        <v>102317796</v>
      </c>
      <c r="H27882" s="15">
        <v>113131872</v>
      </c>
      <c r="I27882" s="15">
        <v>11645928</v>
      </c>
      <c r="J27882" s="15">
        <v>63220752</v>
      </c>
      <c r="K27882" s="15">
        <v>119786688</v>
      </c>
      <c r="L27882" s="15">
        <v>103149648</v>
      </c>
      <c r="M27882" s="15">
        <v>39097044</v>
      </c>
      <c r="N27882" s="15">
        <v>33274080</v>
      </c>
      <c r="O27882" s="15">
        <v>1663704</v>
      </c>
    </row>
    <row r="27883" spans="1:15" x14ac:dyDescent="0.3">
      <c r="A27883" s="15" t="s">
        <v>33</v>
      </c>
      <c r="B27883" s="15">
        <v>2016</v>
      </c>
      <c r="C27883" s="15">
        <v>860874</v>
      </c>
      <c r="D27883" s="15">
        <v>415286</v>
      </c>
      <c r="E27883" s="15">
        <v>445588</v>
      </c>
      <c r="F27883" s="15">
        <v>45626322</v>
      </c>
      <c r="G27883" s="15">
        <v>102444006</v>
      </c>
      <c r="H27883" s="15">
        <v>67148172</v>
      </c>
      <c r="I27883" s="15">
        <v>112774494</v>
      </c>
      <c r="J27883" s="15">
        <v>104165754</v>
      </c>
      <c r="K27883" s="15">
        <v>126548478</v>
      </c>
      <c r="L27883" s="15">
        <v>115357116</v>
      </c>
      <c r="M27883" s="15">
        <v>3443496</v>
      </c>
      <c r="N27883" s="15">
        <v>38739330</v>
      </c>
      <c r="O27883" s="15">
        <v>22382724</v>
      </c>
    </row>
    <row r="27884" spans="1:15" x14ac:dyDescent="0.3">
      <c r="A27884" s="15" t="s">
        <v>65</v>
      </c>
      <c r="B27884" s="15">
        <v>2011</v>
      </c>
      <c r="C27884" s="15">
        <v>794921</v>
      </c>
      <c r="D27884" s="15">
        <v>385372</v>
      </c>
      <c r="E27884" s="15">
        <v>409549</v>
      </c>
      <c r="F27884" s="15">
        <v>46900339</v>
      </c>
      <c r="G27884" s="15">
        <v>102544809</v>
      </c>
      <c r="H27884" s="15">
        <v>95390520</v>
      </c>
      <c r="I27884" s="15">
        <v>9539052</v>
      </c>
      <c r="J27884" s="15">
        <v>111288940</v>
      </c>
      <c r="K27884" s="15">
        <v>127187360</v>
      </c>
      <c r="L27884" s="15">
        <v>96980362</v>
      </c>
      <c r="M27884" s="15">
        <v>57234312</v>
      </c>
      <c r="N27884" s="15">
        <v>42925734</v>
      </c>
      <c r="O27884" s="15">
        <v>19078104</v>
      </c>
    </row>
    <row r="27885" spans="1:15" x14ac:dyDescent="0.3">
      <c r="A27885" s="15" t="s">
        <v>62</v>
      </c>
      <c r="B27885" s="15">
        <v>2013</v>
      </c>
      <c r="C27885" s="15">
        <v>802481</v>
      </c>
      <c r="D27885" s="15">
        <v>385732</v>
      </c>
      <c r="E27885" s="15">
        <v>416749</v>
      </c>
      <c r="F27885" s="15">
        <v>52963746</v>
      </c>
      <c r="G27885" s="15">
        <v>102717568</v>
      </c>
      <c r="H27885" s="15">
        <v>64198480</v>
      </c>
      <c r="I27885" s="15">
        <v>110742378</v>
      </c>
      <c r="J27885" s="15">
        <v>96297720</v>
      </c>
      <c r="K27885" s="15">
        <v>65803442</v>
      </c>
      <c r="L27885" s="15">
        <v>99507644</v>
      </c>
      <c r="M27885" s="15">
        <v>33704202</v>
      </c>
      <c r="N27885" s="15">
        <v>21666987</v>
      </c>
      <c r="O27885" s="15">
        <v>17654582</v>
      </c>
    </row>
    <row r="27886" spans="1:15" x14ac:dyDescent="0.3">
      <c r="A27886" s="15" t="s">
        <v>65</v>
      </c>
      <c r="B27886" s="15">
        <v>2010</v>
      </c>
      <c r="C27886" s="15">
        <v>790497</v>
      </c>
      <c r="D27886" s="15">
        <v>383219</v>
      </c>
      <c r="E27886" s="15">
        <v>407278</v>
      </c>
      <c r="F27886" s="15">
        <v>46639323</v>
      </c>
      <c r="G27886" s="15">
        <v>102764610</v>
      </c>
      <c r="H27886" s="15">
        <v>94859640</v>
      </c>
      <c r="I27886" s="15">
        <v>51382305</v>
      </c>
      <c r="J27886" s="15">
        <v>113831568</v>
      </c>
      <c r="K27886" s="15">
        <v>126479520</v>
      </c>
      <c r="L27886" s="15">
        <v>94069143</v>
      </c>
      <c r="M27886" s="15">
        <v>55334790</v>
      </c>
      <c r="N27886" s="15">
        <v>43477335</v>
      </c>
      <c r="O27886" s="15">
        <v>18971928</v>
      </c>
    </row>
    <row r="27887" spans="1:15" x14ac:dyDescent="0.3">
      <c r="A27887" s="15" t="s">
        <v>62</v>
      </c>
      <c r="B27887" s="15">
        <v>2015</v>
      </c>
      <c r="C27887" s="15">
        <v>804194</v>
      </c>
      <c r="D27887" s="15">
        <v>386561</v>
      </c>
      <c r="E27887" s="15">
        <v>417633</v>
      </c>
      <c r="F27887" s="15">
        <v>53880998</v>
      </c>
      <c r="G27887" s="15">
        <v>102936832</v>
      </c>
      <c r="H27887" s="15">
        <v>110978772</v>
      </c>
      <c r="I27887" s="15">
        <v>114999742</v>
      </c>
      <c r="J27887" s="15">
        <v>51468416</v>
      </c>
      <c r="K27887" s="15">
        <v>63933423</v>
      </c>
      <c r="L27887" s="15">
        <v>104545220</v>
      </c>
      <c r="M27887" s="15">
        <v>58706162</v>
      </c>
      <c r="N27887" s="15">
        <v>34580342</v>
      </c>
      <c r="O27887" s="15">
        <v>18496462</v>
      </c>
    </row>
    <row r="27888" spans="1:15" x14ac:dyDescent="0.3">
      <c r="A27888" s="15" t="s">
        <v>57</v>
      </c>
      <c r="B27888" s="15">
        <v>2014</v>
      </c>
      <c r="C27888" s="15">
        <v>824046</v>
      </c>
      <c r="D27888" s="15">
        <v>405015</v>
      </c>
      <c r="E27888" s="15">
        <v>419031</v>
      </c>
      <c r="F27888" s="15">
        <v>50266806</v>
      </c>
      <c r="G27888" s="15">
        <v>103005750</v>
      </c>
      <c r="H27888" s="15">
        <v>62627496</v>
      </c>
      <c r="I27888" s="15">
        <v>61803450</v>
      </c>
      <c r="J27888" s="15">
        <v>65099634</v>
      </c>
      <c r="K27888" s="15">
        <v>121958808</v>
      </c>
      <c r="L27888" s="15">
        <v>49854783</v>
      </c>
      <c r="M27888" s="15">
        <v>26369472</v>
      </c>
      <c r="N27888" s="15">
        <v>32961840</v>
      </c>
      <c r="O27888" s="15">
        <v>1648092</v>
      </c>
    </row>
    <row r="27889" spans="1:15" x14ac:dyDescent="0.3">
      <c r="A27889" s="15" t="s">
        <v>31</v>
      </c>
      <c r="B27889" s="15">
        <v>2011</v>
      </c>
      <c r="C27889" s="15">
        <v>1494876</v>
      </c>
      <c r="D27889" s="15">
        <v>733297</v>
      </c>
      <c r="E27889" s="15">
        <v>761579</v>
      </c>
      <c r="F27889" s="15">
        <v>98661816</v>
      </c>
      <c r="G27889" s="15">
        <v>103146444</v>
      </c>
      <c r="H27889" s="15">
        <v>109125948</v>
      </c>
      <c r="I27889" s="15">
        <v>116226609</v>
      </c>
      <c r="J27889" s="15">
        <v>228716028</v>
      </c>
      <c r="K27889" s="15">
        <v>219746772</v>
      </c>
      <c r="L27889" s="15">
        <v>93429750</v>
      </c>
      <c r="M27889" s="15">
        <v>51199503</v>
      </c>
      <c r="N27889" s="15">
        <v>26907768</v>
      </c>
      <c r="O27889" s="15">
        <v>23918016</v>
      </c>
    </row>
    <row r="27890" spans="1:15" x14ac:dyDescent="0.3">
      <c r="A27890" s="15" t="s">
        <v>65</v>
      </c>
      <c r="B27890" s="15">
        <v>2009</v>
      </c>
      <c r="C27890" s="15">
        <v>1531112</v>
      </c>
      <c r="D27890" s="15">
        <v>715805</v>
      </c>
      <c r="E27890" s="15">
        <v>815307</v>
      </c>
      <c r="F27890" s="15">
        <v>108708952</v>
      </c>
      <c r="G27890" s="15">
        <v>103350060</v>
      </c>
      <c r="H27890" s="15">
        <v>112919510</v>
      </c>
      <c r="I27890" s="15">
        <v>14928342</v>
      </c>
      <c r="J27890" s="15">
        <v>203637896</v>
      </c>
      <c r="K27890" s="15">
        <v>200575672</v>
      </c>
      <c r="L27890" s="15">
        <v>150048976</v>
      </c>
      <c r="M27890" s="15">
        <v>94928944</v>
      </c>
      <c r="N27890" s="15">
        <v>32536130</v>
      </c>
      <c r="O27890" s="15">
        <v>3062224</v>
      </c>
    </row>
    <row r="27891" spans="1:15" x14ac:dyDescent="0.3">
      <c r="A27891" s="15" t="s">
        <v>62</v>
      </c>
      <c r="B27891" s="15">
        <v>2011</v>
      </c>
      <c r="C27891" s="15">
        <v>801223</v>
      </c>
      <c r="D27891" s="15">
        <v>384371</v>
      </c>
      <c r="E27891" s="15">
        <v>416852</v>
      </c>
      <c r="F27891" s="15">
        <v>52880718</v>
      </c>
      <c r="G27891" s="15">
        <v>103357767</v>
      </c>
      <c r="H27891" s="15">
        <v>116978558</v>
      </c>
      <c r="I27891" s="15">
        <v>107363882</v>
      </c>
      <c r="J27891" s="15">
        <v>56886833</v>
      </c>
      <c r="K27891" s="15">
        <v>119382227</v>
      </c>
      <c r="L27891" s="15">
        <v>92941868</v>
      </c>
      <c r="M27891" s="15">
        <v>31247697</v>
      </c>
      <c r="N27891" s="15">
        <v>36856258</v>
      </c>
      <c r="O27891" s="15">
        <v>16825683</v>
      </c>
    </row>
    <row r="27892" spans="1:15" x14ac:dyDescent="0.3">
      <c r="A27892" s="15" t="s">
        <v>33</v>
      </c>
      <c r="B27892" s="15">
        <v>2015</v>
      </c>
      <c r="C27892" s="15">
        <v>862224</v>
      </c>
      <c r="D27892" s="15">
        <v>415679</v>
      </c>
      <c r="E27892" s="15">
        <v>446545</v>
      </c>
      <c r="F27892" s="15">
        <v>45697872</v>
      </c>
      <c r="G27892" s="15">
        <v>103466880</v>
      </c>
      <c r="H27892" s="15">
        <v>68115696</v>
      </c>
      <c r="I27892" s="15">
        <v>112089120</v>
      </c>
      <c r="J27892" s="15">
        <v>55613448</v>
      </c>
      <c r="K27892" s="15">
        <v>127609152</v>
      </c>
      <c r="L27892" s="15">
        <v>112951344</v>
      </c>
      <c r="M27892" s="15">
        <v>70702368</v>
      </c>
      <c r="N27892" s="15">
        <v>38800080</v>
      </c>
      <c r="O27892" s="15">
        <v>23280048</v>
      </c>
    </row>
    <row r="27893" spans="1:15" x14ac:dyDescent="0.3">
      <c r="A27893" s="15" t="s">
        <v>48</v>
      </c>
      <c r="B27893" s="15">
        <v>2013</v>
      </c>
      <c r="C27893" s="15">
        <v>802688</v>
      </c>
      <c r="D27893" s="15">
        <v>395667</v>
      </c>
      <c r="E27893" s="15">
        <v>407021</v>
      </c>
      <c r="F27893" s="15">
        <v>45753216</v>
      </c>
      <c r="G27893" s="15">
        <v>103546752</v>
      </c>
      <c r="H27893" s="15">
        <v>113179008</v>
      </c>
      <c r="I27893" s="15">
        <v>52174720</v>
      </c>
      <c r="J27893" s="15">
        <v>109165568</v>
      </c>
      <c r="K27893" s="15">
        <v>72241920</v>
      </c>
      <c r="L27893" s="15">
        <v>10033600</v>
      </c>
      <c r="M27893" s="15">
        <v>25686016</v>
      </c>
      <c r="N27893" s="15">
        <v>32910208</v>
      </c>
      <c r="O27893" s="15">
        <v>17659136</v>
      </c>
    </row>
    <row r="27894" spans="1:15" x14ac:dyDescent="0.3">
      <c r="A27894" s="15" t="s">
        <v>70</v>
      </c>
      <c r="B27894" s="15">
        <v>2012</v>
      </c>
      <c r="C27894" s="15">
        <v>667934</v>
      </c>
      <c r="D27894" s="15">
        <v>328729</v>
      </c>
      <c r="E27894" s="15">
        <v>339205</v>
      </c>
      <c r="F27894" s="15">
        <v>5009505</v>
      </c>
      <c r="G27894" s="15">
        <v>104197704</v>
      </c>
      <c r="H27894" s="15">
        <v>53100753</v>
      </c>
      <c r="I27894" s="15">
        <v>55772489</v>
      </c>
      <c r="J27894" s="15">
        <v>108873242</v>
      </c>
      <c r="K27894" s="15">
        <v>96182496</v>
      </c>
      <c r="L27894" s="15">
        <v>62117862</v>
      </c>
      <c r="M27894" s="15">
        <v>30057030</v>
      </c>
      <c r="N27894" s="15">
        <v>12690746</v>
      </c>
      <c r="O27894" s="15">
        <v>4675538</v>
      </c>
    </row>
    <row r="27895" spans="1:15" x14ac:dyDescent="0.3">
      <c r="A27895" s="15" t="s">
        <v>62</v>
      </c>
      <c r="B27895" s="15">
        <v>2010</v>
      </c>
      <c r="C27895" s="15">
        <v>802194</v>
      </c>
      <c r="D27895" s="15">
        <v>384680</v>
      </c>
      <c r="E27895" s="15">
        <v>417514</v>
      </c>
      <c r="F27895" s="15">
        <v>52944804</v>
      </c>
      <c r="G27895" s="15">
        <v>104285220</v>
      </c>
      <c r="H27895" s="15">
        <v>117922518</v>
      </c>
      <c r="I27895" s="15">
        <v>63373326</v>
      </c>
      <c r="J27895" s="15">
        <v>103483026</v>
      </c>
      <c r="K27895" s="15">
        <v>66983199</v>
      </c>
      <c r="L27895" s="15">
        <v>89845728</v>
      </c>
      <c r="M27895" s="15">
        <v>5214261</v>
      </c>
      <c r="N27895" s="15">
        <v>38505312</v>
      </c>
      <c r="O27895" s="15">
        <v>1604388</v>
      </c>
    </row>
    <row r="27896" spans="1:15" x14ac:dyDescent="0.3">
      <c r="A27896" s="15" t="s">
        <v>31</v>
      </c>
      <c r="B27896" s="15">
        <v>2013</v>
      </c>
      <c r="C27896" s="15">
        <v>1535248</v>
      </c>
      <c r="D27896" s="15">
        <v>752840</v>
      </c>
      <c r="E27896" s="15">
        <v>782408</v>
      </c>
      <c r="F27896" s="15">
        <v>98255872</v>
      </c>
      <c r="G27896" s="15">
        <v>104396864</v>
      </c>
      <c r="H27896" s="15">
        <v>207258480</v>
      </c>
      <c r="I27896" s="15">
        <v>234892944</v>
      </c>
      <c r="J27896" s="15">
        <v>230287200</v>
      </c>
      <c r="K27896" s="15">
        <v>224146208</v>
      </c>
      <c r="L27896" s="15">
        <v>179624016</v>
      </c>
      <c r="M27896" s="15">
        <v>96720624</v>
      </c>
      <c r="N27896" s="15">
        <v>31472584</v>
      </c>
      <c r="O27896" s="15">
        <v>26099216</v>
      </c>
    </row>
    <row r="27897" spans="1:15" x14ac:dyDescent="0.3">
      <c r="A27897" s="15" t="s">
        <v>31</v>
      </c>
      <c r="B27897" s="15">
        <v>2014</v>
      </c>
      <c r="C27897" s="15">
        <v>1559308</v>
      </c>
      <c r="D27897" s="15">
        <v>763965</v>
      </c>
      <c r="E27897" s="15">
        <v>795343</v>
      </c>
      <c r="F27897" s="15">
        <v>98236404</v>
      </c>
      <c r="G27897" s="15">
        <v>104473636</v>
      </c>
      <c r="H27897" s="15">
        <v>107592252</v>
      </c>
      <c r="I27897" s="15">
        <v>240133432</v>
      </c>
      <c r="J27897" s="15">
        <v>116558273</v>
      </c>
      <c r="K27897" s="15">
        <v>224540352</v>
      </c>
      <c r="L27897" s="15">
        <v>108371906</v>
      </c>
      <c r="M27897" s="15">
        <v>102914328</v>
      </c>
      <c r="N27897" s="15">
        <v>54575780</v>
      </c>
      <c r="O27897" s="15">
        <v>26508236</v>
      </c>
    </row>
    <row r="27898" spans="1:15" x14ac:dyDescent="0.3">
      <c r="A27898" s="15" t="s">
        <v>31</v>
      </c>
      <c r="B27898" s="15">
        <v>2012</v>
      </c>
      <c r="C27898" s="15">
        <v>1515136</v>
      </c>
      <c r="D27898" s="15">
        <v>742993</v>
      </c>
      <c r="E27898" s="15">
        <v>772143</v>
      </c>
      <c r="F27898" s="15">
        <v>9848384</v>
      </c>
      <c r="G27898" s="15">
        <v>104544384</v>
      </c>
      <c r="H27898" s="15">
        <v>117423040</v>
      </c>
      <c r="I27898" s="15">
        <v>230300672</v>
      </c>
      <c r="J27898" s="15">
        <v>116286688</v>
      </c>
      <c r="K27898" s="15">
        <v>110226144</v>
      </c>
      <c r="L27898" s="15">
        <v>174240640</v>
      </c>
      <c r="M27898" s="15">
        <v>5681760</v>
      </c>
      <c r="N27898" s="15">
        <v>27272448</v>
      </c>
      <c r="O27898" s="15">
        <v>25757312</v>
      </c>
    </row>
    <row r="27899" spans="1:15" x14ac:dyDescent="0.3">
      <c r="A27899" s="15" t="s">
        <v>48</v>
      </c>
      <c r="B27899" s="15">
        <v>2012</v>
      </c>
      <c r="C27899" s="15">
        <v>799277</v>
      </c>
      <c r="D27899" s="15">
        <v>393874</v>
      </c>
      <c r="E27899" s="15">
        <v>405403</v>
      </c>
      <c r="F27899" s="15">
        <v>47157343</v>
      </c>
      <c r="G27899" s="15">
        <v>104705287</v>
      </c>
      <c r="H27899" s="15">
        <v>111898780</v>
      </c>
      <c r="I27899" s="15">
        <v>94314686</v>
      </c>
      <c r="J27899" s="15">
        <v>112698057</v>
      </c>
      <c r="K27899" s="15">
        <v>129482874</v>
      </c>
      <c r="L27899" s="15">
        <v>96712517</v>
      </c>
      <c r="M27899" s="15">
        <v>51953005</v>
      </c>
      <c r="N27899" s="15">
        <v>32770357</v>
      </c>
      <c r="O27899" s="15">
        <v>17584094</v>
      </c>
    </row>
    <row r="27900" spans="1:15" x14ac:dyDescent="0.3">
      <c r="A27900" s="15" t="s">
        <v>59</v>
      </c>
      <c r="B27900" s="15">
        <v>2013</v>
      </c>
      <c r="C27900" s="15">
        <v>1495803</v>
      </c>
      <c r="D27900" s="15">
        <v>736056</v>
      </c>
      <c r="E27900" s="15">
        <v>759747</v>
      </c>
      <c r="F27900" s="15">
        <v>83764968</v>
      </c>
      <c r="G27900" s="15">
        <v>104706210</v>
      </c>
      <c r="H27900" s="15">
        <v>198941799</v>
      </c>
      <c r="I27900" s="15">
        <v>166034133</v>
      </c>
      <c r="J27900" s="15">
        <v>204925011</v>
      </c>
      <c r="K27900" s="15">
        <v>137613876</v>
      </c>
      <c r="L27900" s="15">
        <v>183983769</v>
      </c>
      <c r="M27900" s="15">
        <v>113681028</v>
      </c>
      <c r="N27900" s="15">
        <v>40386681</v>
      </c>
      <c r="O27900" s="15">
        <v>28420257</v>
      </c>
    </row>
    <row r="27901" spans="1:15" x14ac:dyDescent="0.3">
      <c r="A27901" s="15" t="s">
        <v>40</v>
      </c>
      <c r="B27901" s="15">
        <v>2015</v>
      </c>
      <c r="C27901" s="15">
        <v>702898</v>
      </c>
      <c r="D27901" s="15">
        <v>350658</v>
      </c>
      <c r="E27901" s="15">
        <v>352240</v>
      </c>
      <c r="F27901" s="15">
        <v>42876778</v>
      </c>
      <c r="G27901" s="15">
        <v>104731802</v>
      </c>
      <c r="H27901" s="15">
        <v>103326006</v>
      </c>
      <c r="I27901" s="15">
        <v>78021678</v>
      </c>
      <c r="J27901" s="15">
        <v>49202860</v>
      </c>
      <c r="K27901" s="15">
        <v>59043432</v>
      </c>
      <c r="L27901" s="15">
        <v>87862250</v>
      </c>
      <c r="M27901" s="15">
        <v>47094166</v>
      </c>
      <c r="N27901" s="15">
        <v>14409409</v>
      </c>
      <c r="O27901" s="15">
        <v>11246368</v>
      </c>
    </row>
    <row r="27902" spans="1:15" x14ac:dyDescent="0.3">
      <c r="A27902" s="15" t="s">
        <v>71</v>
      </c>
      <c r="B27902" s="15">
        <v>2014</v>
      </c>
      <c r="C27902" s="15">
        <v>540425</v>
      </c>
      <c r="D27902" s="15">
        <v>271483</v>
      </c>
      <c r="E27902" s="15">
        <v>268942</v>
      </c>
      <c r="F27902" s="15">
        <v>57825475</v>
      </c>
      <c r="G27902" s="15">
        <v>104842450</v>
      </c>
      <c r="H27902" s="15">
        <v>65888616</v>
      </c>
      <c r="I27902" s="15">
        <v>45828040</v>
      </c>
      <c r="J27902" s="15">
        <v>62689300</v>
      </c>
      <c r="K27902" s="15">
        <v>23259892</v>
      </c>
      <c r="L27902" s="15">
        <v>345872</v>
      </c>
      <c r="M27902" s="15">
        <v>12516243</v>
      </c>
      <c r="N27902" s="15">
        <v>4928676</v>
      </c>
      <c r="O27902" s="15">
        <v>43234</v>
      </c>
    </row>
    <row r="27903" spans="1:15" x14ac:dyDescent="0.3">
      <c r="A27903" s="15" t="s">
        <v>48</v>
      </c>
      <c r="B27903" s="15">
        <v>2011</v>
      </c>
      <c r="C27903" s="15">
        <v>794981</v>
      </c>
      <c r="D27903" s="15">
        <v>391318</v>
      </c>
      <c r="E27903" s="15">
        <v>403663</v>
      </c>
      <c r="F27903" s="15">
        <v>46903879</v>
      </c>
      <c r="G27903" s="15">
        <v>104937492</v>
      </c>
      <c r="H27903" s="15">
        <v>111297340</v>
      </c>
      <c r="I27903" s="15">
        <v>93012777</v>
      </c>
      <c r="J27903" s="15">
        <v>116067226</v>
      </c>
      <c r="K27903" s="15">
        <v>127991941</v>
      </c>
      <c r="L27903" s="15">
        <v>93012777</v>
      </c>
      <c r="M27903" s="15">
        <v>50083803</v>
      </c>
      <c r="N27903" s="15">
        <v>33389202</v>
      </c>
      <c r="O27903" s="15">
        <v>17489582</v>
      </c>
    </row>
    <row r="27904" spans="1:15" x14ac:dyDescent="0.3">
      <c r="A27904" s="15" t="s">
        <v>70</v>
      </c>
      <c r="B27904" s="15">
        <v>2014</v>
      </c>
      <c r="C27904" s="15">
        <v>632946</v>
      </c>
      <c r="D27904" s="15">
        <v>310934</v>
      </c>
      <c r="E27904" s="15">
        <v>322012</v>
      </c>
      <c r="F27904" s="15">
        <v>44939166</v>
      </c>
      <c r="G27904" s="15">
        <v>105069036</v>
      </c>
      <c r="H27904" s="15">
        <v>84181818</v>
      </c>
      <c r="I27904" s="15">
        <v>78485304</v>
      </c>
      <c r="J27904" s="15">
        <v>97473684</v>
      </c>
      <c r="K27904" s="15">
        <v>9494190</v>
      </c>
      <c r="L27904" s="15">
        <v>42723855</v>
      </c>
      <c r="M27904" s="15">
        <v>34812030</v>
      </c>
      <c r="N27904" s="15">
        <v>8861244</v>
      </c>
      <c r="O27904" s="15">
        <v>5063568</v>
      </c>
    </row>
    <row r="27905" spans="1:15" x14ac:dyDescent="0.3">
      <c r="A27905" s="15" t="s">
        <v>57</v>
      </c>
      <c r="B27905" s="15">
        <v>2015</v>
      </c>
      <c r="C27905" s="15">
        <v>791609</v>
      </c>
      <c r="D27905" s="15">
        <v>380222</v>
      </c>
      <c r="E27905" s="15">
        <v>411387</v>
      </c>
      <c r="F27905" s="15">
        <v>53829412</v>
      </c>
      <c r="G27905" s="15">
        <v>106075606</v>
      </c>
      <c r="H27905" s="15">
        <v>106867215</v>
      </c>
      <c r="I27905" s="15">
        <v>107658824</v>
      </c>
      <c r="J27905" s="15">
        <v>113200087</v>
      </c>
      <c r="K27905" s="15">
        <v>115574914</v>
      </c>
      <c r="L27905" s="15">
        <v>91826644</v>
      </c>
      <c r="M27905" s="15">
        <v>53037803</v>
      </c>
      <c r="N27905" s="15">
        <v>14248962</v>
      </c>
      <c r="O27905" s="15">
        <v>14248962</v>
      </c>
    </row>
    <row r="27906" spans="1:15" x14ac:dyDescent="0.3">
      <c r="A27906" s="15" t="s">
        <v>74</v>
      </c>
      <c r="B27906" s="15">
        <v>2009</v>
      </c>
      <c r="C27906" s="15">
        <v>774339</v>
      </c>
      <c r="D27906" s="15">
        <v>385214</v>
      </c>
      <c r="E27906" s="15">
        <v>389125</v>
      </c>
      <c r="F27906" s="15">
        <v>5420373</v>
      </c>
      <c r="G27906" s="15">
        <v>106084443</v>
      </c>
      <c r="H27906" s="15">
        <v>116150850</v>
      </c>
      <c r="I27906" s="15">
        <v>107633121</v>
      </c>
      <c r="J27906" s="15">
        <v>111504816</v>
      </c>
      <c r="K27906" s="15">
        <v>115376511</v>
      </c>
      <c r="L27906" s="15">
        <v>39491289</v>
      </c>
      <c r="M27906" s="15">
        <v>44137323</v>
      </c>
      <c r="N27906" s="15">
        <v>27876204</v>
      </c>
      <c r="O27906" s="15">
        <v>10066407</v>
      </c>
    </row>
    <row r="27907" spans="1:15" x14ac:dyDescent="0.3">
      <c r="A27907" s="15" t="s">
        <v>33</v>
      </c>
      <c r="B27907" s="15">
        <v>2013</v>
      </c>
      <c r="C27907" s="15">
        <v>862611</v>
      </c>
      <c r="D27907" s="15">
        <v>415801</v>
      </c>
      <c r="E27907" s="15">
        <v>446810</v>
      </c>
      <c r="F27907" s="15">
        <v>47443605</v>
      </c>
      <c r="G27907" s="15">
        <v>106101153</v>
      </c>
      <c r="H27907" s="15">
        <v>121628151</v>
      </c>
      <c r="I27907" s="15">
        <v>109551597</v>
      </c>
      <c r="J27907" s="15">
        <v>63833214</v>
      </c>
      <c r="K27907" s="15">
        <v>131116872</v>
      </c>
      <c r="L27907" s="15">
        <v>108688986</v>
      </c>
      <c r="M27907" s="15">
        <v>63833214</v>
      </c>
      <c r="N27907" s="15">
        <v>23290497</v>
      </c>
      <c r="O27907" s="15">
        <v>23290497</v>
      </c>
    </row>
    <row r="27908" spans="1:15" x14ac:dyDescent="0.3">
      <c r="A27908" s="15" t="s">
        <v>57</v>
      </c>
      <c r="B27908" s="15">
        <v>2009</v>
      </c>
      <c r="C27908" s="15">
        <v>771353</v>
      </c>
      <c r="D27908" s="15">
        <v>371406</v>
      </c>
      <c r="E27908" s="15">
        <v>399947</v>
      </c>
      <c r="F27908" s="15">
        <v>57080122</v>
      </c>
      <c r="G27908" s="15">
        <v>106446714</v>
      </c>
      <c r="H27908" s="15">
        <v>101818596</v>
      </c>
      <c r="I27908" s="15">
        <v>110303479</v>
      </c>
      <c r="J27908" s="15">
        <v>116474303</v>
      </c>
      <c r="K27908" s="15">
        <v>110303479</v>
      </c>
      <c r="L27908" s="15">
        <v>78678006</v>
      </c>
      <c r="M27908" s="15">
        <v>46281180</v>
      </c>
      <c r="N27908" s="15">
        <v>30854120</v>
      </c>
      <c r="O27908" s="15">
        <v>12341648</v>
      </c>
    </row>
    <row r="27909" spans="1:15" x14ac:dyDescent="0.3">
      <c r="A27909" s="15" t="s">
        <v>70</v>
      </c>
      <c r="B27909" s="15">
        <v>2013</v>
      </c>
      <c r="C27909" s="15">
        <v>687857</v>
      </c>
      <c r="D27909" s="15">
        <v>338598</v>
      </c>
      <c r="E27909" s="15">
        <v>349259</v>
      </c>
      <c r="F27909" s="15">
        <v>49525704</v>
      </c>
      <c r="G27909" s="15">
        <v>106617835</v>
      </c>
      <c r="H27909" s="15">
        <v>99739265</v>
      </c>
      <c r="I27909" s="15">
        <v>103866407</v>
      </c>
      <c r="J27909" s="15">
        <v>111432834</v>
      </c>
      <c r="K27909" s="15">
        <v>99739265</v>
      </c>
      <c r="L27909" s="15">
        <v>65346415</v>
      </c>
      <c r="M27909" s="15">
        <v>14444997</v>
      </c>
      <c r="N27909" s="15">
        <v>13757140</v>
      </c>
      <c r="O27909" s="15">
        <v>4814999</v>
      </c>
    </row>
    <row r="27910" spans="1:15" x14ac:dyDescent="0.3">
      <c r="A27910" s="15" t="s">
        <v>49</v>
      </c>
      <c r="B27910" s="15">
        <v>2015</v>
      </c>
      <c r="C27910" s="15">
        <v>854689</v>
      </c>
      <c r="D27910" s="15">
        <v>415691</v>
      </c>
      <c r="E27910" s="15">
        <v>438998</v>
      </c>
      <c r="F27910" s="15">
        <v>47007895</v>
      </c>
      <c r="G27910" s="15">
        <v>106836125</v>
      </c>
      <c r="H27910" s="15">
        <v>108545503</v>
      </c>
      <c r="I27910" s="15">
        <v>105126747</v>
      </c>
      <c r="J27910" s="15">
        <v>65811053</v>
      </c>
      <c r="K27910" s="15">
        <v>131622106</v>
      </c>
      <c r="L27910" s="15">
        <v>114528326</v>
      </c>
      <c r="M27910" s="15">
        <v>70939187</v>
      </c>
      <c r="N27910" s="15">
        <v>40170383</v>
      </c>
      <c r="O27910" s="15">
        <v>20512536</v>
      </c>
    </row>
    <row r="27911" spans="1:15" x14ac:dyDescent="0.3">
      <c r="A27911" s="15" t="s">
        <v>57</v>
      </c>
      <c r="B27911" s="15">
        <v>2013</v>
      </c>
      <c r="C27911" s="15">
        <v>785853</v>
      </c>
      <c r="D27911" s="15">
        <v>377410</v>
      </c>
      <c r="E27911" s="15">
        <v>408443</v>
      </c>
      <c r="F27911" s="15">
        <v>53438004</v>
      </c>
      <c r="G27911" s="15">
        <v>106876008</v>
      </c>
      <c r="H27911" s="15">
        <v>107661861</v>
      </c>
      <c r="I27911" s="15">
        <v>106876008</v>
      </c>
      <c r="J27911" s="15">
        <v>114734538</v>
      </c>
      <c r="K27911" s="15">
        <v>115520391</v>
      </c>
      <c r="L27911" s="15">
        <v>52652151</v>
      </c>
      <c r="M27911" s="15">
        <v>49508739</v>
      </c>
      <c r="N27911" s="15">
        <v>14931207</v>
      </c>
      <c r="O27911" s="15">
        <v>14145354</v>
      </c>
    </row>
    <row r="27912" spans="1:15" x14ac:dyDescent="0.3">
      <c r="A27912" s="15" t="s">
        <v>59</v>
      </c>
      <c r="B27912" s="15">
        <v>2016</v>
      </c>
      <c r="C27912" s="15">
        <v>922129</v>
      </c>
      <c r="D27912" s="15">
        <v>446259</v>
      </c>
      <c r="E27912" s="15">
        <v>475870</v>
      </c>
      <c r="F27912" s="15">
        <v>49794966</v>
      </c>
      <c r="G27912" s="15">
        <v>106966964</v>
      </c>
      <c r="H27912" s="15">
        <v>128175931</v>
      </c>
      <c r="I27912" s="15">
        <v>122643157</v>
      </c>
      <c r="J27912" s="15">
        <v>103278448</v>
      </c>
      <c r="K27912" s="15">
        <v>130020189</v>
      </c>
      <c r="L27912" s="15">
        <v>128175931</v>
      </c>
      <c r="M27912" s="15">
        <v>39651547</v>
      </c>
      <c r="N27912" s="15">
        <v>47950708</v>
      </c>
      <c r="O27912" s="15">
        <v>23975354</v>
      </c>
    </row>
    <row r="27913" spans="1:15" x14ac:dyDescent="0.3">
      <c r="A27913" s="15" t="s">
        <v>63</v>
      </c>
      <c r="B27913" s="15">
        <v>2016</v>
      </c>
      <c r="C27913" s="15">
        <v>764698</v>
      </c>
      <c r="D27913" s="15">
        <v>374134</v>
      </c>
      <c r="E27913" s="15">
        <v>390564</v>
      </c>
      <c r="F27913" s="15">
        <v>59646444</v>
      </c>
      <c r="G27913" s="15">
        <v>107057720</v>
      </c>
      <c r="H27913" s="15">
        <v>101704834</v>
      </c>
      <c r="I27913" s="15">
        <v>120822284</v>
      </c>
      <c r="J27913" s="15">
        <v>96351948</v>
      </c>
      <c r="K27913" s="15">
        <v>93293156</v>
      </c>
      <c r="L27913" s="15">
        <v>90234364</v>
      </c>
      <c r="M27913" s="15">
        <v>33646712</v>
      </c>
      <c r="N27913" s="15">
        <v>28293826</v>
      </c>
      <c r="O27913" s="15">
        <v>12999866</v>
      </c>
    </row>
    <row r="27914" spans="1:15" x14ac:dyDescent="0.3">
      <c r="A27914" s="15" t="s">
        <v>71</v>
      </c>
      <c r="B27914" s="15">
        <v>2015</v>
      </c>
      <c r="C27914" s="15">
        <v>551957</v>
      </c>
      <c r="D27914" s="15">
        <v>277687</v>
      </c>
      <c r="E27914" s="15">
        <v>274270</v>
      </c>
      <c r="F27914" s="15">
        <v>57403528</v>
      </c>
      <c r="G27914" s="15">
        <v>107079658</v>
      </c>
      <c r="H27914" s="15">
        <v>119774669</v>
      </c>
      <c r="I27914" s="15">
        <v>82241593</v>
      </c>
      <c r="J27914" s="15">
        <v>65682883</v>
      </c>
      <c r="K27914" s="15">
        <v>25941979</v>
      </c>
      <c r="L27914" s="15">
        <v>35325248</v>
      </c>
      <c r="M27914" s="15">
        <v>22078280</v>
      </c>
      <c r="N27914" s="15">
        <v>12143054</v>
      </c>
      <c r="O27914" s="15">
        <v>4415656</v>
      </c>
    </row>
    <row r="27915" spans="1:15" x14ac:dyDescent="0.3">
      <c r="A27915" s="15" t="s">
        <v>57</v>
      </c>
      <c r="B27915" s="15">
        <v>2014</v>
      </c>
      <c r="C27915" s="15">
        <v>789616</v>
      </c>
      <c r="D27915" s="15">
        <v>379041</v>
      </c>
      <c r="E27915" s="15">
        <v>410575</v>
      </c>
      <c r="F27915" s="15">
        <v>53693888</v>
      </c>
      <c r="G27915" s="15">
        <v>107387776</v>
      </c>
      <c r="H27915" s="15">
        <v>107387776</v>
      </c>
      <c r="I27915" s="15">
        <v>107387776</v>
      </c>
      <c r="J27915" s="15">
        <v>63958896</v>
      </c>
      <c r="K27915" s="15">
        <v>115283936</v>
      </c>
      <c r="L27915" s="15">
        <v>89226608</v>
      </c>
      <c r="M27915" s="15">
        <v>51325040</v>
      </c>
      <c r="N27915" s="15">
        <v>14213088</v>
      </c>
      <c r="O27915" s="15">
        <v>14213088</v>
      </c>
    </row>
    <row r="27916" spans="1:15" x14ac:dyDescent="0.3">
      <c r="A27916" s="15" t="s">
        <v>49</v>
      </c>
      <c r="B27916" s="15">
        <v>2014</v>
      </c>
      <c r="C27916" s="15">
        <v>849344</v>
      </c>
      <c r="D27916" s="15">
        <v>412934</v>
      </c>
      <c r="E27916" s="15">
        <v>436410</v>
      </c>
      <c r="F27916" s="15">
        <v>47563264</v>
      </c>
      <c r="G27916" s="15">
        <v>107866688</v>
      </c>
      <c r="H27916" s="15">
        <v>58180064</v>
      </c>
      <c r="I27916" s="15">
        <v>103619968</v>
      </c>
      <c r="J27916" s="15">
        <v>113812096</v>
      </c>
      <c r="K27916" s="15">
        <v>131648320</v>
      </c>
      <c r="L27916" s="15">
        <v>57755392</v>
      </c>
      <c r="M27916" s="15">
        <v>6794752</v>
      </c>
      <c r="N27916" s="15">
        <v>18048560</v>
      </c>
      <c r="O27916" s="15">
        <v>20384256</v>
      </c>
    </row>
    <row r="27917" spans="1:15" x14ac:dyDescent="0.3">
      <c r="A27917" s="15" t="s">
        <v>70</v>
      </c>
      <c r="B27917" s="15">
        <v>2015</v>
      </c>
      <c r="C27917" s="15">
        <v>658331</v>
      </c>
      <c r="D27917" s="15">
        <v>323468</v>
      </c>
      <c r="E27917" s="15">
        <v>334863</v>
      </c>
      <c r="F27917" s="15">
        <v>45424839</v>
      </c>
      <c r="G27917" s="15">
        <v>107966284</v>
      </c>
      <c r="H27917" s="15">
        <v>88216354</v>
      </c>
      <c r="I27917" s="15">
        <v>82291375</v>
      </c>
      <c r="J27917" s="15">
        <v>101382974</v>
      </c>
      <c r="K27917" s="15">
        <v>96774657</v>
      </c>
      <c r="L27917" s="15">
        <v>77683058</v>
      </c>
      <c r="M27917" s="15">
        <v>38183198</v>
      </c>
      <c r="N27917" s="15">
        <v>9874965</v>
      </c>
      <c r="O27917" s="15">
        <v>5266648</v>
      </c>
    </row>
    <row r="27918" spans="1:15" x14ac:dyDescent="0.3">
      <c r="A27918" s="15" t="s">
        <v>31</v>
      </c>
      <c r="B27918" s="15">
        <v>2012</v>
      </c>
      <c r="C27918" s="15">
        <v>1422348</v>
      </c>
      <c r="D27918" s="15">
        <v>696786</v>
      </c>
      <c r="E27918" s="15">
        <v>725562</v>
      </c>
      <c r="F27918" s="15">
        <v>100986708</v>
      </c>
      <c r="G27918" s="15">
        <v>108098448</v>
      </c>
      <c r="H27918" s="15">
        <v>207662808</v>
      </c>
      <c r="I27918" s="15">
        <v>119477232</v>
      </c>
      <c r="J27918" s="15">
        <v>192016980</v>
      </c>
      <c r="K27918" s="15">
        <v>199128720</v>
      </c>
      <c r="L27918" s="15">
        <v>9245262</v>
      </c>
      <c r="M27918" s="15">
        <v>85340880</v>
      </c>
      <c r="N27918" s="15">
        <v>27024612</v>
      </c>
      <c r="O27918" s="15">
        <v>24179916</v>
      </c>
    </row>
    <row r="27919" spans="1:15" x14ac:dyDescent="0.3">
      <c r="A27919" s="15" t="s">
        <v>40</v>
      </c>
      <c r="B27919" s="15">
        <v>2013</v>
      </c>
      <c r="C27919" s="15">
        <v>702099</v>
      </c>
      <c r="D27919" s="15">
        <v>350411</v>
      </c>
      <c r="E27919" s="15">
        <v>351688</v>
      </c>
      <c r="F27919" s="15">
        <v>44934336</v>
      </c>
      <c r="G27919" s="15">
        <v>108123246</v>
      </c>
      <c r="H27919" s="15">
        <v>100400157</v>
      </c>
      <c r="I27919" s="15">
        <v>79337187</v>
      </c>
      <c r="J27919" s="15">
        <v>96889662</v>
      </c>
      <c r="K27919" s="15">
        <v>11233584</v>
      </c>
      <c r="L27919" s="15">
        <v>83549781</v>
      </c>
      <c r="M27919" s="15">
        <v>42828039</v>
      </c>
      <c r="N27919" s="15">
        <v>23169267</v>
      </c>
      <c r="O27919" s="15">
        <v>10531485</v>
      </c>
    </row>
    <row r="27920" spans="1:15" x14ac:dyDescent="0.3">
      <c r="A27920" s="15" t="s">
        <v>33</v>
      </c>
      <c r="B27920" s="15">
        <v>2011</v>
      </c>
      <c r="C27920" s="15">
        <v>858759</v>
      </c>
      <c r="D27920" s="15">
        <v>413358</v>
      </c>
      <c r="E27920" s="15">
        <v>445401</v>
      </c>
      <c r="F27920" s="15">
        <v>48949263</v>
      </c>
      <c r="G27920" s="15">
        <v>108203634</v>
      </c>
      <c r="H27920" s="15">
        <v>121085019</v>
      </c>
      <c r="I27920" s="15">
        <v>60113130</v>
      </c>
      <c r="J27920" s="15">
        <v>116791224</v>
      </c>
      <c r="K27920" s="15">
        <v>131390127</v>
      </c>
      <c r="L27920" s="15">
        <v>102192321</v>
      </c>
      <c r="M27920" s="15">
        <v>36067878</v>
      </c>
      <c r="N27920" s="15">
        <v>40361673</v>
      </c>
      <c r="O27920" s="15">
        <v>23186493</v>
      </c>
    </row>
    <row r="27921" spans="1:15" x14ac:dyDescent="0.3">
      <c r="A27921" s="15" t="s">
        <v>49</v>
      </c>
      <c r="B27921" s="15">
        <v>2009</v>
      </c>
      <c r="C27921" s="15">
        <v>828469</v>
      </c>
      <c r="D27921" s="15">
        <v>406793</v>
      </c>
      <c r="E27921" s="15">
        <v>421676</v>
      </c>
      <c r="F27921" s="15">
        <v>4970814</v>
      </c>
      <c r="G27921" s="15">
        <v>108529439</v>
      </c>
      <c r="H27921" s="15">
        <v>99416280</v>
      </c>
      <c r="I27921" s="15">
        <v>61306706</v>
      </c>
      <c r="J27921" s="15">
        <v>125098819</v>
      </c>
      <c r="K27921" s="15">
        <v>67105989</v>
      </c>
      <c r="L27921" s="15">
        <v>91960059</v>
      </c>
      <c r="M27921" s="15">
        <v>55507423</v>
      </c>
      <c r="N27921" s="15">
        <v>41423450</v>
      </c>
      <c r="O27921" s="15">
        <v>1656938</v>
      </c>
    </row>
    <row r="27922" spans="1:15" x14ac:dyDescent="0.3">
      <c r="A27922" s="15" t="s">
        <v>59</v>
      </c>
      <c r="B27922" s="15">
        <v>2015</v>
      </c>
      <c r="C27922" s="15">
        <v>1428357</v>
      </c>
      <c r="D27922" s="15">
        <v>672447</v>
      </c>
      <c r="E27922" s="15">
        <v>755910</v>
      </c>
      <c r="F27922" s="15">
        <v>108555132</v>
      </c>
      <c r="G27922" s="15">
        <v>108555132</v>
      </c>
      <c r="H27922" s="15">
        <v>227108763</v>
      </c>
      <c r="I27922" s="15">
        <v>215681907</v>
      </c>
      <c r="J27922" s="15">
        <v>184258053</v>
      </c>
      <c r="K27922" s="15">
        <v>189971481</v>
      </c>
      <c r="L27922" s="15">
        <v>145692414</v>
      </c>
      <c r="M27922" s="15">
        <v>88558134</v>
      </c>
      <c r="N27922" s="15">
        <v>22853712</v>
      </c>
      <c r="O27922" s="15">
        <v>21425355</v>
      </c>
    </row>
    <row r="27923" spans="1:15" x14ac:dyDescent="0.3">
      <c r="A27923" s="15" t="s">
        <v>49</v>
      </c>
      <c r="B27923" s="15">
        <v>2012</v>
      </c>
      <c r="C27923" s="15">
        <v>841769</v>
      </c>
      <c r="D27923" s="15">
        <v>409517</v>
      </c>
      <c r="E27923" s="15">
        <v>432252</v>
      </c>
      <c r="F27923" s="15">
        <v>48822602</v>
      </c>
      <c r="G27923" s="15">
        <v>108588201</v>
      </c>
      <c r="H27923" s="15">
        <v>105221125</v>
      </c>
      <c r="I27923" s="15">
        <v>102695818</v>
      </c>
      <c r="J27923" s="15">
        <v>118689429</v>
      </c>
      <c r="K27923" s="15">
        <v>132157733</v>
      </c>
      <c r="L27923" s="15">
        <v>104379356</v>
      </c>
      <c r="M27923" s="15">
        <v>61449137</v>
      </c>
      <c r="N27923" s="15">
        <v>40404912</v>
      </c>
      <c r="O27923" s="15">
        <v>18518918</v>
      </c>
    </row>
    <row r="27924" spans="1:15" x14ac:dyDescent="0.3">
      <c r="A27924" s="15" t="s">
        <v>74</v>
      </c>
      <c r="B27924" s="15">
        <v>2012</v>
      </c>
      <c r="C27924" s="15">
        <v>798528</v>
      </c>
      <c r="D27924" s="15">
        <v>395397</v>
      </c>
      <c r="E27924" s="15">
        <v>403131</v>
      </c>
      <c r="F27924" s="15">
        <v>5589696</v>
      </c>
      <c r="G27924" s="15">
        <v>108599808</v>
      </c>
      <c r="H27924" s="15">
        <v>64680768</v>
      </c>
      <c r="I27924" s="15">
        <v>113390976</v>
      </c>
      <c r="J27924" s="15">
        <v>58292544</v>
      </c>
      <c r="K27924" s="15">
        <v>117383616</v>
      </c>
      <c r="L27924" s="15">
        <v>91830720</v>
      </c>
      <c r="M27924" s="15">
        <v>29745168</v>
      </c>
      <c r="N27924" s="15">
        <v>2794848</v>
      </c>
      <c r="O27924" s="15">
        <v>11179392</v>
      </c>
    </row>
    <row r="27925" spans="1:15" x14ac:dyDescent="0.3">
      <c r="A27925" s="15" t="s">
        <v>59</v>
      </c>
      <c r="B27925" s="15">
        <v>2014</v>
      </c>
      <c r="C27925" s="15">
        <v>920694</v>
      </c>
      <c r="D27925" s="15">
        <v>444960</v>
      </c>
      <c r="E27925" s="15">
        <v>475734</v>
      </c>
      <c r="F27925" s="15">
        <v>48796782</v>
      </c>
      <c r="G27925" s="15">
        <v>108641892</v>
      </c>
      <c r="H27925" s="15">
        <v>69512397</v>
      </c>
      <c r="I27925" s="15">
        <v>116007444</v>
      </c>
      <c r="J27925" s="15">
        <v>106800504</v>
      </c>
      <c r="K27925" s="15">
        <v>136262712</v>
      </c>
      <c r="L27925" s="15">
        <v>73655520</v>
      </c>
      <c r="M27925" s="15">
        <v>46495047</v>
      </c>
      <c r="N27925" s="15">
        <v>49717476</v>
      </c>
      <c r="O27925" s="15">
        <v>2301735</v>
      </c>
    </row>
    <row r="27926" spans="1:15" x14ac:dyDescent="0.3">
      <c r="A27926" s="15" t="s">
        <v>74</v>
      </c>
      <c r="B27926" s="15">
        <v>2010</v>
      </c>
      <c r="C27926" s="15">
        <v>782681</v>
      </c>
      <c r="D27926" s="15">
        <v>387491</v>
      </c>
      <c r="E27926" s="15">
        <v>395190</v>
      </c>
      <c r="F27926" s="15">
        <v>54004989</v>
      </c>
      <c r="G27926" s="15">
        <v>108792659</v>
      </c>
      <c r="H27926" s="15">
        <v>114271426</v>
      </c>
      <c r="I27926" s="15">
        <v>108009978</v>
      </c>
      <c r="J27926" s="15">
        <v>111140702</v>
      </c>
      <c r="K27926" s="15">
        <v>117402150</v>
      </c>
      <c r="L27926" s="15">
        <v>85312229</v>
      </c>
      <c r="M27926" s="15">
        <v>45395498</v>
      </c>
      <c r="N27926" s="15">
        <v>13305577</v>
      </c>
      <c r="O27926" s="15">
        <v>10957534</v>
      </c>
    </row>
    <row r="27927" spans="1:15" x14ac:dyDescent="0.3">
      <c r="A27927" s="15" t="s">
        <v>33</v>
      </c>
      <c r="B27927" s="15">
        <v>2009</v>
      </c>
      <c r="C27927" s="15">
        <v>843532</v>
      </c>
      <c r="D27927" s="15">
        <v>407736</v>
      </c>
      <c r="E27927" s="15">
        <v>435796</v>
      </c>
      <c r="F27927" s="15">
        <v>51455452</v>
      </c>
      <c r="G27927" s="15">
        <v>108815628</v>
      </c>
      <c r="H27927" s="15">
        <v>118094480</v>
      </c>
      <c r="I27927" s="15">
        <v>107972096</v>
      </c>
      <c r="J27927" s="15">
        <v>58836357</v>
      </c>
      <c r="K27927" s="15">
        <v>126529800</v>
      </c>
      <c r="L27927" s="15">
        <v>93632052</v>
      </c>
      <c r="M27927" s="15">
        <v>32897748</v>
      </c>
      <c r="N27927" s="15">
        <v>40489536</v>
      </c>
      <c r="O27927" s="15">
        <v>210883</v>
      </c>
    </row>
    <row r="27928" spans="1:15" x14ac:dyDescent="0.3">
      <c r="A27928" s="15" t="s">
        <v>74</v>
      </c>
      <c r="B27928" s="15">
        <v>2014</v>
      </c>
      <c r="C27928" s="15">
        <v>812689</v>
      </c>
      <c r="D27928" s="15">
        <v>402977</v>
      </c>
      <c r="E27928" s="15">
        <v>409712</v>
      </c>
      <c r="F27928" s="15">
        <v>56075541</v>
      </c>
      <c r="G27928" s="15">
        <v>108900326</v>
      </c>
      <c r="H27928" s="15">
        <v>113776460</v>
      </c>
      <c r="I27928" s="15">
        <v>66640498</v>
      </c>
      <c r="J27928" s="15">
        <v>106462259</v>
      </c>
      <c r="K27928" s="15">
        <v>115401838</v>
      </c>
      <c r="L27928" s="15">
        <v>97522680</v>
      </c>
      <c r="M27928" s="15">
        <v>55262852</v>
      </c>
      <c r="N27928" s="15">
        <v>13815713</v>
      </c>
      <c r="O27928" s="15">
        <v>12190335</v>
      </c>
    </row>
    <row r="27929" spans="1:15" x14ac:dyDescent="0.3">
      <c r="A27929" s="15" t="s">
        <v>49</v>
      </c>
      <c r="B27929" s="15">
        <v>2013</v>
      </c>
      <c r="C27929" s="15">
        <v>845197</v>
      </c>
      <c r="D27929" s="15">
        <v>410907</v>
      </c>
      <c r="E27929" s="15">
        <v>434290</v>
      </c>
      <c r="F27929" s="15">
        <v>47331032</v>
      </c>
      <c r="G27929" s="15">
        <v>109030413</v>
      </c>
      <c r="H27929" s="15">
        <v>107340019</v>
      </c>
      <c r="I27929" s="15">
        <v>56628199</v>
      </c>
      <c r="J27929" s="15">
        <v>115791989</v>
      </c>
      <c r="K27929" s="15">
        <v>132695929</v>
      </c>
      <c r="L27929" s="15">
        <v>108185216</v>
      </c>
      <c r="M27929" s="15">
        <v>64234972</v>
      </c>
      <c r="N27929" s="15">
        <v>39724259</v>
      </c>
      <c r="O27929" s="15">
        <v>19439531</v>
      </c>
    </row>
    <row r="27930" spans="1:15" x14ac:dyDescent="0.3">
      <c r="A27930" s="15" t="s">
        <v>31</v>
      </c>
      <c r="B27930" s="15">
        <v>2013</v>
      </c>
      <c r="C27930" s="15">
        <v>1435207</v>
      </c>
      <c r="D27930" s="15">
        <v>702786</v>
      </c>
      <c r="E27930" s="15">
        <v>732421</v>
      </c>
      <c r="F27930" s="15">
        <v>10046449</v>
      </c>
      <c r="G27930" s="15">
        <v>109075732</v>
      </c>
      <c r="H27930" s="15">
        <v>206669808</v>
      </c>
      <c r="I27930" s="15">
        <v>210975429</v>
      </c>
      <c r="J27930" s="15">
        <v>190882531</v>
      </c>
      <c r="K27930" s="15">
        <v>109075732</v>
      </c>
      <c r="L27930" s="15">
        <v>162178391</v>
      </c>
      <c r="M27930" s="15">
        <v>88982834</v>
      </c>
      <c r="N27930" s="15">
        <v>25833726</v>
      </c>
      <c r="O27930" s="15">
        <v>24398519</v>
      </c>
    </row>
    <row r="27931" spans="1:15" x14ac:dyDescent="0.3">
      <c r="A27931" s="15" t="s">
        <v>49</v>
      </c>
      <c r="B27931" s="15">
        <v>2011</v>
      </c>
      <c r="C27931" s="15">
        <v>839217</v>
      </c>
      <c r="D27931" s="15">
        <v>408627</v>
      </c>
      <c r="E27931" s="15">
        <v>430590</v>
      </c>
      <c r="F27931" s="15">
        <v>49513803</v>
      </c>
      <c r="G27931" s="15">
        <v>109098210</v>
      </c>
      <c r="H27931" s="15">
        <v>104902125</v>
      </c>
      <c r="I27931" s="15">
        <v>104062908</v>
      </c>
      <c r="J27931" s="15">
        <v>120847248</v>
      </c>
      <c r="K27931" s="15">
        <v>71333445</v>
      </c>
      <c r="L27931" s="15">
        <v>100706040</v>
      </c>
      <c r="M27931" s="15">
        <v>29372595</v>
      </c>
      <c r="N27931" s="15">
        <v>41121633</v>
      </c>
      <c r="O27931" s="15">
        <v>17623557</v>
      </c>
    </row>
    <row r="27932" spans="1:15" x14ac:dyDescent="0.3">
      <c r="A27932" s="15" t="s">
        <v>74</v>
      </c>
      <c r="B27932" s="15">
        <v>2015</v>
      </c>
      <c r="C27932" s="15">
        <v>821952</v>
      </c>
      <c r="D27932" s="15">
        <v>408209</v>
      </c>
      <c r="E27932" s="15">
        <v>413743</v>
      </c>
      <c r="F27932" s="15">
        <v>56714688</v>
      </c>
      <c r="G27932" s="15">
        <v>109319616</v>
      </c>
      <c r="H27932" s="15">
        <v>53221392</v>
      </c>
      <c r="I27932" s="15">
        <v>120826944</v>
      </c>
      <c r="J27932" s="15">
        <v>57947616</v>
      </c>
      <c r="K27932" s="15">
        <v>113429376</v>
      </c>
      <c r="L27932" s="15">
        <v>100278144</v>
      </c>
      <c r="M27932" s="15">
        <v>58358592</v>
      </c>
      <c r="N27932" s="15">
        <v>2876832</v>
      </c>
      <c r="O27932" s="15">
        <v>1232928</v>
      </c>
    </row>
    <row r="27933" spans="1:15" x14ac:dyDescent="0.3">
      <c r="A27933" s="15" t="s">
        <v>40</v>
      </c>
      <c r="B27933" s="15">
        <v>2012</v>
      </c>
      <c r="C27933" s="15">
        <v>701282</v>
      </c>
      <c r="D27933" s="15">
        <v>350038</v>
      </c>
      <c r="E27933" s="15">
        <v>351244</v>
      </c>
      <c r="F27933" s="15">
        <v>46985894</v>
      </c>
      <c r="G27933" s="15">
        <v>109399992</v>
      </c>
      <c r="H27933" s="15">
        <v>61011534</v>
      </c>
      <c r="I27933" s="15">
        <v>80647430</v>
      </c>
      <c r="J27933" s="15">
        <v>52946791</v>
      </c>
      <c r="K27933" s="15">
        <v>112906402</v>
      </c>
      <c r="L27933" s="15">
        <v>45232689</v>
      </c>
      <c r="M27933" s="15">
        <v>40674356</v>
      </c>
      <c r="N27933" s="15">
        <v>22441024</v>
      </c>
      <c r="O27933" s="15">
        <v>9817948</v>
      </c>
    </row>
    <row r="27934" spans="1:15" x14ac:dyDescent="0.3">
      <c r="A27934" s="15" t="s">
        <v>33</v>
      </c>
      <c r="B27934" s="15">
        <v>2010</v>
      </c>
      <c r="C27934" s="15">
        <v>856688</v>
      </c>
      <c r="D27934" s="15">
        <v>412326</v>
      </c>
      <c r="E27934" s="15">
        <v>444362</v>
      </c>
      <c r="F27934" s="15">
        <v>48831216</v>
      </c>
      <c r="G27934" s="15">
        <v>109656064</v>
      </c>
      <c r="H27934" s="15">
        <v>119936320</v>
      </c>
      <c r="I27934" s="15">
        <v>59968160</v>
      </c>
      <c r="J27934" s="15">
        <v>120793008</v>
      </c>
      <c r="K27934" s="15">
        <v>131073264</v>
      </c>
      <c r="L27934" s="15">
        <v>100232496</v>
      </c>
      <c r="M27934" s="15">
        <v>34267520</v>
      </c>
      <c r="N27934" s="15">
        <v>41977712</v>
      </c>
      <c r="O27934" s="15">
        <v>22273888</v>
      </c>
    </row>
    <row r="27935" spans="1:15" x14ac:dyDescent="0.3">
      <c r="A27935" s="15" t="s">
        <v>31</v>
      </c>
      <c r="B27935" s="15">
        <v>2010</v>
      </c>
      <c r="C27935" s="15">
        <v>673613</v>
      </c>
      <c r="D27935" s="15">
        <v>335907</v>
      </c>
      <c r="E27935" s="15">
        <v>337706</v>
      </c>
      <c r="F27935" s="15">
        <v>55236266</v>
      </c>
      <c r="G27935" s="15">
        <v>109798919</v>
      </c>
      <c r="H27935" s="15">
        <v>62646009</v>
      </c>
      <c r="I27935" s="15">
        <v>89590529</v>
      </c>
      <c r="J27935" s="15">
        <v>50520975</v>
      </c>
      <c r="K27935" s="15">
        <v>47152910</v>
      </c>
      <c r="L27935" s="15">
        <v>63319622</v>
      </c>
      <c r="M27935" s="15">
        <v>35701489</v>
      </c>
      <c r="N27935" s="15">
        <v>22229229</v>
      </c>
      <c r="O27935" s="15">
        <v>9430582</v>
      </c>
    </row>
    <row r="27936" spans="1:15" x14ac:dyDescent="0.3">
      <c r="A27936" s="15" t="s">
        <v>74</v>
      </c>
      <c r="B27936" s="15">
        <v>2016</v>
      </c>
      <c r="C27936" s="15">
        <v>832896</v>
      </c>
      <c r="D27936" s="15">
        <v>413477</v>
      </c>
      <c r="E27936" s="15">
        <v>419419</v>
      </c>
      <c r="F27936" s="15">
        <v>57469824</v>
      </c>
      <c r="G27936" s="15">
        <v>109942272</v>
      </c>
      <c r="H27936" s="15">
        <v>113273856</v>
      </c>
      <c r="I27936" s="15">
        <v>124101504</v>
      </c>
      <c r="J27936" s="15">
        <v>57886272</v>
      </c>
      <c r="K27936" s="15">
        <v>60801408</v>
      </c>
      <c r="L27936" s="15">
        <v>102446208</v>
      </c>
      <c r="M27936" s="15">
        <v>6246720</v>
      </c>
      <c r="N27936" s="15">
        <v>30817152</v>
      </c>
      <c r="O27936" s="15">
        <v>1249344</v>
      </c>
    </row>
    <row r="27937" spans="1:15" x14ac:dyDescent="0.3">
      <c r="A27937" s="15" t="s">
        <v>47</v>
      </c>
      <c r="B27937" s="15">
        <v>2013</v>
      </c>
      <c r="C27937" s="15">
        <v>873481</v>
      </c>
      <c r="D27937" s="15">
        <v>419352</v>
      </c>
      <c r="E27937" s="15">
        <v>454129</v>
      </c>
      <c r="F27937" s="15">
        <v>59396708</v>
      </c>
      <c r="G27937" s="15">
        <v>110058606</v>
      </c>
      <c r="H27937" s="15">
        <v>71625442</v>
      </c>
      <c r="I27937" s="15">
        <v>129275188</v>
      </c>
      <c r="J27937" s="15">
        <v>123160821</v>
      </c>
      <c r="K27937" s="15">
        <v>129275188</v>
      </c>
      <c r="L27937" s="15">
        <v>101323796</v>
      </c>
      <c r="M27937" s="15">
        <v>54155822</v>
      </c>
      <c r="N27937" s="15">
        <v>24457468</v>
      </c>
      <c r="O27937" s="15">
        <v>873481</v>
      </c>
    </row>
    <row r="27938" spans="1:15" x14ac:dyDescent="0.3">
      <c r="A27938" s="15" t="s">
        <v>33</v>
      </c>
      <c r="B27938" s="15">
        <v>2016</v>
      </c>
      <c r="C27938" s="15">
        <v>895699</v>
      </c>
      <c r="D27938" s="15">
        <v>434485</v>
      </c>
      <c r="E27938" s="15">
        <v>461214</v>
      </c>
      <c r="F27938" s="15">
        <v>48367746</v>
      </c>
      <c r="G27938" s="15">
        <v>110170977</v>
      </c>
      <c r="H27938" s="15">
        <v>118232268</v>
      </c>
      <c r="I27938" s="15">
        <v>116440870</v>
      </c>
      <c r="J27938" s="15">
        <v>111066676</v>
      </c>
      <c r="K27938" s="15">
        <v>132563452</v>
      </c>
      <c r="L27938" s="15">
        <v>120023666</v>
      </c>
      <c r="M27938" s="15">
        <v>75238716</v>
      </c>
      <c r="N27938" s="15">
        <v>41202154</v>
      </c>
      <c r="O27938" s="15">
        <v>23288174</v>
      </c>
    </row>
    <row r="27939" spans="1:15" x14ac:dyDescent="0.3">
      <c r="A27939" s="15" t="s">
        <v>31</v>
      </c>
      <c r="B27939" s="15">
        <v>2011</v>
      </c>
      <c r="C27939" s="15">
        <v>680277</v>
      </c>
      <c r="D27939" s="15">
        <v>339095</v>
      </c>
      <c r="E27939" s="15">
        <v>341182</v>
      </c>
      <c r="F27939" s="15">
        <v>5442216</v>
      </c>
      <c r="G27939" s="15">
        <v>110204874</v>
      </c>
      <c r="H27939" s="15">
        <v>106123212</v>
      </c>
      <c r="I27939" s="15">
        <v>90476841</v>
      </c>
      <c r="J27939" s="15">
        <v>92517672</v>
      </c>
      <c r="K27939" s="15">
        <v>90476841</v>
      </c>
      <c r="L27939" s="15">
        <v>66667146</v>
      </c>
      <c r="M27939" s="15">
        <v>37415235</v>
      </c>
      <c r="N27939" s="15">
        <v>22449141</v>
      </c>
      <c r="O27939" s="15">
        <v>9523878</v>
      </c>
    </row>
    <row r="27940" spans="1:15" x14ac:dyDescent="0.3">
      <c r="A27940" s="15" t="s">
        <v>47</v>
      </c>
      <c r="B27940" s="15">
        <v>2016</v>
      </c>
      <c r="C27940" s="15">
        <v>897693</v>
      </c>
      <c r="D27940" s="15">
        <v>431752</v>
      </c>
      <c r="E27940" s="15">
        <v>465941</v>
      </c>
      <c r="F27940" s="15">
        <v>60145431</v>
      </c>
      <c r="G27940" s="15">
        <v>110416239</v>
      </c>
      <c r="H27940" s="15">
        <v>129267792</v>
      </c>
      <c r="I27940" s="15">
        <v>133756257</v>
      </c>
      <c r="J27940" s="15">
        <v>122983941</v>
      </c>
      <c r="K27940" s="15">
        <v>130165485</v>
      </c>
      <c r="L27940" s="15">
        <v>109518546</v>
      </c>
      <c r="M27940" s="15">
        <v>63736203</v>
      </c>
      <c r="N27940" s="15">
        <v>26930790</v>
      </c>
      <c r="O27940" s="15">
        <v>9874623</v>
      </c>
    </row>
    <row r="27941" spans="1:15" x14ac:dyDescent="0.3">
      <c r="A27941" s="15" t="s">
        <v>47</v>
      </c>
      <c r="B27941" s="15">
        <v>2014</v>
      </c>
      <c r="C27941" s="15">
        <v>884764</v>
      </c>
      <c r="D27941" s="15">
        <v>425340</v>
      </c>
      <c r="E27941" s="15">
        <v>459424</v>
      </c>
      <c r="F27941" s="15">
        <v>59279188</v>
      </c>
      <c r="G27941" s="15">
        <v>110595500</v>
      </c>
      <c r="H27941" s="15">
        <v>70781120</v>
      </c>
      <c r="I27941" s="15">
        <v>131829836</v>
      </c>
      <c r="J27941" s="15">
        <v>122982196</v>
      </c>
      <c r="K27941" s="15">
        <v>130060308</v>
      </c>
      <c r="L27941" s="15">
        <v>60606334</v>
      </c>
      <c r="M27941" s="15">
        <v>34726987</v>
      </c>
      <c r="N27941" s="15">
        <v>24773392</v>
      </c>
      <c r="O27941" s="15">
        <v>9732404</v>
      </c>
    </row>
    <row r="27942" spans="1:15" x14ac:dyDescent="0.3">
      <c r="A27942" s="15" t="s">
        <v>47</v>
      </c>
      <c r="B27942" s="15">
        <v>2015</v>
      </c>
      <c r="C27942" s="15">
        <v>892816</v>
      </c>
      <c r="D27942" s="15">
        <v>429603</v>
      </c>
      <c r="E27942" s="15">
        <v>463213</v>
      </c>
      <c r="F27942" s="15">
        <v>59818672</v>
      </c>
      <c r="G27942" s="15">
        <v>110709184</v>
      </c>
      <c r="H27942" s="15">
        <v>75889360</v>
      </c>
      <c r="I27942" s="15">
        <v>133029584</v>
      </c>
      <c r="J27942" s="15">
        <v>66961200</v>
      </c>
      <c r="K27942" s="15">
        <v>131243952</v>
      </c>
      <c r="L27942" s="15">
        <v>107137920</v>
      </c>
      <c r="M27942" s="15">
        <v>59818672</v>
      </c>
      <c r="N27942" s="15">
        <v>25891664</v>
      </c>
      <c r="O27942" s="15">
        <v>9820976</v>
      </c>
    </row>
    <row r="27943" spans="1:15" x14ac:dyDescent="0.3">
      <c r="A27943" s="15" t="s">
        <v>62</v>
      </c>
      <c r="B27943" s="15">
        <v>2009</v>
      </c>
      <c r="C27943" s="15">
        <v>851867</v>
      </c>
      <c r="D27943" s="15">
        <v>407687</v>
      </c>
      <c r="E27943" s="15">
        <v>444180</v>
      </c>
      <c r="F27943" s="15">
        <v>57075089</v>
      </c>
      <c r="G27943" s="15">
        <v>110742710</v>
      </c>
      <c r="H27943" s="15">
        <v>120965114</v>
      </c>
      <c r="I27943" s="15">
        <v>119261380</v>
      </c>
      <c r="J27943" s="15">
        <v>58778823</v>
      </c>
      <c r="K27943" s="15">
        <v>127780050</v>
      </c>
      <c r="L27943" s="15">
        <v>89446035</v>
      </c>
      <c r="M27943" s="15">
        <v>32370946</v>
      </c>
      <c r="N27943" s="15">
        <v>42593350</v>
      </c>
      <c r="O27943" s="15">
        <v>17889207</v>
      </c>
    </row>
    <row r="27944" spans="1:15" x14ac:dyDescent="0.3">
      <c r="A27944" s="15" t="s">
        <v>47</v>
      </c>
      <c r="B27944" s="15">
        <v>2011</v>
      </c>
      <c r="C27944" s="15">
        <v>858539</v>
      </c>
      <c r="D27944" s="15">
        <v>411881</v>
      </c>
      <c r="E27944" s="15">
        <v>446658</v>
      </c>
      <c r="F27944" s="15">
        <v>59239191</v>
      </c>
      <c r="G27944" s="15">
        <v>110751531</v>
      </c>
      <c r="H27944" s="15">
        <v>135649162</v>
      </c>
      <c r="I27944" s="15">
        <v>71258737</v>
      </c>
      <c r="J27944" s="15">
        <v>126205233</v>
      </c>
      <c r="K27944" s="15">
        <v>127063772</v>
      </c>
      <c r="L27944" s="15">
        <v>94439290</v>
      </c>
      <c r="M27944" s="15">
        <v>48936723</v>
      </c>
      <c r="N27944" s="15">
        <v>24039092</v>
      </c>
      <c r="O27944" s="15">
        <v>6868312</v>
      </c>
    </row>
    <row r="27945" spans="1:15" x14ac:dyDescent="0.3">
      <c r="A27945" s="15" t="s">
        <v>47</v>
      </c>
      <c r="B27945" s="15">
        <v>2012</v>
      </c>
      <c r="C27945" s="15">
        <v>865443</v>
      </c>
      <c r="D27945" s="15">
        <v>415176</v>
      </c>
      <c r="E27945" s="15">
        <v>450267</v>
      </c>
      <c r="F27945" s="15">
        <v>58850124</v>
      </c>
      <c r="G27945" s="15">
        <v>110776704</v>
      </c>
      <c r="H27945" s="15">
        <v>136739994</v>
      </c>
      <c r="I27945" s="15">
        <v>126354678</v>
      </c>
      <c r="J27945" s="15">
        <v>124623792</v>
      </c>
      <c r="K27945" s="15">
        <v>128085564</v>
      </c>
      <c r="L27945" s="15">
        <v>58850124</v>
      </c>
      <c r="M27945" s="15">
        <v>51061137</v>
      </c>
      <c r="N27945" s="15">
        <v>15577974</v>
      </c>
      <c r="O27945" s="15">
        <v>7788987</v>
      </c>
    </row>
    <row r="27946" spans="1:15" x14ac:dyDescent="0.3">
      <c r="A27946" s="15" t="s">
        <v>36</v>
      </c>
      <c r="B27946" s="15">
        <v>2013</v>
      </c>
      <c r="C27946" s="15">
        <v>872598</v>
      </c>
      <c r="D27946" s="15">
        <v>423201</v>
      </c>
      <c r="E27946" s="15">
        <v>449397</v>
      </c>
      <c r="F27946" s="15">
        <v>60209262</v>
      </c>
      <c r="G27946" s="15">
        <v>110819946</v>
      </c>
      <c r="H27946" s="15">
        <v>123036318</v>
      </c>
      <c r="I27946" s="15">
        <v>132634896</v>
      </c>
      <c r="J27946" s="15">
        <v>116055534</v>
      </c>
      <c r="K27946" s="15">
        <v>126526710</v>
      </c>
      <c r="L27946" s="15">
        <v>60645561</v>
      </c>
      <c r="M27946" s="15">
        <v>56718870</v>
      </c>
      <c r="N27946" s="15">
        <v>3054093</v>
      </c>
      <c r="O27946" s="15">
        <v>1308897</v>
      </c>
    </row>
    <row r="27947" spans="1:15" x14ac:dyDescent="0.3">
      <c r="A27947" s="15" t="s">
        <v>36</v>
      </c>
      <c r="B27947" s="15">
        <v>2012</v>
      </c>
      <c r="C27947" s="15">
        <v>866431</v>
      </c>
      <c r="D27947" s="15">
        <v>420333</v>
      </c>
      <c r="E27947" s="15">
        <v>446098</v>
      </c>
      <c r="F27947" s="15">
        <v>59783739</v>
      </c>
      <c r="G27947" s="15">
        <v>110903168</v>
      </c>
      <c r="H27947" s="15">
        <v>123899633</v>
      </c>
      <c r="I27947" s="15">
        <v>12996465</v>
      </c>
      <c r="J27947" s="15">
        <v>116968185</v>
      </c>
      <c r="K27947" s="15">
        <v>127365357</v>
      </c>
      <c r="L27947" s="15">
        <v>99639565</v>
      </c>
      <c r="M27947" s="15">
        <v>53718722</v>
      </c>
      <c r="N27947" s="15">
        <v>14729327</v>
      </c>
      <c r="O27947" s="15">
        <v>12996465</v>
      </c>
    </row>
    <row r="27948" spans="1:15" x14ac:dyDescent="0.3">
      <c r="A27948" s="15" t="s">
        <v>31</v>
      </c>
      <c r="B27948" s="15">
        <v>2013</v>
      </c>
      <c r="C27948" s="15">
        <v>693177</v>
      </c>
      <c r="D27948" s="15">
        <v>345105</v>
      </c>
      <c r="E27948" s="15">
        <v>348072</v>
      </c>
      <c r="F27948" s="15">
        <v>54067806</v>
      </c>
      <c r="G27948" s="15">
        <v>110908320</v>
      </c>
      <c r="H27948" s="15">
        <v>107442435</v>
      </c>
      <c r="I27948" s="15">
        <v>92192541</v>
      </c>
      <c r="J27948" s="15">
        <v>90806187</v>
      </c>
      <c r="K27948" s="15">
        <v>91499364</v>
      </c>
      <c r="L27948" s="15">
        <v>71397231</v>
      </c>
      <c r="M27948" s="15">
        <v>41590620</v>
      </c>
      <c r="N27948" s="15">
        <v>22874841</v>
      </c>
      <c r="O27948" s="15">
        <v>10397655</v>
      </c>
    </row>
    <row r="27949" spans="1:15" x14ac:dyDescent="0.3">
      <c r="A27949" s="15" t="s">
        <v>59</v>
      </c>
      <c r="B27949" s="15">
        <v>2012</v>
      </c>
      <c r="C27949" s="15">
        <v>1386364</v>
      </c>
      <c r="D27949" s="15">
        <v>650728</v>
      </c>
      <c r="E27949" s="15">
        <v>735636</v>
      </c>
      <c r="F27949" s="15">
        <v>1039773</v>
      </c>
      <c r="G27949" s="15">
        <v>110909120</v>
      </c>
      <c r="H27949" s="15">
        <v>225977332</v>
      </c>
      <c r="I27949" s="15">
        <v>116454576</v>
      </c>
      <c r="J27949" s="15">
        <v>18715914</v>
      </c>
      <c r="K27949" s="15">
        <v>97045480</v>
      </c>
      <c r="L27949" s="15">
        <v>134477308</v>
      </c>
      <c r="M27949" s="15">
        <v>46096603</v>
      </c>
      <c r="N27949" s="15">
        <v>45750012</v>
      </c>
      <c r="O27949" s="15">
        <v>19409096</v>
      </c>
    </row>
    <row r="27950" spans="1:15" x14ac:dyDescent="0.3">
      <c r="A27950" s="15" t="s">
        <v>40</v>
      </c>
      <c r="B27950" s="15">
        <v>2009</v>
      </c>
      <c r="C27950" s="15">
        <v>664361</v>
      </c>
      <c r="D27950" s="15">
        <v>333408</v>
      </c>
      <c r="E27950" s="15">
        <v>330953</v>
      </c>
      <c r="F27950" s="15">
        <v>51155797</v>
      </c>
      <c r="G27950" s="15">
        <v>110948287</v>
      </c>
      <c r="H27950" s="15">
        <v>89024374</v>
      </c>
      <c r="I27950" s="15">
        <v>45840909</v>
      </c>
      <c r="J27950" s="15">
        <v>111612648</v>
      </c>
      <c r="K27950" s="15">
        <v>49162714</v>
      </c>
      <c r="L27950" s="15">
        <v>37868577</v>
      </c>
      <c r="M27950" s="15">
        <v>19930830</v>
      </c>
      <c r="N27950" s="15">
        <v>10629776</v>
      </c>
      <c r="O27950" s="15">
        <v>664361</v>
      </c>
    </row>
    <row r="27951" spans="1:15" x14ac:dyDescent="0.3">
      <c r="A27951" s="15" t="s">
        <v>31</v>
      </c>
      <c r="B27951" s="15">
        <v>2009</v>
      </c>
      <c r="C27951" s="15">
        <v>664641</v>
      </c>
      <c r="D27951" s="15">
        <v>333069</v>
      </c>
      <c r="E27951" s="15">
        <v>331572</v>
      </c>
      <c r="F27951" s="15">
        <v>55829844</v>
      </c>
      <c r="G27951" s="15">
        <v>110995047</v>
      </c>
      <c r="H27951" s="15">
        <v>101690073</v>
      </c>
      <c r="I27951" s="15">
        <v>88397253</v>
      </c>
      <c r="J27951" s="15">
        <v>51841998</v>
      </c>
      <c r="K27951" s="15">
        <v>87732612</v>
      </c>
      <c r="L27951" s="15">
        <v>5981769</v>
      </c>
      <c r="M27951" s="15">
        <v>33896691</v>
      </c>
      <c r="N27951" s="15">
        <v>21933153</v>
      </c>
      <c r="O27951" s="15">
        <v>9969615</v>
      </c>
    </row>
    <row r="27952" spans="1:15" x14ac:dyDescent="0.3">
      <c r="A27952" s="15" t="s">
        <v>36</v>
      </c>
      <c r="B27952" s="15">
        <v>2011</v>
      </c>
      <c r="C27952" s="15">
        <v>860479</v>
      </c>
      <c r="D27952" s="15">
        <v>417117</v>
      </c>
      <c r="E27952" s="15">
        <v>443362</v>
      </c>
      <c r="F27952" s="15">
        <v>59373051</v>
      </c>
      <c r="G27952" s="15">
        <v>111001791</v>
      </c>
      <c r="H27952" s="15">
        <v>124769455</v>
      </c>
      <c r="I27952" s="15">
        <v>66256883</v>
      </c>
      <c r="J27952" s="15">
        <v>118746102</v>
      </c>
      <c r="K27952" s="15">
        <v>127350892</v>
      </c>
      <c r="L27952" s="15">
        <v>57652093</v>
      </c>
      <c r="M27952" s="15">
        <v>51628740</v>
      </c>
      <c r="N27952" s="15">
        <v>30977244</v>
      </c>
      <c r="O27952" s="15">
        <v>12046706</v>
      </c>
    </row>
    <row r="27953" spans="1:15" x14ac:dyDescent="0.3">
      <c r="A27953" s="15" t="s">
        <v>36</v>
      </c>
      <c r="B27953" s="15">
        <v>2010</v>
      </c>
      <c r="C27953" s="15">
        <v>854848</v>
      </c>
      <c r="D27953" s="15">
        <v>414413</v>
      </c>
      <c r="E27953" s="15">
        <v>440435</v>
      </c>
      <c r="F27953" s="15">
        <v>5983936</v>
      </c>
      <c r="G27953" s="15">
        <v>111130240</v>
      </c>
      <c r="H27953" s="15">
        <v>71807232</v>
      </c>
      <c r="I27953" s="15">
        <v>64968448</v>
      </c>
      <c r="J27953" s="15">
        <v>67532992</v>
      </c>
      <c r="K27953" s="15">
        <v>126517504</v>
      </c>
      <c r="L27953" s="15">
        <v>92323584</v>
      </c>
      <c r="M27953" s="15">
        <v>28423696</v>
      </c>
      <c r="N27953" s="15">
        <v>19234080</v>
      </c>
      <c r="O27953" s="15">
        <v>11113024</v>
      </c>
    </row>
    <row r="27954" spans="1:15" x14ac:dyDescent="0.3">
      <c r="A27954" s="15" t="s">
        <v>59</v>
      </c>
      <c r="B27954" s="15">
        <v>2012</v>
      </c>
      <c r="C27954" s="15">
        <v>919542</v>
      </c>
      <c r="D27954" s="15">
        <v>443476</v>
      </c>
      <c r="E27954" s="15">
        <v>476066</v>
      </c>
      <c r="F27954" s="15">
        <v>48735726</v>
      </c>
      <c r="G27954" s="15">
        <v>111264582</v>
      </c>
      <c r="H27954" s="15">
        <v>72184047</v>
      </c>
      <c r="I27954" s="15">
        <v>63908169</v>
      </c>
      <c r="J27954" s="15">
        <v>112184124</v>
      </c>
      <c r="K27954" s="15">
        <v>140689926</v>
      </c>
      <c r="L27954" s="15">
        <v>58850688</v>
      </c>
      <c r="M27954" s="15">
        <v>70804734</v>
      </c>
      <c r="N27954" s="15">
        <v>27586260</v>
      </c>
      <c r="O27954" s="15">
        <v>22069008</v>
      </c>
    </row>
    <row r="27955" spans="1:15" x14ac:dyDescent="0.3">
      <c r="A27955" s="15" t="s">
        <v>36</v>
      </c>
      <c r="B27955" s="15">
        <v>2015</v>
      </c>
      <c r="C27955" s="15">
        <v>890673</v>
      </c>
      <c r="D27955" s="15">
        <v>431732</v>
      </c>
      <c r="E27955" s="15">
        <v>458941</v>
      </c>
      <c r="F27955" s="15">
        <v>60565764</v>
      </c>
      <c r="G27955" s="15">
        <v>111334125</v>
      </c>
      <c r="H27955" s="15">
        <v>121131528</v>
      </c>
      <c r="I27955" s="15">
        <v>138944988</v>
      </c>
      <c r="J27955" s="15">
        <v>114896817</v>
      </c>
      <c r="K27955" s="15">
        <v>123803547</v>
      </c>
      <c r="L27955" s="15">
        <v>108662106</v>
      </c>
      <c r="M27955" s="15">
        <v>63237783</v>
      </c>
      <c r="N27955" s="15">
        <v>15141441</v>
      </c>
      <c r="O27955" s="15">
        <v>14250768</v>
      </c>
    </row>
    <row r="27956" spans="1:15" x14ac:dyDescent="0.3">
      <c r="A27956" s="15" t="s">
        <v>40</v>
      </c>
      <c r="B27956" s="15">
        <v>2013</v>
      </c>
      <c r="C27956" s="15">
        <v>679688</v>
      </c>
      <c r="D27956" s="15">
        <v>337682</v>
      </c>
      <c r="E27956" s="15">
        <v>342006</v>
      </c>
      <c r="F27956" s="15">
        <v>46218784</v>
      </c>
      <c r="G27956" s="15">
        <v>111468832</v>
      </c>
      <c r="H27956" s="15">
        <v>91757880</v>
      </c>
      <c r="I27956" s="15">
        <v>47238316</v>
      </c>
      <c r="J27956" s="15">
        <v>106031328</v>
      </c>
      <c r="K27956" s="15">
        <v>104671952</v>
      </c>
      <c r="L27956" s="15">
        <v>72046928</v>
      </c>
      <c r="M27956" s="15">
        <v>39421904</v>
      </c>
      <c r="N27956" s="15">
        <v>19710952</v>
      </c>
      <c r="O27956" s="15">
        <v>8156256</v>
      </c>
    </row>
    <row r="27957" spans="1:15" x14ac:dyDescent="0.3">
      <c r="A27957" s="15" t="s">
        <v>31</v>
      </c>
      <c r="B27957" s="15">
        <v>2015</v>
      </c>
      <c r="C27957" s="15">
        <v>708554</v>
      </c>
      <c r="D27957" s="15">
        <v>352400</v>
      </c>
      <c r="E27957" s="15">
        <v>356154</v>
      </c>
      <c r="F27957" s="15">
        <v>52432996</v>
      </c>
      <c r="G27957" s="15">
        <v>111951532</v>
      </c>
      <c r="H27957" s="15">
        <v>107700208</v>
      </c>
      <c r="I27957" s="15">
        <v>95654790</v>
      </c>
      <c r="J27957" s="15">
        <v>49953057</v>
      </c>
      <c r="K27957" s="15">
        <v>9211202</v>
      </c>
      <c r="L27957" s="15">
        <v>75815278</v>
      </c>
      <c r="M27957" s="15">
        <v>46056010</v>
      </c>
      <c r="N27957" s="15">
        <v>23382282</v>
      </c>
      <c r="O27957" s="15">
        <v>1062831</v>
      </c>
    </row>
    <row r="27958" spans="1:15" x14ac:dyDescent="0.3">
      <c r="A27958" s="15" t="s">
        <v>70</v>
      </c>
      <c r="B27958" s="15">
        <v>2015</v>
      </c>
      <c r="C27958" s="15">
        <v>731851</v>
      </c>
      <c r="D27958" s="15">
        <v>360112</v>
      </c>
      <c r="E27958" s="15">
        <v>371739</v>
      </c>
      <c r="F27958" s="15">
        <v>49765868</v>
      </c>
      <c r="G27958" s="15">
        <v>111973203</v>
      </c>
      <c r="H27958" s="15">
        <v>103922842</v>
      </c>
      <c r="I27958" s="15">
        <v>110509501</v>
      </c>
      <c r="J27958" s="15">
        <v>116364309</v>
      </c>
      <c r="K27958" s="15">
        <v>106850246</v>
      </c>
      <c r="L27958" s="15">
        <v>73916951</v>
      </c>
      <c r="M27958" s="15">
        <v>26346636</v>
      </c>
      <c r="N27958" s="15">
        <v>15368871</v>
      </c>
      <c r="O27958" s="15">
        <v>5122957</v>
      </c>
    </row>
    <row r="27959" spans="1:15" x14ac:dyDescent="0.3">
      <c r="A27959" s="15" t="s">
        <v>33</v>
      </c>
      <c r="B27959" s="15">
        <v>2015</v>
      </c>
      <c r="C27959" s="15">
        <v>896943</v>
      </c>
      <c r="D27959" s="15">
        <v>434784</v>
      </c>
      <c r="E27959" s="15">
        <v>462159</v>
      </c>
      <c r="F27959" s="15">
        <v>49331865</v>
      </c>
      <c r="G27959" s="15">
        <v>112117875</v>
      </c>
      <c r="H27959" s="15">
        <v>118396476</v>
      </c>
      <c r="I27959" s="15">
        <v>115705647</v>
      </c>
      <c r="J27959" s="15">
        <v>112117875</v>
      </c>
      <c r="K27959" s="15">
        <v>135438393</v>
      </c>
      <c r="L27959" s="15">
        <v>117499533</v>
      </c>
      <c r="M27959" s="15">
        <v>71755440</v>
      </c>
      <c r="N27959" s="15">
        <v>41259378</v>
      </c>
      <c r="O27959" s="15">
        <v>23320518</v>
      </c>
    </row>
    <row r="27960" spans="1:15" x14ac:dyDescent="0.3">
      <c r="A27960" s="15" t="s">
        <v>40</v>
      </c>
      <c r="B27960" s="15">
        <v>2010</v>
      </c>
      <c r="C27960" s="15">
        <v>667977</v>
      </c>
      <c r="D27960" s="15">
        <v>332701</v>
      </c>
      <c r="E27960" s="15">
        <v>335276</v>
      </c>
      <c r="F27960" s="15">
        <v>50766252</v>
      </c>
      <c r="G27960" s="15">
        <v>112220136</v>
      </c>
      <c r="H27960" s="15">
        <v>86169033</v>
      </c>
      <c r="I27960" s="15">
        <v>85501056</v>
      </c>
      <c r="J27960" s="15">
        <v>110884182</v>
      </c>
      <c r="K27960" s="15">
        <v>50766252</v>
      </c>
      <c r="L27960" s="15">
        <v>64125792</v>
      </c>
      <c r="M27960" s="15">
        <v>16031448</v>
      </c>
      <c r="N27960" s="15">
        <v>18035379</v>
      </c>
      <c r="O27960" s="15">
        <v>7347747</v>
      </c>
    </row>
    <row r="27961" spans="1:15" x14ac:dyDescent="0.3">
      <c r="A27961" s="15" t="s">
        <v>38</v>
      </c>
      <c r="B27961" s="15">
        <v>2010</v>
      </c>
      <c r="C27961" s="15">
        <v>936984</v>
      </c>
      <c r="D27961" s="15">
        <v>469004</v>
      </c>
      <c r="E27961" s="15">
        <v>467980</v>
      </c>
      <c r="F27961" s="15">
        <v>6090396</v>
      </c>
      <c r="G27961" s="15">
        <v>112438080</v>
      </c>
      <c r="H27961" s="15">
        <v>132114744</v>
      </c>
      <c r="I27961" s="15">
        <v>6793134</v>
      </c>
      <c r="J27961" s="15">
        <v>68399832</v>
      </c>
      <c r="K27961" s="15">
        <v>131177760</v>
      </c>
      <c r="L27961" s="15">
        <v>62309436</v>
      </c>
      <c r="M27961" s="15">
        <v>65588880</v>
      </c>
      <c r="N27961" s="15">
        <v>47786184</v>
      </c>
      <c r="O27961" s="15">
        <v>19676664</v>
      </c>
    </row>
    <row r="27962" spans="1:15" x14ac:dyDescent="0.3">
      <c r="A27962" s="15" t="s">
        <v>40</v>
      </c>
      <c r="B27962" s="15">
        <v>2012</v>
      </c>
      <c r="C27962" s="15">
        <v>677669</v>
      </c>
      <c r="D27962" s="15">
        <v>336896</v>
      </c>
      <c r="E27962" s="15">
        <v>340773</v>
      </c>
      <c r="F27962" s="15">
        <v>48792168</v>
      </c>
      <c r="G27962" s="15">
        <v>112493054</v>
      </c>
      <c r="H27962" s="15">
        <v>90129977</v>
      </c>
      <c r="I27962" s="15">
        <v>83353287</v>
      </c>
      <c r="J27962" s="15">
        <v>107749371</v>
      </c>
      <c r="K27962" s="15">
        <v>103005688</v>
      </c>
      <c r="L27962" s="15">
        <v>69122238</v>
      </c>
      <c r="M27962" s="15">
        <v>37271795</v>
      </c>
      <c r="N27962" s="15">
        <v>18974732</v>
      </c>
      <c r="O27962" s="15">
        <v>7454359</v>
      </c>
    </row>
    <row r="27963" spans="1:15" x14ac:dyDescent="0.3">
      <c r="A27963" s="15" t="s">
        <v>40</v>
      </c>
      <c r="B27963" s="15">
        <v>2011</v>
      </c>
      <c r="C27963" s="15">
        <v>674166</v>
      </c>
      <c r="D27963" s="15">
        <v>335446</v>
      </c>
      <c r="E27963" s="15">
        <v>338720</v>
      </c>
      <c r="F27963" s="15">
        <v>49888284</v>
      </c>
      <c r="G27963" s="15">
        <v>112585722</v>
      </c>
      <c r="H27963" s="15">
        <v>88315746</v>
      </c>
      <c r="I27963" s="15">
        <v>84270750</v>
      </c>
      <c r="J27963" s="15">
        <v>61349106</v>
      </c>
      <c r="K27963" s="15">
        <v>51910782</v>
      </c>
      <c r="L27963" s="15">
        <v>33371217</v>
      </c>
      <c r="M27963" s="15">
        <v>35730798</v>
      </c>
      <c r="N27963" s="15">
        <v>18876648</v>
      </c>
      <c r="O27963" s="15">
        <v>7415826</v>
      </c>
    </row>
    <row r="27964" spans="1:15" x14ac:dyDescent="0.3">
      <c r="A27964" s="15" t="s">
        <v>33</v>
      </c>
      <c r="B27964" s="15">
        <v>2014</v>
      </c>
      <c r="C27964" s="15">
        <v>897374</v>
      </c>
      <c r="D27964" s="15">
        <v>434604</v>
      </c>
      <c r="E27964" s="15">
        <v>462770</v>
      </c>
      <c r="F27964" s="15">
        <v>4935557</v>
      </c>
      <c r="G27964" s="15">
        <v>113069124</v>
      </c>
      <c r="H27964" s="15">
        <v>117555994</v>
      </c>
      <c r="I27964" s="15">
        <v>61470119</v>
      </c>
      <c r="J27964" s="15">
        <v>65508302</v>
      </c>
      <c r="K27964" s="15">
        <v>76725477</v>
      </c>
      <c r="L27964" s="15">
        <v>116658620</v>
      </c>
      <c r="M27964" s="15">
        <v>69995172</v>
      </c>
      <c r="N27964" s="15">
        <v>42176578</v>
      </c>
      <c r="O27964" s="15">
        <v>23331724</v>
      </c>
    </row>
    <row r="27965" spans="1:15" x14ac:dyDescent="0.3">
      <c r="A27965" s="15" t="s">
        <v>38</v>
      </c>
      <c r="B27965" s="15">
        <v>2011</v>
      </c>
      <c r="C27965" s="15">
        <v>944287</v>
      </c>
      <c r="D27965" s="15">
        <v>472503</v>
      </c>
      <c r="E27965" s="15">
        <v>471784</v>
      </c>
      <c r="F27965" s="15">
        <v>61378655</v>
      </c>
      <c r="G27965" s="15">
        <v>113314440</v>
      </c>
      <c r="H27965" s="15">
        <v>133144467</v>
      </c>
      <c r="I27965" s="15">
        <v>133144467</v>
      </c>
      <c r="J27965" s="15">
        <v>126534458</v>
      </c>
      <c r="K27965" s="15">
        <v>70821525</v>
      </c>
      <c r="L27965" s="15">
        <v>111425866</v>
      </c>
      <c r="M27965" s="15">
        <v>67988664</v>
      </c>
      <c r="N27965" s="15">
        <v>48158637</v>
      </c>
      <c r="O27965" s="15">
        <v>20774314</v>
      </c>
    </row>
    <row r="27966" spans="1:15" x14ac:dyDescent="0.3">
      <c r="A27966" s="15" t="s">
        <v>33</v>
      </c>
      <c r="B27966" s="15">
        <v>2009</v>
      </c>
      <c r="C27966" s="15">
        <v>874409</v>
      </c>
      <c r="D27966" s="15">
        <v>423285</v>
      </c>
      <c r="E27966" s="15">
        <v>451124</v>
      </c>
      <c r="F27966" s="15">
        <v>53338949</v>
      </c>
      <c r="G27966" s="15">
        <v>113673170</v>
      </c>
      <c r="H27966" s="15">
        <v>61208630</v>
      </c>
      <c r="I27966" s="15">
        <v>104929080</v>
      </c>
      <c r="J27966" s="15">
        <v>125914896</v>
      </c>
      <c r="K27966" s="15">
        <v>135533395</v>
      </c>
      <c r="L27966" s="15">
        <v>99682626</v>
      </c>
      <c r="M27966" s="15">
        <v>59459812</v>
      </c>
      <c r="N27966" s="15">
        <v>44594859</v>
      </c>
      <c r="O27966" s="15">
        <v>20111407</v>
      </c>
    </row>
    <row r="27967" spans="1:15" x14ac:dyDescent="0.3">
      <c r="A27967" s="15" t="s">
        <v>33</v>
      </c>
      <c r="B27967" s="15">
        <v>2013</v>
      </c>
      <c r="C27967" s="15">
        <v>895827</v>
      </c>
      <c r="D27967" s="15">
        <v>433547</v>
      </c>
      <c r="E27967" s="15">
        <v>462280</v>
      </c>
      <c r="F27967" s="15">
        <v>50166312</v>
      </c>
      <c r="G27967" s="15">
        <v>113770029</v>
      </c>
      <c r="H27967" s="15">
        <v>118249164</v>
      </c>
      <c r="I27967" s="15">
        <v>111978375</v>
      </c>
      <c r="J27967" s="15">
        <v>67187025</v>
      </c>
      <c r="K27967" s="15">
        <v>138853185</v>
      </c>
      <c r="L27967" s="15">
        <v>113770029</v>
      </c>
      <c r="M27967" s="15">
        <v>67187025</v>
      </c>
      <c r="N27967" s="15">
        <v>42999696</v>
      </c>
      <c r="O27967" s="15">
        <v>23291502</v>
      </c>
    </row>
    <row r="27968" spans="1:15" x14ac:dyDescent="0.3">
      <c r="A27968" s="15" t="s">
        <v>31</v>
      </c>
      <c r="B27968" s="15">
        <v>2009</v>
      </c>
      <c r="C27968" s="15">
        <v>792313</v>
      </c>
      <c r="D27968" s="15">
        <v>397194</v>
      </c>
      <c r="E27968" s="15">
        <v>395119</v>
      </c>
      <c r="F27968" s="15">
        <v>59423475</v>
      </c>
      <c r="G27968" s="15">
        <v>114093072</v>
      </c>
      <c r="H27968" s="15">
        <v>114885385</v>
      </c>
      <c r="I27968" s="15">
        <v>96662186</v>
      </c>
      <c r="J27968" s="15">
        <v>114885385</v>
      </c>
      <c r="K27968" s="15">
        <v>63385040</v>
      </c>
      <c r="L27968" s="15">
        <v>83192865</v>
      </c>
      <c r="M27968" s="15">
        <v>46746467</v>
      </c>
      <c r="N27968" s="15">
        <v>30900207</v>
      </c>
      <c r="O27968" s="15">
        <v>11884695</v>
      </c>
    </row>
    <row r="27969" spans="1:15" x14ac:dyDescent="0.3">
      <c r="A27969" s="15" t="s">
        <v>36</v>
      </c>
      <c r="B27969" s="15">
        <v>2011</v>
      </c>
      <c r="C27969" s="15">
        <v>1742012</v>
      </c>
      <c r="D27969" s="15">
        <v>844686</v>
      </c>
      <c r="E27969" s="15">
        <v>897326</v>
      </c>
      <c r="F27969" s="15">
        <v>10452072</v>
      </c>
      <c r="G27969" s="15">
        <v>114101786</v>
      </c>
      <c r="H27969" s="15">
        <v>125424864</v>
      </c>
      <c r="I27969" s="15">
        <v>122811846</v>
      </c>
      <c r="J27969" s="15">
        <v>146329008</v>
      </c>
      <c r="K27969" s="15">
        <v>144151493</v>
      </c>
      <c r="L27969" s="15">
        <v>202073392</v>
      </c>
      <c r="M27969" s="15">
        <v>12194084</v>
      </c>
      <c r="N27969" s="15">
        <v>40501779</v>
      </c>
      <c r="O27969" s="15">
        <v>41808288</v>
      </c>
    </row>
    <row r="27970" spans="1:15" x14ac:dyDescent="0.3">
      <c r="A27970" s="15" t="s">
        <v>33</v>
      </c>
      <c r="B27970" s="15">
        <v>2012</v>
      </c>
      <c r="C27970" s="15">
        <v>893504</v>
      </c>
      <c r="D27970" s="15">
        <v>432005</v>
      </c>
      <c r="E27970" s="15">
        <v>461499</v>
      </c>
      <c r="F27970" s="15">
        <v>50036224</v>
      </c>
      <c r="G27970" s="15">
        <v>114368512</v>
      </c>
      <c r="H27970" s="15">
        <v>117049024</v>
      </c>
      <c r="I27970" s="15">
        <v>61651776</v>
      </c>
      <c r="J27970" s="15">
        <v>118836032</v>
      </c>
      <c r="K27970" s="15">
        <v>140280128</v>
      </c>
      <c r="L27970" s="15">
        <v>110794496</v>
      </c>
      <c r="M27970" s="15">
        <v>40207680</v>
      </c>
      <c r="N27970" s="15">
        <v>43781696</v>
      </c>
      <c r="O27970" s="15">
        <v>223376</v>
      </c>
    </row>
    <row r="27971" spans="1:15" x14ac:dyDescent="0.3">
      <c r="A27971" s="15" t="s">
        <v>47</v>
      </c>
      <c r="B27971" s="15">
        <v>2009</v>
      </c>
      <c r="C27971" s="15">
        <v>834986</v>
      </c>
      <c r="D27971" s="15">
        <v>401752</v>
      </c>
      <c r="E27971" s="15">
        <v>433234</v>
      </c>
      <c r="F27971" s="15">
        <v>60953978</v>
      </c>
      <c r="G27971" s="15">
        <v>114393082</v>
      </c>
      <c r="H27971" s="15">
        <v>121907956</v>
      </c>
      <c r="I27971" s="15">
        <v>65546401</v>
      </c>
      <c r="J27971" s="15">
        <v>68468852</v>
      </c>
      <c r="K27971" s="15">
        <v>71808796</v>
      </c>
      <c r="L27971" s="15">
        <v>87673530</v>
      </c>
      <c r="M27971" s="15">
        <v>45924230</v>
      </c>
      <c r="N27971" s="15">
        <v>22544622</v>
      </c>
      <c r="O27971" s="15">
        <v>5844902</v>
      </c>
    </row>
    <row r="27972" spans="1:15" x14ac:dyDescent="0.3">
      <c r="A27972" s="15" t="s">
        <v>38</v>
      </c>
      <c r="B27972" s="15">
        <v>2013</v>
      </c>
      <c r="C27972" s="15">
        <v>964678</v>
      </c>
      <c r="D27972" s="15">
        <v>484970</v>
      </c>
      <c r="E27972" s="15">
        <v>479708</v>
      </c>
      <c r="F27972" s="15">
        <v>6270407</v>
      </c>
      <c r="G27972" s="15">
        <v>114796682</v>
      </c>
      <c r="H27972" s="15">
        <v>81997630</v>
      </c>
      <c r="I27972" s="15">
        <v>140842988</v>
      </c>
      <c r="J27972" s="15">
        <v>123478784</v>
      </c>
      <c r="K27972" s="15">
        <v>128302174</v>
      </c>
      <c r="L27972" s="15">
        <v>114796682</v>
      </c>
      <c r="M27972" s="15">
        <v>72350850</v>
      </c>
      <c r="N27972" s="15">
        <v>46304544</v>
      </c>
      <c r="O27972" s="15">
        <v>23152272</v>
      </c>
    </row>
    <row r="27973" spans="1:15" x14ac:dyDescent="0.3">
      <c r="A27973" s="15" t="s">
        <v>31</v>
      </c>
      <c r="B27973" s="15">
        <v>2015</v>
      </c>
      <c r="C27973" s="15">
        <v>840833</v>
      </c>
      <c r="D27973" s="15">
        <v>416484</v>
      </c>
      <c r="E27973" s="15">
        <v>424349</v>
      </c>
      <c r="F27973" s="15">
        <v>53813312</v>
      </c>
      <c r="G27973" s="15">
        <v>115194121</v>
      </c>
      <c r="H27973" s="15">
        <v>121079952</v>
      </c>
      <c r="I27973" s="15">
        <v>109308290</v>
      </c>
      <c r="J27973" s="15">
        <v>108467457</v>
      </c>
      <c r="K27973" s="15">
        <v>68107473</v>
      </c>
      <c r="L27973" s="15">
        <v>102581626</v>
      </c>
      <c r="M27973" s="15">
        <v>39519151</v>
      </c>
      <c r="N27973" s="15">
        <v>31951654</v>
      </c>
      <c r="O27973" s="15">
        <v>15975827</v>
      </c>
    </row>
    <row r="27974" spans="1:15" x14ac:dyDescent="0.3">
      <c r="A27974" s="15" t="s">
        <v>38</v>
      </c>
      <c r="B27974" s="15">
        <v>2016</v>
      </c>
      <c r="C27974" s="15">
        <v>986999</v>
      </c>
      <c r="D27974" s="15">
        <v>497019</v>
      </c>
      <c r="E27974" s="15">
        <v>489980</v>
      </c>
      <c r="F27974" s="15">
        <v>65141934</v>
      </c>
      <c r="G27974" s="15">
        <v>115478883</v>
      </c>
      <c r="H27974" s="15">
        <v>132257866</v>
      </c>
      <c r="I27974" s="15">
        <v>150023848</v>
      </c>
      <c r="J27974" s="15">
        <v>124361874</v>
      </c>
      <c r="K27974" s="15">
        <v>124361874</v>
      </c>
      <c r="L27974" s="15">
        <v>118439880</v>
      </c>
      <c r="M27974" s="15">
        <v>38492961</v>
      </c>
      <c r="N27974" s="15">
        <v>46388953</v>
      </c>
      <c r="O27974" s="15">
        <v>27635972</v>
      </c>
    </row>
    <row r="27975" spans="1:15" x14ac:dyDescent="0.3">
      <c r="A27975" s="15" t="s">
        <v>31</v>
      </c>
      <c r="B27975" s="15">
        <v>2013</v>
      </c>
      <c r="C27975" s="15">
        <v>829017</v>
      </c>
      <c r="D27975" s="15">
        <v>411721</v>
      </c>
      <c r="E27975" s="15">
        <v>417296</v>
      </c>
      <c r="F27975" s="15">
        <v>54715122</v>
      </c>
      <c r="G27975" s="15">
        <v>116062380</v>
      </c>
      <c r="H27975" s="15">
        <v>68808411</v>
      </c>
      <c r="I27975" s="15">
        <v>106943193</v>
      </c>
      <c r="J27975" s="15">
        <v>109430244</v>
      </c>
      <c r="K27975" s="15">
        <v>122694516</v>
      </c>
      <c r="L27975" s="15">
        <v>96994989</v>
      </c>
      <c r="M27975" s="15">
        <v>24870510</v>
      </c>
      <c r="N27975" s="15">
        <v>31502646</v>
      </c>
      <c r="O27975" s="15">
        <v>14922306</v>
      </c>
    </row>
    <row r="27976" spans="1:15" x14ac:dyDescent="0.3">
      <c r="A27976" s="15" t="s">
        <v>57</v>
      </c>
      <c r="B27976" s="15">
        <v>2012</v>
      </c>
      <c r="C27976" s="15">
        <v>906781</v>
      </c>
      <c r="D27976" s="15">
        <v>437214</v>
      </c>
      <c r="E27976" s="15">
        <v>469567</v>
      </c>
      <c r="F27976" s="15">
        <v>49872955</v>
      </c>
      <c r="G27976" s="15">
        <v>116067968</v>
      </c>
      <c r="H27976" s="15">
        <v>105186596</v>
      </c>
      <c r="I27976" s="15">
        <v>56220422</v>
      </c>
      <c r="J27976" s="15">
        <v>130576464</v>
      </c>
      <c r="K27976" s="15">
        <v>81610290</v>
      </c>
      <c r="L27976" s="15">
        <v>115161187</v>
      </c>
      <c r="M27976" s="15">
        <v>68915356</v>
      </c>
      <c r="N27976" s="15">
        <v>47152612</v>
      </c>
      <c r="O27976" s="15">
        <v>22669525</v>
      </c>
    </row>
    <row r="27977" spans="1:15" x14ac:dyDescent="0.3">
      <c r="A27977" s="15" t="s">
        <v>38</v>
      </c>
      <c r="B27977" s="15">
        <v>2015</v>
      </c>
      <c r="C27977" s="15">
        <v>984178</v>
      </c>
      <c r="D27977" s="15">
        <v>498129</v>
      </c>
      <c r="E27977" s="15">
        <v>486049</v>
      </c>
      <c r="F27977" s="15">
        <v>64955748</v>
      </c>
      <c r="G27977" s="15">
        <v>116133004</v>
      </c>
      <c r="H27977" s="15">
        <v>135816564</v>
      </c>
      <c r="I27977" s="15">
        <v>150579234</v>
      </c>
      <c r="J27977" s="15">
        <v>124006428</v>
      </c>
      <c r="K27977" s="15">
        <v>124006428</v>
      </c>
      <c r="L27977" s="15">
        <v>115148826</v>
      </c>
      <c r="M27977" s="15">
        <v>79718418</v>
      </c>
      <c r="N27977" s="15">
        <v>24112361</v>
      </c>
      <c r="O27977" s="15">
        <v>26572806</v>
      </c>
    </row>
    <row r="27978" spans="1:15" x14ac:dyDescent="0.3">
      <c r="A27978" s="15" t="s">
        <v>33</v>
      </c>
      <c r="B27978" s="15">
        <v>2010</v>
      </c>
      <c r="C27978" s="15">
        <v>887976</v>
      </c>
      <c r="D27978" s="15">
        <v>428772</v>
      </c>
      <c r="E27978" s="15">
        <v>459204</v>
      </c>
      <c r="F27978" s="15">
        <v>51502608</v>
      </c>
      <c r="G27978" s="15">
        <v>116324856</v>
      </c>
      <c r="H27978" s="15">
        <v>60382368</v>
      </c>
      <c r="I27978" s="15">
        <v>106557120</v>
      </c>
      <c r="J27978" s="15">
        <v>124316640</v>
      </c>
      <c r="K27978" s="15">
        <v>139412232</v>
      </c>
      <c r="L27978" s="15">
        <v>53722548</v>
      </c>
      <c r="M27978" s="15">
        <v>36407016</v>
      </c>
      <c r="N27978" s="15">
        <v>45286776</v>
      </c>
      <c r="O27978" s="15">
        <v>21311424</v>
      </c>
    </row>
    <row r="27979" spans="1:15" x14ac:dyDescent="0.3">
      <c r="A27979" s="15" t="s">
        <v>57</v>
      </c>
      <c r="B27979" s="15">
        <v>2010</v>
      </c>
      <c r="C27979" s="15">
        <v>896482</v>
      </c>
      <c r="D27979" s="15">
        <v>431838</v>
      </c>
      <c r="E27979" s="15">
        <v>464644</v>
      </c>
      <c r="F27979" s="15">
        <v>51099474</v>
      </c>
      <c r="G27979" s="15">
        <v>116542660</v>
      </c>
      <c r="H27979" s="15">
        <v>103991912</v>
      </c>
      <c r="I27979" s="15">
        <v>10309543</v>
      </c>
      <c r="J27979" s="15">
        <v>13447230</v>
      </c>
      <c r="K27979" s="15">
        <v>145230084</v>
      </c>
      <c r="L27979" s="15">
        <v>64098463</v>
      </c>
      <c r="M27979" s="15">
        <v>65443186</v>
      </c>
      <c r="N27979" s="15">
        <v>47513546</v>
      </c>
      <c r="O27979" s="15">
        <v>21515568</v>
      </c>
    </row>
    <row r="27980" spans="1:15" x14ac:dyDescent="0.3">
      <c r="A27980" s="15" t="s">
        <v>70</v>
      </c>
      <c r="B27980" s="15">
        <v>2009</v>
      </c>
      <c r="C27980" s="15">
        <v>729514</v>
      </c>
      <c r="D27980" s="15">
        <v>365870</v>
      </c>
      <c r="E27980" s="15">
        <v>363644</v>
      </c>
      <c r="F27980" s="15">
        <v>57631606</v>
      </c>
      <c r="G27980" s="15">
        <v>116722240</v>
      </c>
      <c r="H27980" s="15">
        <v>85353138</v>
      </c>
      <c r="I27980" s="15">
        <v>111615642</v>
      </c>
      <c r="J27980" s="15">
        <v>134230576</v>
      </c>
      <c r="K27980" s="15">
        <v>105779530</v>
      </c>
      <c r="L27980" s="15">
        <v>64926746</v>
      </c>
      <c r="M27980" s="15">
        <v>32098616</v>
      </c>
      <c r="N27980" s="15">
        <v>14590280</v>
      </c>
      <c r="O27980" s="15">
        <v>5836112</v>
      </c>
    </row>
    <row r="27981" spans="1:15" x14ac:dyDescent="0.3">
      <c r="A27981" s="15" t="s">
        <v>37</v>
      </c>
      <c r="B27981" s="15">
        <v>2010</v>
      </c>
      <c r="C27981" s="15">
        <v>886982</v>
      </c>
      <c r="D27981" s="15">
        <v>432939</v>
      </c>
      <c r="E27981" s="15">
        <v>454043</v>
      </c>
      <c r="F27981" s="15">
        <v>6208874</v>
      </c>
      <c r="G27981" s="15">
        <v>117081624</v>
      </c>
      <c r="H27981" s="15">
        <v>128612390</v>
      </c>
      <c r="I27981" s="15">
        <v>85150272</v>
      </c>
      <c r="J27981" s="15">
        <v>141030138</v>
      </c>
      <c r="K27981" s="15">
        <v>124177480</v>
      </c>
      <c r="L27981" s="15">
        <v>87811218</v>
      </c>
      <c r="M27981" s="15">
        <v>26609460</v>
      </c>
      <c r="N27981" s="15">
        <v>23061532</v>
      </c>
      <c r="O27981" s="15">
        <v>11530766</v>
      </c>
    </row>
    <row r="27982" spans="1:15" x14ac:dyDescent="0.3">
      <c r="A27982" s="15" t="s">
        <v>41</v>
      </c>
      <c r="B27982" s="15">
        <v>2009</v>
      </c>
      <c r="C27982" s="15">
        <v>878881</v>
      </c>
      <c r="D27982" s="15">
        <v>425702</v>
      </c>
      <c r="E27982" s="15">
        <v>453179</v>
      </c>
      <c r="F27982" s="15">
        <v>72068242</v>
      </c>
      <c r="G27982" s="15">
        <v>117770054</v>
      </c>
      <c r="H27982" s="15">
        <v>117770054</v>
      </c>
      <c r="I27982" s="15">
        <v>148530889</v>
      </c>
      <c r="J27982" s="15">
        <v>121285578</v>
      </c>
      <c r="K27982" s="15">
        <v>122164459</v>
      </c>
      <c r="L27982" s="15">
        <v>82614814</v>
      </c>
      <c r="M27982" s="15">
        <v>47459574</v>
      </c>
      <c r="N27982" s="15">
        <v>33397478</v>
      </c>
      <c r="O27982" s="15">
        <v>13183215</v>
      </c>
    </row>
    <row r="27983" spans="1:15" x14ac:dyDescent="0.3">
      <c r="A27983" s="15" t="s">
        <v>59</v>
      </c>
      <c r="B27983" s="15">
        <v>2013</v>
      </c>
      <c r="C27983" s="15">
        <v>1605272</v>
      </c>
      <c r="D27983" s="15">
        <v>756216</v>
      </c>
      <c r="E27983" s="15">
        <v>849056</v>
      </c>
      <c r="F27983" s="15">
        <v>802636</v>
      </c>
      <c r="G27983" s="15">
        <v>118790128</v>
      </c>
      <c r="H27983" s="15">
        <v>205474816</v>
      </c>
      <c r="I27983" s="15">
        <v>181395736</v>
      </c>
      <c r="J27983" s="15">
        <v>237580256</v>
      </c>
      <c r="K27983" s="15">
        <v>109961132</v>
      </c>
      <c r="L27983" s="15">
        <v>101934772</v>
      </c>
      <c r="M27983" s="15">
        <v>118790128</v>
      </c>
      <c r="N27983" s="15">
        <v>69026696</v>
      </c>
      <c r="O27983" s="15">
        <v>3210544</v>
      </c>
    </row>
    <row r="27984" spans="1:15" x14ac:dyDescent="0.3">
      <c r="A27984" s="15" t="s">
        <v>60</v>
      </c>
      <c r="B27984" s="15">
        <v>2009</v>
      </c>
      <c r="C27984" s="15">
        <v>828759</v>
      </c>
      <c r="D27984" s="15">
        <v>410281</v>
      </c>
      <c r="E27984" s="15">
        <v>418478</v>
      </c>
      <c r="F27984" s="15">
        <v>65471961</v>
      </c>
      <c r="G27984" s="15">
        <v>119341296</v>
      </c>
      <c r="H27984" s="15">
        <v>108567429</v>
      </c>
      <c r="I27984" s="15">
        <v>137573994</v>
      </c>
      <c r="J27984" s="15">
        <v>140060271</v>
      </c>
      <c r="K27984" s="15">
        <v>118512537</v>
      </c>
      <c r="L27984" s="15">
        <v>7458831</v>
      </c>
      <c r="M27984" s="15">
        <v>36465396</v>
      </c>
      <c r="N27984" s="15">
        <v>13260144</v>
      </c>
      <c r="O27984" s="15">
        <v>828759</v>
      </c>
    </row>
    <row r="27985" spans="1:15" x14ac:dyDescent="0.3">
      <c r="A27985" s="15" t="s">
        <v>60</v>
      </c>
      <c r="B27985" s="15">
        <v>2009</v>
      </c>
      <c r="C27985" s="15">
        <v>861189</v>
      </c>
      <c r="D27985" s="15">
        <v>421933</v>
      </c>
      <c r="E27985" s="15">
        <v>439256</v>
      </c>
      <c r="F27985" s="15">
        <v>69756309</v>
      </c>
      <c r="G27985" s="15">
        <v>119705271</v>
      </c>
      <c r="H27985" s="15">
        <v>113676948</v>
      </c>
      <c r="I27985" s="15">
        <v>148124508</v>
      </c>
      <c r="J27985" s="15">
        <v>142096185</v>
      </c>
      <c r="K27985" s="15">
        <v>117121704</v>
      </c>
      <c r="L27985" s="15">
        <v>78368199</v>
      </c>
      <c r="M27985" s="15">
        <v>39614694</v>
      </c>
      <c r="N27985" s="15">
        <v>24974481</v>
      </c>
      <c r="O27985" s="15">
        <v>9473079</v>
      </c>
    </row>
    <row r="27986" spans="1:15" x14ac:dyDescent="0.3">
      <c r="A27986" s="15" t="s">
        <v>59</v>
      </c>
      <c r="B27986" s="15">
        <v>2014</v>
      </c>
      <c r="C27986" s="15">
        <v>1618398</v>
      </c>
      <c r="D27986" s="15">
        <v>762733</v>
      </c>
      <c r="E27986" s="15">
        <v>855665</v>
      </c>
      <c r="F27986" s="15">
        <v>809199</v>
      </c>
      <c r="G27986" s="15">
        <v>119761452</v>
      </c>
      <c r="H27986" s="15">
        <v>135136233</v>
      </c>
      <c r="I27986" s="15">
        <v>360902754</v>
      </c>
      <c r="J27986" s="15">
        <v>239522904</v>
      </c>
      <c r="K27986" s="15">
        <v>110860263</v>
      </c>
      <c r="L27986" s="15">
        <v>102768273</v>
      </c>
      <c r="M27986" s="15">
        <v>122998248</v>
      </c>
      <c r="N27986" s="15">
        <v>69591114</v>
      </c>
      <c r="O27986" s="15">
        <v>3236796</v>
      </c>
    </row>
    <row r="27987" spans="1:15" x14ac:dyDescent="0.3">
      <c r="A27987" s="15" t="s">
        <v>37</v>
      </c>
      <c r="B27987" s="15">
        <v>2011</v>
      </c>
      <c r="C27987" s="15">
        <v>907811</v>
      </c>
      <c r="D27987" s="15">
        <v>443056</v>
      </c>
      <c r="E27987" s="15">
        <v>464755</v>
      </c>
      <c r="F27987" s="15">
        <v>62638959</v>
      </c>
      <c r="G27987" s="15">
        <v>119831052</v>
      </c>
      <c r="H27987" s="15">
        <v>131632595</v>
      </c>
      <c r="I27987" s="15">
        <v>87149856</v>
      </c>
      <c r="J27987" s="15">
        <v>141618516</v>
      </c>
      <c r="K27987" s="15">
        <v>128001351</v>
      </c>
      <c r="L27987" s="15">
        <v>91688911</v>
      </c>
      <c r="M27987" s="15">
        <v>19971842</v>
      </c>
      <c r="N27987" s="15">
        <v>24510897</v>
      </c>
      <c r="O27987" s="15">
        <v>11801543</v>
      </c>
    </row>
    <row r="27988" spans="1:15" x14ac:dyDescent="0.3">
      <c r="A27988" s="15" t="s">
        <v>59</v>
      </c>
      <c r="B27988" s="15">
        <v>2015</v>
      </c>
      <c r="C27988" s="15">
        <v>1629507</v>
      </c>
      <c r="D27988" s="15">
        <v>769434</v>
      </c>
      <c r="E27988" s="15">
        <v>860073</v>
      </c>
      <c r="F27988" s="15">
        <v>83104857</v>
      </c>
      <c r="G27988" s="15">
        <v>120583518</v>
      </c>
      <c r="H27988" s="15">
        <v>197170347</v>
      </c>
      <c r="I27988" s="15">
        <v>368268582</v>
      </c>
      <c r="J27988" s="15">
        <v>138508095</v>
      </c>
      <c r="K27988" s="15">
        <v>206947389</v>
      </c>
      <c r="L27988" s="15">
        <v>184134291</v>
      </c>
      <c r="M27988" s="15">
        <v>127101546</v>
      </c>
      <c r="N27988" s="15">
        <v>68439294</v>
      </c>
      <c r="O27988" s="15">
        <v>34219647</v>
      </c>
    </row>
    <row r="27989" spans="1:15" x14ac:dyDescent="0.3">
      <c r="A27989" s="15" t="s">
        <v>59</v>
      </c>
      <c r="B27989" s="15">
        <v>2011</v>
      </c>
      <c r="C27989" s="15">
        <v>1588257</v>
      </c>
      <c r="D27989" s="15">
        <v>746858</v>
      </c>
      <c r="E27989" s="15">
        <v>841399</v>
      </c>
      <c r="F27989" s="15">
        <v>7941285</v>
      </c>
      <c r="G27989" s="15">
        <v>120707532</v>
      </c>
      <c r="H27989" s="15">
        <v>214414695</v>
      </c>
      <c r="I27989" s="15">
        <v>341475255</v>
      </c>
      <c r="J27989" s="15">
        <v>125472303</v>
      </c>
      <c r="K27989" s="15">
        <v>203296896</v>
      </c>
      <c r="L27989" s="15">
        <v>176296527</v>
      </c>
      <c r="M27989" s="15">
        <v>69883308</v>
      </c>
      <c r="N27989" s="15">
        <v>68295051</v>
      </c>
      <c r="O27989" s="15">
        <v>30176883</v>
      </c>
    </row>
    <row r="27990" spans="1:15" x14ac:dyDescent="0.3">
      <c r="A27990" s="15" t="s">
        <v>70</v>
      </c>
      <c r="B27990" s="15">
        <v>2009</v>
      </c>
      <c r="C27990" s="15">
        <v>966761</v>
      </c>
      <c r="D27990" s="15">
        <v>498376</v>
      </c>
      <c r="E27990" s="15">
        <v>468385</v>
      </c>
      <c r="F27990" s="15">
        <v>78307641</v>
      </c>
      <c r="G27990" s="15">
        <v>120845125</v>
      </c>
      <c r="H27990" s="15">
        <v>135346540</v>
      </c>
      <c r="I27990" s="15">
        <v>218487986</v>
      </c>
      <c r="J27990" s="15">
        <v>147914433</v>
      </c>
      <c r="K27990" s="15">
        <v>122778647</v>
      </c>
      <c r="L27990" s="15">
        <v>78307641</v>
      </c>
      <c r="M27990" s="15">
        <v>35770157</v>
      </c>
      <c r="N27990" s="15">
        <v>21268742</v>
      </c>
      <c r="O27990" s="15">
        <v>8700849</v>
      </c>
    </row>
    <row r="27991" spans="1:15" x14ac:dyDescent="0.3">
      <c r="A27991" s="15" t="s">
        <v>59</v>
      </c>
      <c r="B27991" s="15">
        <v>2016</v>
      </c>
      <c r="C27991" s="15">
        <v>1634989</v>
      </c>
      <c r="D27991" s="15">
        <v>773232</v>
      </c>
      <c r="E27991" s="15">
        <v>861757</v>
      </c>
      <c r="F27991" s="15">
        <v>8174945</v>
      </c>
      <c r="G27991" s="15">
        <v>120989186</v>
      </c>
      <c r="H27991" s="15">
        <v>192928702</v>
      </c>
      <c r="I27991" s="15">
        <v>369507514</v>
      </c>
      <c r="J27991" s="15">
        <v>240343383</v>
      </c>
      <c r="K27991" s="15">
        <v>206008614</v>
      </c>
      <c r="L27991" s="15">
        <v>184753757</v>
      </c>
      <c r="M27991" s="15">
        <v>130799120</v>
      </c>
      <c r="N27991" s="15">
        <v>68669538</v>
      </c>
      <c r="O27991" s="15">
        <v>35969758</v>
      </c>
    </row>
    <row r="27992" spans="1:15" x14ac:dyDescent="0.3">
      <c r="A27992" s="15" t="s">
        <v>70</v>
      </c>
      <c r="B27992" s="15">
        <v>2010</v>
      </c>
      <c r="C27992" s="15">
        <v>738745</v>
      </c>
      <c r="D27992" s="15">
        <v>363788</v>
      </c>
      <c r="E27992" s="15">
        <v>374957</v>
      </c>
      <c r="F27992" s="15">
        <v>58360855</v>
      </c>
      <c r="G27992" s="15">
        <v>121154180</v>
      </c>
      <c r="H27992" s="15">
        <v>53189640</v>
      </c>
      <c r="I27992" s="15">
        <v>50086911</v>
      </c>
      <c r="J27992" s="15">
        <v>132974100</v>
      </c>
      <c r="K27992" s="15">
        <v>109334260</v>
      </c>
      <c r="L27992" s="15">
        <v>39448983</v>
      </c>
      <c r="M27992" s="15">
        <v>14627151</v>
      </c>
      <c r="N27992" s="15">
        <v>8717191</v>
      </c>
      <c r="O27992" s="15">
        <v>5171215</v>
      </c>
    </row>
    <row r="27993" spans="1:15" x14ac:dyDescent="0.3">
      <c r="A27993" s="15" t="s">
        <v>59</v>
      </c>
      <c r="B27993" s="15">
        <v>2012</v>
      </c>
      <c r="C27993" s="15">
        <v>1596735</v>
      </c>
      <c r="D27993" s="15">
        <v>751244</v>
      </c>
      <c r="E27993" s="15">
        <v>845491</v>
      </c>
      <c r="F27993" s="15">
        <v>7983675</v>
      </c>
      <c r="G27993" s="15">
        <v>121351860</v>
      </c>
      <c r="H27993" s="15">
        <v>143386803</v>
      </c>
      <c r="I27993" s="15">
        <v>348088230</v>
      </c>
      <c r="J27993" s="15">
        <v>125822718</v>
      </c>
      <c r="K27993" s="15">
        <v>113687532</v>
      </c>
      <c r="L27993" s="15">
        <v>17883432</v>
      </c>
      <c r="M27993" s="15">
        <v>56205072</v>
      </c>
      <c r="N27993" s="15">
        <v>34170129</v>
      </c>
      <c r="O27993" s="15">
        <v>30337965</v>
      </c>
    </row>
    <row r="27994" spans="1:15" x14ac:dyDescent="0.3">
      <c r="A27994" s="15" t="s">
        <v>29</v>
      </c>
      <c r="B27994" s="15">
        <v>2010</v>
      </c>
      <c r="C27994" s="15">
        <v>964462</v>
      </c>
      <c r="D27994" s="15">
        <v>473434</v>
      </c>
      <c r="E27994" s="15">
        <v>491028</v>
      </c>
      <c r="F27994" s="15">
        <v>63654492</v>
      </c>
      <c r="G27994" s="15">
        <v>121522212</v>
      </c>
      <c r="H27994" s="15">
        <v>144669300</v>
      </c>
      <c r="I27994" s="15">
        <v>12538006</v>
      </c>
      <c r="J27994" s="15">
        <v>118628826</v>
      </c>
      <c r="K27994" s="15">
        <v>131166832</v>
      </c>
      <c r="L27994" s="15">
        <v>114770978</v>
      </c>
      <c r="M27994" s="15">
        <v>7715696</v>
      </c>
      <c r="N27994" s="15">
        <v>48223100</v>
      </c>
      <c r="O27994" s="15">
        <v>1928924</v>
      </c>
    </row>
    <row r="27995" spans="1:15" x14ac:dyDescent="0.3">
      <c r="A27995" s="15" t="s">
        <v>70</v>
      </c>
      <c r="B27995" s="15">
        <v>2009</v>
      </c>
      <c r="C27995" s="15">
        <v>729396</v>
      </c>
      <c r="D27995" s="15">
        <v>351213</v>
      </c>
      <c r="E27995" s="15">
        <v>378183</v>
      </c>
      <c r="F27995" s="15">
        <v>72210204</v>
      </c>
      <c r="G27995" s="15">
        <v>121809132</v>
      </c>
      <c r="H27995" s="15">
        <v>115244568</v>
      </c>
      <c r="I27995" s="15">
        <v>52881210</v>
      </c>
      <c r="J27995" s="15">
        <v>96280272</v>
      </c>
      <c r="K27995" s="15">
        <v>90445104</v>
      </c>
      <c r="L27995" s="15">
        <v>61998660</v>
      </c>
      <c r="M27995" s="15">
        <v>21334833</v>
      </c>
      <c r="N27995" s="15">
        <v>27717048</v>
      </c>
      <c r="O27995" s="15">
        <v>8023356</v>
      </c>
    </row>
    <row r="27996" spans="1:15" x14ac:dyDescent="0.3">
      <c r="A27996" s="15" t="s">
        <v>37</v>
      </c>
      <c r="B27996" s="15">
        <v>2012</v>
      </c>
      <c r="C27996" s="15">
        <v>929535</v>
      </c>
      <c r="D27996" s="15">
        <v>453524</v>
      </c>
      <c r="E27996" s="15">
        <v>476011</v>
      </c>
      <c r="F27996" s="15">
        <v>6320838</v>
      </c>
      <c r="G27996" s="15">
        <v>122698620</v>
      </c>
      <c r="H27996" s="15">
        <v>135712110</v>
      </c>
      <c r="I27996" s="15">
        <v>156161880</v>
      </c>
      <c r="J27996" s="15">
        <v>143148390</v>
      </c>
      <c r="K27996" s="15">
        <v>130134900</v>
      </c>
      <c r="L27996" s="15">
        <v>48893541</v>
      </c>
      <c r="M27996" s="15">
        <v>22308840</v>
      </c>
      <c r="N27996" s="15">
        <v>15058467</v>
      </c>
      <c r="O27996" s="15">
        <v>12083955</v>
      </c>
    </row>
    <row r="27997" spans="1:15" x14ac:dyDescent="0.3">
      <c r="A27997" s="15" t="s">
        <v>60</v>
      </c>
      <c r="B27997" s="15">
        <v>2010</v>
      </c>
      <c r="C27997" s="15">
        <v>882761</v>
      </c>
      <c r="D27997" s="15">
        <v>427470</v>
      </c>
      <c r="E27997" s="15">
        <v>455291</v>
      </c>
      <c r="F27997" s="15">
        <v>67089836</v>
      </c>
      <c r="G27997" s="15">
        <v>122703779</v>
      </c>
      <c r="H27997" s="15">
        <v>120055496</v>
      </c>
      <c r="I27997" s="15">
        <v>150069370</v>
      </c>
      <c r="J27997" s="15">
        <v>143007282</v>
      </c>
      <c r="K27997" s="15">
        <v>121821018</v>
      </c>
      <c r="L27997" s="15">
        <v>82979534</v>
      </c>
      <c r="M27997" s="15">
        <v>41489767</v>
      </c>
      <c r="N27997" s="15">
        <v>24717308</v>
      </c>
      <c r="O27997" s="15">
        <v>9710371</v>
      </c>
    </row>
    <row r="27998" spans="1:15" x14ac:dyDescent="0.3">
      <c r="A27998" s="15" t="s">
        <v>29</v>
      </c>
      <c r="B27998" s="15">
        <v>2011</v>
      </c>
      <c r="C27998" s="15">
        <v>974181</v>
      </c>
      <c r="D27998" s="15">
        <v>478589</v>
      </c>
      <c r="E27998" s="15">
        <v>495592</v>
      </c>
      <c r="F27998" s="15">
        <v>63321765</v>
      </c>
      <c r="G27998" s="15">
        <v>122746806</v>
      </c>
      <c r="H27998" s="15">
        <v>145152969</v>
      </c>
      <c r="I27998" s="15">
        <v>73063575</v>
      </c>
      <c r="J27998" s="15">
        <v>117875901</v>
      </c>
      <c r="K27998" s="15">
        <v>131514435</v>
      </c>
      <c r="L27998" s="15">
        <v>118850082</v>
      </c>
      <c r="M27998" s="15">
        <v>78908661</v>
      </c>
      <c r="N27998" s="15">
        <v>49683231</v>
      </c>
      <c r="O27998" s="15">
        <v>1948362</v>
      </c>
    </row>
    <row r="27999" spans="1:15" x14ac:dyDescent="0.3">
      <c r="A27999" s="15" t="s">
        <v>29</v>
      </c>
      <c r="B27999" s="15">
        <v>2015</v>
      </c>
      <c r="C27999" s="15">
        <v>998537</v>
      </c>
      <c r="D27999" s="15">
        <v>491108</v>
      </c>
      <c r="E27999" s="15">
        <v>507429</v>
      </c>
      <c r="F27999" s="15">
        <v>5991222</v>
      </c>
      <c r="G27999" s="15">
        <v>122820051</v>
      </c>
      <c r="H27999" s="15">
        <v>156770309</v>
      </c>
      <c r="I27999" s="15">
        <v>123818588</v>
      </c>
      <c r="J27999" s="15">
        <v>114831755</v>
      </c>
      <c r="K27999" s="15">
        <v>122820051</v>
      </c>
      <c r="L27999" s="15">
        <v>126814199</v>
      </c>
      <c r="M27999" s="15">
        <v>95859552</v>
      </c>
      <c r="N27999" s="15">
        <v>54919535</v>
      </c>
      <c r="O27999" s="15">
        <v>21967814</v>
      </c>
    </row>
    <row r="28000" spans="1:15" x14ac:dyDescent="0.3">
      <c r="A28000" s="15" t="s">
        <v>60</v>
      </c>
      <c r="B28000" s="15">
        <v>2010</v>
      </c>
      <c r="C28000" s="15">
        <v>850546</v>
      </c>
      <c r="D28000" s="15">
        <v>414902</v>
      </c>
      <c r="E28000" s="15">
        <v>435644</v>
      </c>
      <c r="F28000" s="15">
        <v>6379095</v>
      </c>
      <c r="G28000" s="15">
        <v>123329170</v>
      </c>
      <c r="H28000" s="15">
        <v>116524802</v>
      </c>
      <c r="I28000" s="15">
        <v>71445864</v>
      </c>
      <c r="J28000" s="15">
        <v>142041182</v>
      </c>
      <c r="K28000" s="15">
        <v>122478624</v>
      </c>
      <c r="L28000" s="15">
        <v>79951324</v>
      </c>
      <c r="M28000" s="15">
        <v>39125116</v>
      </c>
      <c r="N28000" s="15">
        <v>10631825</v>
      </c>
      <c r="O28000" s="15">
        <v>7654914</v>
      </c>
    </row>
    <row r="28001" spans="1:15" x14ac:dyDescent="0.3">
      <c r="A28001" s="15" t="s">
        <v>29</v>
      </c>
      <c r="B28001" s="15">
        <v>2012</v>
      </c>
      <c r="C28001" s="15">
        <v>981048</v>
      </c>
      <c r="D28001" s="15">
        <v>482244</v>
      </c>
      <c r="E28001" s="15">
        <v>498804</v>
      </c>
      <c r="F28001" s="15">
        <v>62787072</v>
      </c>
      <c r="G28001" s="15">
        <v>123612048</v>
      </c>
      <c r="H28001" s="15">
        <v>146176152</v>
      </c>
      <c r="I28001" s="15">
        <v>126555192</v>
      </c>
      <c r="J28001" s="15">
        <v>62787072</v>
      </c>
      <c r="K28001" s="15">
        <v>73088076</v>
      </c>
      <c r="L28001" s="15">
        <v>122631000</v>
      </c>
      <c r="M28001" s="15">
        <v>82408032</v>
      </c>
      <c r="N28001" s="15">
        <v>49052400</v>
      </c>
      <c r="O28001" s="15">
        <v>20602008</v>
      </c>
    </row>
    <row r="28002" spans="1:15" x14ac:dyDescent="0.3">
      <c r="A28002" s="15" t="s">
        <v>41</v>
      </c>
      <c r="B28002" s="15">
        <v>2013</v>
      </c>
      <c r="C28002" s="15">
        <v>912242</v>
      </c>
      <c r="D28002" s="15">
        <v>440085</v>
      </c>
      <c r="E28002" s="15">
        <v>472157</v>
      </c>
      <c r="F28002" s="15">
        <v>6841815</v>
      </c>
      <c r="G28002" s="15">
        <v>124064912</v>
      </c>
      <c r="H28002" s="15">
        <v>67049787</v>
      </c>
      <c r="I28002" s="15">
        <v>148695446</v>
      </c>
      <c r="J28002" s="15">
        <v>11859146</v>
      </c>
      <c r="K28002" s="15">
        <v>68418150</v>
      </c>
      <c r="L28002" s="15">
        <v>100346620</v>
      </c>
      <c r="M28002" s="15">
        <v>51997794</v>
      </c>
      <c r="N28002" s="15">
        <v>18700961</v>
      </c>
      <c r="O28002" s="15">
        <v>14595872</v>
      </c>
    </row>
    <row r="28003" spans="1:15" x14ac:dyDescent="0.3">
      <c r="A28003" s="15" t="s">
        <v>29</v>
      </c>
      <c r="B28003" s="15">
        <v>2014</v>
      </c>
      <c r="C28003" s="15">
        <v>993144</v>
      </c>
      <c r="D28003" s="15">
        <v>488310</v>
      </c>
      <c r="E28003" s="15">
        <v>504834</v>
      </c>
      <c r="F28003" s="15">
        <v>60581784</v>
      </c>
      <c r="G28003" s="15">
        <v>124143000</v>
      </c>
      <c r="H28003" s="15">
        <v>15393732</v>
      </c>
      <c r="I28003" s="15">
        <v>124143000</v>
      </c>
      <c r="J28003" s="15">
        <v>114211560</v>
      </c>
      <c r="K28003" s="15">
        <v>71506368</v>
      </c>
      <c r="L28003" s="15">
        <v>68030364</v>
      </c>
      <c r="M28003" s="15">
        <v>55616064</v>
      </c>
      <c r="N28003" s="15">
        <v>25821744</v>
      </c>
      <c r="O28003" s="15">
        <v>20856024</v>
      </c>
    </row>
    <row r="28004" spans="1:15" x14ac:dyDescent="0.3">
      <c r="A28004" s="15" t="s">
        <v>37</v>
      </c>
      <c r="B28004" s="15">
        <v>2013</v>
      </c>
      <c r="C28004" s="15">
        <v>948554</v>
      </c>
      <c r="D28004" s="15">
        <v>462386</v>
      </c>
      <c r="E28004" s="15">
        <v>486168</v>
      </c>
      <c r="F28004" s="15">
        <v>63553118</v>
      </c>
      <c r="G28004" s="15">
        <v>124260574</v>
      </c>
      <c r="H28004" s="15">
        <v>78729982</v>
      </c>
      <c r="I28004" s="15">
        <v>84895583</v>
      </c>
      <c r="J28004" s="15">
        <v>144180208</v>
      </c>
      <c r="K28004" s="15">
        <v>131849006</v>
      </c>
      <c r="L28004" s="15">
        <v>99598170</v>
      </c>
      <c r="M28004" s="15">
        <v>51221916</v>
      </c>
      <c r="N28004" s="15">
        <v>12805479</v>
      </c>
      <c r="O28004" s="15">
        <v>12331202</v>
      </c>
    </row>
    <row r="28005" spans="1:15" x14ac:dyDescent="0.3">
      <c r="A28005" s="15" t="s">
        <v>29</v>
      </c>
      <c r="B28005" s="15">
        <v>2013</v>
      </c>
      <c r="C28005" s="15">
        <v>986891</v>
      </c>
      <c r="D28005" s="15">
        <v>485416</v>
      </c>
      <c r="E28005" s="15">
        <v>501475</v>
      </c>
      <c r="F28005" s="15">
        <v>61187242</v>
      </c>
      <c r="G28005" s="15">
        <v>124348266</v>
      </c>
      <c r="H28005" s="15">
        <v>150994323</v>
      </c>
      <c r="I28005" s="15">
        <v>125335157</v>
      </c>
      <c r="J28005" s="15">
        <v>115466247</v>
      </c>
      <c r="K28005" s="15">
        <v>127308939</v>
      </c>
      <c r="L28005" s="15">
        <v>123361375</v>
      </c>
      <c r="M28005" s="15">
        <v>42436313</v>
      </c>
      <c r="N28005" s="15">
        <v>50331441</v>
      </c>
      <c r="O28005" s="15">
        <v>20724711</v>
      </c>
    </row>
    <row r="28006" spans="1:15" x14ac:dyDescent="0.3">
      <c r="A28006" s="15" t="s">
        <v>41</v>
      </c>
      <c r="B28006" s="15">
        <v>2014</v>
      </c>
      <c r="C28006" s="15">
        <v>919336</v>
      </c>
      <c r="D28006" s="15">
        <v>442866</v>
      </c>
      <c r="E28006" s="15">
        <v>476470</v>
      </c>
      <c r="F28006" s="15">
        <v>689502</v>
      </c>
      <c r="G28006" s="15">
        <v>125029696</v>
      </c>
      <c r="H28006" s="15">
        <v>59527006</v>
      </c>
      <c r="I28006" s="15">
        <v>78603228</v>
      </c>
      <c r="J28006" s="15">
        <v>11951368</v>
      </c>
      <c r="K28006" s="15">
        <v>67111528</v>
      </c>
      <c r="L28006" s="15">
        <v>102965632</v>
      </c>
      <c r="M28006" s="15">
        <v>3447510</v>
      </c>
      <c r="N28006" s="15">
        <v>18846388</v>
      </c>
      <c r="O28006" s="15">
        <v>14709376</v>
      </c>
    </row>
    <row r="28007" spans="1:15" x14ac:dyDescent="0.3">
      <c r="A28007" s="15" t="s">
        <v>40</v>
      </c>
      <c r="B28007" s="15">
        <v>2015</v>
      </c>
      <c r="C28007" s="15">
        <v>930412</v>
      </c>
      <c r="D28007" s="15">
        <v>456274</v>
      </c>
      <c r="E28007" s="15">
        <v>474138</v>
      </c>
      <c r="F28007" s="15">
        <v>5582472</v>
      </c>
      <c r="G28007" s="15">
        <v>125605620</v>
      </c>
      <c r="H28007" s="15">
        <v>63268016</v>
      </c>
      <c r="I28007" s="15">
        <v>64663634</v>
      </c>
      <c r="J28007" s="15">
        <v>121883972</v>
      </c>
      <c r="K28007" s="15">
        <v>142353036</v>
      </c>
      <c r="L28007" s="15">
        <v>123744796</v>
      </c>
      <c r="M28007" s="15">
        <v>43729364</v>
      </c>
      <c r="N28007" s="15">
        <v>34425244</v>
      </c>
      <c r="O28007" s="15">
        <v>17677828</v>
      </c>
    </row>
    <row r="28008" spans="1:15" x14ac:dyDescent="0.3">
      <c r="A28008" s="15" t="s">
        <v>37</v>
      </c>
      <c r="B28008" s="15">
        <v>2009</v>
      </c>
      <c r="C28008" s="15">
        <v>766912</v>
      </c>
      <c r="D28008" s="15">
        <v>386017</v>
      </c>
      <c r="E28008" s="15">
        <v>380895</v>
      </c>
      <c r="F28008" s="15">
        <v>69788992</v>
      </c>
      <c r="G28008" s="15">
        <v>125773568</v>
      </c>
      <c r="H28008" s="15">
        <v>98931648</v>
      </c>
      <c r="I28008" s="15">
        <v>111969152</v>
      </c>
      <c r="J28008" s="15">
        <v>133442688</v>
      </c>
      <c r="K28008" s="15">
        <v>113502976</v>
      </c>
      <c r="L28008" s="15">
        <v>40262880</v>
      </c>
      <c r="M28008" s="15">
        <v>28375744</v>
      </c>
      <c r="N28008" s="15">
        <v>14571328</v>
      </c>
      <c r="O28008" s="15">
        <v>5368384</v>
      </c>
    </row>
    <row r="28009" spans="1:15" x14ac:dyDescent="0.3">
      <c r="A28009" s="15" t="s">
        <v>60</v>
      </c>
      <c r="B28009" s="15">
        <v>2011</v>
      </c>
      <c r="C28009" s="15">
        <v>905277</v>
      </c>
      <c r="D28009" s="15">
        <v>438076</v>
      </c>
      <c r="E28009" s="15">
        <v>467201</v>
      </c>
      <c r="F28009" s="15">
        <v>67895775</v>
      </c>
      <c r="G28009" s="15">
        <v>125833503</v>
      </c>
      <c r="H28009" s="15">
        <v>122212395</v>
      </c>
      <c r="I28009" s="15">
        <v>152991813</v>
      </c>
      <c r="J28009" s="15">
        <v>144844320</v>
      </c>
      <c r="K28009" s="15">
        <v>124928226</v>
      </c>
      <c r="L28009" s="15">
        <v>86906592</v>
      </c>
      <c r="M28009" s="15">
        <v>27158310</v>
      </c>
      <c r="N28009" s="15">
        <v>24442479</v>
      </c>
      <c r="O28009" s="15">
        <v>10863324</v>
      </c>
    </row>
    <row r="28010" spans="1:15" x14ac:dyDescent="0.3">
      <c r="A28010" s="15" t="s">
        <v>47</v>
      </c>
      <c r="B28010" s="15">
        <v>2009</v>
      </c>
      <c r="C28010" s="15">
        <v>946172</v>
      </c>
      <c r="D28010" s="15">
        <v>457236</v>
      </c>
      <c r="E28010" s="15">
        <v>488936</v>
      </c>
      <c r="F28010" s="15">
        <v>68124384</v>
      </c>
      <c r="G28010" s="15">
        <v>125840876</v>
      </c>
      <c r="H28010" s="15">
        <v>68124384</v>
      </c>
      <c r="I28010" s="15">
        <v>66232040</v>
      </c>
      <c r="J28010" s="15">
        <v>143818144</v>
      </c>
      <c r="K28010" s="15">
        <v>150441348</v>
      </c>
      <c r="L28010" s="15">
        <v>52512546</v>
      </c>
      <c r="M28010" s="15">
        <v>56770320</v>
      </c>
      <c r="N28010" s="15">
        <v>38793052</v>
      </c>
      <c r="O28010" s="15">
        <v>17977268</v>
      </c>
    </row>
    <row r="28011" spans="1:15" x14ac:dyDescent="0.3">
      <c r="A28011" s="15" t="s">
        <v>59</v>
      </c>
      <c r="B28011" s="15">
        <v>2016</v>
      </c>
      <c r="C28011" s="15">
        <v>969229</v>
      </c>
      <c r="D28011" s="15">
        <v>468336</v>
      </c>
      <c r="E28011" s="15">
        <v>500893</v>
      </c>
      <c r="F28011" s="15">
        <v>55246053</v>
      </c>
      <c r="G28011" s="15">
        <v>125999770</v>
      </c>
      <c r="H28011" s="15">
        <v>65907572</v>
      </c>
      <c r="I28011" s="15">
        <v>110492106</v>
      </c>
      <c r="J28011" s="15">
        <v>125999770</v>
      </c>
      <c r="K28011" s="15">
        <v>147322808</v>
      </c>
      <c r="L28011" s="15">
        <v>125999770</v>
      </c>
      <c r="M28011" s="15">
        <v>79476778</v>
      </c>
      <c r="N28011" s="15">
        <v>48461450</v>
      </c>
      <c r="O28011" s="15">
        <v>24230725</v>
      </c>
    </row>
    <row r="28012" spans="1:15" x14ac:dyDescent="0.3">
      <c r="A28012" s="15" t="s">
        <v>40</v>
      </c>
      <c r="B28012" s="15">
        <v>2014</v>
      </c>
      <c r="C28012" s="15">
        <v>926485</v>
      </c>
      <c r="D28012" s="15">
        <v>454215</v>
      </c>
      <c r="E28012" s="15">
        <v>472270</v>
      </c>
      <c r="F28012" s="15">
        <v>555891</v>
      </c>
      <c r="G28012" s="15">
        <v>126001960</v>
      </c>
      <c r="H28012" s="15">
        <v>66336326</v>
      </c>
      <c r="I28012" s="15">
        <v>11859008</v>
      </c>
      <c r="J28012" s="15">
        <v>71524642</v>
      </c>
      <c r="K28012" s="15">
        <v>7782474</v>
      </c>
      <c r="L28012" s="15">
        <v>66336326</v>
      </c>
      <c r="M28012" s="15">
        <v>30759302</v>
      </c>
      <c r="N28012" s="15">
        <v>1667673</v>
      </c>
      <c r="O28012" s="15">
        <v>1667673</v>
      </c>
    </row>
    <row r="28013" spans="1:15" x14ac:dyDescent="0.3">
      <c r="A28013" s="15" t="s">
        <v>31</v>
      </c>
      <c r="B28013" s="15">
        <v>2010</v>
      </c>
      <c r="C28013" s="15">
        <v>1739396</v>
      </c>
      <c r="D28013" s="15">
        <v>873844</v>
      </c>
      <c r="E28013" s="15">
        <v>865552</v>
      </c>
      <c r="F28013" s="15">
        <v>125236512</v>
      </c>
      <c r="G28013" s="15">
        <v>126106210</v>
      </c>
      <c r="H28013" s="15">
        <v>22612148</v>
      </c>
      <c r="I28013" s="15">
        <v>267866984</v>
      </c>
      <c r="J28013" s="15">
        <v>280042756</v>
      </c>
      <c r="K28013" s="15">
        <v>253951816</v>
      </c>
      <c r="L28013" s="15">
        <v>173939600</v>
      </c>
      <c r="M28013" s="15">
        <v>56095521</v>
      </c>
      <c r="N28013" s="15">
        <v>31309128</v>
      </c>
      <c r="O28013" s="15">
        <v>24351544</v>
      </c>
    </row>
    <row r="28014" spans="1:15" x14ac:dyDescent="0.3">
      <c r="A28014" s="15" t="s">
        <v>70</v>
      </c>
      <c r="B28014" s="15">
        <v>2011</v>
      </c>
      <c r="C28014" s="15">
        <v>764424</v>
      </c>
      <c r="D28014" s="15">
        <v>376225</v>
      </c>
      <c r="E28014" s="15">
        <v>388199</v>
      </c>
      <c r="F28014" s="15">
        <v>58860648</v>
      </c>
      <c r="G28014" s="15">
        <v>126129960</v>
      </c>
      <c r="H28014" s="15">
        <v>52363044</v>
      </c>
      <c r="I28014" s="15">
        <v>110077056</v>
      </c>
      <c r="J28014" s="15">
        <v>134538624</v>
      </c>
      <c r="K28014" s="15">
        <v>114663600</v>
      </c>
      <c r="L28014" s="15">
        <v>72620280</v>
      </c>
      <c r="M28014" s="15">
        <v>16052904</v>
      </c>
      <c r="N28014" s="15">
        <v>16052904</v>
      </c>
      <c r="O28014" s="15">
        <v>5350968</v>
      </c>
    </row>
    <row r="28015" spans="1:15" x14ac:dyDescent="0.3">
      <c r="A28015" s="15" t="s">
        <v>52</v>
      </c>
      <c r="B28015" s="15">
        <v>2015</v>
      </c>
      <c r="C28015" s="15">
        <v>1001327</v>
      </c>
      <c r="D28015" s="15">
        <v>474150</v>
      </c>
      <c r="E28015" s="15">
        <v>527177</v>
      </c>
      <c r="F28015" s="15">
        <v>58076966</v>
      </c>
      <c r="G28015" s="15">
        <v>126167202</v>
      </c>
      <c r="H28015" s="15">
        <v>129171183</v>
      </c>
      <c r="I28015" s="15">
        <v>126167202</v>
      </c>
      <c r="J28015" s="15">
        <v>118156586</v>
      </c>
      <c r="K28015" s="15">
        <v>144191088</v>
      </c>
      <c r="L28015" s="15">
        <v>138183126</v>
      </c>
      <c r="M28015" s="15">
        <v>84111468</v>
      </c>
      <c r="N28015" s="15">
        <v>51067677</v>
      </c>
      <c r="O28015" s="15">
        <v>26034502</v>
      </c>
    </row>
    <row r="28016" spans="1:15" x14ac:dyDescent="0.3">
      <c r="A28016" s="15" t="s">
        <v>29</v>
      </c>
      <c r="B28016" s="15">
        <v>2009</v>
      </c>
      <c r="C28016" s="15">
        <v>990213</v>
      </c>
      <c r="D28016" s="15">
        <v>484947</v>
      </c>
      <c r="E28016" s="15">
        <v>505266</v>
      </c>
      <c r="F28016" s="15">
        <v>68324697</v>
      </c>
      <c r="G28016" s="15">
        <v>126747264</v>
      </c>
      <c r="H28016" s="15">
        <v>136649394</v>
      </c>
      <c r="I28016" s="15">
        <v>140610246</v>
      </c>
      <c r="J28016" s="15">
        <v>70305123</v>
      </c>
      <c r="K28016" s="15">
        <v>134668968</v>
      </c>
      <c r="L28016" s="15">
        <v>112884282</v>
      </c>
      <c r="M28016" s="15">
        <v>72285549</v>
      </c>
      <c r="N28016" s="15">
        <v>53471502</v>
      </c>
      <c r="O28016" s="15">
        <v>1980426</v>
      </c>
    </row>
    <row r="28017" spans="1:15" x14ac:dyDescent="0.3">
      <c r="A28017" s="15" t="s">
        <v>41</v>
      </c>
      <c r="B28017" s="15">
        <v>2016</v>
      </c>
      <c r="C28017" s="15">
        <v>932142</v>
      </c>
      <c r="D28017" s="15">
        <v>448928</v>
      </c>
      <c r="E28017" s="15">
        <v>483214</v>
      </c>
      <c r="F28017" s="15">
        <v>6991065</v>
      </c>
      <c r="G28017" s="15">
        <v>126771312</v>
      </c>
      <c r="H28017" s="15">
        <v>127703454</v>
      </c>
      <c r="I28017" s="15">
        <v>153803430</v>
      </c>
      <c r="J28017" s="15">
        <v>119314176</v>
      </c>
      <c r="K28017" s="15">
        <v>120246318</v>
      </c>
      <c r="L28017" s="15">
        <v>109060614</v>
      </c>
      <c r="M28017" s="15">
        <v>59657088</v>
      </c>
      <c r="N28017" s="15">
        <v>19108911</v>
      </c>
      <c r="O28017" s="15">
        <v>1398213</v>
      </c>
    </row>
    <row r="28018" spans="1:15" x14ac:dyDescent="0.3">
      <c r="A28018" s="15" t="s">
        <v>33</v>
      </c>
      <c r="B28018" s="15">
        <v>2009</v>
      </c>
      <c r="C28018" s="15">
        <v>892843</v>
      </c>
      <c r="D28018" s="15">
        <v>436401</v>
      </c>
      <c r="E28018" s="15">
        <v>456442</v>
      </c>
      <c r="F28018" s="15">
        <v>59820481</v>
      </c>
      <c r="G28018" s="15">
        <v>126783706</v>
      </c>
      <c r="H28018" s="15">
        <v>57141952</v>
      </c>
      <c r="I28018" s="15">
        <v>98212730</v>
      </c>
      <c r="J28018" s="15">
        <v>139283508</v>
      </c>
      <c r="K28018" s="15">
        <v>140176351</v>
      </c>
      <c r="L28018" s="15">
        <v>98212730</v>
      </c>
      <c r="M28018" s="15">
        <v>58034795</v>
      </c>
      <c r="N28018" s="15">
        <v>40177935</v>
      </c>
      <c r="O28018" s="15">
        <v>18749703</v>
      </c>
    </row>
    <row r="28019" spans="1:15" x14ac:dyDescent="0.3">
      <c r="A28019" s="15" t="s">
        <v>76</v>
      </c>
      <c r="B28019" s="15">
        <v>2012</v>
      </c>
      <c r="C28019" s="15">
        <v>946584</v>
      </c>
      <c r="D28019" s="15">
        <v>457022</v>
      </c>
      <c r="E28019" s="15">
        <v>489562</v>
      </c>
      <c r="F28019" s="15">
        <v>69100632</v>
      </c>
      <c r="G28019" s="15">
        <v>126842256</v>
      </c>
      <c r="H28019" s="15">
        <v>145773936</v>
      </c>
      <c r="I28019" s="15">
        <v>146720520</v>
      </c>
      <c r="J28019" s="15">
        <v>119269584</v>
      </c>
      <c r="K28019" s="15">
        <v>126842256</v>
      </c>
      <c r="L28019" s="15">
        <v>101284488</v>
      </c>
      <c r="M28019" s="15">
        <v>53008704</v>
      </c>
      <c r="N28019" s="15">
        <v>38809944</v>
      </c>
      <c r="O28019" s="15">
        <v>17985096</v>
      </c>
    </row>
    <row r="28020" spans="1:15" x14ac:dyDescent="0.3">
      <c r="A28020" s="15" t="s">
        <v>33</v>
      </c>
      <c r="B28020" s="15">
        <v>2016</v>
      </c>
      <c r="C28020" s="15">
        <v>941618</v>
      </c>
      <c r="D28020" s="15">
        <v>458490</v>
      </c>
      <c r="E28020" s="15">
        <v>483128</v>
      </c>
      <c r="F28020" s="15">
        <v>53672226</v>
      </c>
      <c r="G28020" s="15">
        <v>127118430</v>
      </c>
      <c r="H28020" s="15">
        <v>73446204</v>
      </c>
      <c r="I28020" s="15">
        <v>58380316</v>
      </c>
      <c r="J28020" s="15">
        <v>122410340</v>
      </c>
      <c r="K28020" s="15">
        <v>80037530</v>
      </c>
      <c r="L28020" s="15">
        <v>122410340</v>
      </c>
      <c r="M28020" s="15">
        <v>34369057</v>
      </c>
      <c r="N28020" s="15">
        <v>24482068</v>
      </c>
      <c r="O28020" s="15">
        <v>20715596</v>
      </c>
    </row>
    <row r="28021" spans="1:15" x14ac:dyDescent="0.3">
      <c r="A28021" s="15" t="s">
        <v>76</v>
      </c>
      <c r="B28021" s="15">
        <v>2011</v>
      </c>
      <c r="C28021" s="15">
        <v>942006</v>
      </c>
      <c r="D28021" s="15">
        <v>454773</v>
      </c>
      <c r="E28021" s="15">
        <v>487233</v>
      </c>
      <c r="F28021" s="15">
        <v>68766438</v>
      </c>
      <c r="G28021" s="15">
        <v>127170810</v>
      </c>
      <c r="H28021" s="15">
        <v>146010930</v>
      </c>
      <c r="I28021" s="15">
        <v>145068924</v>
      </c>
      <c r="J28021" s="15">
        <v>120576768</v>
      </c>
      <c r="K28021" s="15">
        <v>127170810</v>
      </c>
      <c r="L28021" s="15">
        <v>59817381</v>
      </c>
      <c r="M28021" s="15">
        <v>25434162</v>
      </c>
      <c r="N28021" s="15">
        <v>23550150</v>
      </c>
      <c r="O28021" s="15">
        <v>17898114</v>
      </c>
    </row>
    <row r="28022" spans="1:15" x14ac:dyDescent="0.3">
      <c r="A28022" s="15" t="s">
        <v>76</v>
      </c>
      <c r="B28022" s="15">
        <v>2010</v>
      </c>
      <c r="C28022" s="15">
        <v>937616</v>
      </c>
      <c r="D28022" s="15">
        <v>452461</v>
      </c>
      <c r="E28022" s="15">
        <v>485155</v>
      </c>
      <c r="F28022" s="15">
        <v>67508352</v>
      </c>
      <c r="G28022" s="15">
        <v>127515776</v>
      </c>
      <c r="H28022" s="15">
        <v>8204140</v>
      </c>
      <c r="I28022" s="15">
        <v>84385440</v>
      </c>
      <c r="J28022" s="15">
        <v>12189008</v>
      </c>
      <c r="K28022" s="15">
        <v>128453392</v>
      </c>
      <c r="L28022" s="15">
        <v>93761600</v>
      </c>
      <c r="M28022" s="15">
        <v>25315632</v>
      </c>
      <c r="N28022" s="15">
        <v>24378016</v>
      </c>
      <c r="O28022" s="15">
        <v>17814704</v>
      </c>
    </row>
    <row r="28023" spans="1:15" x14ac:dyDescent="0.3">
      <c r="A28023" s="15" t="s">
        <v>60</v>
      </c>
      <c r="B28023" s="15">
        <v>2011</v>
      </c>
      <c r="C28023" s="15">
        <v>879658</v>
      </c>
      <c r="D28023" s="15">
        <v>428717</v>
      </c>
      <c r="E28023" s="15">
        <v>450941</v>
      </c>
      <c r="F28023" s="15">
        <v>65094692</v>
      </c>
      <c r="G28023" s="15">
        <v>127550410</v>
      </c>
      <c r="H28023" s="15">
        <v>120513146</v>
      </c>
      <c r="I28023" s="15">
        <v>76090417</v>
      </c>
      <c r="J28023" s="15">
        <v>144263912</v>
      </c>
      <c r="K28023" s="15">
        <v>126670752</v>
      </c>
      <c r="L28023" s="15">
        <v>85326826</v>
      </c>
      <c r="M28023" s="15">
        <v>41343926</v>
      </c>
      <c r="N28023" s="15">
        <v>23750766</v>
      </c>
      <c r="O28023" s="15">
        <v>7916922</v>
      </c>
    </row>
    <row r="28024" spans="1:15" x14ac:dyDescent="0.3">
      <c r="A28024" s="15" t="s">
        <v>40</v>
      </c>
      <c r="B28024" s="15">
        <v>2012</v>
      </c>
      <c r="C28024" s="15">
        <v>918608</v>
      </c>
      <c r="D28024" s="15">
        <v>450498</v>
      </c>
      <c r="E28024" s="15">
        <v>468110</v>
      </c>
      <c r="F28024" s="15">
        <v>56953696</v>
      </c>
      <c r="G28024" s="15">
        <v>127686512</v>
      </c>
      <c r="H28024" s="15">
        <v>120337648</v>
      </c>
      <c r="I28024" s="15">
        <v>63843256</v>
      </c>
      <c r="J28024" s="15">
        <v>73029336</v>
      </c>
      <c r="K28024" s="15">
        <v>14697728</v>
      </c>
      <c r="L28024" s="15">
        <v>67517688</v>
      </c>
      <c r="M28024" s="15">
        <v>36055364</v>
      </c>
      <c r="N28024" s="15">
        <v>32151280</v>
      </c>
      <c r="O28024" s="15">
        <v>16534944</v>
      </c>
    </row>
    <row r="28025" spans="1:15" x14ac:dyDescent="0.3">
      <c r="A28025" s="15" t="s">
        <v>37</v>
      </c>
      <c r="B28025" s="15">
        <v>2015</v>
      </c>
      <c r="C28025" s="15">
        <v>983903</v>
      </c>
      <c r="D28025" s="15">
        <v>478161</v>
      </c>
      <c r="E28025" s="15">
        <v>505742</v>
      </c>
      <c r="F28025" s="15">
        <v>63953695</v>
      </c>
      <c r="G28025" s="15">
        <v>127907390</v>
      </c>
      <c r="H28025" s="15">
        <v>141682032</v>
      </c>
      <c r="I28025" s="15">
        <v>162343995</v>
      </c>
      <c r="J28025" s="15">
        <v>146601547</v>
      </c>
      <c r="K28025" s="15">
        <v>136762517</v>
      </c>
      <c r="L28025" s="15">
        <v>61001986</v>
      </c>
      <c r="M28025" s="15">
        <v>58050277</v>
      </c>
      <c r="N28025" s="15">
        <v>27549284</v>
      </c>
      <c r="O28025" s="15">
        <v>12790739</v>
      </c>
    </row>
    <row r="28026" spans="1:15" x14ac:dyDescent="0.3">
      <c r="A28026" s="15" t="s">
        <v>59</v>
      </c>
      <c r="B28026" s="15">
        <v>2014</v>
      </c>
      <c r="C28026" s="15">
        <v>962319</v>
      </c>
      <c r="D28026" s="15">
        <v>464043</v>
      </c>
      <c r="E28026" s="15">
        <v>498276</v>
      </c>
      <c r="F28026" s="15">
        <v>55814502</v>
      </c>
      <c r="G28026" s="15">
        <v>127988427</v>
      </c>
      <c r="H28026" s="15">
        <v>62550735</v>
      </c>
      <c r="I28026" s="15">
        <v>109704366</v>
      </c>
      <c r="J28026" s="15">
        <v>129913065</v>
      </c>
      <c r="K28026" s="15">
        <v>148197126</v>
      </c>
      <c r="L28026" s="15">
        <v>121252194</v>
      </c>
      <c r="M28026" s="15">
        <v>74098563</v>
      </c>
      <c r="N28026" s="15">
        <v>47153631</v>
      </c>
      <c r="O28026" s="15">
        <v>24057975</v>
      </c>
    </row>
    <row r="28027" spans="1:15" x14ac:dyDescent="0.3">
      <c r="A28027" s="15" t="s">
        <v>52</v>
      </c>
      <c r="B28027" s="15">
        <v>2014</v>
      </c>
      <c r="C28027" s="15">
        <v>1000423</v>
      </c>
      <c r="D28027" s="15">
        <v>473575</v>
      </c>
      <c r="E28027" s="15">
        <v>526848</v>
      </c>
      <c r="F28027" s="15">
        <v>58024534</v>
      </c>
      <c r="G28027" s="15">
        <v>128054144</v>
      </c>
      <c r="H28027" s="15">
        <v>130054990</v>
      </c>
      <c r="I28027" s="15">
        <v>125052875</v>
      </c>
      <c r="J28027" s="15">
        <v>120050760</v>
      </c>
      <c r="K28027" s="15">
        <v>85035955</v>
      </c>
      <c r="L28027" s="15">
        <v>136057528</v>
      </c>
      <c r="M28027" s="15">
        <v>81034263</v>
      </c>
      <c r="N28027" s="15">
        <v>50021150</v>
      </c>
      <c r="O28027" s="15">
        <v>25010575</v>
      </c>
    </row>
    <row r="28028" spans="1:15" x14ac:dyDescent="0.3">
      <c r="A28028" s="15" t="s">
        <v>49</v>
      </c>
      <c r="B28028" s="15">
        <v>2015</v>
      </c>
      <c r="C28028" s="15">
        <v>1778969</v>
      </c>
      <c r="D28028" s="15">
        <v>855112</v>
      </c>
      <c r="E28028" s="15">
        <v>923857</v>
      </c>
      <c r="F28028" s="15">
        <v>115632985</v>
      </c>
      <c r="G28028" s="15">
        <v>128085768</v>
      </c>
      <c r="H28028" s="15">
        <v>252613598</v>
      </c>
      <c r="I28028" s="15">
        <v>124527830</v>
      </c>
      <c r="J28028" s="15">
        <v>225929063</v>
      </c>
      <c r="K28028" s="15">
        <v>250834629</v>
      </c>
      <c r="L28028" s="15">
        <v>136980613</v>
      </c>
      <c r="M28028" s="15">
        <v>131643706</v>
      </c>
      <c r="N28028" s="15">
        <v>72937729</v>
      </c>
      <c r="O28028" s="15">
        <v>3557938</v>
      </c>
    </row>
    <row r="28029" spans="1:15" x14ac:dyDescent="0.3">
      <c r="A28029" s="15" t="s">
        <v>76</v>
      </c>
      <c r="B28029" s="15">
        <v>2015</v>
      </c>
      <c r="C28029" s="15">
        <v>955939</v>
      </c>
      <c r="D28029" s="15">
        <v>461804</v>
      </c>
      <c r="E28029" s="15">
        <v>494135</v>
      </c>
      <c r="F28029" s="15">
        <v>69783547</v>
      </c>
      <c r="G28029" s="15">
        <v>128095826</v>
      </c>
      <c r="H28029" s="15">
        <v>137655216</v>
      </c>
      <c r="I28029" s="15">
        <v>153906179</v>
      </c>
      <c r="J28029" s="15">
        <v>120448314</v>
      </c>
      <c r="K28029" s="15">
        <v>121404253</v>
      </c>
      <c r="L28029" s="15">
        <v>110888924</v>
      </c>
      <c r="M28029" s="15">
        <v>59268218</v>
      </c>
      <c r="N28029" s="15">
        <v>19118780</v>
      </c>
      <c r="O28029" s="15">
        <v>1911878</v>
      </c>
    </row>
    <row r="28030" spans="1:15" x14ac:dyDescent="0.3">
      <c r="A28030" s="15" t="s">
        <v>59</v>
      </c>
      <c r="B28030" s="15">
        <v>2013</v>
      </c>
      <c r="C28030" s="15">
        <v>956283</v>
      </c>
      <c r="D28030" s="15">
        <v>460811</v>
      </c>
      <c r="E28030" s="15">
        <v>495472</v>
      </c>
      <c r="F28030" s="15">
        <v>56420697</v>
      </c>
      <c r="G28030" s="15">
        <v>128141922</v>
      </c>
      <c r="H28030" s="15">
        <v>61202112</v>
      </c>
      <c r="I28030" s="15">
        <v>109016262</v>
      </c>
      <c r="J28030" s="15">
        <v>131010771</v>
      </c>
      <c r="K28030" s="15">
        <v>149180148</v>
      </c>
      <c r="L28030" s="15">
        <v>118579092</v>
      </c>
      <c r="M28030" s="15">
        <v>71721225</v>
      </c>
      <c r="N28030" s="15">
        <v>47814150</v>
      </c>
      <c r="O28030" s="15">
        <v>22950792</v>
      </c>
    </row>
    <row r="28031" spans="1:15" x14ac:dyDescent="0.3">
      <c r="A28031" s="15" t="s">
        <v>59</v>
      </c>
      <c r="B28031" s="15">
        <v>2012</v>
      </c>
      <c r="C28031" s="15">
        <v>950227</v>
      </c>
      <c r="D28031" s="15">
        <v>457439</v>
      </c>
      <c r="E28031" s="15">
        <v>492788</v>
      </c>
      <c r="F28031" s="15">
        <v>5701362</v>
      </c>
      <c r="G28031" s="15">
        <v>128280645</v>
      </c>
      <c r="H28031" s="15">
        <v>59864301</v>
      </c>
      <c r="I28031" s="15">
        <v>108325878</v>
      </c>
      <c r="J28031" s="15">
        <v>133982007</v>
      </c>
      <c r="K28031" s="15">
        <v>79819068</v>
      </c>
      <c r="L28031" s="15">
        <v>114977467</v>
      </c>
      <c r="M28031" s="15">
        <v>69366571</v>
      </c>
      <c r="N28031" s="15">
        <v>47511350</v>
      </c>
      <c r="O28031" s="15">
        <v>22805448</v>
      </c>
    </row>
    <row r="28032" spans="1:15" x14ac:dyDescent="0.3">
      <c r="A28032" s="15" t="s">
        <v>76</v>
      </c>
      <c r="B28032" s="15">
        <v>2013</v>
      </c>
      <c r="C28032" s="15">
        <v>950527</v>
      </c>
      <c r="D28032" s="15">
        <v>459111</v>
      </c>
      <c r="E28032" s="15">
        <v>491416</v>
      </c>
      <c r="F28032" s="15">
        <v>69388471</v>
      </c>
      <c r="G28032" s="15">
        <v>128321145</v>
      </c>
      <c r="H28032" s="15">
        <v>75091633</v>
      </c>
      <c r="I28032" s="15">
        <v>150183266</v>
      </c>
      <c r="J28032" s="15">
        <v>119766402</v>
      </c>
      <c r="K28032" s="15">
        <v>125469564</v>
      </c>
      <c r="L28032" s="15">
        <v>105508497</v>
      </c>
      <c r="M28032" s="15">
        <v>54180039</v>
      </c>
      <c r="N28032" s="15">
        <v>38021080</v>
      </c>
      <c r="O28032" s="15">
        <v>18060013</v>
      </c>
    </row>
    <row r="28033" spans="1:15" x14ac:dyDescent="0.3">
      <c r="A28033" s="15" t="s">
        <v>33</v>
      </c>
      <c r="B28033" s="15">
        <v>2011</v>
      </c>
      <c r="C28033" s="15">
        <v>911196</v>
      </c>
      <c r="D28033" s="15">
        <v>442978</v>
      </c>
      <c r="E28033" s="15">
        <v>468218</v>
      </c>
      <c r="F28033" s="15">
        <v>57405348</v>
      </c>
      <c r="G28033" s="15">
        <v>128478636</v>
      </c>
      <c r="H28033" s="15">
        <v>112077108</v>
      </c>
      <c r="I28033" s="15">
        <v>104787540</v>
      </c>
      <c r="J28033" s="15">
        <v>68339700</v>
      </c>
      <c r="K28033" s="15">
        <v>146702556</v>
      </c>
      <c r="L28033" s="15">
        <v>103876344</v>
      </c>
      <c r="M28033" s="15">
        <v>61050132</v>
      </c>
      <c r="N28033" s="15">
        <v>41915016</v>
      </c>
      <c r="O28033" s="15">
        <v>20046312</v>
      </c>
    </row>
    <row r="28034" spans="1:15" x14ac:dyDescent="0.3">
      <c r="A28034" s="15" t="s">
        <v>37</v>
      </c>
      <c r="B28034" s="15">
        <v>2016</v>
      </c>
      <c r="C28034" s="15">
        <v>996757</v>
      </c>
      <c r="D28034" s="15">
        <v>483429</v>
      </c>
      <c r="E28034" s="15">
        <v>513328</v>
      </c>
      <c r="F28034" s="15">
        <v>62795691</v>
      </c>
      <c r="G28034" s="15">
        <v>128581653</v>
      </c>
      <c r="H28034" s="15">
        <v>142536251</v>
      </c>
      <c r="I28034" s="15">
        <v>164464905</v>
      </c>
      <c r="J28034" s="15">
        <v>147520036</v>
      </c>
      <c r="K28034" s="15">
        <v>138549223</v>
      </c>
      <c r="L28034" s="15">
        <v>107649756</v>
      </c>
      <c r="M28034" s="15">
        <v>61798934</v>
      </c>
      <c r="N28034" s="15">
        <v>28905953</v>
      </c>
      <c r="O28034" s="15">
        <v>12957841</v>
      </c>
    </row>
    <row r="28035" spans="1:15" x14ac:dyDescent="0.3">
      <c r="A28035" s="15" t="s">
        <v>33</v>
      </c>
      <c r="B28035" s="15">
        <v>2012</v>
      </c>
      <c r="C28035" s="15">
        <v>918892</v>
      </c>
      <c r="D28035" s="15">
        <v>446935</v>
      </c>
      <c r="E28035" s="15">
        <v>471957</v>
      </c>
      <c r="F28035" s="15">
        <v>56052412</v>
      </c>
      <c r="G28035" s="15">
        <v>128644880</v>
      </c>
      <c r="H28035" s="15">
        <v>113023716</v>
      </c>
      <c r="I28035" s="15">
        <v>105672580</v>
      </c>
      <c r="J28035" s="15">
        <v>77646374</v>
      </c>
      <c r="K28035" s="15">
        <v>147941612</v>
      </c>
      <c r="L28035" s="15">
        <v>107510364</v>
      </c>
      <c r="M28035" s="15">
        <v>63403548</v>
      </c>
      <c r="N28035" s="15">
        <v>42269032</v>
      </c>
      <c r="O28035" s="15">
        <v>20215624</v>
      </c>
    </row>
    <row r="28036" spans="1:15" x14ac:dyDescent="0.3">
      <c r="A28036" s="15" t="s">
        <v>76</v>
      </c>
      <c r="B28036" s="15">
        <v>2014</v>
      </c>
      <c r="C28036" s="15">
        <v>953401</v>
      </c>
      <c r="D28036" s="15">
        <v>460337</v>
      </c>
      <c r="E28036" s="15">
        <v>493064</v>
      </c>
      <c r="F28036" s="15">
        <v>69598273</v>
      </c>
      <c r="G28036" s="15">
        <v>128709135</v>
      </c>
      <c r="H28036" s="15">
        <v>140149947</v>
      </c>
      <c r="I28036" s="15">
        <v>151590759</v>
      </c>
      <c r="J28036" s="15">
        <v>119175125</v>
      </c>
      <c r="K28036" s="15">
        <v>123942130</v>
      </c>
      <c r="L28036" s="15">
        <v>108687714</v>
      </c>
      <c r="M28036" s="15">
        <v>56250659</v>
      </c>
      <c r="N28036" s="15">
        <v>20021421</v>
      </c>
      <c r="O28036" s="15">
        <v>18114619</v>
      </c>
    </row>
    <row r="28037" spans="1:15" x14ac:dyDescent="0.3">
      <c r="A28037" s="15" t="s">
        <v>76</v>
      </c>
      <c r="B28037" s="15">
        <v>2009</v>
      </c>
      <c r="C28037" s="15">
        <v>953864</v>
      </c>
      <c r="D28037" s="15">
        <v>459744</v>
      </c>
      <c r="E28037" s="15">
        <v>494120</v>
      </c>
      <c r="F28037" s="15">
        <v>72493664</v>
      </c>
      <c r="G28037" s="15">
        <v>128771640</v>
      </c>
      <c r="H28037" s="15">
        <v>75355256</v>
      </c>
      <c r="I28037" s="15">
        <v>79170712</v>
      </c>
      <c r="J28037" s="15">
        <v>127817776</v>
      </c>
      <c r="K28037" s="15">
        <v>131633232</v>
      </c>
      <c r="L28037" s="15">
        <v>90617080</v>
      </c>
      <c r="M28037" s="15">
        <v>27900522</v>
      </c>
      <c r="N28037" s="15">
        <v>24800464</v>
      </c>
      <c r="O28037" s="15">
        <v>18123416</v>
      </c>
    </row>
    <row r="28038" spans="1:15" x14ac:dyDescent="0.3">
      <c r="A28038" s="15" t="s">
        <v>33</v>
      </c>
      <c r="B28038" s="15">
        <v>2015</v>
      </c>
      <c r="C28038" s="15">
        <v>939983</v>
      </c>
      <c r="D28038" s="15">
        <v>457634</v>
      </c>
      <c r="E28038" s="15">
        <v>482349</v>
      </c>
      <c r="F28038" s="15">
        <v>54519014</v>
      </c>
      <c r="G28038" s="15">
        <v>128777671</v>
      </c>
      <c r="H28038" s="15">
        <v>122197790</v>
      </c>
      <c r="I28038" s="15">
        <v>59218929</v>
      </c>
      <c r="J28038" s="15">
        <v>65798810</v>
      </c>
      <c r="K28038" s="15">
        <v>81778521</v>
      </c>
      <c r="L28038" s="15">
        <v>59218929</v>
      </c>
      <c r="M28038" s="15">
        <v>70498725</v>
      </c>
      <c r="N28038" s="15">
        <v>24439558</v>
      </c>
      <c r="O28038" s="15">
        <v>20679626</v>
      </c>
    </row>
    <row r="28039" spans="1:15" x14ac:dyDescent="0.3">
      <c r="A28039" s="15" t="s">
        <v>60</v>
      </c>
      <c r="B28039" s="15">
        <v>2012</v>
      </c>
      <c r="C28039" s="15">
        <v>926873</v>
      </c>
      <c r="D28039" s="15">
        <v>448166</v>
      </c>
      <c r="E28039" s="15">
        <v>478707</v>
      </c>
      <c r="F28039" s="15">
        <v>68588602</v>
      </c>
      <c r="G28039" s="15">
        <v>128835347</v>
      </c>
      <c r="H28039" s="15">
        <v>125127855</v>
      </c>
      <c r="I28039" s="15">
        <v>155714664</v>
      </c>
      <c r="J28039" s="15">
        <v>147372807</v>
      </c>
      <c r="K28039" s="15">
        <v>126981601</v>
      </c>
      <c r="L28039" s="15">
        <v>90833554</v>
      </c>
      <c r="M28039" s="15">
        <v>46343650</v>
      </c>
      <c r="N28039" s="15">
        <v>25952444</v>
      </c>
      <c r="O28039" s="15">
        <v>10195603</v>
      </c>
    </row>
    <row r="28040" spans="1:15" x14ac:dyDescent="0.3">
      <c r="A28040" s="15" t="s">
        <v>40</v>
      </c>
      <c r="B28040" s="15">
        <v>2011</v>
      </c>
      <c r="C28040" s="15">
        <v>914224</v>
      </c>
      <c r="D28040" s="15">
        <v>448461</v>
      </c>
      <c r="E28040" s="15">
        <v>465763</v>
      </c>
      <c r="F28040" s="15">
        <v>57596112</v>
      </c>
      <c r="G28040" s="15">
        <v>128905584</v>
      </c>
      <c r="H28040" s="15">
        <v>71309472</v>
      </c>
      <c r="I28040" s="15">
        <v>63538568</v>
      </c>
      <c r="J28040" s="15">
        <v>61938676</v>
      </c>
      <c r="K28040" s="15">
        <v>82280160</v>
      </c>
      <c r="L28040" s="15">
        <v>108792656</v>
      </c>
      <c r="M28040" s="15">
        <v>55767664</v>
      </c>
      <c r="N28040" s="15">
        <v>31997840</v>
      </c>
      <c r="O28040" s="15">
        <v>16456032</v>
      </c>
    </row>
    <row r="28041" spans="1:15" x14ac:dyDescent="0.3">
      <c r="A28041" s="15" t="s">
        <v>76</v>
      </c>
      <c r="B28041" s="15">
        <v>2016</v>
      </c>
      <c r="C28041" s="15">
        <v>955306</v>
      </c>
      <c r="D28041" s="15">
        <v>462020</v>
      </c>
      <c r="E28041" s="15">
        <v>493286</v>
      </c>
      <c r="F28041" s="15">
        <v>68782032</v>
      </c>
      <c r="G28041" s="15">
        <v>128966310</v>
      </c>
      <c r="H28041" s="15">
        <v>71170297</v>
      </c>
      <c r="I28041" s="15">
        <v>81678663</v>
      </c>
      <c r="J28041" s="15">
        <v>119413250</v>
      </c>
      <c r="K28041" s="15">
        <v>66871420</v>
      </c>
      <c r="L28041" s="15">
        <v>112726108</v>
      </c>
      <c r="M28041" s="15">
        <v>62094890</v>
      </c>
      <c r="N28041" s="15">
        <v>34391016</v>
      </c>
      <c r="O28041" s="15">
        <v>20061426</v>
      </c>
    </row>
    <row r="28042" spans="1:15" x14ac:dyDescent="0.3">
      <c r="A28042" s="15" t="s">
        <v>40</v>
      </c>
      <c r="B28042" s="15">
        <v>2010</v>
      </c>
      <c r="C28042" s="15">
        <v>911481</v>
      </c>
      <c r="D28042" s="15">
        <v>447251</v>
      </c>
      <c r="E28042" s="15">
        <v>464230</v>
      </c>
      <c r="F28042" s="15">
        <v>58334784</v>
      </c>
      <c r="G28042" s="15">
        <v>129430302</v>
      </c>
      <c r="H28042" s="15">
        <v>121226973</v>
      </c>
      <c r="I28042" s="15">
        <v>116669568</v>
      </c>
      <c r="J28042" s="15">
        <v>133076226</v>
      </c>
      <c r="K28042" s="15">
        <v>146748441</v>
      </c>
      <c r="L28042" s="15">
        <v>104820315</v>
      </c>
      <c r="M28042" s="15">
        <v>51954417</v>
      </c>
      <c r="N28042" s="15">
        <v>16406658</v>
      </c>
      <c r="O28042" s="15">
        <v>15495177</v>
      </c>
    </row>
    <row r="28043" spans="1:15" x14ac:dyDescent="0.3">
      <c r="A28043" s="15" t="s">
        <v>33</v>
      </c>
      <c r="B28043" s="15">
        <v>2013</v>
      </c>
      <c r="C28043" s="15">
        <v>926233</v>
      </c>
      <c r="D28043" s="15">
        <v>450786</v>
      </c>
      <c r="E28043" s="15">
        <v>475447</v>
      </c>
      <c r="F28043" s="15">
        <v>5557398</v>
      </c>
      <c r="G28043" s="15">
        <v>129672620</v>
      </c>
      <c r="H28043" s="15">
        <v>57426446</v>
      </c>
      <c r="I28043" s="15">
        <v>107443028</v>
      </c>
      <c r="J28043" s="15">
        <v>128746387</v>
      </c>
      <c r="K28043" s="15">
        <v>149123513</v>
      </c>
      <c r="L28043" s="15">
        <v>111147960</v>
      </c>
      <c r="M28043" s="15">
        <v>65762543</v>
      </c>
      <c r="N28043" s="15">
        <v>40754252</v>
      </c>
      <c r="O28043" s="15">
        <v>20377126</v>
      </c>
    </row>
    <row r="28044" spans="1:15" x14ac:dyDescent="0.3">
      <c r="A28044" s="15" t="s">
        <v>70</v>
      </c>
      <c r="B28044" s="15">
        <v>2011</v>
      </c>
      <c r="C28044" s="15">
        <v>1007264</v>
      </c>
      <c r="D28044" s="15">
        <v>508763</v>
      </c>
      <c r="E28044" s="15">
        <v>498501</v>
      </c>
      <c r="F28044" s="15">
        <v>755448</v>
      </c>
      <c r="G28044" s="15">
        <v>129937056</v>
      </c>
      <c r="H28044" s="15">
        <v>161162240</v>
      </c>
      <c r="I28044" s="15">
        <v>192387424</v>
      </c>
      <c r="J28044" s="15">
        <v>154111392</v>
      </c>
      <c r="K28044" s="15">
        <v>130944320</v>
      </c>
      <c r="L28044" s="15">
        <v>4532688</v>
      </c>
      <c r="M28044" s="15">
        <v>40290560</v>
      </c>
      <c r="N28044" s="15">
        <v>14101696</v>
      </c>
      <c r="O28044" s="15">
        <v>9065376</v>
      </c>
    </row>
    <row r="28045" spans="1:15" x14ac:dyDescent="0.3">
      <c r="A28045" s="15" t="s">
        <v>70</v>
      </c>
      <c r="B28045" s="15">
        <v>2016</v>
      </c>
      <c r="C28045" s="15">
        <v>833592</v>
      </c>
      <c r="D28045" s="15">
        <v>408310</v>
      </c>
      <c r="E28045" s="15">
        <v>425282</v>
      </c>
      <c r="F28045" s="15">
        <v>6668736</v>
      </c>
      <c r="G28045" s="15">
        <v>130040352</v>
      </c>
      <c r="H28045" s="15">
        <v>137542680</v>
      </c>
      <c r="I28045" s="15">
        <v>120037248</v>
      </c>
      <c r="J28045" s="15">
        <v>56267460</v>
      </c>
      <c r="K28045" s="15">
        <v>98363856</v>
      </c>
      <c r="L28045" s="15">
        <v>8335920</v>
      </c>
      <c r="M28045" s="15">
        <v>51682704</v>
      </c>
      <c r="N28045" s="15">
        <v>19589412</v>
      </c>
      <c r="O28045" s="15">
        <v>11670288</v>
      </c>
    </row>
    <row r="28046" spans="1:15" x14ac:dyDescent="0.3">
      <c r="A28046" s="15" t="s">
        <v>65</v>
      </c>
      <c r="B28046" s="15">
        <v>2014</v>
      </c>
      <c r="C28046" s="15">
        <v>1229172</v>
      </c>
      <c r="D28046" s="15">
        <v>590519</v>
      </c>
      <c r="E28046" s="15">
        <v>638653</v>
      </c>
      <c r="F28046" s="15">
        <v>63916944</v>
      </c>
      <c r="G28046" s="15">
        <v>130292232</v>
      </c>
      <c r="H28046" s="15">
        <v>162250704</v>
      </c>
      <c r="I28046" s="15">
        <v>101406690</v>
      </c>
      <c r="J28046" s="15">
        <v>76208664</v>
      </c>
      <c r="K28046" s="15">
        <v>177000768</v>
      </c>
      <c r="L28046" s="15">
        <v>172084080</v>
      </c>
      <c r="M28046" s="15">
        <v>102021276</v>
      </c>
      <c r="N28046" s="15">
        <v>36875160</v>
      </c>
      <c r="O28046" s="15">
        <v>3687516</v>
      </c>
    </row>
    <row r="28047" spans="1:15" x14ac:dyDescent="0.3">
      <c r="A28047" s="15" t="s">
        <v>65</v>
      </c>
      <c r="B28047" s="15">
        <v>2015</v>
      </c>
      <c r="C28047" s="15">
        <v>1231145</v>
      </c>
      <c r="D28047" s="15">
        <v>592511</v>
      </c>
      <c r="E28047" s="15">
        <v>638634</v>
      </c>
      <c r="F28047" s="15">
        <v>65250685</v>
      </c>
      <c r="G28047" s="15">
        <v>130501370</v>
      </c>
      <c r="H28047" s="15">
        <v>16004885</v>
      </c>
      <c r="I28047" s="15">
        <v>92089646</v>
      </c>
      <c r="J28047" s="15">
        <v>77315906</v>
      </c>
      <c r="K28047" s="15">
        <v>172360300</v>
      </c>
      <c r="L28047" s="15">
        <v>91843417</v>
      </c>
      <c r="M28047" s="15">
        <v>105878470</v>
      </c>
      <c r="N28047" s="15">
        <v>38904182</v>
      </c>
      <c r="O28047" s="15">
        <v>3693435</v>
      </c>
    </row>
    <row r="28048" spans="1:15" x14ac:dyDescent="0.3">
      <c r="A28048" s="15" t="s">
        <v>49</v>
      </c>
      <c r="B28048" s="15">
        <v>2014</v>
      </c>
      <c r="C28048" s="15">
        <v>1790078</v>
      </c>
      <c r="D28048" s="15">
        <v>860155</v>
      </c>
      <c r="E28048" s="15">
        <v>929923</v>
      </c>
      <c r="F28048" s="15">
        <v>11635507</v>
      </c>
      <c r="G28048" s="15">
        <v>130675694</v>
      </c>
      <c r="H28048" s="15">
        <v>257771232</v>
      </c>
      <c r="I28048" s="15">
        <v>121725304</v>
      </c>
      <c r="J28048" s="15">
        <v>230920062</v>
      </c>
      <c r="K28048" s="15">
        <v>144996318</v>
      </c>
      <c r="L28048" s="15">
        <v>116355070</v>
      </c>
      <c r="M28048" s="15">
        <v>78763432</v>
      </c>
      <c r="N28048" s="15">
        <v>75183276</v>
      </c>
      <c r="O28048" s="15">
        <v>3580156</v>
      </c>
    </row>
    <row r="28049" spans="1:15" x14ac:dyDescent="0.3">
      <c r="A28049" s="15" t="s">
        <v>52</v>
      </c>
      <c r="B28049" s="15">
        <v>2012</v>
      </c>
      <c r="C28049" s="15">
        <v>999147</v>
      </c>
      <c r="D28049" s="15">
        <v>472886</v>
      </c>
      <c r="E28049" s="15">
        <v>526261</v>
      </c>
      <c r="F28049" s="15">
        <v>57950526</v>
      </c>
      <c r="G28049" s="15">
        <v>130888257</v>
      </c>
      <c r="H28049" s="15">
        <v>76934319</v>
      </c>
      <c r="I28049" s="15">
        <v>122895081</v>
      </c>
      <c r="J28049" s="15">
        <v>122895081</v>
      </c>
      <c r="K28049" s="15">
        <v>153868638</v>
      </c>
      <c r="L28049" s="15">
        <v>128889963</v>
      </c>
      <c r="M28049" s="15">
        <v>74936025</v>
      </c>
      <c r="N28049" s="15">
        <v>49957350</v>
      </c>
      <c r="O28049" s="15">
        <v>23979528</v>
      </c>
    </row>
    <row r="28050" spans="1:15" x14ac:dyDescent="0.3">
      <c r="A28050" s="15" t="s">
        <v>65</v>
      </c>
      <c r="B28050" s="15">
        <v>2013</v>
      </c>
      <c r="C28050" s="15">
        <v>1226933</v>
      </c>
      <c r="D28050" s="15">
        <v>588464</v>
      </c>
      <c r="E28050" s="15">
        <v>638469</v>
      </c>
      <c r="F28050" s="15">
        <v>63800516</v>
      </c>
      <c r="G28050" s="15">
        <v>131281831</v>
      </c>
      <c r="H28050" s="15">
        <v>165635955</v>
      </c>
      <c r="I28050" s="15">
        <v>166862888</v>
      </c>
      <c r="J28050" s="15">
        <v>77296779</v>
      </c>
      <c r="K28050" s="15">
        <v>181586084</v>
      </c>
      <c r="L28050" s="15">
        <v>168089821</v>
      </c>
      <c r="M28050" s="15">
        <v>99381573</v>
      </c>
      <c r="N28050" s="15">
        <v>38034923</v>
      </c>
      <c r="O28050" s="15">
        <v>3680799</v>
      </c>
    </row>
    <row r="28051" spans="1:15" x14ac:dyDescent="0.3">
      <c r="A28051" s="15" t="s">
        <v>37</v>
      </c>
      <c r="B28051" s="15">
        <v>2009</v>
      </c>
      <c r="C28051" s="15">
        <v>987148</v>
      </c>
      <c r="D28051" s="15">
        <v>485887</v>
      </c>
      <c r="E28051" s="15">
        <v>501261</v>
      </c>
      <c r="F28051" s="15">
        <v>70087508</v>
      </c>
      <c r="G28051" s="15">
        <v>131290684</v>
      </c>
      <c r="H28051" s="15">
        <v>136226424</v>
      </c>
      <c r="I28051" s="15">
        <v>93779060</v>
      </c>
      <c r="J28051" s="15">
        <v>161892272</v>
      </c>
      <c r="K28051" s="15">
        <v>65892129</v>
      </c>
      <c r="L28051" s="15">
        <v>97727652</v>
      </c>
      <c r="M28051" s="15">
        <v>18015451</v>
      </c>
      <c r="N28051" s="15">
        <v>23691552</v>
      </c>
      <c r="O28051" s="15">
        <v>11845776</v>
      </c>
    </row>
    <row r="28052" spans="1:15" x14ac:dyDescent="0.3">
      <c r="A28052" s="15" t="s">
        <v>70</v>
      </c>
      <c r="B28052" s="15">
        <v>2015</v>
      </c>
      <c r="C28052" s="15">
        <v>831095</v>
      </c>
      <c r="D28052" s="15">
        <v>406117</v>
      </c>
      <c r="E28052" s="15">
        <v>424978</v>
      </c>
      <c r="F28052" s="15">
        <v>67318695</v>
      </c>
      <c r="G28052" s="15">
        <v>131313010</v>
      </c>
      <c r="H28052" s="15">
        <v>71307951</v>
      </c>
      <c r="I28052" s="15">
        <v>118015490</v>
      </c>
      <c r="J28052" s="15">
        <v>59173964</v>
      </c>
      <c r="K28052" s="15">
        <v>997314</v>
      </c>
      <c r="L28052" s="15">
        <v>49367043</v>
      </c>
      <c r="M28052" s="15">
        <v>49865700</v>
      </c>
      <c r="N28052" s="15">
        <v>29919420</v>
      </c>
      <c r="O28052" s="15">
        <v>10804235</v>
      </c>
    </row>
    <row r="28053" spans="1:15" x14ac:dyDescent="0.3">
      <c r="A28053" s="15" t="s">
        <v>70</v>
      </c>
      <c r="B28053" s="15">
        <v>2014</v>
      </c>
      <c r="C28053" s="15">
        <v>1789088</v>
      </c>
      <c r="D28053" s="15">
        <v>879006</v>
      </c>
      <c r="E28053" s="15">
        <v>910082</v>
      </c>
      <c r="F28053" s="15">
        <v>132392512</v>
      </c>
      <c r="G28053" s="15">
        <v>131945240</v>
      </c>
      <c r="H28053" s="15">
        <v>273730464</v>
      </c>
      <c r="I28053" s="15">
        <v>271941376</v>
      </c>
      <c r="J28053" s="15">
        <v>237948704</v>
      </c>
      <c r="K28053" s="15">
        <v>124341616</v>
      </c>
      <c r="L28053" s="15">
        <v>95716208</v>
      </c>
      <c r="M28053" s="15">
        <v>107345280</v>
      </c>
      <c r="N28053" s="15">
        <v>59039904</v>
      </c>
      <c r="O28053" s="15">
        <v>25047232</v>
      </c>
    </row>
    <row r="28054" spans="1:15" x14ac:dyDescent="0.3">
      <c r="A28054" s="15" t="s">
        <v>37</v>
      </c>
      <c r="B28054" s="15">
        <v>2012</v>
      </c>
      <c r="C28054" s="15">
        <v>810624</v>
      </c>
      <c r="D28054" s="15">
        <v>399993</v>
      </c>
      <c r="E28054" s="15">
        <v>410631</v>
      </c>
      <c r="F28054" s="15">
        <v>62418048</v>
      </c>
      <c r="G28054" s="15">
        <v>132131712</v>
      </c>
      <c r="H28054" s="15">
        <v>64849920</v>
      </c>
      <c r="I28054" s="15">
        <v>56541024</v>
      </c>
      <c r="J28054" s="15">
        <v>134563584</v>
      </c>
      <c r="K28054" s="15">
        <v>71334912</v>
      </c>
      <c r="L28054" s="15">
        <v>77819904</v>
      </c>
      <c r="M28054" s="15">
        <v>14793888</v>
      </c>
      <c r="N28054" s="15">
        <v>17023104</v>
      </c>
      <c r="O28054" s="15">
        <v>5674368</v>
      </c>
    </row>
    <row r="28055" spans="1:15" x14ac:dyDescent="0.3">
      <c r="A28055" s="15" t="s">
        <v>60</v>
      </c>
      <c r="B28055" s="15">
        <v>2012</v>
      </c>
      <c r="C28055" s="15">
        <v>905573</v>
      </c>
      <c r="D28055" s="15">
        <v>441250</v>
      </c>
      <c r="E28055" s="15">
        <v>464323</v>
      </c>
      <c r="F28055" s="15">
        <v>65201256</v>
      </c>
      <c r="G28055" s="15">
        <v>132213658</v>
      </c>
      <c r="H28055" s="15">
        <v>124063501</v>
      </c>
      <c r="I28055" s="15">
        <v>138552669</v>
      </c>
      <c r="J28055" s="15">
        <v>146702826</v>
      </c>
      <c r="K28055" s="15">
        <v>131308085</v>
      </c>
      <c r="L28055" s="15">
        <v>89651727</v>
      </c>
      <c r="M28055" s="15">
        <v>4527865</v>
      </c>
      <c r="N28055" s="15">
        <v>23544898</v>
      </c>
      <c r="O28055" s="15">
        <v>905573</v>
      </c>
    </row>
    <row r="28056" spans="1:15" x14ac:dyDescent="0.3">
      <c r="A28056" s="15" t="s">
        <v>70</v>
      </c>
      <c r="B28056" s="15">
        <v>2014</v>
      </c>
      <c r="C28056" s="15">
        <v>823862</v>
      </c>
      <c r="D28056" s="15">
        <v>401890</v>
      </c>
      <c r="E28056" s="15">
        <v>421972</v>
      </c>
      <c r="F28056" s="15">
        <v>66732822</v>
      </c>
      <c r="G28056" s="15">
        <v>132641782</v>
      </c>
      <c r="H28056" s="15">
        <v>135937230</v>
      </c>
      <c r="I28056" s="15">
        <v>66320891</v>
      </c>
      <c r="J28056" s="15">
        <v>105454336</v>
      </c>
      <c r="K28056" s="15">
        <v>100511164</v>
      </c>
      <c r="L28056" s="15">
        <v>79090752</v>
      </c>
      <c r="M28056" s="15">
        <v>47783996</v>
      </c>
      <c r="N28056" s="15">
        <v>18536895</v>
      </c>
      <c r="O28056" s="15">
        <v>10710206</v>
      </c>
    </row>
    <row r="28057" spans="1:15" x14ac:dyDescent="0.3">
      <c r="A28057" s="15" t="s">
        <v>47</v>
      </c>
      <c r="B28057" s="15">
        <v>2014</v>
      </c>
      <c r="C28057" s="15">
        <v>1005087</v>
      </c>
      <c r="D28057" s="15">
        <v>483505</v>
      </c>
      <c r="E28057" s="15">
        <v>521582</v>
      </c>
      <c r="F28057" s="15">
        <v>65330655</v>
      </c>
      <c r="G28057" s="15">
        <v>132671484</v>
      </c>
      <c r="H28057" s="15">
        <v>117595179</v>
      </c>
      <c r="I28057" s="15">
        <v>74376438</v>
      </c>
      <c r="J28057" s="15">
        <v>78396786</v>
      </c>
      <c r="K28057" s="15">
        <v>151768137</v>
      </c>
      <c r="L28057" s="15">
        <v>126640962</v>
      </c>
      <c r="M28057" s="15">
        <v>70356090</v>
      </c>
      <c r="N28057" s="15">
        <v>38193306</v>
      </c>
      <c r="O28057" s="15">
        <v>21106827</v>
      </c>
    </row>
    <row r="28058" spans="1:15" x14ac:dyDescent="0.3">
      <c r="A28058" s="15" t="s">
        <v>31</v>
      </c>
      <c r="B28058" s="15">
        <v>2009</v>
      </c>
      <c r="C28058" s="15">
        <v>780953</v>
      </c>
      <c r="D28058" s="15">
        <v>403976</v>
      </c>
      <c r="E28058" s="15">
        <v>376977</v>
      </c>
      <c r="F28058" s="15">
        <v>7028577</v>
      </c>
      <c r="G28058" s="15">
        <v>132762010</v>
      </c>
      <c r="H28058" s="15">
        <v>124952480</v>
      </c>
      <c r="I28058" s="15">
        <v>112457232</v>
      </c>
      <c r="J28058" s="15">
        <v>57790522</v>
      </c>
      <c r="K28058" s="15">
        <v>99961984</v>
      </c>
      <c r="L28058" s="15">
        <v>64819099</v>
      </c>
      <c r="M28058" s="15">
        <v>39047650</v>
      </c>
      <c r="N28058" s="15">
        <v>22647637</v>
      </c>
      <c r="O28058" s="15">
        <v>780953</v>
      </c>
    </row>
    <row r="28059" spans="1:15" x14ac:dyDescent="0.3">
      <c r="A28059" s="15" t="s">
        <v>47</v>
      </c>
      <c r="B28059" s="15">
        <v>2015</v>
      </c>
      <c r="C28059" s="15">
        <v>1017859</v>
      </c>
      <c r="D28059" s="15">
        <v>490093</v>
      </c>
      <c r="E28059" s="15">
        <v>527766</v>
      </c>
      <c r="F28059" s="15">
        <v>66160835</v>
      </c>
      <c r="G28059" s="15">
        <v>133339529</v>
      </c>
      <c r="H28059" s="15">
        <v>119089503</v>
      </c>
      <c r="I28059" s="15">
        <v>74303707</v>
      </c>
      <c r="J28059" s="15">
        <v>79393002</v>
      </c>
      <c r="K28059" s="15">
        <v>152678850</v>
      </c>
      <c r="L28059" s="15">
        <v>75321566</v>
      </c>
      <c r="M28059" s="15">
        <v>46821514</v>
      </c>
      <c r="N28059" s="15">
        <v>39696501</v>
      </c>
      <c r="O28059" s="15">
        <v>21375039</v>
      </c>
    </row>
    <row r="28060" spans="1:15" x14ac:dyDescent="0.3">
      <c r="A28060" s="15" t="s">
        <v>69</v>
      </c>
      <c r="B28060" s="15">
        <v>2013</v>
      </c>
      <c r="C28060" s="15">
        <v>932919</v>
      </c>
      <c r="D28060" s="15">
        <v>445145</v>
      </c>
      <c r="E28060" s="15">
        <v>487774</v>
      </c>
      <c r="F28060" s="15">
        <v>67170168</v>
      </c>
      <c r="G28060" s="15">
        <v>133407417</v>
      </c>
      <c r="H28060" s="15">
        <v>139004931</v>
      </c>
      <c r="I28060" s="15">
        <v>130608660</v>
      </c>
      <c r="J28060" s="15">
        <v>124078227</v>
      </c>
      <c r="K28060" s="15">
        <v>130608660</v>
      </c>
      <c r="L28060" s="15">
        <v>110084442</v>
      </c>
      <c r="M28060" s="15">
        <v>55042221</v>
      </c>
      <c r="N28060" s="15">
        <v>30786327</v>
      </c>
      <c r="O28060" s="15">
        <v>12127947</v>
      </c>
    </row>
    <row r="28061" spans="1:15" x14ac:dyDescent="0.3">
      <c r="A28061" s="15" t="s">
        <v>47</v>
      </c>
      <c r="B28061" s="15">
        <v>2016</v>
      </c>
      <c r="C28061" s="15">
        <v>1026371</v>
      </c>
      <c r="D28061" s="15">
        <v>494612</v>
      </c>
      <c r="E28061" s="15">
        <v>531759</v>
      </c>
      <c r="F28061" s="15">
        <v>66714115</v>
      </c>
      <c r="G28061" s="15">
        <v>133428230</v>
      </c>
      <c r="H28061" s="15">
        <v>122138149</v>
      </c>
      <c r="I28061" s="15">
        <v>72872341</v>
      </c>
      <c r="J28061" s="15">
        <v>78004196</v>
      </c>
      <c r="K28061" s="15">
        <v>150876537</v>
      </c>
      <c r="L28061" s="15">
        <v>76977825</v>
      </c>
      <c r="M28061" s="15">
        <v>79030567</v>
      </c>
      <c r="N28061" s="15">
        <v>41054840</v>
      </c>
      <c r="O28061" s="15">
        <v>21553791</v>
      </c>
    </row>
    <row r="28062" spans="1:15" x14ac:dyDescent="0.3">
      <c r="A28062" s="15" t="s">
        <v>70</v>
      </c>
      <c r="B28062" s="15">
        <v>2013</v>
      </c>
      <c r="C28062" s="15">
        <v>811308</v>
      </c>
      <c r="D28062" s="15">
        <v>398954</v>
      </c>
      <c r="E28062" s="15">
        <v>412354</v>
      </c>
      <c r="F28062" s="15">
        <v>58414176</v>
      </c>
      <c r="G28062" s="15">
        <v>133865820</v>
      </c>
      <c r="H28062" s="15">
        <v>98168268</v>
      </c>
      <c r="I28062" s="15">
        <v>110337888</v>
      </c>
      <c r="J28062" s="15">
        <v>138733668</v>
      </c>
      <c r="K28062" s="15">
        <v>72206412</v>
      </c>
      <c r="L28062" s="15">
        <v>81130800</v>
      </c>
      <c r="M28062" s="15">
        <v>28395780</v>
      </c>
      <c r="N28062" s="15">
        <v>11358312</v>
      </c>
      <c r="O28062" s="15">
        <v>5679156</v>
      </c>
    </row>
    <row r="28063" spans="1:15" x14ac:dyDescent="0.3">
      <c r="A28063" s="15" t="s">
        <v>52</v>
      </c>
      <c r="B28063" s="15">
        <v>2010</v>
      </c>
      <c r="C28063" s="15">
        <v>999454</v>
      </c>
      <c r="D28063" s="15">
        <v>472944</v>
      </c>
      <c r="E28063" s="15">
        <v>526510</v>
      </c>
      <c r="F28063" s="15">
        <v>58967786</v>
      </c>
      <c r="G28063" s="15">
        <v>133926836</v>
      </c>
      <c r="H28063" s="15">
        <v>132927382</v>
      </c>
      <c r="I28063" s="15">
        <v>119934480</v>
      </c>
      <c r="J28063" s="15">
        <v>130928474</v>
      </c>
      <c r="K28063" s="15">
        <v>155914824</v>
      </c>
      <c r="L28063" s="15">
        <v>120933934</v>
      </c>
      <c r="M28063" s="15">
        <v>35980344</v>
      </c>
      <c r="N28063" s="15">
        <v>51971608</v>
      </c>
      <c r="O28063" s="15">
        <v>22987442</v>
      </c>
    </row>
    <row r="28064" spans="1:15" x14ac:dyDescent="0.3">
      <c r="A28064" s="15" t="s">
        <v>70</v>
      </c>
      <c r="B28064" s="15">
        <v>2009</v>
      </c>
      <c r="C28064" s="15">
        <v>702697</v>
      </c>
      <c r="D28064" s="15">
        <v>343139</v>
      </c>
      <c r="E28064" s="15">
        <v>359558</v>
      </c>
      <c r="F28064" s="15">
        <v>8432364</v>
      </c>
      <c r="G28064" s="15">
        <v>134215127</v>
      </c>
      <c r="H28064" s="15">
        <v>108215338</v>
      </c>
      <c r="I28064" s="15">
        <v>55513063</v>
      </c>
      <c r="J28064" s="15">
        <v>87837125</v>
      </c>
      <c r="K28064" s="15">
        <v>70972397</v>
      </c>
      <c r="L28064" s="15">
        <v>50594184</v>
      </c>
      <c r="M28064" s="15">
        <v>33729456</v>
      </c>
      <c r="N28064" s="15">
        <v>24594395</v>
      </c>
      <c r="O28064" s="15">
        <v>702697</v>
      </c>
    </row>
    <row r="28065" spans="1:15" x14ac:dyDescent="0.3">
      <c r="A28065" s="15" t="s">
        <v>70</v>
      </c>
      <c r="B28065" s="15">
        <v>2012</v>
      </c>
      <c r="C28065" s="15">
        <v>1034842</v>
      </c>
      <c r="D28065" s="15">
        <v>522384</v>
      </c>
      <c r="E28065" s="15">
        <v>512458</v>
      </c>
      <c r="F28065" s="15">
        <v>76578308</v>
      </c>
      <c r="G28065" s="15">
        <v>134529460</v>
      </c>
      <c r="H28065" s="15">
        <v>101931937</v>
      </c>
      <c r="I28065" s="15">
        <v>10348420</v>
      </c>
      <c r="J28065" s="15">
        <v>157295984</v>
      </c>
      <c r="K28065" s="15">
        <v>133494618</v>
      </c>
      <c r="L28065" s="15">
        <v>97275148</v>
      </c>
      <c r="M28065" s="15">
        <v>43463364</v>
      </c>
      <c r="N28065" s="15">
        <v>22766524</v>
      </c>
      <c r="O28065" s="15">
        <v>9313578</v>
      </c>
    </row>
    <row r="28066" spans="1:15" x14ac:dyDescent="0.3">
      <c r="A28066" s="15" t="s">
        <v>31</v>
      </c>
      <c r="B28066" s="15">
        <v>2010</v>
      </c>
      <c r="C28066" s="15">
        <v>815693</v>
      </c>
      <c r="D28066" s="15">
        <v>420962</v>
      </c>
      <c r="E28066" s="15">
        <v>394731</v>
      </c>
      <c r="F28066" s="15">
        <v>71780984</v>
      </c>
      <c r="G28066" s="15">
        <v>134589345</v>
      </c>
      <c r="H28066" s="15">
        <v>133773652</v>
      </c>
      <c r="I28066" s="15">
        <v>116644099</v>
      </c>
      <c r="J28066" s="15">
        <v>110118555</v>
      </c>
      <c r="K28066" s="15">
        <v>105224397</v>
      </c>
      <c r="L28066" s="15">
        <v>71780984</v>
      </c>
      <c r="M28066" s="15">
        <v>40784650</v>
      </c>
      <c r="N28066" s="15">
        <v>22839404</v>
      </c>
      <c r="O28066" s="15">
        <v>815693</v>
      </c>
    </row>
    <row r="28067" spans="1:15" x14ac:dyDescent="0.3">
      <c r="A28067" s="15" t="s">
        <v>37</v>
      </c>
      <c r="B28067" s="15">
        <v>2013</v>
      </c>
      <c r="C28067" s="15">
        <v>825911</v>
      </c>
      <c r="D28067" s="15">
        <v>406541</v>
      </c>
      <c r="E28067" s="15">
        <v>419370</v>
      </c>
      <c r="F28067" s="15">
        <v>61943325</v>
      </c>
      <c r="G28067" s="15">
        <v>135449404</v>
      </c>
      <c r="H28067" s="15">
        <v>112323896</v>
      </c>
      <c r="I28067" s="15">
        <v>115627540</v>
      </c>
      <c r="J28067" s="15">
        <v>133797582</v>
      </c>
      <c r="K28067" s="15">
        <v>65246969</v>
      </c>
      <c r="L28067" s="15">
        <v>80939278</v>
      </c>
      <c r="M28067" s="15">
        <v>37991906</v>
      </c>
      <c r="N28067" s="15">
        <v>17344131</v>
      </c>
      <c r="O28067" s="15">
        <v>5781377</v>
      </c>
    </row>
    <row r="28068" spans="1:15" x14ac:dyDescent="0.3">
      <c r="A28068" s="15" t="s">
        <v>59</v>
      </c>
      <c r="B28068" s="15">
        <v>2014</v>
      </c>
      <c r="C28068" s="15">
        <v>2280602</v>
      </c>
      <c r="D28068" s="15">
        <v>1105061</v>
      </c>
      <c r="E28068" s="15">
        <v>1175541</v>
      </c>
      <c r="F28068" s="15">
        <v>141397324</v>
      </c>
      <c r="G28068" s="15">
        <v>135695819</v>
      </c>
      <c r="H28068" s="15">
        <v>291917056</v>
      </c>
      <c r="I28068" s="15">
        <v>205254180</v>
      </c>
      <c r="J28068" s="15">
        <v>330687290</v>
      </c>
      <c r="K28068" s="15">
        <v>323845484</v>
      </c>
      <c r="L28068" s="15">
        <v>137976421</v>
      </c>
      <c r="M28068" s="15">
        <v>79821070</v>
      </c>
      <c r="N28068" s="15">
        <v>93504682</v>
      </c>
      <c r="O28068" s="15">
        <v>4561204</v>
      </c>
    </row>
    <row r="28069" spans="1:15" x14ac:dyDescent="0.3">
      <c r="A28069" s="15" t="s">
        <v>73</v>
      </c>
      <c r="B28069" s="15">
        <v>2009</v>
      </c>
      <c r="C28069" s="15">
        <v>1012751</v>
      </c>
      <c r="D28069" s="15">
        <v>502046</v>
      </c>
      <c r="E28069" s="15">
        <v>510705</v>
      </c>
      <c r="F28069" s="15">
        <v>74943574</v>
      </c>
      <c r="G28069" s="15">
        <v>135708634</v>
      </c>
      <c r="H28069" s="15">
        <v>130644879</v>
      </c>
      <c r="I28069" s="15">
        <v>134695883</v>
      </c>
      <c r="J28069" s="15">
        <v>161027409</v>
      </c>
      <c r="K28069" s="15">
        <v>164065662</v>
      </c>
      <c r="L28069" s="15">
        <v>72918072</v>
      </c>
      <c r="M28069" s="15">
        <v>53675803</v>
      </c>
      <c r="N28069" s="15">
        <v>29369779</v>
      </c>
      <c r="O28069" s="15">
        <v>11140261</v>
      </c>
    </row>
    <row r="28070" spans="1:15" x14ac:dyDescent="0.3">
      <c r="A28070" s="15" t="s">
        <v>65</v>
      </c>
      <c r="B28070" s="15">
        <v>2010</v>
      </c>
      <c r="C28070" s="15">
        <v>1223066</v>
      </c>
      <c r="D28070" s="15">
        <v>584392</v>
      </c>
      <c r="E28070" s="15">
        <v>638674</v>
      </c>
      <c r="F28070" s="15">
        <v>63599432</v>
      </c>
      <c r="G28070" s="15">
        <v>135760326</v>
      </c>
      <c r="H28070" s="15">
        <v>90506884</v>
      </c>
      <c r="I28070" s="15">
        <v>152883250</v>
      </c>
      <c r="J28070" s="15">
        <v>82556955</v>
      </c>
      <c r="K28070" s="15">
        <v>190798296</v>
      </c>
      <c r="L28070" s="15">
        <v>91118417</v>
      </c>
      <c r="M28070" s="15">
        <v>55649503</v>
      </c>
      <c r="N28070" s="15">
        <v>39749645</v>
      </c>
      <c r="O28070" s="15">
        <v>34245848</v>
      </c>
    </row>
    <row r="28071" spans="1:15" x14ac:dyDescent="0.3">
      <c r="A28071" s="15" t="s">
        <v>31</v>
      </c>
      <c r="B28071" s="15">
        <v>2011</v>
      </c>
      <c r="C28071" s="15">
        <v>829254</v>
      </c>
      <c r="D28071" s="15">
        <v>428053</v>
      </c>
      <c r="E28071" s="15">
        <v>401201</v>
      </c>
      <c r="F28071" s="15">
        <v>72145098</v>
      </c>
      <c r="G28071" s="15">
        <v>135997656</v>
      </c>
      <c r="H28071" s="15">
        <v>135997656</v>
      </c>
      <c r="I28071" s="15">
        <v>120241830</v>
      </c>
      <c r="J28071" s="15">
        <v>60950169</v>
      </c>
      <c r="K28071" s="15">
        <v>106973766</v>
      </c>
      <c r="L28071" s="15">
        <v>3731643</v>
      </c>
      <c r="M28071" s="15">
        <v>20731350</v>
      </c>
      <c r="N28071" s="15">
        <v>23219112</v>
      </c>
      <c r="O28071" s="15">
        <v>829254</v>
      </c>
    </row>
    <row r="28072" spans="1:15" x14ac:dyDescent="0.3">
      <c r="A28072" s="15" t="s">
        <v>69</v>
      </c>
      <c r="B28072" s="15">
        <v>2011</v>
      </c>
      <c r="C28072" s="15">
        <v>925673</v>
      </c>
      <c r="D28072" s="15">
        <v>441744</v>
      </c>
      <c r="E28072" s="15">
        <v>483929</v>
      </c>
      <c r="F28072" s="15">
        <v>66648456</v>
      </c>
      <c r="G28072" s="15">
        <v>136073931</v>
      </c>
      <c r="H28072" s="15">
        <v>136999604</v>
      </c>
      <c r="I28072" s="15">
        <v>129594220</v>
      </c>
      <c r="J28072" s="15">
        <v>126817201</v>
      </c>
      <c r="K28072" s="15">
        <v>132371239</v>
      </c>
      <c r="L28072" s="15">
        <v>101824030</v>
      </c>
      <c r="M28072" s="15">
        <v>50912015</v>
      </c>
      <c r="N28072" s="15">
        <v>31472882</v>
      </c>
      <c r="O28072" s="15">
        <v>12033749</v>
      </c>
    </row>
    <row r="28073" spans="1:15" x14ac:dyDescent="0.3">
      <c r="A28073" s="15" t="s">
        <v>70</v>
      </c>
      <c r="B28073" s="15">
        <v>2014</v>
      </c>
      <c r="C28073" s="15">
        <v>836947</v>
      </c>
      <c r="D28073" s="15">
        <v>411046</v>
      </c>
      <c r="E28073" s="15">
        <v>425901</v>
      </c>
      <c r="F28073" s="15">
        <v>57749343</v>
      </c>
      <c r="G28073" s="15">
        <v>136422361</v>
      </c>
      <c r="H28073" s="15">
        <v>50216820</v>
      </c>
      <c r="I28073" s="15">
        <v>112150898</v>
      </c>
      <c r="J28073" s="15">
        <v>142280990</v>
      </c>
      <c r="K28073" s="15">
        <v>128052891</v>
      </c>
      <c r="L28073" s="15">
        <v>85368594</v>
      </c>
      <c r="M28073" s="15">
        <v>46869032</v>
      </c>
      <c r="N28073" s="15">
        <v>12554205</v>
      </c>
      <c r="O28073" s="15">
        <v>6695576</v>
      </c>
    </row>
    <row r="28074" spans="1:15" x14ac:dyDescent="0.3">
      <c r="A28074" s="15" t="s">
        <v>60</v>
      </c>
      <c r="B28074" s="15">
        <v>2013</v>
      </c>
      <c r="C28074" s="15">
        <v>929214</v>
      </c>
      <c r="D28074" s="15">
        <v>452589</v>
      </c>
      <c r="E28074" s="15">
        <v>476625</v>
      </c>
      <c r="F28074" s="15">
        <v>6504498</v>
      </c>
      <c r="G28074" s="15">
        <v>136594458</v>
      </c>
      <c r="H28074" s="15">
        <v>68761836</v>
      </c>
      <c r="I28074" s="15">
        <v>140311314</v>
      </c>
      <c r="J28074" s="15">
        <v>148674240</v>
      </c>
      <c r="K28074" s="15">
        <v>134736030</v>
      </c>
      <c r="L28074" s="15">
        <v>47854521</v>
      </c>
      <c r="M28074" s="15">
        <v>49248342</v>
      </c>
      <c r="N28074" s="15">
        <v>11615175</v>
      </c>
      <c r="O28074" s="15">
        <v>929214</v>
      </c>
    </row>
    <row r="28075" spans="1:15" x14ac:dyDescent="0.3">
      <c r="A28075" s="15" t="s">
        <v>31</v>
      </c>
      <c r="B28075" s="15">
        <v>2012</v>
      </c>
      <c r="C28075" s="15">
        <v>839153</v>
      </c>
      <c r="D28075" s="15">
        <v>432484</v>
      </c>
      <c r="E28075" s="15">
        <v>406669</v>
      </c>
      <c r="F28075" s="15">
        <v>73006311</v>
      </c>
      <c r="G28075" s="15">
        <v>136781939</v>
      </c>
      <c r="H28075" s="15">
        <v>137621092</v>
      </c>
      <c r="I28075" s="15">
        <v>121677185</v>
      </c>
      <c r="J28075" s="15">
        <v>108250737</v>
      </c>
      <c r="K28075" s="15">
        <v>107411584</v>
      </c>
      <c r="L28075" s="15">
        <v>77202076</v>
      </c>
      <c r="M28075" s="15">
        <v>44475109</v>
      </c>
      <c r="N28075" s="15">
        <v>23496284</v>
      </c>
      <c r="O28075" s="15">
        <v>839153</v>
      </c>
    </row>
    <row r="28076" spans="1:15" x14ac:dyDescent="0.3">
      <c r="A28076" s="15" t="s">
        <v>70</v>
      </c>
      <c r="B28076" s="15">
        <v>2013</v>
      </c>
      <c r="C28076" s="15">
        <v>1063248</v>
      </c>
      <c r="D28076" s="15">
        <v>536210</v>
      </c>
      <c r="E28076" s="15">
        <v>527038</v>
      </c>
      <c r="F28076" s="15">
        <v>76553856</v>
      </c>
      <c r="G28076" s="15">
        <v>137158992</v>
      </c>
      <c r="H28076" s="15">
        <v>161613696</v>
      </c>
      <c r="I28076" s="15">
        <v>97818816</v>
      </c>
      <c r="J28076" s="15">
        <v>163740192</v>
      </c>
      <c r="K28076" s="15">
        <v>136095744</v>
      </c>
      <c r="L28076" s="15">
        <v>102071808</v>
      </c>
      <c r="M28076" s="15">
        <v>47846160</v>
      </c>
      <c r="N28076" s="15">
        <v>14885472</v>
      </c>
      <c r="O28076" s="15">
        <v>9569232</v>
      </c>
    </row>
    <row r="28077" spans="1:15" x14ac:dyDescent="0.3">
      <c r="A28077" s="15" t="s">
        <v>37</v>
      </c>
      <c r="B28077" s="15">
        <v>2014</v>
      </c>
      <c r="C28077" s="15">
        <v>842091</v>
      </c>
      <c r="D28077" s="15">
        <v>413437</v>
      </c>
      <c r="E28077" s="15">
        <v>428654</v>
      </c>
      <c r="F28077" s="15">
        <v>61472643</v>
      </c>
      <c r="G28077" s="15">
        <v>137260833</v>
      </c>
      <c r="H28077" s="15">
        <v>116208558</v>
      </c>
      <c r="I28077" s="15">
        <v>116208558</v>
      </c>
      <c r="J28077" s="15">
        <v>72419826</v>
      </c>
      <c r="K28077" s="15">
        <v>127155741</v>
      </c>
      <c r="L28077" s="15">
        <v>85051191</v>
      </c>
      <c r="M28077" s="15">
        <v>26104821</v>
      </c>
      <c r="N28077" s="15">
        <v>17683911</v>
      </c>
      <c r="O28077" s="15">
        <v>5894637</v>
      </c>
    </row>
    <row r="28078" spans="1:15" x14ac:dyDescent="0.3">
      <c r="A28078" s="15" t="s">
        <v>69</v>
      </c>
      <c r="B28078" s="15">
        <v>2010</v>
      </c>
      <c r="C28078" s="15">
        <v>922696</v>
      </c>
      <c r="D28078" s="15">
        <v>440331</v>
      </c>
      <c r="E28078" s="15">
        <v>482365</v>
      </c>
      <c r="F28078" s="15">
        <v>66434112</v>
      </c>
      <c r="G28078" s="15">
        <v>137481704</v>
      </c>
      <c r="H28078" s="15">
        <v>136559008</v>
      </c>
      <c r="I28078" s="15">
        <v>130100136</v>
      </c>
      <c r="J28078" s="15">
        <v>70124896</v>
      </c>
      <c r="K28078" s="15">
        <v>132868224</v>
      </c>
      <c r="L28078" s="15">
        <v>60436588</v>
      </c>
      <c r="M28078" s="15">
        <v>24912792</v>
      </c>
      <c r="N28078" s="15">
        <v>18915268</v>
      </c>
      <c r="O28078" s="15">
        <v>11995048</v>
      </c>
    </row>
    <row r="28079" spans="1:15" x14ac:dyDescent="0.3">
      <c r="A28079" s="15" t="s">
        <v>60</v>
      </c>
      <c r="B28079" s="15">
        <v>2015</v>
      </c>
      <c r="C28079" s="15">
        <v>990288</v>
      </c>
      <c r="D28079" s="15">
        <v>476765</v>
      </c>
      <c r="E28079" s="15">
        <v>513523</v>
      </c>
      <c r="F28079" s="15">
        <v>70310448</v>
      </c>
      <c r="G28079" s="15">
        <v>137650032</v>
      </c>
      <c r="H28079" s="15">
        <v>131708304</v>
      </c>
      <c r="I28079" s="15">
        <v>164387808</v>
      </c>
      <c r="J28079" s="15">
        <v>152504352</v>
      </c>
      <c r="K28079" s="15">
        <v>73281312</v>
      </c>
      <c r="L28079" s="15">
        <v>103980240</v>
      </c>
      <c r="M28079" s="15">
        <v>56446416</v>
      </c>
      <c r="N28079" s="15">
        <v>27728064</v>
      </c>
      <c r="O28079" s="15">
        <v>11883456</v>
      </c>
    </row>
    <row r="28080" spans="1:15" x14ac:dyDescent="0.3">
      <c r="A28080" s="15" t="s">
        <v>65</v>
      </c>
      <c r="B28080" s="15">
        <v>2009</v>
      </c>
      <c r="C28080" s="15">
        <v>1222473</v>
      </c>
      <c r="D28080" s="15">
        <v>582805</v>
      </c>
      <c r="E28080" s="15">
        <v>639668</v>
      </c>
      <c r="F28080" s="15">
        <v>64791069</v>
      </c>
      <c r="G28080" s="15">
        <v>138139449</v>
      </c>
      <c r="H28080" s="15">
        <v>158921490</v>
      </c>
      <c r="I28080" s="15">
        <v>15892149</v>
      </c>
      <c r="J28080" s="15">
        <v>158921490</v>
      </c>
      <c r="K28080" s="15">
        <v>191928261</v>
      </c>
      <c r="L28080" s="15">
        <v>144251814</v>
      </c>
      <c r="M28080" s="15">
        <v>92907948</v>
      </c>
      <c r="N28080" s="15">
        <v>47676447</v>
      </c>
      <c r="O28080" s="15">
        <v>34229244</v>
      </c>
    </row>
    <row r="28081" spans="1:15" x14ac:dyDescent="0.3">
      <c r="A28081" s="15" t="s">
        <v>69</v>
      </c>
      <c r="B28081" s="15">
        <v>2009</v>
      </c>
      <c r="C28081" s="15">
        <v>918186</v>
      </c>
      <c r="D28081" s="15">
        <v>438155</v>
      </c>
      <c r="E28081" s="15">
        <v>480031</v>
      </c>
      <c r="F28081" s="15">
        <v>71618508</v>
      </c>
      <c r="G28081" s="15">
        <v>138646086</v>
      </c>
      <c r="H28081" s="15">
        <v>68404857</v>
      </c>
      <c r="I28081" s="15">
        <v>73454880</v>
      </c>
      <c r="J28081" s="15">
        <v>130382412</v>
      </c>
      <c r="K28081" s="15">
        <v>74373066</v>
      </c>
      <c r="L28081" s="15">
        <v>92736786</v>
      </c>
      <c r="M28081" s="15">
        <v>47745672</v>
      </c>
      <c r="N28081" s="15">
        <v>18822813</v>
      </c>
      <c r="O28081" s="15">
        <v>11936418</v>
      </c>
    </row>
    <row r="28082" spans="1:15" x14ac:dyDescent="0.3">
      <c r="A28082" s="15" t="s">
        <v>31</v>
      </c>
      <c r="B28082" s="15">
        <v>2009</v>
      </c>
      <c r="C28082" s="15">
        <v>9785295</v>
      </c>
      <c r="D28082" s="15">
        <v>4850087</v>
      </c>
      <c r="E28082" s="15">
        <v>4935208</v>
      </c>
      <c r="F28082" s="15">
        <v>733897125</v>
      </c>
      <c r="G28082" s="15">
        <v>138951189</v>
      </c>
      <c r="H28082" s="15">
        <v>1409082480</v>
      </c>
      <c r="I28082" s="15">
        <v>833707134</v>
      </c>
      <c r="J28082" s="15">
        <v>1487364840</v>
      </c>
      <c r="K28082" s="15">
        <v>686927709</v>
      </c>
      <c r="L28082" s="15">
        <v>54797652</v>
      </c>
      <c r="M28082" s="15">
        <v>307258263</v>
      </c>
      <c r="N28082" s="15">
        <v>17613531</v>
      </c>
      <c r="O28082" s="15">
        <v>13699413</v>
      </c>
    </row>
    <row r="28083" spans="1:15" x14ac:dyDescent="0.3">
      <c r="A28083" s="15" t="s">
        <v>60</v>
      </c>
      <c r="B28083" s="15">
        <v>2014</v>
      </c>
      <c r="C28083" s="15">
        <v>952513</v>
      </c>
      <c r="D28083" s="15">
        <v>463511</v>
      </c>
      <c r="E28083" s="15">
        <v>489002</v>
      </c>
      <c r="F28083" s="15">
        <v>65723397</v>
      </c>
      <c r="G28083" s="15">
        <v>139066898</v>
      </c>
      <c r="H28083" s="15">
        <v>129541768</v>
      </c>
      <c r="I28083" s="15">
        <v>141924437</v>
      </c>
      <c r="J28083" s="15">
        <v>150497054</v>
      </c>
      <c r="K28083" s="15">
        <v>79058579</v>
      </c>
      <c r="L28083" s="15">
        <v>99061352</v>
      </c>
      <c r="M28083" s="15">
        <v>53340728</v>
      </c>
      <c r="N28083" s="15">
        <v>24765338</v>
      </c>
      <c r="O28083" s="15">
        <v>10477643</v>
      </c>
    </row>
    <row r="28084" spans="1:15" x14ac:dyDescent="0.3">
      <c r="A28084" s="15" t="s">
        <v>73</v>
      </c>
      <c r="B28084" s="15">
        <v>2010</v>
      </c>
      <c r="C28084" s="15">
        <v>1048554</v>
      </c>
      <c r="D28084" s="15">
        <v>517987</v>
      </c>
      <c r="E28084" s="15">
        <v>530567</v>
      </c>
      <c r="F28084" s="15">
        <v>71301672</v>
      </c>
      <c r="G28084" s="15">
        <v>139457682</v>
      </c>
      <c r="H28084" s="15">
        <v>127923588</v>
      </c>
      <c r="I28084" s="15">
        <v>150991776</v>
      </c>
      <c r="J28084" s="15">
        <v>94894137</v>
      </c>
      <c r="K28084" s="15">
        <v>170914302</v>
      </c>
      <c r="L28084" s="15">
        <v>123729372</v>
      </c>
      <c r="M28084" s="15">
        <v>56621916</v>
      </c>
      <c r="N28084" s="15">
        <v>30408066</v>
      </c>
      <c r="O28084" s="15">
        <v>11534094</v>
      </c>
    </row>
    <row r="28085" spans="1:15" x14ac:dyDescent="0.3">
      <c r="A28085" s="15" t="s">
        <v>60</v>
      </c>
      <c r="B28085" s="15">
        <v>2016</v>
      </c>
      <c r="C28085" s="15">
        <v>1011774</v>
      </c>
      <c r="D28085" s="15">
        <v>486037</v>
      </c>
      <c r="E28085" s="15">
        <v>525737</v>
      </c>
      <c r="F28085" s="15">
        <v>7082418</v>
      </c>
      <c r="G28085" s="15">
        <v>139624812</v>
      </c>
      <c r="H28085" s="15">
        <v>132542394</v>
      </c>
      <c r="I28085" s="15">
        <v>167954484</v>
      </c>
      <c r="J28085" s="15">
        <v>153789648</v>
      </c>
      <c r="K28085" s="15">
        <v>74871276</v>
      </c>
      <c r="L28085" s="15">
        <v>107248044</v>
      </c>
      <c r="M28085" s="15">
        <v>60706440</v>
      </c>
      <c r="N28085" s="15">
        <v>29341446</v>
      </c>
      <c r="O28085" s="15">
        <v>11129514</v>
      </c>
    </row>
    <row r="28086" spans="1:15" x14ac:dyDescent="0.3">
      <c r="A28086" s="15" t="s">
        <v>37</v>
      </c>
      <c r="B28086" s="15">
        <v>2016</v>
      </c>
      <c r="C28086" s="15">
        <v>874242</v>
      </c>
      <c r="D28086" s="15">
        <v>427930</v>
      </c>
      <c r="E28086" s="15">
        <v>446312</v>
      </c>
      <c r="F28086" s="15">
        <v>6119694</v>
      </c>
      <c r="G28086" s="15">
        <v>140752962</v>
      </c>
      <c r="H28086" s="15">
        <v>120645396</v>
      </c>
      <c r="I28086" s="15">
        <v>62071182</v>
      </c>
      <c r="J28086" s="15">
        <v>133759026</v>
      </c>
      <c r="K28086" s="15">
        <v>132010542</v>
      </c>
      <c r="L28086" s="15">
        <v>92669652</v>
      </c>
      <c r="M28086" s="15">
        <v>48083310</v>
      </c>
      <c r="N28086" s="15">
        <v>20107566</v>
      </c>
      <c r="O28086" s="15">
        <v>6119694</v>
      </c>
    </row>
    <row r="28087" spans="1:15" x14ac:dyDescent="0.3">
      <c r="A28087" s="15" t="s">
        <v>70</v>
      </c>
      <c r="B28087" s="15">
        <v>2016</v>
      </c>
      <c r="C28087" s="15">
        <v>886633</v>
      </c>
      <c r="D28087" s="15">
        <v>435186</v>
      </c>
      <c r="E28087" s="15">
        <v>451447</v>
      </c>
      <c r="F28087" s="15">
        <v>58517778</v>
      </c>
      <c r="G28087" s="15">
        <v>140974647</v>
      </c>
      <c r="H28087" s="15">
        <v>112602391</v>
      </c>
      <c r="I28087" s="15">
        <v>58517778</v>
      </c>
      <c r="J28087" s="15">
        <v>145407812</v>
      </c>
      <c r="K28087" s="15">
        <v>134768216</v>
      </c>
      <c r="L28087" s="15">
        <v>93096465</v>
      </c>
      <c r="M28087" s="15">
        <v>55857879</v>
      </c>
      <c r="N28087" s="15">
        <v>23939091</v>
      </c>
      <c r="O28087" s="15">
        <v>7093064</v>
      </c>
    </row>
    <row r="28088" spans="1:15" x14ac:dyDescent="0.3">
      <c r="A28088" s="15" t="s">
        <v>31</v>
      </c>
      <c r="B28088" s="15">
        <v>2015</v>
      </c>
      <c r="C28088" s="15">
        <v>865736</v>
      </c>
      <c r="D28088" s="15">
        <v>444547</v>
      </c>
      <c r="E28088" s="15">
        <v>421189</v>
      </c>
      <c r="F28088" s="15">
        <v>72721824</v>
      </c>
      <c r="G28088" s="15">
        <v>141114968</v>
      </c>
      <c r="H28088" s="15">
        <v>138517760</v>
      </c>
      <c r="I28088" s="15">
        <v>128994664</v>
      </c>
      <c r="J28088" s="15">
        <v>58437180</v>
      </c>
      <c r="K28088" s="15">
        <v>106485528</v>
      </c>
      <c r="L28088" s="15">
        <v>50645556</v>
      </c>
      <c r="M28088" s="15">
        <v>49346952</v>
      </c>
      <c r="N28088" s="15">
        <v>25106344</v>
      </c>
      <c r="O28088" s="15">
        <v>865736</v>
      </c>
    </row>
    <row r="28089" spans="1:15" x14ac:dyDescent="0.3">
      <c r="A28089" s="15" t="s">
        <v>70</v>
      </c>
      <c r="B28089" s="15">
        <v>2010</v>
      </c>
      <c r="C28089" s="15">
        <v>736973</v>
      </c>
      <c r="D28089" s="15">
        <v>358782</v>
      </c>
      <c r="E28089" s="15">
        <v>378191</v>
      </c>
      <c r="F28089" s="15">
        <v>75171246</v>
      </c>
      <c r="G28089" s="15">
        <v>141498816</v>
      </c>
      <c r="H28089" s="15">
        <v>120126599</v>
      </c>
      <c r="I28089" s="15">
        <v>105387139</v>
      </c>
      <c r="J28089" s="15">
        <v>95806490</v>
      </c>
      <c r="K28089" s="15">
        <v>75908219</v>
      </c>
      <c r="L28089" s="15">
        <v>28741947</v>
      </c>
      <c r="M28089" s="15">
        <v>37585623</v>
      </c>
      <c r="N28089" s="15">
        <v>24320109</v>
      </c>
      <c r="O28089" s="15">
        <v>736973</v>
      </c>
    </row>
    <row r="28090" spans="1:15" x14ac:dyDescent="0.3">
      <c r="A28090" s="15" t="s">
        <v>60</v>
      </c>
      <c r="B28090" s="15">
        <v>2015</v>
      </c>
      <c r="C28090" s="15">
        <v>976019</v>
      </c>
      <c r="D28090" s="15">
        <v>474967</v>
      </c>
      <c r="E28090" s="15">
        <v>501052</v>
      </c>
      <c r="F28090" s="15">
        <v>65393273</v>
      </c>
      <c r="G28090" s="15">
        <v>141522755</v>
      </c>
      <c r="H28090" s="15">
        <v>71249387</v>
      </c>
      <c r="I28090" s="15">
        <v>144450812</v>
      </c>
      <c r="J28090" s="15">
        <v>82961615</v>
      </c>
      <c r="K28090" s="15">
        <v>80033558</v>
      </c>
      <c r="L28090" s="15">
        <v>103458014</v>
      </c>
      <c r="M28090" s="15">
        <v>56609102</v>
      </c>
      <c r="N28090" s="15">
        <v>26352513</v>
      </c>
      <c r="O28090" s="15">
        <v>976019</v>
      </c>
    </row>
    <row r="28091" spans="1:15" x14ac:dyDescent="0.3">
      <c r="A28091" s="15" t="s">
        <v>55</v>
      </c>
      <c r="B28091" s="15">
        <v>2010</v>
      </c>
      <c r="C28091" s="15">
        <v>1895521</v>
      </c>
      <c r="D28091" s="15">
        <v>956495</v>
      </c>
      <c r="E28091" s="15">
        <v>939026</v>
      </c>
      <c r="F28091" s="15">
        <v>140268554</v>
      </c>
      <c r="G28091" s="15">
        <v>142164075</v>
      </c>
      <c r="H28091" s="15">
        <v>252104293</v>
      </c>
      <c r="I28091" s="15">
        <v>291910234</v>
      </c>
      <c r="J28091" s="15">
        <v>286223671</v>
      </c>
      <c r="K28091" s="15">
        <v>134581991</v>
      </c>
      <c r="L28091" s="15">
        <v>204716268</v>
      </c>
      <c r="M28091" s="15">
        <v>123208865</v>
      </c>
      <c r="N28091" s="15">
        <v>28432815</v>
      </c>
      <c r="O28091" s="15">
        <v>1895521</v>
      </c>
    </row>
    <row r="28092" spans="1:15" x14ac:dyDescent="0.3">
      <c r="A28092" s="15" t="s">
        <v>36</v>
      </c>
      <c r="B28092" s="15">
        <v>2009</v>
      </c>
      <c r="C28092" s="15">
        <v>1062344</v>
      </c>
      <c r="D28092" s="15">
        <v>528176</v>
      </c>
      <c r="E28092" s="15">
        <v>534168</v>
      </c>
      <c r="F28092" s="15">
        <v>796758</v>
      </c>
      <c r="G28092" s="15">
        <v>142354096</v>
      </c>
      <c r="H28092" s="15">
        <v>154039880</v>
      </c>
      <c r="I28092" s="15">
        <v>184847856</v>
      </c>
      <c r="J28092" s="15">
        <v>161476288</v>
      </c>
      <c r="K28092" s="15">
        <v>145541128</v>
      </c>
      <c r="L28092" s="15">
        <v>94548616</v>
      </c>
      <c r="M28092" s="15">
        <v>50992512</v>
      </c>
      <c r="N28092" s="15">
        <v>35057352</v>
      </c>
      <c r="O28092" s="15">
        <v>12748128</v>
      </c>
    </row>
    <row r="28093" spans="1:15" x14ac:dyDescent="0.3">
      <c r="A28093" s="15" t="s">
        <v>60</v>
      </c>
      <c r="B28093" s="15">
        <v>2016</v>
      </c>
      <c r="C28093" s="15">
        <v>998576</v>
      </c>
      <c r="D28093" s="15">
        <v>485068</v>
      </c>
      <c r="E28093" s="15">
        <v>513508</v>
      </c>
      <c r="F28093" s="15">
        <v>6490744</v>
      </c>
      <c r="G28093" s="15">
        <v>143794944</v>
      </c>
      <c r="H28093" s="15">
        <v>75392488</v>
      </c>
      <c r="I28093" s="15">
        <v>73644980</v>
      </c>
      <c r="J28093" s="15">
        <v>154779280</v>
      </c>
      <c r="K28093" s="15">
        <v>71647828</v>
      </c>
      <c r="L28093" s="15">
        <v>107846208</v>
      </c>
      <c r="M28093" s="15">
        <v>60913136</v>
      </c>
      <c r="N28093" s="15">
        <v>26961552</v>
      </c>
      <c r="O28093" s="15">
        <v>10984336</v>
      </c>
    </row>
    <row r="28094" spans="1:15" x14ac:dyDescent="0.3">
      <c r="A28094" s="15" t="s">
        <v>50</v>
      </c>
      <c r="B28094" s="15">
        <v>2013</v>
      </c>
      <c r="C28094" s="15">
        <v>1170623</v>
      </c>
      <c r="D28094" s="15">
        <v>575862</v>
      </c>
      <c r="E28094" s="15">
        <v>594761</v>
      </c>
      <c r="F28094" s="15">
        <v>77261118</v>
      </c>
      <c r="G28094" s="15">
        <v>143986629</v>
      </c>
      <c r="H28094" s="15">
        <v>80772987</v>
      </c>
      <c r="I28094" s="15">
        <v>194323418</v>
      </c>
      <c r="J28094" s="15">
        <v>155692859</v>
      </c>
      <c r="K28094" s="15">
        <v>169740335</v>
      </c>
      <c r="L28094" s="15">
        <v>139304137</v>
      </c>
      <c r="M28094" s="15">
        <v>71408003</v>
      </c>
      <c r="N28094" s="15">
        <v>21071214</v>
      </c>
      <c r="O28094" s="15">
        <v>22241837</v>
      </c>
    </row>
    <row r="28095" spans="1:15" x14ac:dyDescent="0.3">
      <c r="A28095" s="15" t="s">
        <v>31</v>
      </c>
      <c r="B28095" s="15">
        <v>2009</v>
      </c>
      <c r="C28095" s="15">
        <v>1015571</v>
      </c>
      <c r="D28095" s="15">
        <v>499953</v>
      </c>
      <c r="E28095" s="15">
        <v>515618</v>
      </c>
      <c r="F28095" s="15">
        <v>68043257</v>
      </c>
      <c r="G28095" s="15">
        <v>144211082</v>
      </c>
      <c r="H28095" s="15">
        <v>78198967</v>
      </c>
      <c r="I28095" s="15">
        <v>64996544</v>
      </c>
      <c r="J28095" s="15">
        <v>155382363</v>
      </c>
      <c r="K28095" s="15">
        <v>160460218</v>
      </c>
      <c r="L28095" s="15">
        <v>69058828</v>
      </c>
      <c r="M28095" s="15">
        <v>61949831</v>
      </c>
      <c r="N28095" s="15">
        <v>40622840</v>
      </c>
      <c r="O28095" s="15">
        <v>17264707</v>
      </c>
    </row>
    <row r="28096" spans="1:15" x14ac:dyDescent="0.3">
      <c r="A28096" s="15" t="s">
        <v>31</v>
      </c>
      <c r="B28096" s="15">
        <v>2010</v>
      </c>
      <c r="C28096" s="15">
        <v>1024809</v>
      </c>
      <c r="D28096" s="15">
        <v>500249</v>
      </c>
      <c r="E28096" s="15">
        <v>524560</v>
      </c>
      <c r="F28096" s="15">
        <v>66612585</v>
      </c>
      <c r="G28096" s="15">
        <v>144498069</v>
      </c>
      <c r="H28096" s="15">
        <v>133225170</v>
      </c>
      <c r="I28096" s="15">
        <v>125026698</v>
      </c>
      <c r="J28096" s="15">
        <v>88133574</v>
      </c>
      <c r="K28096" s="15">
        <v>159870204</v>
      </c>
      <c r="L28096" s="15">
        <v>119902653</v>
      </c>
      <c r="M28096" s="15">
        <v>64562967</v>
      </c>
      <c r="N28096" s="15">
        <v>40992360</v>
      </c>
      <c r="O28096" s="15">
        <v>17421753</v>
      </c>
    </row>
    <row r="28097" spans="1:15" x14ac:dyDescent="0.3">
      <c r="A28097" s="15" t="s">
        <v>55</v>
      </c>
      <c r="B28097" s="15">
        <v>2012</v>
      </c>
      <c r="C28097" s="15">
        <v>1954773</v>
      </c>
      <c r="D28097" s="15">
        <v>984265</v>
      </c>
      <c r="E28097" s="15">
        <v>970508</v>
      </c>
      <c r="F28097" s="15">
        <v>138788883</v>
      </c>
      <c r="G28097" s="15">
        <v>144653202</v>
      </c>
      <c r="H28097" s="15">
        <v>259984809</v>
      </c>
      <c r="I28097" s="15">
        <v>295170723</v>
      </c>
      <c r="J28097" s="15">
        <v>289306404</v>
      </c>
      <c r="K28097" s="15">
        <v>140743656</v>
      </c>
      <c r="L28097" s="15">
        <v>216979803</v>
      </c>
      <c r="M28097" s="15">
        <v>136834110</v>
      </c>
      <c r="N28097" s="15">
        <v>31276368</v>
      </c>
      <c r="O28097" s="15">
        <v>21502503</v>
      </c>
    </row>
    <row r="28098" spans="1:15" x14ac:dyDescent="0.3">
      <c r="A28098" s="15" t="s">
        <v>62</v>
      </c>
      <c r="B28098" s="15">
        <v>2009</v>
      </c>
      <c r="C28098" s="15">
        <v>1124073</v>
      </c>
      <c r="D28098" s="15">
        <v>548899</v>
      </c>
      <c r="E28098" s="15">
        <v>575174</v>
      </c>
      <c r="F28098" s="15">
        <v>84305475</v>
      </c>
      <c r="G28098" s="15">
        <v>145005417</v>
      </c>
      <c r="H28098" s="15">
        <v>155122074</v>
      </c>
      <c r="I28098" s="15">
        <v>212449797</v>
      </c>
      <c r="J28098" s="15">
        <v>88801767</v>
      </c>
      <c r="K28098" s="15">
        <v>152873928</v>
      </c>
      <c r="L28098" s="15">
        <v>64072161</v>
      </c>
      <c r="M28098" s="15">
        <v>57327723</v>
      </c>
      <c r="N28098" s="15">
        <v>38218482</v>
      </c>
      <c r="O28098" s="15">
        <v>14612949</v>
      </c>
    </row>
    <row r="28099" spans="1:15" x14ac:dyDescent="0.3">
      <c r="A28099" s="15" t="s">
        <v>31</v>
      </c>
      <c r="B28099" s="15">
        <v>2011</v>
      </c>
      <c r="C28099" s="15">
        <v>1037817</v>
      </c>
      <c r="D28099" s="15">
        <v>506600</v>
      </c>
      <c r="E28099" s="15">
        <v>531217</v>
      </c>
      <c r="F28099" s="15">
        <v>67458105</v>
      </c>
      <c r="G28099" s="15">
        <v>145294380</v>
      </c>
      <c r="H28099" s="15">
        <v>133878393</v>
      </c>
      <c r="I28099" s="15">
        <v>126613674</v>
      </c>
      <c r="J28099" s="15">
        <v>150483465</v>
      </c>
      <c r="K28099" s="15">
        <v>87176628</v>
      </c>
      <c r="L28099" s="15">
        <v>124538040</v>
      </c>
      <c r="M28099" s="15">
        <v>68495922</v>
      </c>
      <c r="N28099" s="15">
        <v>39437046</v>
      </c>
      <c r="O28099" s="15">
        <v>18680706</v>
      </c>
    </row>
    <row r="28100" spans="1:15" x14ac:dyDescent="0.3">
      <c r="A28100" s="15" t="s">
        <v>70</v>
      </c>
      <c r="B28100" s="15">
        <v>2011</v>
      </c>
      <c r="C28100" s="15">
        <v>757453</v>
      </c>
      <c r="D28100" s="15">
        <v>368863</v>
      </c>
      <c r="E28100" s="15">
        <v>388590</v>
      </c>
      <c r="F28100" s="15">
        <v>757453</v>
      </c>
      <c r="G28100" s="15">
        <v>145430976</v>
      </c>
      <c r="H28100" s="15">
        <v>123464839</v>
      </c>
      <c r="I28100" s="15">
        <v>59081334</v>
      </c>
      <c r="J28100" s="15">
        <v>98468890</v>
      </c>
      <c r="K28100" s="15">
        <v>78017659</v>
      </c>
      <c r="L28100" s="15">
        <v>30298120</v>
      </c>
      <c r="M28100" s="15">
        <v>38630103</v>
      </c>
      <c r="N28100" s="15">
        <v>23481043</v>
      </c>
      <c r="O28100" s="15">
        <v>757453</v>
      </c>
    </row>
    <row r="28101" spans="1:15" x14ac:dyDescent="0.3">
      <c r="A28101" s="15" t="s">
        <v>36</v>
      </c>
      <c r="B28101" s="15">
        <v>2009</v>
      </c>
      <c r="C28101" s="15">
        <v>1268601</v>
      </c>
      <c r="D28101" s="15">
        <v>619926</v>
      </c>
      <c r="E28101" s="15">
        <v>648675</v>
      </c>
      <c r="F28101" s="15">
        <v>7611606</v>
      </c>
      <c r="G28101" s="15">
        <v>145889115</v>
      </c>
      <c r="H28101" s="15">
        <v>76116060</v>
      </c>
      <c r="I28101" s="15">
        <v>140814711</v>
      </c>
      <c r="J28101" s="15">
        <v>171261135</v>
      </c>
      <c r="K28101" s="15">
        <v>176335539</v>
      </c>
      <c r="L28101" s="15">
        <v>143351913</v>
      </c>
      <c r="M28101" s="15">
        <v>110368287</v>
      </c>
      <c r="N28101" s="15">
        <v>114174090</v>
      </c>
      <c r="O28101" s="15">
        <v>45669636</v>
      </c>
    </row>
    <row r="28102" spans="1:15" x14ac:dyDescent="0.3">
      <c r="A28102" s="15" t="s">
        <v>50</v>
      </c>
      <c r="B28102" s="15">
        <v>2015</v>
      </c>
      <c r="C28102" s="15">
        <v>1197776</v>
      </c>
      <c r="D28102" s="15">
        <v>589781</v>
      </c>
      <c r="E28102" s="15">
        <v>607995</v>
      </c>
      <c r="F28102" s="15">
        <v>79053216</v>
      </c>
      <c r="G28102" s="15">
        <v>146128672</v>
      </c>
      <c r="H28102" s="15">
        <v>86239872</v>
      </c>
      <c r="I28102" s="15">
        <v>203621920</v>
      </c>
      <c r="J28102" s="15">
        <v>158106432</v>
      </c>
      <c r="K28102" s="15">
        <v>166490864</v>
      </c>
      <c r="L28102" s="15">
        <v>148524224</v>
      </c>
      <c r="M28102" s="15">
        <v>35933280</v>
      </c>
      <c r="N28102" s="15">
        <v>21559968</v>
      </c>
      <c r="O28102" s="15">
        <v>22757744</v>
      </c>
    </row>
    <row r="28103" spans="1:15" x14ac:dyDescent="0.3">
      <c r="A28103" s="15" t="s">
        <v>55</v>
      </c>
      <c r="B28103" s="15">
        <v>2014</v>
      </c>
      <c r="C28103" s="15">
        <v>2003613</v>
      </c>
      <c r="D28103" s="15">
        <v>1005553</v>
      </c>
      <c r="E28103" s="15">
        <v>998060</v>
      </c>
      <c r="F28103" s="15">
        <v>134242071</v>
      </c>
      <c r="G28103" s="15">
        <v>146263749</v>
      </c>
      <c r="H28103" s="15">
        <v>262473303</v>
      </c>
      <c r="I28103" s="15">
        <v>298538337</v>
      </c>
      <c r="J28103" s="15">
        <v>288520272</v>
      </c>
      <c r="K28103" s="15">
        <v>270487755</v>
      </c>
      <c r="L28103" s="15">
        <v>120216780</v>
      </c>
      <c r="M28103" s="15">
        <v>154278201</v>
      </c>
      <c r="N28103" s="15">
        <v>70126455</v>
      </c>
      <c r="O28103" s="15">
        <v>24043356</v>
      </c>
    </row>
    <row r="28104" spans="1:15" x14ac:dyDescent="0.3">
      <c r="A28104" s="15" t="s">
        <v>55</v>
      </c>
      <c r="B28104" s="15">
        <v>2013</v>
      </c>
      <c r="C28104" s="15">
        <v>1976925</v>
      </c>
      <c r="D28104" s="15">
        <v>994178</v>
      </c>
      <c r="E28104" s="15">
        <v>982747</v>
      </c>
      <c r="F28104" s="15">
        <v>136407825</v>
      </c>
      <c r="G28104" s="15">
        <v>146292450</v>
      </c>
      <c r="H28104" s="15">
        <v>260954100</v>
      </c>
      <c r="I28104" s="15">
        <v>296538750</v>
      </c>
      <c r="J28104" s="15">
        <v>288631050</v>
      </c>
      <c r="K28104" s="15">
        <v>142338600</v>
      </c>
      <c r="L28104" s="15">
        <v>221415600</v>
      </c>
      <c r="M28104" s="15">
        <v>90938550</v>
      </c>
      <c r="N28104" s="15">
        <v>3163080</v>
      </c>
      <c r="O28104" s="15">
        <v>21746175</v>
      </c>
    </row>
    <row r="28105" spans="1:15" x14ac:dyDescent="0.3">
      <c r="A28105" s="15" t="s">
        <v>73</v>
      </c>
      <c r="B28105" s="15">
        <v>2013</v>
      </c>
      <c r="C28105" s="15">
        <v>1101071</v>
      </c>
      <c r="D28105" s="15">
        <v>544565</v>
      </c>
      <c r="E28105" s="15">
        <v>556506</v>
      </c>
      <c r="F28105" s="15">
        <v>74872828</v>
      </c>
      <c r="G28105" s="15">
        <v>146442443</v>
      </c>
      <c r="H28105" s="15">
        <v>132128520</v>
      </c>
      <c r="I28105" s="15">
        <v>160756366</v>
      </c>
      <c r="J28105" s="15">
        <v>166261721</v>
      </c>
      <c r="K28105" s="15">
        <v>94692106</v>
      </c>
      <c r="L28105" s="15">
        <v>134330662</v>
      </c>
      <c r="M28105" s="15">
        <v>68266402</v>
      </c>
      <c r="N28105" s="15">
        <v>31931059</v>
      </c>
      <c r="O28105" s="15">
        <v>13212852</v>
      </c>
    </row>
    <row r="28106" spans="1:15" x14ac:dyDescent="0.3">
      <c r="A28106" s="15" t="s">
        <v>70</v>
      </c>
      <c r="B28106" s="15">
        <v>2016</v>
      </c>
      <c r="C28106" s="15">
        <v>1148176</v>
      </c>
      <c r="D28106" s="15">
        <v>578199</v>
      </c>
      <c r="E28106" s="15">
        <v>569977</v>
      </c>
      <c r="F28106" s="15">
        <v>79224144</v>
      </c>
      <c r="G28106" s="15">
        <v>146966528</v>
      </c>
      <c r="H28106" s="15">
        <v>155003760</v>
      </c>
      <c r="I28106" s="15">
        <v>129169800</v>
      </c>
      <c r="J28106" s="15">
        <v>97594960</v>
      </c>
      <c r="K28106" s="15">
        <v>78650056</v>
      </c>
      <c r="L28106" s="15">
        <v>60279240</v>
      </c>
      <c r="M28106" s="15">
        <v>39037984</v>
      </c>
      <c r="N28106" s="15">
        <v>26408048</v>
      </c>
      <c r="O28106" s="15">
        <v>1148176</v>
      </c>
    </row>
    <row r="28107" spans="1:15" x14ac:dyDescent="0.3">
      <c r="A28107" s="15" t="s">
        <v>50</v>
      </c>
      <c r="B28107" s="15">
        <v>2016</v>
      </c>
      <c r="C28107" s="15">
        <v>1209265</v>
      </c>
      <c r="D28107" s="15">
        <v>596243</v>
      </c>
      <c r="E28107" s="15">
        <v>613022</v>
      </c>
      <c r="F28107" s="15">
        <v>7981149</v>
      </c>
      <c r="G28107" s="15">
        <v>147530330</v>
      </c>
      <c r="H28107" s="15">
        <v>79327784</v>
      </c>
      <c r="I28107" s="15">
        <v>205575050</v>
      </c>
      <c r="J28107" s="15">
        <v>88760051</v>
      </c>
      <c r="K28107" s="15">
        <v>87067080</v>
      </c>
      <c r="L28107" s="15">
        <v>77151107</v>
      </c>
      <c r="M28107" s="15">
        <v>8464855</v>
      </c>
      <c r="N28107" s="15">
        <v>2176677</v>
      </c>
      <c r="O28107" s="15">
        <v>241853</v>
      </c>
    </row>
    <row r="28108" spans="1:15" x14ac:dyDescent="0.3">
      <c r="A28108" s="15" t="s">
        <v>36</v>
      </c>
      <c r="B28108" s="15">
        <v>2011</v>
      </c>
      <c r="C28108" s="15">
        <v>1309401</v>
      </c>
      <c r="D28108" s="15">
        <v>634124</v>
      </c>
      <c r="E28108" s="15">
        <v>675277</v>
      </c>
      <c r="F28108" s="15">
        <v>70707654</v>
      </c>
      <c r="G28108" s="15">
        <v>147962313</v>
      </c>
      <c r="H28108" s="15">
        <v>153199917</v>
      </c>
      <c r="I28108" s="15">
        <v>144034110</v>
      </c>
      <c r="J28108" s="15">
        <v>168912729</v>
      </c>
      <c r="K28108" s="15">
        <v>185934942</v>
      </c>
      <c r="L28108" s="15">
        <v>157128120</v>
      </c>
      <c r="M28108" s="15">
        <v>128321298</v>
      </c>
      <c r="N28108" s="15">
        <v>106061481</v>
      </c>
      <c r="O28108" s="15">
        <v>48447837</v>
      </c>
    </row>
    <row r="28109" spans="1:15" x14ac:dyDescent="0.3">
      <c r="A28109" s="15" t="s">
        <v>36</v>
      </c>
      <c r="B28109" s="15">
        <v>2010</v>
      </c>
      <c r="C28109" s="15">
        <v>1299356</v>
      </c>
      <c r="D28109" s="15">
        <v>629214</v>
      </c>
      <c r="E28109" s="15">
        <v>670142</v>
      </c>
      <c r="F28109" s="15">
        <v>70165224</v>
      </c>
      <c r="G28109" s="15">
        <v>148126584</v>
      </c>
      <c r="H28109" s="15">
        <v>86407174</v>
      </c>
      <c r="I28109" s="15">
        <v>77311682</v>
      </c>
      <c r="J28109" s="15">
        <v>171514992</v>
      </c>
      <c r="K28109" s="15">
        <v>183209196</v>
      </c>
      <c r="L28109" s="15">
        <v>153324008</v>
      </c>
      <c r="M28109" s="15">
        <v>6496780</v>
      </c>
      <c r="N28109" s="15">
        <v>55222630</v>
      </c>
      <c r="O28109" s="15">
        <v>46776816</v>
      </c>
    </row>
    <row r="28110" spans="1:15" x14ac:dyDescent="0.3">
      <c r="A28110" s="15" t="s">
        <v>31</v>
      </c>
      <c r="B28110" s="15">
        <v>2014</v>
      </c>
      <c r="C28110" s="15">
        <v>1081232</v>
      </c>
      <c r="D28110" s="15">
        <v>527174</v>
      </c>
      <c r="E28110" s="15">
        <v>554058</v>
      </c>
      <c r="F28110" s="15">
        <v>65955152</v>
      </c>
      <c r="G28110" s="15">
        <v>148128784</v>
      </c>
      <c r="H28110" s="15">
        <v>80011168</v>
      </c>
      <c r="I28110" s="15">
        <v>134072768</v>
      </c>
      <c r="J28110" s="15">
        <v>81092400</v>
      </c>
      <c r="K28110" s="15">
        <v>164347264</v>
      </c>
      <c r="L28110" s="15">
        <v>137316464</v>
      </c>
      <c r="M28110" s="15">
        <v>81092400</v>
      </c>
      <c r="N28110" s="15">
        <v>42168048</v>
      </c>
      <c r="O28110" s="15">
        <v>20543408</v>
      </c>
    </row>
    <row r="28111" spans="1:15" x14ac:dyDescent="0.3">
      <c r="A28111" s="15" t="s">
        <v>62</v>
      </c>
      <c r="B28111" s="15">
        <v>2010</v>
      </c>
      <c r="C28111" s="15">
        <v>1141117</v>
      </c>
      <c r="D28111" s="15">
        <v>555372</v>
      </c>
      <c r="E28111" s="15">
        <v>585745</v>
      </c>
      <c r="F28111" s="15">
        <v>81019307</v>
      </c>
      <c r="G28111" s="15">
        <v>148345210</v>
      </c>
      <c r="H28111" s="15">
        <v>106123881</v>
      </c>
      <c r="I28111" s="15">
        <v>189425422</v>
      </c>
      <c r="J28111" s="15">
        <v>159756380</v>
      </c>
      <c r="K28111" s="15">
        <v>157474146</v>
      </c>
      <c r="L28111" s="15">
        <v>112970583</v>
      </c>
      <c r="M28111" s="15">
        <v>29669042</v>
      </c>
      <c r="N28111" s="15">
        <v>37656861</v>
      </c>
      <c r="O28111" s="15">
        <v>14834521</v>
      </c>
    </row>
    <row r="28112" spans="1:15" x14ac:dyDescent="0.3">
      <c r="A28112" s="15" t="s">
        <v>36</v>
      </c>
      <c r="B28112" s="15">
        <v>2011</v>
      </c>
      <c r="C28112" s="15">
        <v>1133087</v>
      </c>
      <c r="D28112" s="15">
        <v>558566</v>
      </c>
      <c r="E28112" s="15">
        <v>574521</v>
      </c>
      <c r="F28112" s="15">
        <v>74783742</v>
      </c>
      <c r="G28112" s="15">
        <v>148434397</v>
      </c>
      <c r="H28112" s="15">
        <v>189225529</v>
      </c>
      <c r="I28112" s="15">
        <v>177894659</v>
      </c>
      <c r="J28112" s="15">
        <v>166563789</v>
      </c>
      <c r="K28112" s="15">
        <v>158632180</v>
      </c>
      <c r="L28112" s="15">
        <v>109909439</v>
      </c>
      <c r="M28112" s="15">
        <v>60053611</v>
      </c>
      <c r="N28112" s="15">
        <v>35125697</v>
      </c>
      <c r="O28112" s="15">
        <v>13597044</v>
      </c>
    </row>
    <row r="28113" spans="1:15" x14ac:dyDescent="0.3">
      <c r="A28113" s="15" t="s">
        <v>31</v>
      </c>
      <c r="B28113" s="15">
        <v>2016</v>
      </c>
      <c r="C28113" s="15">
        <v>1107925</v>
      </c>
      <c r="D28113" s="15">
        <v>540671</v>
      </c>
      <c r="E28113" s="15">
        <v>567254</v>
      </c>
      <c r="F28113" s="15">
        <v>65367575</v>
      </c>
      <c r="G28113" s="15">
        <v>148461950</v>
      </c>
      <c r="H28113" s="15">
        <v>139598550</v>
      </c>
      <c r="I28113" s="15">
        <v>68292497</v>
      </c>
      <c r="J28113" s="15">
        <v>83759130</v>
      </c>
      <c r="K28113" s="15">
        <v>81720548</v>
      </c>
      <c r="L28113" s="15">
        <v>77111580</v>
      </c>
      <c r="M28113" s="15">
        <v>4298749</v>
      </c>
      <c r="N28113" s="15">
        <v>44317000</v>
      </c>
      <c r="O28113" s="15">
        <v>21050575</v>
      </c>
    </row>
    <row r="28114" spans="1:15" x14ac:dyDescent="0.3">
      <c r="A28114" s="15" t="s">
        <v>62</v>
      </c>
      <c r="B28114" s="15">
        <v>2011</v>
      </c>
      <c r="C28114" s="15">
        <v>1153671</v>
      </c>
      <c r="D28114" s="15">
        <v>561779</v>
      </c>
      <c r="E28114" s="15">
        <v>591892</v>
      </c>
      <c r="F28114" s="15">
        <v>83064312</v>
      </c>
      <c r="G28114" s="15">
        <v>148823559</v>
      </c>
      <c r="H28114" s="15">
        <v>107291403</v>
      </c>
      <c r="I28114" s="15">
        <v>191509386</v>
      </c>
      <c r="J28114" s="15">
        <v>86525325</v>
      </c>
      <c r="K28114" s="15">
        <v>85371654</v>
      </c>
      <c r="L28114" s="15">
        <v>117674442</v>
      </c>
      <c r="M28114" s="15">
        <v>29995446</v>
      </c>
      <c r="N28114" s="15">
        <v>36917472</v>
      </c>
      <c r="O28114" s="15">
        <v>16151394</v>
      </c>
    </row>
    <row r="28115" spans="1:15" x14ac:dyDescent="0.3">
      <c r="A28115" s="15" t="s">
        <v>31</v>
      </c>
      <c r="B28115" s="15">
        <v>2015</v>
      </c>
      <c r="C28115" s="15">
        <v>1096068</v>
      </c>
      <c r="D28115" s="15">
        <v>534618</v>
      </c>
      <c r="E28115" s="15">
        <v>561450</v>
      </c>
      <c r="F28115" s="15">
        <v>64668012</v>
      </c>
      <c r="G28115" s="15">
        <v>149065248</v>
      </c>
      <c r="H28115" s="15">
        <v>140296704</v>
      </c>
      <c r="I28115" s="15">
        <v>137008500</v>
      </c>
      <c r="J28115" s="15">
        <v>149065248</v>
      </c>
      <c r="K28115" s="15">
        <v>164410200</v>
      </c>
      <c r="L28115" s="15">
        <v>140296704</v>
      </c>
      <c r="M28115" s="15">
        <v>86589372</v>
      </c>
      <c r="N28115" s="15">
        <v>42746652</v>
      </c>
      <c r="O28115" s="15">
        <v>20825292</v>
      </c>
    </row>
    <row r="28116" spans="1:15" x14ac:dyDescent="0.3">
      <c r="A28116" s="15" t="s">
        <v>73</v>
      </c>
      <c r="B28116" s="15">
        <v>2014</v>
      </c>
      <c r="C28116" s="15">
        <v>1117072</v>
      </c>
      <c r="D28116" s="15">
        <v>552607</v>
      </c>
      <c r="E28116" s="15">
        <v>564465</v>
      </c>
      <c r="F28116" s="15">
        <v>74843824</v>
      </c>
      <c r="G28116" s="15">
        <v>149687648</v>
      </c>
      <c r="H28116" s="15">
        <v>134048640</v>
      </c>
      <c r="I28116" s="15">
        <v>80149916</v>
      </c>
      <c r="J28116" s="15">
        <v>165326656</v>
      </c>
      <c r="K28116" s="15">
        <v>173146160</v>
      </c>
      <c r="L28116" s="15">
        <v>137399856</v>
      </c>
      <c r="M28116" s="15">
        <v>72609680</v>
      </c>
      <c r="N28116" s="15">
        <v>32395088</v>
      </c>
      <c r="O28116" s="15">
        <v>13404864</v>
      </c>
    </row>
    <row r="28117" spans="1:15" x14ac:dyDescent="0.3">
      <c r="A28117" s="15" t="s">
        <v>36</v>
      </c>
      <c r="B28117" s="15">
        <v>2013</v>
      </c>
      <c r="C28117" s="15">
        <v>1339221</v>
      </c>
      <c r="D28117" s="15">
        <v>648352</v>
      </c>
      <c r="E28117" s="15">
        <v>690869</v>
      </c>
      <c r="F28117" s="15">
        <v>70978713</v>
      </c>
      <c r="G28117" s="15">
        <v>149992752</v>
      </c>
      <c r="H28117" s="15">
        <v>84370923</v>
      </c>
      <c r="I28117" s="15">
        <v>149992752</v>
      </c>
      <c r="J28117" s="15">
        <v>163384962</v>
      </c>
      <c r="K28117" s="15">
        <v>104459238</v>
      </c>
      <c r="L28117" s="15">
        <v>164724183</v>
      </c>
      <c r="M28117" s="15">
        <v>136600542</v>
      </c>
      <c r="N28117" s="15">
        <v>104459238</v>
      </c>
      <c r="O28117" s="15">
        <v>5356884</v>
      </c>
    </row>
    <row r="28118" spans="1:15" x14ac:dyDescent="0.3">
      <c r="A28118" s="15" t="s">
        <v>73</v>
      </c>
      <c r="B28118" s="15">
        <v>2016</v>
      </c>
      <c r="C28118" s="15">
        <v>1132887</v>
      </c>
      <c r="D28118" s="15">
        <v>560803</v>
      </c>
      <c r="E28118" s="15">
        <v>572084</v>
      </c>
      <c r="F28118" s="15">
        <v>74770542</v>
      </c>
      <c r="G28118" s="15">
        <v>150673971</v>
      </c>
      <c r="H28118" s="15">
        <v>138212214</v>
      </c>
      <c r="I28118" s="15">
        <v>158604180</v>
      </c>
      <c r="J28118" s="15">
        <v>166534389</v>
      </c>
      <c r="K28118" s="15">
        <v>171065937</v>
      </c>
      <c r="L28118" s="15">
        <v>141610875</v>
      </c>
      <c r="M28118" s="15">
        <v>80434977</v>
      </c>
      <c r="N28118" s="15">
        <v>35119497</v>
      </c>
      <c r="O28118" s="15">
        <v>14727531</v>
      </c>
    </row>
    <row r="28119" spans="1:15" x14ac:dyDescent="0.3">
      <c r="A28119" s="15" t="s">
        <v>62</v>
      </c>
      <c r="B28119" s="15">
        <v>2015</v>
      </c>
      <c r="C28119" s="15">
        <v>1263189</v>
      </c>
      <c r="D28119" s="15">
        <v>600864</v>
      </c>
      <c r="E28119" s="15">
        <v>662325</v>
      </c>
      <c r="F28119" s="15">
        <v>73264962</v>
      </c>
      <c r="G28119" s="15">
        <v>151582680</v>
      </c>
      <c r="H28119" s="15">
        <v>164214570</v>
      </c>
      <c r="I28119" s="15">
        <v>162951381</v>
      </c>
      <c r="J28119" s="15">
        <v>149056302</v>
      </c>
      <c r="K28119" s="15">
        <v>180636027</v>
      </c>
      <c r="L28119" s="15">
        <v>175583271</v>
      </c>
      <c r="M28119" s="15">
        <v>104844687</v>
      </c>
      <c r="N28119" s="15">
        <v>64422639</v>
      </c>
      <c r="O28119" s="15">
        <v>34106103</v>
      </c>
    </row>
    <row r="28120" spans="1:15" x14ac:dyDescent="0.3">
      <c r="A28120" s="15" t="s">
        <v>62</v>
      </c>
      <c r="B28120" s="15">
        <v>2012</v>
      </c>
      <c r="C28120" s="15">
        <v>1167484</v>
      </c>
      <c r="D28120" s="15">
        <v>568601</v>
      </c>
      <c r="E28120" s="15">
        <v>598883</v>
      </c>
      <c r="F28120" s="15">
        <v>82891364</v>
      </c>
      <c r="G28120" s="15">
        <v>151772920</v>
      </c>
      <c r="H28120" s="15">
        <v>182127504</v>
      </c>
      <c r="I28120" s="15">
        <v>100403624</v>
      </c>
      <c r="J28120" s="15">
        <v>158777824</v>
      </c>
      <c r="K28120" s="15">
        <v>158777824</v>
      </c>
      <c r="L28120" s="15">
        <v>122585820</v>
      </c>
      <c r="M28120" s="15">
        <v>63044136</v>
      </c>
      <c r="N28120" s="15">
        <v>37359488</v>
      </c>
      <c r="O28120" s="15">
        <v>16344776</v>
      </c>
    </row>
    <row r="28121" spans="1:15" x14ac:dyDescent="0.3">
      <c r="A28121" s="15" t="s">
        <v>70</v>
      </c>
      <c r="B28121" s="15">
        <v>2013</v>
      </c>
      <c r="C28121" s="15">
        <v>790646</v>
      </c>
      <c r="D28121" s="15">
        <v>385675</v>
      </c>
      <c r="E28121" s="15">
        <v>404971</v>
      </c>
      <c r="F28121" s="15">
        <v>76692662</v>
      </c>
      <c r="G28121" s="15">
        <v>151804032</v>
      </c>
      <c r="H28121" s="15">
        <v>129665944</v>
      </c>
      <c r="I28121" s="15">
        <v>107527856</v>
      </c>
      <c r="J28121" s="15">
        <v>54554574</v>
      </c>
      <c r="K28121" s="15">
        <v>43090207</v>
      </c>
      <c r="L28121" s="15">
        <v>62461034</v>
      </c>
      <c r="M28121" s="15">
        <v>21347442</v>
      </c>
      <c r="N28121" s="15">
        <v>25300672</v>
      </c>
      <c r="O28121" s="15">
        <v>8697106</v>
      </c>
    </row>
    <row r="28122" spans="1:15" x14ac:dyDescent="0.3">
      <c r="A28122" s="15" t="s">
        <v>62</v>
      </c>
      <c r="B28122" s="15">
        <v>2013</v>
      </c>
      <c r="C28122" s="15">
        <v>1181824</v>
      </c>
      <c r="D28122" s="15">
        <v>575618</v>
      </c>
      <c r="E28122" s="15">
        <v>606206</v>
      </c>
      <c r="F28122" s="15">
        <v>85091328</v>
      </c>
      <c r="G28122" s="15">
        <v>152455296</v>
      </c>
      <c r="H28122" s="15">
        <v>178455424</v>
      </c>
      <c r="I28122" s="15">
        <v>102818688</v>
      </c>
      <c r="J28122" s="15">
        <v>159546240</v>
      </c>
      <c r="K28122" s="15">
        <v>159546240</v>
      </c>
      <c r="L28122" s="15">
        <v>63818496</v>
      </c>
      <c r="M28122" s="15">
        <v>66182144</v>
      </c>
      <c r="N28122" s="15">
        <v>36636544</v>
      </c>
      <c r="O28122" s="15">
        <v>16545536</v>
      </c>
    </row>
    <row r="28123" spans="1:15" x14ac:dyDescent="0.3">
      <c r="A28123" s="15" t="s">
        <v>31</v>
      </c>
      <c r="B28123" s="15">
        <v>2014</v>
      </c>
      <c r="C28123" s="15">
        <v>948844</v>
      </c>
      <c r="D28123" s="15">
        <v>473427</v>
      </c>
      <c r="E28123" s="15">
        <v>475417</v>
      </c>
      <c r="F28123" s="15">
        <v>79702896</v>
      </c>
      <c r="G28123" s="15">
        <v>152763884</v>
      </c>
      <c r="H28123" s="15">
        <v>86344804</v>
      </c>
      <c r="I28123" s="15">
        <v>137582380</v>
      </c>
      <c r="J28123" s="15">
        <v>114810124</v>
      </c>
      <c r="K28123" s="15">
        <v>11386128</v>
      </c>
      <c r="L28123" s="15">
        <v>94884400</v>
      </c>
      <c r="M28123" s="15">
        <v>55032952</v>
      </c>
      <c r="N28123" s="15">
        <v>30363008</v>
      </c>
      <c r="O28123" s="15">
        <v>15181504</v>
      </c>
    </row>
    <row r="28124" spans="1:15" x14ac:dyDescent="0.3">
      <c r="A28124" s="15" t="s">
        <v>31</v>
      </c>
      <c r="B28124" s="15">
        <v>2015</v>
      </c>
      <c r="C28124" s="15">
        <v>956749</v>
      </c>
      <c r="D28124" s="15">
        <v>477316</v>
      </c>
      <c r="E28124" s="15">
        <v>479433</v>
      </c>
      <c r="F28124" s="15">
        <v>79410167</v>
      </c>
      <c r="G28124" s="15">
        <v>153079840</v>
      </c>
      <c r="H28124" s="15">
        <v>153079840</v>
      </c>
      <c r="I28124" s="15">
        <v>80366916</v>
      </c>
      <c r="J28124" s="15">
        <v>115766629</v>
      </c>
      <c r="K28124" s="15">
        <v>62188685</v>
      </c>
      <c r="L28124" s="15">
        <v>95674900</v>
      </c>
      <c r="M28124" s="15">
        <v>58361689</v>
      </c>
      <c r="N28124" s="15">
        <v>30615968</v>
      </c>
      <c r="O28124" s="15">
        <v>15307984</v>
      </c>
    </row>
    <row r="28125" spans="1:15" x14ac:dyDescent="0.3">
      <c r="A28125" s="15" t="s">
        <v>70</v>
      </c>
      <c r="B28125" s="15">
        <v>2014</v>
      </c>
      <c r="C28125" s="15">
        <v>806447</v>
      </c>
      <c r="D28125" s="15">
        <v>393013</v>
      </c>
      <c r="E28125" s="15">
        <v>413434</v>
      </c>
      <c r="F28125" s="15">
        <v>77418912</v>
      </c>
      <c r="G28125" s="15">
        <v>153224930</v>
      </c>
      <c r="H28125" s="15">
        <v>132257308</v>
      </c>
      <c r="I28125" s="15">
        <v>108870345</v>
      </c>
      <c r="J28125" s="15">
        <v>106451004</v>
      </c>
      <c r="K28125" s="15">
        <v>83870488</v>
      </c>
      <c r="L28125" s="15">
        <v>63709313</v>
      </c>
      <c r="M28125" s="15">
        <v>44354585</v>
      </c>
      <c r="N28125" s="15">
        <v>25806304</v>
      </c>
      <c r="O28125" s="15">
        <v>8870917</v>
      </c>
    </row>
    <row r="28126" spans="1:15" x14ac:dyDescent="0.3">
      <c r="A28126" s="15" t="s">
        <v>62</v>
      </c>
      <c r="B28126" s="15">
        <v>2014</v>
      </c>
      <c r="C28126" s="15">
        <v>1267513</v>
      </c>
      <c r="D28126" s="15">
        <v>602698</v>
      </c>
      <c r="E28126" s="15">
        <v>664815</v>
      </c>
      <c r="F28126" s="15">
        <v>73515754</v>
      </c>
      <c r="G28126" s="15">
        <v>153369073</v>
      </c>
      <c r="H28126" s="15">
        <v>166044203</v>
      </c>
      <c r="I28126" s="15">
        <v>160974151</v>
      </c>
      <c r="J28126" s="15">
        <v>150834047</v>
      </c>
      <c r="K28126" s="15">
        <v>186324411</v>
      </c>
      <c r="L28126" s="15">
        <v>172381768</v>
      </c>
      <c r="M28126" s="15">
        <v>101401040</v>
      </c>
      <c r="N28126" s="15">
        <v>65910676</v>
      </c>
      <c r="O28126" s="15">
        <v>34222851</v>
      </c>
    </row>
    <row r="28127" spans="1:15" x14ac:dyDescent="0.3">
      <c r="A28127" s="15" t="s">
        <v>36</v>
      </c>
      <c r="B28127" s="15">
        <v>2014</v>
      </c>
      <c r="C28127" s="15">
        <v>1200241</v>
      </c>
      <c r="D28127" s="15">
        <v>590597</v>
      </c>
      <c r="E28127" s="15">
        <v>609644</v>
      </c>
      <c r="F28127" s="15">
        <v>75615183</v>
      </c>
      <c r="G28127" s="15">
        <v>153630848</v>
      </c>
      <c r="H28127" s="15">
        <v>96019280</v>
      </c>
      <c r="I28127" s="15">
        <v>192038560</v>
      </c>
      <c r="J28127" s="15">
        <v>170434222</v>
      </c>
      <c r="K28127" s="15">
        <v>166833499</v>
      </c>
      <c r="L28127" s="15">
        <v>126025305</v>
      </c>
      <c r="M28127" s="15">
        <v>69613978</v>
      </c>
      <c r="N28127" s="15">
        <v>37207471</v>
      </c>
      <c r="O28127" s="15">
        <v>15603133</v>
      </c>
    </row>
    <row r="28128" spans="1:15" x14ac:dyDescent="0.3">
      <c r="A28128" s="15" t="s">
        <v>36</v>
      </c>
      <c r="B28128" s="15">
        <v>2016</v>
      </c>
      <c r="C28128" s="15">
        <v>1398757</v>
      </c>
      <c r="D28128" s="15">
        <v>676486</v>
      </c>
      <c r="E28128" s="15">
        <v>722271</v>
      </c>
      <c r="F28128" s="15">
        <v>72735364</v>
      </c>
      <c r="G28128" s="15">
        <v>153863270</v>
      </c>
      <c r="H28128" s="15">
        <v>159458298</v>
      </c>
      <c r="I28128" s="15">
        <v>162255812</v>
      </c>
      <c r="J28128" s="15">
        <v>88121691</v>
      </c>
      <c r="K28128" s="15">
        <v>191629709</v>
      </c>
      <c r="L28128" s="15">
        <v>100710504</v>
      </c>
      <c r="M28128" s="15">
        <v>15386327</v>
      </c>
      <c r="N28128" s="15">
        <v>107704289</v>
      </c>
      <c r="O28128" s="15">
        <v>57349037</v>
      </c>
    </row>
    <row r="28129" spans="1:15" x14ac:dyDescent="0.3">
      <c r="A28129" s="15" t="s">
        <v>70</v>
      </c>
      <c r="B28129" s="15">
        <v>2015</v>
      </c>
      <c r="C28129" s="15">
        <v>819217</v>
      </c>
      <c r="D28129" s="15">
        <v>399234</v>
      </c>
      <c r="E28129" s="15">
        <v>419983</v>
      </c>
      <c r="F28129" s="15">
        <v>79464049</v>
      </c>
      <c r="G28129" s="15">
        <v>154012796</v>
      </c>
      <c r="H28129" s="15">
        <v>135170805</v>
      </c>
      <c r="I28129" s="15">
        <v>108955861</v>
      </c>
      <c r="J28129" s="15">
        <v>107317427</v>
      </c>
      <c r="K28129" s="15">
        <v>86017785</v>
      </c>
      <c r="L28129" s="15">
        <v>66356577</v>
      </c>
      <c r="M28129" s="15">
        <v>45876152</v>
      </c>
      <c r="N28129" s="15">
        <v>27034161</v>
      </c>
      <c r="O28129" s="15">
        <v>9830604</v>
      </c>
    </row>
    <row r="28130" spans="1:15" x14ac:dyDescent="0.3">
      <c r="A28130" s="15" t="s">
        <v>62</v>
      </c>
      <c r="B28130" s="15">
        <v>2014</v>
      </c>
      <c r="C28130" s="15">
        <v>1197592</v>
      </c>
      <c r="D28130" s="15">
        <v>583151</v>
      </c>
      <c r="E28130" s="15">
        <v>614441</v>
      </c>
      <c r="F28130" s="15">
        <v>86226624</v>
      </c>
      <c r="G28130" s="15">
        <v>154489368</v>
      </c>
      <c r="H28130" s="15">
        <v>177243616</v>
      </c>
      <c r="I28130" s="15">
        <v>203590640</v>
      </c>
      <c r="J28130" s="15">
        <v>161674920</v>
      </c>
      <c r="K28130" s="15">
        <v>88023012</v>
      </c>
      <c r="L28130" s="15">
        <v>131735120</v>
      </c>
      <c r="M28130" s="15">
        <v>69460336</v>
      </c>
      <c r="N28130" s="15">
        <v>37125352</v>
      </c>
      <c r="O28130" s="15">
        <v>16766288</v>
      </c>
    </row>
    <row r="28131" spans="1:15" x14ac:dyDescent="0.3">
      <c r="A28131" s="15" t="s">
        <v>70</v>
      </c>
      <c r="B28131" s="15">
        <v>2016</v>
      </c>
      <c r="C28131" s="15">
        <v>828334</v>
      </c>
      <c r="D28131" s="15">
        <v>404079</v>
      </c>
      <c r="E28131" s="15">
        <v>424255</v>
      </c>
      <c r="F28131" s="15">
        <v>80348398</v>
      </c>
      <c r="G28131" s="15">
        <v>154898458</v>
      </c>
      <c r="H28131" s="15">
        <v>135846776</v>
      </c>
      <c r="I28131" s="15">
        <v>60882549</v>
      </c>
      <c r="J28131" s="15">
        <v>107683420</v>
      </c>
      <c r="K28131" s="15">
        <v>86975070</v>
      </c>
      <c r="L28131" s="15">
        <v>66266720</v>
      </c>
      <c r="M28131" s="15">
        <v>29405857</v>
      </c>
      <c r="N28131" s="15">
        <v>27335022</v>
      </c>
      <c r="O28131" s="15">
        <v>9940008</v>
      </c>
    </row>
    <row r="28132" spans="1:15" x14ac:dyDescent="0.3">
      <c r="A28132" s="15" t="s">
        <v>71</v>
      </c>
      <c r="B28132" s="15">
        <v>2009</v>
      </c>
      <c r="C28132" s="15">
        <v>1000299</v>
      </c>
      <c r="D28132" s="15">
        <v>505464</v>
      </c>
      <c r="E28132" s="15">
        <v>494835</v>
      </c>
      <c r="F28132" s="15">
        <v>93027807</v>
      </c>
      <c r="G28132" s="15">
        <v>155046345</v>
      </c>
      <c r="H28132" s="15">
        <v>82024518</v>
      </c>
      <c r="I28132" s="15">
        <v>185055315</v>
      </c>
      <c r="J28132" s="15">
        <v>132039468</v>
      </c>
      <c r="K28132" s="15">
        <v>123036777</v>
      </c>
      <c r="L28132" s="15">
        <v>84025116</v>
      </c>
      <c r="M28132" s="15">
        <v>44013156</v>
      </c>
      <c r="N28132" s="15">
        <v>30008970</v>
      </c>
      <c r="O28132" s="15">
        <v>11003289</v>
      </c>
    </row>
    <row r="28133" spans="1:15" x14ac:dyDescent="0.3">
      <c r="A28133" s="15" t="s">
        <v>62</v>
      </c>
      <c r="B28133" s="15">
        <v>2015</v>
      </c>
      <c r="C28133" s="15">
        <v>1215761</v>
      </c>
      <c r="D28133" s="15">
        <v>592278</v>
      </c>
      <c r="E28133" s="15">
        <v>623483</v>
      </c>
      <c r="F28133" s="15">
        <v>87534792</v>
      </c>
      <c r="G28133" s="15">
        <v>155617408</v>
      </c>
      <c r="H28133" s="15">
        <v>175069584</v>
      </c>
      <c r="I28133" s="15">
        <v>122791861</v>
      </c>
      <c r="J28133" s="15">
        <v>164127735</v>
      </c>
      <c r="K28133" s="15">
        <v>159264691</v>
      </c>
      <c r="L28133" s="15">
        <v>136165232</v>
      </c>
      <c r="M28133" s="15">
        <v>74161421</v>
      </c>
      <c r="N28133" s="15">
        <v>37688591</v>
      </c>
      <c r="O28133" s="15">
        <v>17020654</v>
      </c>
    </row>
    <row r="28134" spans="1:15" x14ac:dyDescent="0.3">
      <c r="A28134" s="15" t="s">
        <v>36</v>
      </c>
      <c r="B28134" s="15">
        <v>2015</v>
      </c>
      <c r="C28134" s="15">
        <v>1229039</v>
      </c>
      <c r="D28134" s="15">
        <v>603946</v>
      </c>
      <c r="E28134" s="15">
        <v>625093</v>
      </c>
      <c r="F28134" s="15">
        <v>77429457</v>
      </c>
      <c r="G28134" s="15">
        <v>156087953</v>
      </c>
      <c r="H28134" s="15">
        <v>192959123</v>
      </c>
      <c r="I28134" s="15">
        <v>199104318</v>
      </c>
      <c r="J28134" s="15">
        <v>173294499</v>
      </c>
      <c r="K28134" s="15">
        <v>92177925</v>
      </c>
      <c r="L28134" s="15">
        <v>65139067</v>
      </c>
      <c r="M28134" s="15">
        <v>74971379</v>
      </c>
      <c r="N28134" s="15">
        <v>38100209</v>
      </c>
      <c r="O28134" s="15">
        <v>15977507</v>
      </c>
    </row>
    <row r="28135" spans="1:15" x14ac:dyDescent="0.3">
      <c r="A28135" s="15" t="s">
        <v>49</v>
      </c>
      <c r="B28135" s="15">
        <v>2015</v>
      </c>
      <c r="C28135" s="15">
        <v>1229503</v>
      </c>
      <c r="D28135" s="15">
        <v>597097</v>
      </c>
      <c r="E28135" s="15">
        <v>632406</v>
      </c>
      <c r="F28135" s="15">
        <v>67622665</v>
      </c>
      <c r="G28135" s="15">
        <v>156146881</v>
      </c>
      <c r="H28135" s="15">
        <v>151228869</v>
      </c>
      <c r="I28135" s="15">
        <v>83606204</v>
      </c>
      <c r="J28135" s="15">
        <v>84835707</v>
      </c>
      <c r="K28135" s="15">
        <v>102048749</v>
      </c>
      <c r="L28135" s="15">
        <v>170900917</v>
      </c>
      <c r="M28135" s="15">
        <v>102048749</v>
      </c>
      <c r="N28135" s="15">
        <v>30737575</v>
      </c>
      <c r="O28135" s="15">
        <v>25819563</v>
      </c>
    </row>
    <row r="28136" spans="1:15" x14ac:dyDescent="0.3">
      <c r="A28136" s="15" t="s">
        <v>49</v>
      </c>
      <c r="B28136" s="15">
        <v>2014</v>
      </c>
      <c r="C28136" s="15">
        <v>1220798</v>
      </c>
      <c r="D28136" s="15">
        <v>592491</v>
      </c>
      <c r="E28136" s="15">
        <v>628307</v>
      </c>
      <c r="F28136" s="15">
        <v>68364688</v>
      </c>
      <c r="G28136" s="15">
        <v>157482942</v>
      </c>
      <c r="H28136" s="15">
        <v>148937356</v>
      </c>
      <c r="I28136" s="15">
        <v>81793466</v>
      </c>
      <c r="J28136" s="15">
        <v>163586932</v>
      </c>
      <c r="K28136" s="15">
        <v>192886084</v>
      </c>
      <c r="L28136" s="15">
        <v>86066259</v>
      </c>
      <c r="M28136" s="15">
        <v>96443042</v>
      </c>
      <c r="N28136" s="15">
        <v>29299152</v>
      </c>
      <c r="O28136" s="15">
        <v>25636758</v>
      </c>
    </row>
    <row r="28137" spans="1:15" x14ac:dyDescent="0.3">
      <c r="A28137" s="15" t="s">
        <v>36</v>
      </c>
      <c r="B28137" s="15">
        <v>2009</v>
      </c>
      <c r="C28137" s="15">
        <v>1167116</v>
      </c>
      <c r="D28137" s="15">
        <v>574856</v>
      </c>
      <c r="E28137" s="15">
        <v>592260</v>
      </c>
      <c r="F28137" s="15">
        <v>84032352</v>
      </c>
      <c r="G28137" s="15">
        <v>157560660</v>
      </c>
      <c r="H28137" s="15">
        <v>159894892</v>
      </c>
      <c r="I28137" s="15">
        <v>93369280</v>
      </c>
      <c r="J28137" s="15">
        <v>175067400</v>
      </c>
      <c r="K28137" s="15">
        <v>8461591</v>
      </c>
      <c r="L28137" s="15">
        <v>116711600</v>
      </c>
      <c r="M28137" s="15">
        <v>67692728</v>
      </c>
      <c r="N28137" s="15">
        <v>49018872</v>
      </c>
      <c r="O28137" s="15">
        <v>1750674</v>
      </c>
    </row>
    <row r="28138" spans="1:15" x14ac:dyDescent="0.3">
      <c r="A28138" s="15" t="s">
        <v>62</v>
      </c>
      <c r="B28138" s="15">
        <v>2016</v>
      </c>
      <c r="C28138" s="15">
        <v>1232118</v>
      </c>
      <c r="D28138" s="15">
        <v>600802</v>
      </c>
      <c r="E28138" s="15">
        <v>631316</v>
      </c>
      <c r="F28138" s="15">
        <v>88712496</v>
      </c>
      <c r="G28138" s="15">
        <v>157711104</v>
      </c>
      <c r="H28138" s="15">
        <v>101649735</v>
      </c>
      <c r="I28138" s="15">
        <v>218084886</v>
      </c>
      <c r="J28138" s="15">
        <v>93024909</v>
      </c>
      <c r="K28138" s="15">
        <v>85632201</v>
      </c>
      <c r="L28138" s="15">
        <v>137997216</v>
      </c>
      <c r="M28138" s="15">
        <v>51132897</v>
      </c>
      <c r="N28138" s="15">
        <v>38195658</v>
      </c>
      <c r="O28138" s="15">
        <v>17249652</v>
      </c>
    </row>
    <row r="28139" spans="1:15" x14ac:dyDescent="0.3">
      <c r="A28139" s="15" t="s">
        <v>62</v>
      </c>
      <c r="B28139" s="15">
        <v>2013</v>
      </c>
      <c r="C28139" s="15">
        <v>1272533</v>
      </c>
      <c r="D28139" s="15">
        <v>604403</v>
      </c>
      <c r="E28139" s="15">
        <v>668130</v>
      </c>
      <c r="F28139" s="15">
        <v>73806914</v>
      </c>
      <c r="G28139" s="15">
        <v>157794092</v>
      </c>
      <c r="H28139" s="15">
        <v>166701823</v>
      </c>
      <c r="I28139" s="15">
        <v>160339158</v>
      </c>
      <c r="J28139" s="15">
        <v>153976493</v>
      </c>
      <c r="K28139" s="15">
        <v>190879950</v>
      </c>
      <c r="L28139" s="15">
        <v>169246889</v>
      </c>
      <c r="M28139" s="15">
        <v>97985041</v>
      </c>
      <c r="N28139" s="15">
        <v>67444249</v>
      </c>
      <c r="O28139" s="15">
        <v>33085858</v>
      </c>
    </row>
    <row r="28140" spans="1:15" x14ac:dyDescent="0.3">
      <c r="A28140" s="15" t="s">
        <v>36</v>
      </c>
      <c r="B28140" s="15">
        <v>2016</v>
      </c>
      <c r="C28140" s="15">
        <v>1256055</v>
      </c>
      <c r="D28140" s="15">
        <v>617633</v>
      </c>
      <c r="E28140" s="15">
        <v>638422</v>
      </c>
      <c r="F28140" s="15">
        <v>79131465</v>
      </c>
      <c r="G28140" s="15">
        <v>158262930</v>
      </c>
      <c r="H28140" s="15">
        <v>19343247</v>
      </c>
      <c r="I28140" s="15">
        <v>205993020</v>
      </c>
      <c r="J28140" s="15">
        <v>17584770</v>
      </c>
      <c r="K28140" s="15">
        <v>95208969</v>
      </c>
      <c r="L28140" s="15">
        <v>6782697</v>
      </c>
      <c r="M28140" s="15">
        <v>80387520</v>
      </c>
      <c r="N28140" s="15">
        <v>18589614</v>
      </c>
      <c r="O28140" s="15">
        <v>16328715</v>
      </c>
    </row>
    <row r="28141" spans="1:15" x14ac:dyDescent="0.3">
      <c r="A28141" s="15" t="s">
        <v>49</v>
      </c>
      <c r="B28141" s="15">
        <v>2013</v>
      </c>
      <c r="C28141" s="15">
        <v>1213406</v>
      </c>
      <c r="D28141" s="15">
        <v>588789</v>
      </c>
      <c r="E28141" s="15">
        <v>624617</v>
      </c>
      <c r="F28141" s="15">
        <v>67950736</v>
      </c>
      <c r="G28141" s="15">
        <v>158956186</v>
      </c>
      <c r="H28141" s="15">
        <v>146822126</v>
      </c>
      <c r="I28141" s="15">
        <v>81298202</v>
      </c>
      <c r="J28141" s="15">
        <v>167450028</v>
      </c>
      <c r="K28141" s="15">
        <v>195358366</v>
      </c>
      <c r="L28141" s="15">
        <v>163809810</v>
      </c>
      <c r="M28141" s="15">
        <v>9100545</v>
      </c>
      <c r="N28141" s="15">
        <v>29121744</v>
      </c>
      <c r="O28141" s="15">
        <v>2426812</v>
      </c>
    </row>
    <row r="28142" spans="1:15" x14ac:dyDescent="0.3">
      <c r="A28142" s="15" t="s">
        <v>62</v>
      </c>
      <c r="B28142" s="15">
        <v>2012</v>
      </c>
      <c r="C28142" s="15">
        <v>1278024</v>
      </c>
      <c r="D28142" s="15">
        <v>606599</v>
      </c>
      <c r="E28142" s="15">
        <v>671425</v>
      </c>
      <c r="F28142" s="15">
        <v>74125392</v>
      </c>
      <c r="G28142" s="15">
        <v>159753000</v>
      </c>
      <c r="H28142" s="15">
        <v>86905632</v>
      </c>
      <c r="I28142" s="15">
        <v>15975300</v>
      </c>
      <c r="J28142" s="15">
        <v>159753000</v>
      </c>
      <c r="K28142" s="15">
        <v>195537672</v>
      </c>
      <c r="L28142" s="15">
        <v>84349584</v>
      </c>
      <c r="M28142" s="15">
        <v>95851800</v>
      </c>
      <c r="N28142" s="15">
        <v>37382202</v>
      </c>
      <c r="O28142" s="15">
        <v>33228624</v>
      </c>
    </row>
    <row r="28143" spans="1:15" x14ac:dyDescent="0.3">
      <c r="A28143" s="15" t="s">
        <v>49</v>
      </c>
      <c r="B28143" s="15">
        <v>2012</v>
      </c>
      <c r="C28143" s="15">
        <v>1207097</v>
      </c>
      <c r="D28143" s="15">
        <v>585883</v>
      </c>
      <c r="E28143" s="15">
        <v>621214</v>
      </c>
      <c r="F28143" s="15">
        <v>68804529</v>
      </c>
      <c r="G28143" s="15">
        <v>160543901</v>
      </c>
      <c r="H28143" s="15">
        <v>146058737</v>
      </c>
      <c r="I28143" s="15">
        <v>14485164</v>
      </c>
      <c r="J28143" s="15">
        <v>170200677</v>
      </c>
      <c r="K28143" s="15">
        <v>196756811</v>
      </c>
      <c r="L28143" s="15">
        <v>159336804</v>
      </c>
      <c r="M28143" s="15">
        <v>85703887</v>
      </c>
      <c r="N28143" s="15">
        <v>30177425</v>
      </c>
      <c r="O28143" s="15">
        <v>2414194</v>
      </c>
    </row>
    <row r="28144" spans="1:15" x14ac:dyDescent="0.3">
      <c r="A28144" s="15" t="s">
        <v>36</v>
      </c>
      <c r="B28144" s="15">
        <v>2010</v>
      </c>
      <c r="C28144" s="15">
        <v>1200236</v>
      </c>
      <c r="D28144" s="15">
        <v>585512</v>
      </c>
      <c r="E28144" s="15">
        <v>614724</v>
      </c>
      <c r="F28144" s="15">
        <v>80415812</v>
      </c>
      <c r="G28144" s="15">
        <v>160831624</v>
      </c>
      <c r="H28144" s="15">
        <v>175234456</v>
      </c>
      <c r="I28144" s="15">
        <v>170433512</v>
      </c>
      <c r="J28144" s="15">
        <v>176434692</v>
      </c>
      <c r="K28144" s="15">
        <v>171633748</v>
      </c>
      <c r="L28144" s="15">
        <v>126024780</v>
      </c>
      <c r="M28144" s="15">
        <v>74414632</v>
      </c>
      <c r="N28144" s="15">
        <v>45608968</v>
      </c>
      <c r="O28144" s="15">
        <v>1800354</v>
      </c>
    </row>
    <row r="28145" spans="1:15" x14ac:dyDescent="0.3">
      <c r="A28145" s="15" t="s">
        <v>36</v>
      </c>
      <c r="B28145" s="15">
        <v>2011</v>
      </c>
      <c r="C28145" s="15">
        <v>2474676</v>
      </c>
      <c r="D28145" s="15">
        <v>1198400</v>
      </c>
      <c r="E28145" s="15">
        <v>1276276</v>
      </c>
      <c r="F28145" s="15">
        <v>150955236</v>
      </c>
      <c r="G28145" s="15">
        <v>160853940</v>
      </c>
      <c r="H28145" s="15">
        <v>343979964</v>
      </c>
      <c r="I28145" s="15">
        <v>339030612</v>
      </c>
      <c r="J28145" s="15">
        <v>373676076</v>
      </c>
      <c r="K28145" s="15">
        <v>358828020</v>
      </c>
      <c r="L28145" s="15">
        <v>264790332</v>
      </c>
      <c r="M28145" s="15">
        <v>94037688</v>
      </c>
      <c r="N28145" s="15">
        <v>118784448</v>
      </c>
      <c r="O28145" s="15">
        <v>47018844</v>
      </c>
    </row>
    <row r="28146" spans="1:15" x14ac:dyDescent="0.3">
      <c r="A28146" s="15" t="s">
        <v>36</v>
      </c>
      <c r="B28146" s="15">
        <v>2011</v>
      </c>
      <c r="C28146" s="15">
        <v>1219331</v>
      </c>
      <c r="D28146" s="15">
        <v>595018</v>
      </c>
      <c r="E28146" s="15">
        <v>624313</v>
      </c>
      <c r="F28146" s="15">
        <v>80475846</v>
      </c>
      <c r="G28146" s="15">
        <v>160951692</v>
      </c>
      <c r="H28146" s="15">
        <v>176802995</v>
      </c>
      <c r="I28146" s="15">
        <v>173145002</v>
      </c>
      <c r="J28146" s="15">
        <v>98765811</v>
      </c>
      <c r="K28146" s="15">
        <v>175583664</v>
      </c>
      <c r="L28146" s="15">
        <v>78037184</v>
      </c>
      <c r="M28146" s="15">
        <v>76817853</v>
      </c>
      <c r="N28146" s="15">
        <v>46334578</v>
      </c>
      <c r="O28146" s="15">
        <v>18289965</v>
      </c>
    </row>
    <row r="28147" spans="1:15" x14ac:dyDescent="0.3">
      <c r="A28147" s="15" t="s">
        <v>49</v>
      </c>
      <c r="B28147" s="15">
        <v>2009</v>
      </c>
      <c r="C28147" s="15">
        <v>1203288</v>
      </c>
      <c r="D28147" s="15">
        <v>591186</v>
      </c>
      <c r="E28147" s="15">
        <v>612102</v>
      </c>
      <c r="F28147" s="15">
        <v>73400568</v>
      </c>
      <c r="G28147" s="15">
        <v>162443880</v>
      </c>
      <c r="H28147" s="15">
        <v>87238380</v>
      </c>
      <c r="I28147" s="15">
        <v>146801136</v>
      </c>
      <c r="J28147" s="15">
        <v>98669616</v>
      </c>
      <c r="K28147" s="15">
        <v>113109072</v>
      </c>
      <c r="L28147" s="15">
        <v>141987984</v>
      </c>
      <c r="M28147" s="15">
        <v>35496996</v>
      </c>
      <c r="N28147" s="15">
        <v>31285488</v>
      </c>
      <c r="O28147" s="15">
        <v>20455896</v>
      </c>
    </row>
    <row r="28148" spans="1:15" x14ac:dyDescent="0.3">
      <c r="A28148" s="15" t="s">
        <v>36</v>
      </c>
      <c r="B28148" s="15">
        <v>2013</v>
      </c>
      <c r="C28148" s="15">
        <v>1257913</v>
      </c>
      <c r="D28148" s="15">
        <v>613671</v>
      </c>
      <c r="E28148" s="15">
        <v>644242</v>
      </c>
      <c r="F28148" s="15">
        <v>81764345</v>
      </c>
      <c r="G28148" s="15">
        <v>163528690</v>
      </c>
      <c r="H28148" s="15">
        <v>179881559</v>
      </c>
      <c r="I28148" s="15">
        <v>179881559</v>
      </c>
      <c r="J28148" s="15">
        <v>174849907</v>
      </c>
      <c r="K28148" s="15">
        <v>101890953</v>
      </c>
      <c r="L28148" s="15">
        <v>143402082</v>
      </c>
      <c r="M28148" s="15">
        <v>83022258</v>
      </c>
      <c r="N28148" s="15">
        <v>49058607</v>
      </c>
      <c r="O28148" s="15">
        <v>20126608</v>
      </c>
    </row>
    <row r="28149" spans="1:15" x14ac:dyDescent="0.3">
      <c r="A28149" s="15" t="s">
        <v>71</v>
      </c>
      <c r="B28149" s="15">
        <v>2012</v>
      </c>
      <c r="C28149" s="15">
        <v>1032226</v>
      </c>
      <c r="D28149" s="15">
        <v>519200</v>
      </c>
      <c r="E28149" s="15">
        <v>513026</v>
      </c>
      <c r="F28149" s="15">
        <v>89803662</v>
      </c>
      <c r="G28149" s="15">
        <v>164123934</v>
      </c>
      <c r="H28149" s="15">
        <v>154833900</v>
      </c>
      <c r="I28149" s="15">
        <v>177542872</v>
      </c>
      <c r="J28149" s="15">
        <v>71223594</v>
      </c>
      <c r="K28149" s="15">
        <v>67094690</v>
      </c>
      <c r="L28149" s="15">
        <v>95997018</v>
      </c>
      <c r="M28149" s="15">
        <v>30966780</v>
      </c>
      <c r="N28149" s="15">
        <v>28902328</v>
      </c>
      <c r="O28149" s="15">
        <v>11354486</v>
      </c>
    </row>
    <row r="28150" spans="1:15" x14ac:dyDescent="0.3">
      <c r="A28150" s="15" t="s">
        <v>36</v>
      </c>
      <c r="B28150" s="15">
        <v>2013</v>
      </c>
      <c r="C28150" s="15">
        <v>2549075</v>
      </c>
      <c r="D28150" s="15">
        <v>1236500</v>
      </c>
      <c r="E28150" s="15">
        <v>1312575</v>
      </c>
      <c r="F28150" s="15">
        <v>1529445</v>
      </c>
      <c r="G28150" s="15">
        <v>165180060</v>
      </c>
      <c r="H28150" s="15">
        <v>346674200</v>
      </c>
      <c r="I28150" s="15">
        <v>351772350</v>
      </c>
      <c r="J28150" s="15">
        <v>372164950</v>
      </c>
      <c r="K28150" s="15">
        <v>195768960</v>
      </c>
      <c r="L28150" s="15">
        <v>151720944</v>
      </c>
      <c r="M28150" s="15">
        <v>193729700</v>
      </c>
      <c r="N28150" s="15">
        <v>122355600</v>
      </c>
      <c r="O28150" s="15">
        <v>509815</v>
      </c>
    </row>
    <row r="28151" spans="1:15" x14ac:dyDescent="0.3">
      <c r="A28151" s="15" t="s">
        <v>36</v>
      </c>
      <c r="B28151" s="15">
        <v>2009</v>
      </c>
      <c r="C28151" s="15">
        <v>2457044</v>
      </c>
      <c r="D28151" s="15">
        <v>1196859</v>
      </c>
      <c r="E28151" s="15">
        <v>1260185</v>
      </c>
      <c r="F28151" s="15">
        <v>169536036</v>
      </c>
      <c r="G28151" s="15">
        <v>165850470</v>
      </c>
      <c r="H28151" s="15">
        <v>329243896</v>
      </c>
      <c r="I28151" s="15">
        <v>34398616</v>
      </c>
      <c r="J28151" s="15">
        <v>368556600</v>
      </c>
      <c r="K28151" s="15">
        <v>336615028</v>
      </c>
      <c r="L28151" s="15">
        <v>131451854</v>
      </c>
      <c r="M28151" s="15">
        <v>171993080</v>
      </c>
      <c r="N28151" s="15">
        <v>125309244</v>
      </c>
      <c r="O28151" s="15">
        <v>4914088</v>
      </c>
    </row>
    <row r="28152" spans="1:15" x14ac:dyDescent="0.3">
      <c r="A28152" s="15" t="s">
        <v>71</v>
      </c>
      <c r="B28152" s="15">
        <v>2013</v>
      </c>
      <c r="C28152" s="15">
        <v>1048314</v>
      </c>
      <c r="D28152" s="15">
        <v>527145</v>
      </c>
      <c r="E28152" s="15">
        <v>521169</v>
      </c>
      <c r="F28152" s="15">
        <v>8910669</v>
      </c>
      <c r="G28152" s="15">
        <v>167730240</v>
      </c>
      <c r="H28152" s="15">
        <v>87010062</v>
      </c>
      <c r="I28152" s="15">
        <v>99065673</v>
      </c>
      <c r="J28152" s="15">
        <v>141522390</v>
      </c>
      <c r="K28152" s="15">
        <v>123701052</v>
      </c>
      <c r="L28152" s="15">
        <v>100638144</v>
      </c>
      <c r="M28152" s="15">
        <v>25159536</v>
      </c>
      <c r="N28152" s="15">
        <v>29352792</v>
      </c>
      <c r="O28152" s="15">
        <v>11531454</v>
      </c>
    </row>
    <row r="28153" spans="1:15" x14ac:dyDescent="0.3">
      <c r="A28153" s="15" t="s">
        <v>62</v>
      </c>
      <c r="B28153" s="15">
        <v>2009</v>
      </c>
      <c r="C28153" s="15">
        <v>1296287</v>
      </c>
      <c r="D28153" s="15">
        <v>613535</v>
      </c>
      <c r="E28153" s="15">
        <v>682752</v>
      </c>
      <c r="F28153" s="15">
        <v>80369794</v>
      </c>
      <c r="G28153" s="15">
        <v>168517310</v>
      </c>
      <c r="H28153" s="15">
        <v>16851731</v>
      </c>
      <c r="I28153" s="15">
        <v>159443301</v>
      </c>
      <c r="J28153" s="15">
        <v>176295032</v>
      </c>
      <c r="K28153" s="15">
        <v>199628198</v>
      </c>
      <c r="L28153" s="15">
        <v>88147516</v>
      </c>
      <c r="M28153" s="15">
        <v>92036377</v>
      </c>
      <c r="N28153" s="15">
        <v>73888359</v>
      </c>
      <c r="O28153" s="15">
        <v>29814601</v>
      </c>
    </row>
    <row r="28154" spans="1:15" x14ac:dyDescent="0.3">
      <c r="A28154" s="15" t="s">
        <v>36</v>
      </c>
      <c r="B28154" s="15">
        <v>2016</v>
      </c>
      <c r="C28154" s="15">
        <v>1323059</v>
      </c>
      <c r="D28154" s="15">
        <v>644746</v>
      </c>
      <c r="E28154" s="15">
        <v>678313</v>
      </c>
      <c r="F28154" s="15">
        <v>84675776</v>
      </c>
      <c r="G28154" s="15">
        <v>170674611</v>
      </c>
      <c r="H28154" s="15">
        <v>95260248</v>
      </c>
      <c r="I28154" s="15">
        <v>197135791</v>
      </c>
      <c r="J28154" s="15">
        <v>96583307</v>
      </c>
      <c r="K28154" s="15">
        <v>100552484</v>
      </c>
      <c r="L28154" s="15">
        <v>154797903</v>
      </c>
      <c r="M28154" s="15">
        <v>99229425</v>
      </c>
      <c r="N28154" s="15">
        <v>51599301</v>
      </c>
      <c r="O28154" s="15">
        <v>21168944</v>
      </c>
    </row>
    <row r="28155" spans="1:15" x14ac:dyDescent="0.3">
      <c r="A28155" s="15" t="s">
        <v>71</v>
      </c>
      <c r="B28155" s="15">
        <v>2015</v>
      </c>
      <c r="C28155" s="15">
        <v>1078958</v>
      </c>
      <c r="D28155" s="15">
        <v>541831</v>
      </c>
      <c r="E28155" s="15">
        <v>537127</v>
      </c>
      <c r="F28155" s="15">
        <v>89553514</v>
      </c>
      <c r="G28155" s="15">
        <v>171554322</v>
      </c>
      <c r="H28155" s="15">
        <v>154290994</v>
      </c>
      <c r="I28155" s="15">
        <v>99803615</v>
      </c>
      <c r="J28155" s="15">
        <v>86856119</v>
      </c>
      <c r="K28155" s="15">
        <v>124080170</v>
      </c>
      <c r="L28155" s="15">
        <v>107895800</v>
      </c>
      <c r="M28155" s="15">
        <v>58263732</v>
      </c>
      <c r="N28155" s="15">
        <v>30210824</v>
      </c>
      <c r="O28155" s="15">
        <v>11868538</v>
      </c>
    </row>
    <row r="28156" spans="1:15" x14ac:dyDescent="0.3">
      <c r="A28156" s="15" t="s">
        <v>71</v>
      </c>
      <c r="B28156" s="15">
        <v>2016</v>
      </c>
      <c r="C28156" s="15">
        <v>1092518</v>
      </c>
      <c r="D28156" s="15">
        <v>548834</v>
      </c>
      <c r="E28156" s="15">
        <v>543684</v>
      </c>
      <c r="F28156" s="15">
        <v>88493958</v>
      </c>
      <c r="G28156" s="15">
        <v>172617844</v>
      </c>
      <c r="H28156" s="15">
        <v>155137556</v>
      </c>
      <c r="I28156" s="15">
        <v>182450506</v>
      </c>
      <c r="J28156" s="15">
        <v>154045038</v>
      </c>
      <c r="K28156" s="15">
        <v>124547052</v>
      </c>
      <c r="L28156" s="15">
        <v>110344318</v>
      </c>
      <c r="M28156" s="15">
        <v>62273526</v>
      </c>
      <c r="N28156" s="15">
        <v>30590504</v>
      </c>
      <c r="O28156" s="15">
        <v>12017698</v>
      </c>
    </row>
    <row r="28157" spans="1:15" x14ac:dyDescent="0.3">
      <c r="A28157" s="15" t="s">
        <v>59</v>
      </c>
      <c r="B28157" s="15">
        <v>2014</v>
      </c>
      <c r="C28157" s="15">
        <v>1350601</v>
      </c>
      <c r="D28157" s="15">
        <v>654217</v>
      </c>
      <c r="E28157" s="15">
        <v>696384</v>
      </c>
      <c r="F28157" s="15">
        <v>72932454</v>
      </c>
      <c r="G28157" s="15">
        <v>172876928</v>
      </c>
      <c r="H28157" s="15">
        <v>91840868</v>
      </c>
      <c r="I28157" s="15">
        <v>148566110</v>
      </c>
      <c r="J28157" s="15">
        <v>170175726</v>
      </c>
      <c r="K28157" s="15">
        <v>214745559</v>
      </c>
      <c r="L28157" s="15">
        <v>180980534</v>
      </c>
      <c r="M28157" s="15">
        <v>108048080</v>
      </c>
      <c r="N28157" s="15">
        <v>68880651</v>
      </c>
      <c r="O28157" s="15">
        <v>36466227</v>
      </c>
    </row>
    <row r="28158" spans="1:15" x14ac:dyDescent="0.3">
      <c r="A28158" s="15" t="s">
        <v>31</v>
      </c>
      <c r="B28158" s="15">
        <v>2016</v>
      </c>
      <c r="C28158" s="15">
        <v>2323892</v>
      </c>
      <c r="D28158" s="15">
        <v>1156126</v>
      </c>
      <c r="E28158" s="15">
        <v>1167766</v>
      </c>
      <c r="F28158" s="15">
        <v>158024656</v>
      </c>
      <c r="G28158" s="15">
        <v>173710927</v>
      </c>
      <c r="H28158" s="15">
        <v>350907692</v>
      </c>
      <c r="I28158" s="15">
        <v>313725420</v>
      </c>
      <c r="J28158" s="15">
        <v>297458176</v>
      </c>
      <c r="K28158" s="15">
        <v>30210596</v>
      </c>
      <c r="L28158" s="15">
        <v>133623790</v>
      </c>
      <c r="M28158" s="15">
        <v>171968008</v>
      </c>
      <c r="N28158" s="15">
        <v>95279572</v>
      </c>
      <c r="O28158" s="15">
        <v>37182272</v>
      </c>
    </row>
    <row r="28159" spans="1:15" x14ac:dyDescent="0.3">
      <c r="A28159" s="15" t="s">
        <v>31</v>
      </c>
      <c r="B28159" s="15">
        <v>2014</v>
      </c>
      <c r="C28159" s="15">
        <v>2078586</v>
      </c>
      <c r="D28159" s="15">
        <v>1033761</v>
      </c>
      <c r="E28159" s="15">
        <v>1044825</v>
      </c>
      <c r="F28159" s="15">
        <v>15589395</v>
      </c>
      <c r="G28159" s="15">
        <v>174601224</v>
      </c>
      <c r="H28159" s="15">
        <v>340888104</v>
      </c>
      <c r="I28159" s="15">
        <v>295159212</v>
      </c>
      <c r="J28159" s="15">
        <v>150697485</v>
      </c>
      <c r="K28159" s="15">
        <v>276451938</v>
      </c>
      <c r="L28159" s="15">
        <v>214094358</v>
      </c>
      <c r="M28159" s="15">
        <v>118479402</v>
      </c>
      <c r="N28159" s="15">
        <v>58200408</v>
      </c>
      <c r="O28159" s="15">
        <v>22864446</v>
      </c>
    </row>
    <row r="28160" spans="1:15" x14ac:dyDescent="0.3">
      <c r="A28160" s="15" t="s">
        <v>59</v>
      </c>
      <c r="B28160" s="15">
        <v>2012</v>
      </c>
      <c r="C28160" s="15">
        <v>1338712</v>
      </c>
      <c r="D28160" s="15">
        <v>647788</v>
      </c>
      <c r="E28160" s="15">
        <v>690924</v>
      </c>
      <c r="F28160" s="15">
        <v>7362916</v>
      </c>
      <c r="G28160" s="15">
        <v>176709984</v>
      </c>
      <c r="H28160" s="15">
        <v>174032560</v>
      </c>
      <c r="I28160" s="15">
        <v>141903472</v>
      </c>
      <c r="J28160" s="15">
        <v>105758248</v>
      </c>
      <c r="K28160" s="15">
        <v>119145368</v>
      </c>
      <c r="L28160" s="15">
        <v>100403400</v>
      </c>
      <c r="M28160" s="15">
        <v>100403400</v>
      </c>
      <c r="N28160" s="15">
        <v>39157326</v>
      </c>
      <c r="O28160" s="15">
        <v>334678</v>
      </c>
    </row>
    <row r="28161" spans="1:15" x14ac:dyDescent="0.3">
      <c r="A28161" s="15" t="s">
        <v>48</v>
      </c>
      <c r="B28161" s="15">
        <v>2014</v>
      </c>
      <c r="C28161" s="15">
        <v>1539832</v>
      </c>
      <c r="D28161" s="15">
        <v>750574</v>
      </c>
      <c r="E28161" s="15">
        <v>789258</v>
      </c>
      <c r="F28161" s="15">
        <v>86230592</v>
      </c>
      <c r="G28161" s="15">
        <v>177080680</v>
      </c>
      <c r="H28161" s="15">
        <v>204797656</v>
      </c>
      <c r="I28161" s="15">
        <v>229434968</v>
      </c>
      <c r="J28161" s="15">
        <v>209417152</v>
      </c>
      <c r="K28161" s="15">
        <v>118182106</v>
      </c>
      <c r="L28161" s="15">
        <v>189399336</v>
      </c>
      <c r="M28161" s="15">
        <v>67752608</v>
      </c>
      <c r="N28161" s="15">
        <v>66212776</v>
      </c>
      <c r="O28161" s="15">
        <v>32336472</v>
      </c>
    </row>
    <row r="28162" spans="1:15" x14ac:dyDescent="0.3">
      <c r="A28162" s="15" t="s">
        <v>48</v>
      </c>
      <c r="B28162" s="15">
        <v>2015</v>
      </c>
      <c r="C28162" s="15">
        <v>1556116</v>
      </c>
      <c r="D28162" s="15">
        <v>758542</v>
      </c>
      <c r="E28162" s="15">
        <v>797574</v>
      </c>
      <c r="F28162" s="15">
        <v>87142496</v>
      </c>
      <c r="G28162" s="15">
        <v>177397224</v>
      </c>
      <c r="H28162" s="15">
        <v>206963428</v>
      </c>
      <c r="I28162" s="15">
        <v>233417400</v>
      </c>
      <c r="J28162" s="15">
        <v>110484236</v>
      </c>
      <c r="K28162" s="15">
        <v>116319671</v>
      </c>
      <c r="L28162" s="15">
        <v>192958384</v>
      </c>
      <c r="M28162" s="15">
        <v>115152584</v>
      </c>
      <c r="N28162" s="15">
        <v>65356872</v>
      </c>
      <c r="O28162" s="15">
        <v>32678436</v>
      </c>
    </row>
    <row r="28163" spans="1:15" x14ac:dyDescent="0.3">
      <c r="A28163" s="15" t="s">
        <v>48</v>
      </c>
      <c r="B28163" s="15">
        <v>2010</v>
      </c>
      <c r="C28163" s="15">
        <v>1479491</v>
      </c>
      <c r="D28163" s="15">
        <v>719329</v>
      </c>
      <c r="E28163" s="15">
        <v>760162</v>
      </c>
      <c r="F28163" s="15">
        <v>84330987</v>
      </c>
      <c r="G28163" s="15">
        <v>177538920</v>
      </c>
      <c r="H28163" s="15">
        <v>198251794</v>
      </c>
      <c r="I28163" s="15">
        <v>211567213</v>
      </c>
      <c r="J28163" s="15">
        <v>127236226</v>
      </c>
      <c r="K28163" s="15">
        <v>119838771</v>
      </c>
      <c r="L28163" s="15">
        <v>167182483</v>
      </c>
      <c r="M28163" s="15">
        <v>94687424</v>
      </c>
      <c r="N28163" s="15">
        <v>39946257</v>
      </c>
      <c r="O28163" s="15">
        <v>2958982</v>
      </c>
    </row>
    <row r="28164" spans="1:15" x14ac:dyDescent="0.3">
      <c r="A28164" s="15" t="s">
        <v>48</v>
      </c>
      <c r="B28164" s="15">
        <v>2013</v>
      </c>
      <c r="C28164" s="15">
        <v>1522533</v>
      </c>
      <c r="D28164" s="15">
        <v>741322</v>
      </c>
      <c r="E28164" s="15">
        <v>781211</v>
      </c>
      <c r="F28164" s="15">
        <v>86784381</v>
      </c>
      <c r="G28164" s="15">
        <v>178136361</v>
      </c>
      <c r="H28164" s="15">
        <v>202496889</v>
      </c>
      <c r="I28164" s="15">
        <v>225334884</v>
      </c>
      <c r="J28164" s="15">
        <v>211632087</v>
      </c>
      <c r="K28164" s="15">
        <v>232947549</v>
      </c>
      <c r="L28164" s="15">
        <v>184226493</v>
      </c>
      <c r="M28164" s="15">
        <v>10657731</v>
      </c>
      <c r="N28164" s="15">
        <v>39585858</v>
      </c>
      <c r="O28164" s="15">
        <v>31973193</v>
      </c>
    </row>
    <row r="28165" spans="1:15" x14ac:dyDescent="0.3">
      <c r="A28165" s="15" t="s">
        <v>59</v>
      </c>
      <c r="B28165" s="15">
        <v>2015</v>
      </c>
      <c r="C28165" s="15">
        <v>2595259</v>
      </c>
      <c r="D28165" s="15">
        <v>1229001</v>
      </c>
      <c r="E28165" s="15">
        <v>1366258</v>
      </c>
      <c r="F28165" s="15">
        <v>194644425</v>
      </c>
      <c r="G28165" s="15">
        <v>179072871</v>
      </c>
      <c r="H28165" s="15">
        <v>347764706</v>
      </c>
      <c r="I28165" s="15">
        <v>459360843</v>
      </c>
      <c r="J28165" s="15">
        <v>358145742</v>
      </c>
      <c r="K28165" s="15">
        <v>321812116</v>
      </c>
      <c r="L28165" s="15">
        <v>285478490</v>
      </c>
      <c r="M28165" s="15">
        <v>171287094</v>
      </c>
      <c r="N28165" s="15">
        <v>46714662</v>
      </c>
      <c r="O28165" s="15">
        <v>44119403</v>
      </c>
    </row>
    <row r="28166" spans="1:15" x14ac:dyDescent="0.3">
      <c r="A28166" s="15" t="s">
        <v>59</v>
      </c>
      <c r="B28166" s="15">
        <v>2010</v>
      </c>
      <c r="C28166" s="15">
        <v>1329083</v>
      </c>
      <c r="D28166" s="15">
        <v>642527</v>
      </c>
      <c r="E28166" s="15">
        <v>686556</v>
      </c>
      <c r="F28166" s="15">
        <v>74428648</v>
      </c>
      <c r="G28166" s="15">
        <v>179426205</v>
      </c>
      <c r="H28166" s="15">
        <v>171451707</v>
      </c>
      <c r="I28166" s="15">
        <v>138224632</v>
      </c>
      <c r="J28166" s="15">
        <v>187400703</v>
      </c>
      <c r="K28166" s="15">
        <v>213982363</v>
      </c>
      <c r="L28166" s="15">
        <v>162148126</v>
      </c>
      <c r="M28166" s="15">
        <v>94364893</v>
      </c>
      <c r="N28166" s="15">
        <v>75757731</v>
      </c>
      <c r="O28166" s="15">
        <v>31897992</v>
      </c>
    </row>
    <row r="28167" spans="1:15" x14ac:dyDescent="0.3">
      <c r="A28167" s="15" t="s">
        <v>59</v>
      </c>
      <c r="B28167" s="15">
        <v>2014</v>
      </c>
      <c r="C28167" s="15">
        <v>2570801</v>
      </c>
      <c r="D28167" s="15">
        <v>1216040</v>
      </c>
      <c r="E28167" s="15">
        <v>1354761</v>
      </c>
      <c r="F28167" s="15">
        <v>190239274</v>
      </c>
      <c r="G28167" s="15">
        <v>179956070</v>
      </c>
      <c r="H28167" s="15">
        <v>352199737</v>
      </c>
      <c r="I28167" s="15">
        <v>449890175</v>
      </c>
      <c r="J28167" s="15">
        <v>352199737</v>
      </c>
      <c r="K28167" s="15">
        <v>323920926</v>
      </c>
      <c r="L28167" s="15">
        <v>277646508</v>
      </c>
      <c r="M28167" s="15">
        <v>164531264</v>
      </c>
      <c r="N28167" s="15">
        <v>48845219</v>
      </c>
      <c r="O28167" s="15">
        <v>43703617</v>
      </c>
    </row>
    <row r="28168" spans="1:15" x14ac:dyDescent="0.3">
      <c r="A28168" s="15" t="s">
        <v>31</v>
      </c>
      <c r="B28168" s="15">
        <v>2009</v>
      </c>
      <c r="C28168" s="15">
        <v>1457095</v>
      </c>
      <c r="D28168" s="15">
        <v>719873</v>
      </c>
      <c r="E28168" s="15">
        <v>737222</v>
      </c>
      <c r="F28168" s="15">
        <v>103453745</v>
      </c>
      <c r="G28168" s="15">
        <v>180679780</v>
      </c>
      <c r="H28168" s="15">
        <v>100830974</v>
      </c>
      <c r="I28168" s="15">
        <v>127058684</v>
      </c>
      <c r="J28168" s="15">
        <v>116276181</v>
      </c>
      <c r="K28168" s="15">
        <v>21565006</v>
      </c>
      <c r="L28168" s="15">
        <v>95294013</v>
      </c>
      <c r="M28168" s="15">
        <v>7868313</v>
      </c>
      <c r="N28168" s="15">
        <v>55369610</v>
      </c>
      <c r="O28168" s="15">
        <v>2331352</v>
      </c>
    </row>
    <row r="28169" spans="1:15" x14ac:dyDescent="0.3">
      <c r="A28169" s="15" t="s">
        <v>65</v>
      </c>
      <c r="B28169" s="15">
        <v>2013</v>
      </c>
      <c r="C28169" s="15">
        <v>1536704</v>
      </c>
      <c r="D28169" s="15">
        <v>725293</v>
      </c>
      <c r="E28169" s="15">
        <v>811411</v>
      </c>
      <c r="F28169" s="15">
        <v>104495872</v>
      </c>
      <c r="G28169" s="15">
        <v>181331072</v>
      </c>
      <c r="H28169" s="15">
        <v>253556160</v>
      </c>
      <c r="I28169" s="15">
        <v>258166272</v>
      </c>
      <c r="J28169" s="15">
        <v>189014592</v>
      </c>
      <c r="K28169" s="15">
        <v>195161408</v>
      </c>
      <c r="L28169" s="15">
        <v>167500736</v>
      </c>
      <c r="M28169" s="15">
        <v>98349056</v>
      </c>
      <c r="N28169" s="15">
        <v>61468160</v>
      </c>
      <c r="O28169" s="15">
        <v>29197376</v>
      </c>
    </row>
    <row r="28170" spans="1:15" x14ac:dyDescent="0.3">
      <c r="A28170" s="15" t="s">
        <v>59</v>
      </c>
      <c r="B28170" s="15">
        <v>2009</v>
      </c>
      <c r="C28170" s="15">
        <v>1354141</v>
      </c>
      <c r="D28170" s="15">
        <v>658595</v>
      </c>
      <c r="E28170" s="15">
        <v>695546</v>
      </c>
      <c r="F28170" s="15">
        <v>77186037</v>
      </c>
      <c r="G28170" s="15">
        <v>182809035</v>
      </c>
      <c r="H28170" s="15">
        <v>105622998</v>
      </c>
      <c r="I28170" s="15">
        <v>73123614</v>
      </c>
      <c r="J28170" s="15">
        <v>193642163</v>
      </c>
      <c r="K28170" s="15">
        <v>223433265</v>
      </c>
      <c r="L28170" s="15">
        <v>162496920</v>
      </c>
      <c r="M28170" s="15">
        <v>96144011</v>
      </c>
      <c r="N28170" s="15">
        <v>77186037</v>
      </c>
      <c r="O28170" s="15">
        <v>29791102</v>
      </c>
    </row>
    <row r="28171" spans="1:15" x14ac:dyDescent="0.3">
      <c r="A28171" s="15" t="s">
        <v>65</v>
      </c>
      <c r="B28171" s="15">
        <v>2015</v>
      </c>
      <c r="C28171" s="15">
        <v>1555072</v>
      </c>
      <c r="D28171" s="15">
        <v>734521</v>
      </c>
      <c r="E28171" s="15">
        <v>820551</v>
      </c>
      <c r="F28171" s="15">
        <v>107299968</v>
      </c>
      <c r="G28171" s="15">
        <v>183498496</v>
      </c>
      <c r="H28171" s="15">
        <v>241036160</v>
      </c>
      <c r="I28171" s="15">
        <v>273692672</v>
      </c>
      <c r="J28171" s="15">
        <v>189718784</v>
      </c>
      <c r="K28171" s="15">
        <v>192828928</v>
      </c>
      <c r="L28171" s="15">
        <v>90194176</v>
      </c>
      <c r="M28171" s="15">
        <v>104189824</v>
      </c>
      <c r="N28171" s="15">
        <v>59092736</v>
      </c>
      <c r="O28171" s="15">
        <v>27991296</v>
      </c>
    </row>
    <row r="28172" spans="1:15" x14ac:dyDescent="0.3">
      <c r="A28172" s="15" t="s">
        <v>65</v>
      </c>
      <c r="B28172" s="15">
        <v>2016</v>
      </c>
      <c r="C28172" s="15">
        <v>1559938</v>
      </c>
      <c r="D28172" s="15">
        <v>737899</v>
      </c>
      <c r="E28172" s="15">
        <v>822039</v>
      </c>
      <c r="F28172" s="15">
        <v>107635722</v>
      </c>
      <c r="G28172" s="15">
        <v>184072684</v>
      </c>
      <c r="H28172" s="15">
        <v>141174389</v>
      </c>
      <c r="I28172" s="15">
        <v>127914916</v>
      </c>
      <c r="J28172" s="15">
        <v>100616001</v>
      </c>
      <c r="K28172" s="15">
        <v>106075784</v>
      </c>
      <c r="L28172" s="15">
        <v>176272994</v>
      </c>
      <c r="M28172" s="15">
        <v>107635722</v>
      </c>
      <c r="N28172" s="15">
        <v>59277644</v>
      </c>
      <c r="O28172" s="15">
        <v>28078884</v>
      </c>
    </row>
    <row r="28173" spans="1:15" x14ac:dyDescent="0.3">
      <c r="A28173" s="15" t="s">
        <v>31</v>
      </c>
      <c r="B28173" s="15">
        <v>2015</v>
      </c>
      <c r="C28173" s="15">
        <v>1584983</v>
      </c>
      <c r="D28173" s="15">
        <v>776699</v>
      </c>
      <c r="E28173" s="15">
        <v>808284</v>
      </c>
      <c r="F28173" s="15">
        <v>98268946</v>
      </c>
      <c r="G28173" s="15">
        <v>190197960</v>
      </c>
      <c r="H28173" s="15">
        <v>118873725</v>
      </c>
      <c r="I28173" s="15">
        <v>248842331</v>
      </c>
      <c r="J28173" s="15">
        <v>234577484</v>
      </c>
      <c r="K28173" s="15">
        <v>225067586</v>
      </c>
      <c r="L28173" s="15">
        <v>190197960</v>
      </c>
      <c r="M28173" s="15">
        <v>109363827</v>
      </c>
      <c r="N28173" s="15">
        <v>26944711</v>
      </c>
      <c r="O28173" s="15">
        <v>26944711</v>
      </c>
    </row>
    <row r="28174" spans="1:15" x14ac:dyDescent="0.3">
      <c r="A28174" s="15" t="s">
        <v>31</v>
      </c>
      <c r="B28174" s="15">
        <v>2016</v>
      </c>
      <c r="C28174" s="15">
        <v>1605217</v>
      </c>
      <c r="D28174" s="15">
        <v>786730</v>
      </c>
      <c r="E28174" s="15">
        <v>818487</v>
      </c>
      <c r="F28174" s="15">
        <v>97918237</v>
      </c>
      <c r="G28174" s="15">
        <v>192626040</v>
      </c>
      <c r="H28174" s="15">
        <v>202257342</v>
      </c>
      <c r="I28174" s="15">
        <v>256834720</v>
      </c>
      <c r="J28174" s="15">
        <v>237572116</v>
      </c>
      <c r="K28174" s="15">
        <v>22473038</v>
      </c>
      <c r="L28174" s="15">
        <v>192626040</v>
      </c>
      <c r="M28174" s="15">
        <v>115575624</v>
      </c>
      <c r="N28174" s="15">
        <v>27288689</v>
      </c>
      <c r="O28174" s="15">
        <v>27288689</v>
      </c>
    </row>
    <row r="28175" spans="1:15" x14ac:dyDescent="0.3">
      <c r="A28175" s="15" t="s">
        <v>59</v>
      </c>
      <c r="B28175" s="15">
        <v>2015</v>
      </c>
      <c r="C28175" s="15">
        <v>1501373</v>
      </c>
      <c r="D28175" s="15">
        <v>739210</v>
      </c>
      <c r="E28175" s="15">
        <v>762163</v>
      </c>
      <c r="F28175" s="15">
        <v>82575515</v>
      </c>
      <c r="G28175" s="15">
        <v>193677117</v>
      </c>
      <c r="H28175" s="15">
        <v>108098856</v>
      </c>
      <c r="I28175" s="15">
        <v>169655149</v>
      </c>
      <c r="J28175" s="15">
        <v>19517849</v>
      </c>
      <c r="K28175" s="15">
        <v>246225172</v>
      </c>
      <c r="L28175" s="15">
        <v>97589245</v>
      </c>
      <c r="M28175" s="15">
        <v>124613959</v>
      </c>
      <c r="N28175" s="15">
        <v>42038444</v>
      </c>
      <c r="O28175" s="15">
        <v>28526087</v>
      </c>
    </row>
    <row r="28176" spans="1:15" x14ac:dyDescent="0.3">
      <c r="A28176" s="15" t="s">
        <v>31</v>
      </c>
      <c r="B28176" s="15">
        <v>2010</v>
      </c>
      <c r="C28176" s="15">
        <v>1395144</v>
      </c>
      <c r="D28176" s="15">
        <v>683659</v>
      </c>
      <c r="E28176" s="15">
        <v>711485</v>
      </c>
      <c r="F28176" s="15">
        <v>100450368</v>
      </c>
      <c r="G28176" s="15">
        <v>196715304</v>
      </c>
      <c r="H28176" s="15">
        <v>100101582</v>
      </c>
      <c r="I28176" s="15">
        <v>203691024</v>
      </c>
      <c r="J28176" s="15">
        <v>106030944</v>
      </c>
      <c r="K28176" s="15">
        <v>196715304</v>
      </c>
      <c r="L28176" s="15">
        <v>87196500</v>
      </c>
      <c r="M28176" s="15">
        <v>44993394</v>
      </c>
      <c r="N28176" s="15">
        <v>26507736</v>
      </c>
      <c r="O28176" s="15">
        <v>2092716</v>
      </c>
    </row>
    <row r="28177" spans="1:15" x14ac:dyDescent="0.3">
      <c r="A28177" s="15" t="s">
        <v>59</v>
      </c>
      <c r="B28177" s="15">
        <v>2014</v>
      </c>
      <c r="C28177" s="15">
        <v>1500373</v>
      </c>
      <c r="D28177" s="15">
        <v>738625</v>
      </c>
      <c r="E28177" s="15">
        <v>761748</v>
      </c>
      <c r="F28177" s="15">
        <v>82520515</v>
      </c>
      <c r="G28177" s="15">
        <v>198049236</v>
      </c>
      <c r="H28177" s="15">
        <v>202550355</v>
      </c>
      <c r="I28177" s="15">
        <v>168041776</v>
      </c>
      <c r="J28177" s="15">
        <v>199549609</v>
      </c>
      <c r="K28177" s="15">
        <v>246061172</v>
      </c>
      <c r="L28177" s="15">
        <v>187546625</v>
      </c>
      <c r="M28177" s="15">
        <v>118529467</v>
      </c>
      <c r="N28177" s="15">
        <v>40510071</v>
      </c>
      <c r="O28177" s="15">
        <v>28507087</v>
      </c>
    </row>
    <row r="28178" spans="1:15" x14ac:dyDescent="0.3">
      <c r="A28178" s="15" t="s">
        <v>31</v>
      </c>
      <c r="B28178" s="15">
        <v>2014</v>
      </c>
      <c r="C28178" s="15">
        <v>1450277</v>
      </c>
      <c r="D28178" s="15">
        <v>709679</v>
      </c>
      <c r="E28178" s="15">
        <v>740598</v>
      </c>
      <c r="F28178" s="15">
        <v>100069113</v>
      </c>
      <c r="G28178" s="15">
        <v>198687949</v>
      </c>
      <c r="H28178" s="15">
        <v>205939334</v>
      </c>
      <c r="I28178" s="15">
        <v>214640996</v>
      </c>
      <c r="J28178" s="15">
        <v>191436564</v>
      </c>
      <c r="K28178" s="15">
        <v>107320498</v>
      </c>
      <c r="L28178" s="15">
        <v>166781855</v>
      </c>
      <c r="M28178" s="15">
        <v>94268005</v>
      </c>
      <c r="N28178" s="15">
        <v>53660249</v>
      </c>
      <c r="O28178" s="15">
        <v>24654709</v>
      </c>
    </row>
    <row r="28179" spans="1:15" x14ac:dyDescent="0.3">
      <c r="A28179" s="15" t="s">
        <v>59</v>
      </c>
      <c r="B28179" s="15">
        <v>2011</v>
      </c>
      <c r="C28179" s="15">
        <v>1374593</v>
      </c>
      <c r="D28179" s="15">
        <v>644641</v>
      </c>
      <c r="E28179" s="15">
        <v>729952</v>
      </c>
      <c r="F28179" s="15">
        <v>104469068</v>
      </c>
      <c r="G28179" s="15">
        <v>199315985</v>
      </c>
      <c r="H28179" s="15">
        <v>125087963</v>
      </c>
      <c r="I28179" s="15">
        <v>115465812</v>
      </c>
      <c r="J28179" s="15">
        <v>189693834</v>
      </c>
      <c r="K28179" s="15">
        <v>94846917</v>
      </c>
      <c r="L28179" s="15">
        <v>130586335</v>
      </c>
      <c r="M28179" s="15">
        <v>78351801</v>
      </c>
      <c r="N28179" s="15">
        <v>45361569</v>
      </c>
      <c r="O28179" s="15">
        <v>19244302</v>
      </c>
    </row>
    <row r="28180" spans="1:15" x14ac:dyDescent="0.3">
      <c r="A28180" s="15" t="s">
        <v>31</v>
      </c>
      <c r="B28180" s="15">
        <v>2015</v>
      </c>
      <c r="C28180" s="15">
        <v>1465832</v>
      </c>
      <c r="D28180" s="15">
        <v>717117</v>
      </c>
      <c r="E28180" s="15">
        <v>748715</v>
      </c>
      <c r="F28180" s="15">
        <v>99676576</v>
      </c>
      <c r="G28180" s="15">
        <v>199353152</v>
      </c>
      <c r="H28180" s="15">
        <v>203750648</v>
      </c>
      <c r="I28180" s="15">
        <v>219874800</v>
      </c>
      <c r="J28180" s="15">
        <v>106272820</v>
      </c>
      <c r="K28180" s="15">
        <v>197887320</v>
      </c>
      <c r="L28180" s="15">
        <v>171502344</v>
      </c>
      <c r="M28180" s="15">
        <v>101142408</v>
      </c>
      <c r="N28180" s="15">
        <v>54235784</v>
      </c>
      <c r="O28180" s="15">
        <v>24919144</v>
      </c>
    </row>
    <row r="28181" spans="1:15" x14ac:dyDescent="0.3">
      <c r="A28181" s="15" t="s">
        <v>59</v>
      </c>
      <c r="B28181" s="15">
        <v>2010</v>
      </c>
      <c r="C28181" s="15">
        <v>1365725</v>
      </c>
      <c r="D28181" s="15">
        <v>639777</v>
      </c>
      <c r="E28181" s="15">
        <v>725948</v>
      </c>
      <c r="F28181" s="15">
        <v>1037951</v>
      </c>
      <c r="G28181" s="15">
        <v>202127300</v>
      </c>
      <c r="H28181" s="15">
        <v>109039484</v>
      </c>
      <c r="I28181" s="15">
        <v>114720900</v>
      </c>
      <c r="J28181" s="15">
        <v>191201500</v>
      </c>
      <c r="K28181" s="15">
        <v>92869300</v>
      </c>
      <c r="L28181" s="15">
        <v>75388020</v>
      </c>
      <c r="M28181" s="15">
        <v>76480600</v>
      </c>
      <c r="N28181" s="15">
        <v>22944180</v>
      </c>
      <c r="O28181" s="15">
        <v>1912015</v>
      </c>
    </row>
    <row r="28182" spans="1:15" x14ac:dyDescent="0.3">
      <c r="A28182" s="15" t="s">
        <v>59</v>
      </c>
      <c r="B28182" s="15">
        <v>2011</v>
      </c>
      <c r="C28182" s="15">
        <v>1487177</v>
      </c>
      <c r="D28182" s="15">
        <v>731503</v>
      </c>
      <c r="E28182" s="15">
        <v>755674</v>
      </c>
      <c r="F28182" s="15">
        <v>87743443</v>
      </c>
      <c r="G28182" s="15">
        <v>203743249</v>
      </c>
      <c r="H28182" s="15">
        <v>194820187</v>
      </c>
      <c r="I28182" s="15">
        <v>165076647</v>
      </c>
      <c r="J28182" s="15">
        <v>220102196</v>
      </c>
      <c r="K28182" s="15">
        <v>239435497</v>
      </c>
      <c r="L28182" s="15">
        <v>175486886</v>
      </c>
      <c r="M28182" s="15">
        <v>10410239</v>
      </c>
      <c r="N28182" s="15">
        <v>66922965</v>
      </c>
      <c r="O28182" s="15">
        <v>26769186</v>
      </c>
    </row>
    <row r="28183" spans="1:15" x14ac:dyDescent="0.3">
      <c r="A28183" s="15" t="s">
        <v>59</v>
      </c>
      <c r="B28183" s="15">
        <v>2010</v>
      </c>
      <c r="C28183" s="15">
        <v>1482548</v>
      </c>
      <c r="D28183" s="15">
        <v>728895</v>
      </c>
      <c r="E28183" s="15">
        <v>753653</v>
      </c>
      <c r="F28183" s="15">
        <v>8895288</v>
      </c>
      <c r="G28183" s="15">
        <v>207556720</v>
      </c>
      <c r="H28183" s="15">
        <v>194213788</v>
      </c>
      <c r="I28183" s="15">
        <v>164562828</v>
      </c>
      <c r="J28183" s="15">
        <v>133429320</v>
      </c>
      <c r="K28183" s="15">
        <v>122310210</v>
      </c>
      <c r="L28183" s="15">
        <v>171975568</v>
      </c>
      <c r="M28183" s="15">
        <v>62267016</v>
      </c>
      <c r="N28183" s="15">
        <v>28539049</v>
      </c>
      <c r="O28183" s="15">
        <v>26685864</v>
      </c>
    </row>
    <row r="28184" spans="1:15" x14ac:dyDescent="0.3">
      <c r="A28184" s="15" t="s">
        <v>31</v>
      </c>
      <c r="B28184" s="15">
        <v>2010</v>
      </c>
      <c r="C28184" s="15">
        <v>2965525</v>
      </c>
      <c r="D28184" s="15">
        <v>1467799</v>
      </c>
      <c r="E28184" s="15">
        <v>1497726</v>
      </c>
      <c r="F28184" s="15">
        <v>19572465</v>
      </c>
      <c r="G28184" s="15">
        <v>212568832</v>
      </c>
      <c r="H28184" s="15">
        <v>243173050</v>
      </c>
      <c r="I28184" s="15">
        <v>415173500</v>
      </c>
      <c r="J28184" s="15">
        <v>4507598</v>
      </c>
      <c r="K28184" s="15">
        <v>230361982</v>
      </c>
      <c r="L28184" s="15">
        <v>182676340</v>
      </c>
      <c r="M28184" s="15">
        <v>105572690</v>
      </c>
      <c r="N28184" s="15">
        <v>112689950</v>
      </c>
      <c r="O28184" s="15">
        <v>44482875</v>
      </c>
    </row>
    <row r="28185" spans="1:15" x14ac:dyDescent="0.3">
      <c r="A28185" s="15" t="s">
        <v>59</v>
      </c>
      <c r="B28185" s="15">
        <v>2009</v>
      </c>
      <c r="C28185" s="15">
        <v>1381529</v>
      </c>
      <c r="D28185" s="15">
        <v>647971</v>
      </c>
      <c r="E28185" s="15">
        <v>733558</v>
      </c>
      <c r="F28185" s="15">
        <v>11052232</v>
      </c>
      <c r="G28185" s="15">
        <v>212755466</v>
      </c>
      <c r="H28185" s="15">
        <v>212755466</v>
      </c>
      <c r="I28185" s="15">
        <v>111903849</v>
      </c>
      <c r="J28185" s="15">
        <v>198940176</v>
      </c>
      <c r="K28185" s="15">
        <v>176835712</v>
      </c>
      <c r="L28185" s="15">
        <v>127100668</v>
      </c>
      <c r="M28185" s="15">
        <v>77365624</v>
      </c>
      <c r="N28185" s="15">
        <v>46971986</v>
      </c>
      <c r="O28185" s="15">
        <v>19341406</v>
      </c>
    </row>
    <row r="28186" spans="1:15" x14ac:dyDescent="0.3">
      <c r="A28186" s="15" t="s">
        <v>59</v>
      </c>
      <c r="B28186" s="15">
        <v>2009</v>
      </c>
      <c r="C28186" s="15">
        <v>1511028</v>
      </c>
      <c r="D28186" s="15">
        <v>745399</v>
      </c>
      <c r="E28186" s="15">
        <v>765629</v>
      </c>
      <c r="F28186" s="15">
        <v>95194764</v>
      </c>
      <c r="G28186" s="15">
        <v>213054948</v>
      </c>
      <c r="H28186" s="15">
        <v>197944668</v>
      </c>
      <c r="I28186" s="15">
        <v>161679996</v>
      </c>
      <c r="J28186" s="15">
        <v>235720368</v>
      </c>
      <c r="K28186" s="15">
        <v>241764480</v>
      </c>
      <c r="L28186" s="15">
        <v>172257192</v>
      </c>
      <c r="M28186" s="15">
        <v>61952148</v>
      </c>
      <c r="N28186" s="15">
        <v>27576261</v>
      </c>
      <c r="O28186" s="15">
        <v>25687476</v>
      </c>
    </row>
    <row r="28187" spans="1:15" x14ac:dyDescent="0.3">
      <c r="A28187" s="15" t="s">
        <v>31</v>
      </c>
      <c r="B28187" s="15">
        <v>2010</v>
      </c>
      <c r="C28187" s="15">
        <v>3022468</v>
      </c>
      <c r="D28187" s="15">
        <v>1516787</v>
      </c>
      <c r="E28187" s="15">
        <v>1505681</v>
      </c>
      <c r="F28187" s="15">
        <v>202505356</v>
      </c>
      <c r="G28187" s="15">
        <v>213083994</v>
      </c>
      <c r="H28187" s="15">
        <v>486617348</v>
      </c>
      <c r="I28187" s="15">
        <v>265977184</v>
      </c>
      <c r="J28187" s="15">
        <v>42314552</v>
      </c>
      <c r="K28187" s="15">
        <v>420123052</v>
      </c>
      <c r="L28187" s="15">
        <v>302246800</v>
      </c>
      <c r="M28187" s="15">
        <v>97474593</v>
      </c>
      <c r="N28187" s="15">
        <v>117876252</v>
      </c>
      <c r="O28187" s="15">
        <v>48359488</v>
      </c>
    </row>
    <row r="28188" spans="1:15" x14ac:dyDescent="0.3">
      <c r="A28188" s="15" t="s">
        <v>74</v>
      </c>
      <c r="B28188" s="15">
        <v>2009</v>
      </c>
      <c r="C28188" s="15">
        <v>1858788</v>
      </c>
      <c r="D28188" s="15">
        <v>927822</v>
      </c>
      <c r="E28188" s="15">
        <v>930966</v>
      </c>
      <c r="F28188" s="15">
        <v>118962432</v>
      </c>
      <c r="G28188" s="15">
        <v>215619408</v>
      </c>
      <c r="H28188" s="15">
        <v>228630924</v>
      </c>
      <c r="I28188" s="15">
        <v>312276384</v>
      </c>
      <c r="J28188" s="15">
        <v>29740608</v>
      </c>
      <c r="K28188" s="15">
        <v>16264395</v>
      </c>
      <c r="L28188" s="15">
        <v>202607892</v>
      </c>
      <c r="M28188" s="15">
        <v>98515764</v>
      </c>
      <c r="N28188" s="15">
        <v>66916368</v>
      </c>
      <c r="O28188" s="15">
        <v>29740608</v>
      </c>
    </row>
    <row r="28189" spans="1:15" x14ac:dyDescent="0.3">
      <c r="A28189" s="15" t="s">
        <v>36</v>
      </c>
      <c r="B28189" s="15">
        <v>2012</v>
      </c>
      <c r="C28189" s="15">
        <v>1761993</v>
      </c>
      <c r="D28189" s="15">
        <v>854675</v>
      </c>
      <c r="E28189" s="15">
        <v>907318</v>
      </c>
      <c r="F28189" s="15">
        <v>103957587</v>
      </c>
      <c r="G28189" s="15">
        <v>216725139</v>
      </c>
      <c r="H28189" s="15">
        <v>222011118</v>
      </c>
      <c r="I28189" s="15">
        <v>227297097</v>
      </c>
      <c r="J28189" s="15">
        <v>253726992</v>
      </c>
      <c r="K28189" s="15">
        <v>276632901</v>
      </c>
      <c r="L28189" s="15">
        <v>207915174</v>
      </c>
      <c r="M28189" s="15">
        <v>79289685</v>
      </c>
      <c r="N28189" s="15">
        <v>81051678</v>
      </c>
      <c r="O28189" s="15">
        <v>42287832</v>
      </c>
    </row>
    <row r="28190" spans="1:15" x14ac:dyDescent="0.3">
      <c r="A28190" s="15" t="s">
        <v>36</v>
      </c>
      <c r="B28190" s="15">
        <v>2010</v>
      </c>
      <c r="C28190" s="15">
        <v>1734139</v>
      </c>
      <c r="D28190" s="15">
        <v>840414</v>
      </c>
      <c r="E28190" s="15">
        <v>893725</v>
      </c>
      <c r="F28190" s="15">
        <v>105782479</v>
      </c>
      <c r="G28190" s="15">
        <v>216767375</v>
      </c>
      <c r="H28190" s="15">
        <v>216767375</v>
      </c>
      <c r="I28190" s="15">
        <v>223703931</v>
      </c>
      <c r="J28190" s="15">
        <v>261854989</v>
      </c>
      <c r="K28190" s="15">
        <v>268791545</v>
      </c>
      <c r="L28190" s="15">
        <v>194223568</v>
      </c>
      <c r="M28190" s="15">
        <v>71099699</v>
      </c>
      <c r="N28190" s="15">
        <v>84972811</v>
      </c>
      <c r="O28190" s="15">
        <v>41619336</v>
      </c>
    </row>
    <row r="28191" spans="1:15" x14ac:dyDescent="0.3">
      <c r="A28191" s="15" t="s">
        <v>31</v>
      </c>
      <c r="B28191" s="15">
        <v>2013</v>
      </c>
      <c r="C28191" s="15">
        <v>3138265</v>
      </c>
      <c r="D28191" s="15">
        <v>1576095</v>
      </c>
      <c r="E28191" s="15">
        <v>1562170</v>
      </c>
      <c r="F28191" s="15">
        <v>20712549</v>
      </c>
      <c r="G28191" s="15">
        <v>217167938</v>
      </c>
      <c r="H28191" s="15">
        <v>294996910</v>
      </c>
      <c r="I28191" s="15">
        <v>254827118</v>
      </c>
      <c r="J28191" s="15">
        <v>420527510</v>
      </c>
      <c r="K28191" s="15">
        <v>42680404</v>
      </c>
      <c r="L28191" s="15">
        <v>17574284</v>
      </c>
      <c r="M28191" s="15">
        <v>19457243</v>
      </c>
      <c r="N28191" s="15">
        <v>53978158</v>
      </c>
      <c r="O28191" s="15">
        <v>5648877</v>
      </c>
    </row>
    <row r="28192" spans="1:15" x14ac:dyDescent="0.3">
      <c r="A28192" s="15" t="s">
        <v>36</v>
      </c>
      <c r="B28192" s="15">
        <v>2013</v>
      </c>
      <c r="C28192" s="15">
        <v>1784889</v>
      </c>
      <c r="D28192" s="15">
        <v>866277</v>
      </c>
      <c r="E28192" s="15">
        <v>918612</v>
      </c>
      <c r="F28192" s="15">
        <v>105308451</v>
      </c>
      <c r="G28192" s="15">
        <v>217756458</v>
      </c>
      <c r="H28192" s="15">
        <v>223111125</v>
      </c>
      <c r="I28192" s="15">
        <v>233820459</v>
      </c>
      <c r="J28192" s="15">
        <v>251669349</v>
      </c>
      <c r="K28192" s="15">
        <v>151715565</v>
      </c>
      <c r="L28192" s="15">
        <v>215971569</v>
      </c>
      <c r="M28192" s="15">
        <v>133866675</v>
      </c>
      <c r="N28192" s="15">
        <v>82104894</v>
      </c>
      <c r="O28192" s="15">
        <v>42837336</v>
      </c>
    </row>
    <row r="28193" spans="1:15" x14ac:dyDescent="0.3">
      <c r="A28193" s="15" t="s">
        <v>74</v>
      </c>
      <c r="B28193" s="15">
        <v>2010</v>
      </c>
      <c r="C28193" s="15">
        <v>1879189</v>
      </c>
      <c r="D28193" s="15">
        <v>935829</v>
      </c>
      <c r="E28193" s="15">
        <v>943360</v>
      </c>
      <c r="F28193" s="15">
        <v>116509718</v>
      </c>
      <c r="G28193" s="15">
        <v>217985924</v>
      </c>
      <c r="H28193" s="15">
        <v>244294570</v>
      </c>
      <c r="I28193" s="15">
        <v>304428618</v>
      </c>
      <c r="J28193" s="15">
        <v>163489443</v>
      </c>
      <c r="K28193" s="15">
        <v>287515917</v>
      </c>
      <c r="L28193" s="15">
        <v>210469168</v>
      </c>
      <c r="M28193" s="15">
        <v>101476206</v>
      </c>
      <c r="N28193" s="15">
        <v>65771615</v>
      </c>
      <c r="O28193" s="15">
        <v>30067024</v>
      </c>
    </row>
    <row r="28194" spans="1:15" x14ac:dyDescent="0.3">
      <c r="A28194" s="15" t="s">
        <v>31</v>
      </c>
      <c r="B28194" s="15">
        <v>2015</v>
      </c>
      <c r="C28194" s="15">
        <v>3223096</v>
      </c>
      <c r="D28194" s="15">
        <v>1618945</v>
      </c>
      <c r="E28194" s="15">
        <v>1604151</v>
      </c>
      <c r="F28194" s="15">
        <v>20950124</v>
      </c>
      <c r="G28194" s="15">
        <v>219170528</v>
      </c>
      <c r="H28194" s="15">
        <v>243343748</v>
      </c>
      <c r="I28194" s="15">
        <v>269934290</v>
      </c>
      <c r="J28194" s="15">
        <v>425448672</v>
      </c>
      <c r="K28194" s="15">
        <v>428671768</v>
      </c>
      <c r="L28194" s="15">
        <v>190162664</v>
      </c>
      <c r="M28194" s="15">
        <v>215947432</v>
      </c>
      <c r="N28194" s="15">
        <v>61238824</v>
      </c>
      <c r="O28194" s="15">
        <v>58015728</v>
      </c>
    </row>
    <row r="28195" spans="1:15" x14ac:dyDescent="0.3">
      <c r="A28195" s="15" t="s">
        <v>36</v>
      </c>
      <c r="B28195" s="15">
        <v>2014</v>
      </c>
      <c r="C28195" s="15">
        <v>1815269</v>
      </c>
      <c r="D28195" s="15">
        <v>881064</v>
      </c>
      <c r="E28195" s="15">
        <v>934205</v>
      </c>
      <c r="F28195" s="15">
        <v>107100871</v>
      </c>
      <c r="G28195" s="15">
        <v>219647549</v>
      </c>
      <c r="H28195" s="15">
        <v>226908625</v>
      </c>
      <c r="I28195" s="15">
        <v>239615508</v>
      </c>
      <c r="J28195" s="15">
        <v>250507122</v>
      </c>
      <c r="K28195" s="15">
        <v>281366695</v>
      </c>
      <c r="L28195" s="15">
        <v>223278087</v>
      </c>
      <c r="M28195" s="15">
        <v>141590982</v>
      </c>
      <c r="N28195" s="15">
        <v>85317643</v>
      </c>
      <c r="O28195" s="15">
        <v>41751187</v>
      </c>
    </row>
    <row r="28196" spans="1:15" x14ac:dyDescent="0.3">
      <c r="A28196" s="15" t="s">
        <v>36</v>
      </c>
      <c r="B28196" s="15">
        <v>2015</v>
      </c>
      <c r="C28196" s="15">
        <v>1843152</v>
      </c>
      <c r="D28196" s="15">
        <v>894820</v>
      </c>
      <c r="E28196" s="15">
        <v>948332</v>
      </c>
      <c r="F28196" s="15">
        <v>108745968</v>
      </c>
      <c r="G28196" s="15">
        <v>221178240</v>
      </c>
      <c r="H28196" s="15">
        <v>226707696</v>
      </c>
      <c r="I28196" s="15">
        <v>245139216</v>
      </c>
      <c r="J28196" s="15">
        <v>142844280</v>
      </c>
      <c r="K28196" s="15">
        <v>143305068</v>
      </c>
      <c r="L28196" s="15">
        <v>230394000</v>
      </c>
      <c r="M28196" s="15">
        <v>149295312</v>
      </c>
      <c r="N28196" s="15">
        <v>39166980</v>
      </c>
      <c r="O28196" s="15">
        <v>42392496</v>
      </c>
    </row>
    <row r="28197" spans="1:15" x14ac:dyDescent="0.3">
      <c r="A28197" s="15" t="s">
        <v>31</v>
      </c>
      <c r="B28197" s="15">
        <v>2016</v>
      </c>
      <c r="C28197" s="15">
        <v>3253356</v>
      </c>
      <c r="D28197" s="15">
        <v>1635137</v>
      </c>
      <c r="E28197" s="15">
        <v>1618219</v>
      </c>
      <c r="F28197" s="15">
        <v>21146814</v>
      </c>
      <c r="G28197" s="15">
        <v>221228208</v>
      </c>
      <c r="H28197" s="15">
        <v>291175362</v>
      </c>
      <c r="I28197" s="15">
        <v>274908582</v>
      </c>
      <c r="J28197" s="15">
        <v>239121666</v>
      </c>
      <c r="K28197" s="15">
        <v>422936280</v>
      </c>
      <c r="L28197" s="15">
        <v>370882584</v>
      </c>
      <c r="M28197" s="15">
        <v>230988276</v>
      </c>
      <c r="N28197" s="15">
        <v>123627528</v>
      </c>
      <c r="O28197" s="15">
        <v>58560408</v>
      </c>
    </row>
    <row r="28198" spans="1:15" x14ac:dyDescent="0.3">
      <c r="A28198" s="15" t="s">
        <v>31</v>
      </c>
      <c r="B28198" s="15">
        <v>2011</v>
      </c>
      <c r="C28198" s="15">
        <v>2989948</v>
      </c>
      <c r="D28198" s="15">
        <v>1479611</v>
      </c>
      <c r="E28198" s="15">
        <v>1510337</v>
      </c>
      <c r="F28198" s="15">
        <v>19434662</v>
      </c>
      <c r="G28198" s="15">
        <v>221256152</v>
      </c>
      <c r="H28198" s="15">
        <v>214528769</v>
      </c>
      <c r="I28198" s="15">
        <v>412612824</v>
      </c>
      <c r="J28198" s="15">
        <v>445502252</v>
      </c>
      <c r="K28198" s="15">
        <v>251155632</v>
      </c>
      <c r="L28198" s="15">
        <v>310954592</v>
      </c>
      <c r="M28198" s="15">
        <v>179396880</v>
      </c>
      <c r="N28198" s="15">
        <v>113618024</v>
      </c>
      <c r="O28198" s="15">
        <v>47839168</v>
      </c>
    </row>
    <row r="28199" spans="1:15" x14ac:dyDescent="0.3">
      <c r="A28199" s="15" t="s">
        <v>74</v>
      </c>
      <c r="B28199" s="15">
        <v>2011</v>
      </c>
      <c r="C28199" s="15">
        <v>1908379</v>
      </c>
      <c r="D28199" s="15">
        <v>951063</v>
      </c>
      <c r="E28199" s="15">
        <v>957316</v>
      </c>
      <c r="F28199" s="15">
        <v>118319498</v>
      </c>
      <c r="G28199" s="15">
        <v>221371964</v>
      </c>
      <c r="H28199" s="15">
        <v>246180891</v>
      </c>
      <c r="I28199" s="15">
        <v>309157398</v>
      </c>
      <c r="J28199" s="15">
        <v>297707124</v>
      </c>
      <c r="K28199" s="15">
        <v>288165229</v>
      </c>
      <c r="L28199" s="15">
        <v>221371964</v>
      </c>
      <c r="M28199" s="15">
        <v>108777603</v>
      </c>
      <c r="N28199" s="15">
        <v>66793265</v>
      </c>
      <c r="O28199" s="15">
        <v>32442443</v>
      </c>
    </row>
    <row r="28200" spans="1:15" x14ac:dyDescent="0.3">
      <c r="A28200" s="15" t="s">
        <v>74</v>
      </c>
      <c r="B28200" s="15">
        <v>2012</v>
      </c>
      <c r="C28200" s="15">
        <v>1940777</v>
      </c>
      <c r="D28200" s="15">
        <v>967800</v>
      </c>
      <c r="E28200" s="15">
        <v>972977</v>
      </c>
      <c r="F28200" s="15">
        <v>120328174</v>
      </c>
      <c r="G28200" s="15">
        <v>223189355</v>
      </c>
      <c r="H28200" s="15">
        <v>143617498</v>
      </c>
      <c r="I28200" s="15">
        <v>178551484</v>
      </c>
      <c r="J28200" s="15">
        <v>298879658</v>
      </c>
      <c r="K28200" s="15">
        <v>291116550</v>
      </c>
      <c r="L28200" s="15">
        <v>229011686</v>
      </c>
      <c r="M28200" s="15">
        <v>114505843</v>
      </c>
      <c r="N28200" s="15">
        <v>65986418</v>
      </c>
      <c r="O28200" s="15">
        <v>32993209</v>
      </c>
    </row>
    <row r="28201" spans="1:15" x14ac:dyDescent="0.3">
      <c r="A28201" s="15" t="s">
        <v>36</v>
      </c>
      <c r="B28201" s="15">
        <v>2009</v>
      </c>
      <c r="C28201" s="15">
        <v>1759132</v>
      </c>
      <c r="D28201" s="15">
        <v>855828</v>
      </c>
      <c r="E28201" s="15">
        <v>903304</v>
      </c>
      <c r="F28201" s="15">
        <v>116102712</v>
      </c>
      <c r="G28201" s="15">
        <v>226928028</v>
      </c>
      <c r="H28201" s="15">
        <v>212854972</v>
      </c>
      <c r="I28201" s="15">
        <v>129296202</v>
      </c>
      <c r="J28201" s="15">
        <v>145568173</v>
      </c>
      <c r="K28201" s="15">
        <v>154803616</v>
      </c>
      <c r="L28201" s="15">
        <v>186467992</v>
      </c>
      <c r="M28201" s="15">
        <v>107307052</v>
      </c>
      <c r="N28201" s="15">
        <v>49695479</v>
      </c>
      <c r="O28201" s="15">
        <v>45737432</v>
      </c>
    </row>
    <row r="28202" spans="1:15" x14ac:dyDescent="0.3">
      <c r="A28202" s="15" t="s">
        <v>74</v>
      </c>
      <c r="B28202" s="15">
        <v>2013</v>
      </c>
      <c r="C28202" s="15">
        <v>1974567</v>
      </c>
      <c r="D28202" s="15">
        <v>985006</v>
      </c>
      <c r="E28202" s="15">
        <v>989561</v>
      </c>
      <c r="F28202" s="15">
        <v>122423154</v>
      </c>
      <c r="G28202" s="15">
        <v>227075205</v>
      </c>
      <c r="H28202" s="15">
        <v>248795442</v>
      </c>
      <c r="I28202" s="15">
        <v>323828988</v>
      </c>
      <c r="J28202" s="15">
        <v>300134184</v>
      </c>
      <c r="K28202" s="15">
        <v>290261349</v>
      </c>
      <c r="L28202" s="15">
        <v>236948040</v>
      </c>
      <c r="M28202" s="15">
        <v>122423154</v>
      </c>
      <c r="N28202" s="15">
        <v>65160711</v>
      </c>
      <c r="O28202" s="15">
        <v>33567639</v>
      </c>
    </row>
    <row r="28203" spans="1:15" x14ac:dyDescent="0.3">
      <c r="A28203" s="15" t="s">
        <v>31</v>
      </c>
      <c r="B28203" s="15">
        <v>2011</v>
      </c>
      <c r="C28203" s="15">
        <v>1762754</v>
      </c>
      <c r="D28203" s="15">
        <v>885307</v>
      </c>
      <c r="E28203" s="15">
        <v>877447</v>
      </c>
      <c r="F28203" s="15">
        <v>125155534</v>
      </c>
      <c r="G28203" s="15">
        <v>230920774</v>
      </c>
      <c r="H28203" s="15">
        <v>124274157</v>
      </c>
      <c r="I28203" s="15">
        <v>269701362</v>
      </c>
      <c r="J28203" s="15">
        <v>278515132</v>
      </c>
      <c r="K28203" s="15">
        <v>257362084</v>
      </c>
      <c r="L28203" s="15">
        <v>108409371</v>
      </c>
      <c r="M28203" s="15">
        <v>64340521</v>
      </c>
      <c r="N28203" s="15">
        <v>31729572</v>
      </c>
      <c r="O28203" s="15">
        <v>2644131</v>
      </c>
    </row>
    <row r="28204" spans="1:15" x14ac:dyDescent="0.3">
      <c r="A28204" s="15" t="s">
        <v>74</v>
      </c>
      <c r="B28204" s="15">
        <v>2014</v>
      </c>
      <c r="C28204" s="15">
        <v>2008997</v>
      </c>
      <c r="D28204" s="15">
        <v>1002198</v>
      </c>
      <c r="E28204" s="15">
        <v>1006799</v>
      </c>
      <c r="F28204" s="15">
        <v>124557814</v>
      </c>
      <c r="G28204" s="15">
        <v>231034655</v>
      </c>
      <c r="H28204" s="15">
        <v>249115628</v>
      </c>
      <c r="I28204" s="15">
        <v>333493502</v>
      </c>
      <c r="J28204" s="15">
        <v>303358547</v>
      </c>
      <c r="K28204" s="15">
        <v>289295568</v>
      </c>
      <c r="L28204" s="15">
        <v>243088637</v>
      </c>
      <c r="M28204" s="15">
        <v>130584805</v>
      </c>
      <c r="N28204" s="15">
        <v>66296901</v>
      </c>
      <c r="O28204" s="15">
        <v>36161946</v>
      </c>
    </row>
    <row r="28205" spans="1:15" x14ac:dyDescent="0.3">
      <c r="A28205" s="15" t="s">
        <v>74</v>
      </c>
      <c r="B28205" s="15">
        <v>2015</v>
      </c>
      <c r="C28205" s="15">
        <v>2045756</v>
      </c>
      <c r="D28205" s="15">
        <v>1020901</v>
      </c>
      <c r="E28205" s="15">
        <v>1024855</v>
      </c>
      <c r="F28205" s="15">
        <v>126836872</v>
      </c>
      <c r="G28205" s="15">
        <v>235261940</v>
      </c>
      <c r="H28205" s="15">
        <v>249582232</v>
      </c>
      <c r="I28205" s="15">
        <v>343687008</v>
      </c>
      <c r="J28205" s="15">
        <v>3068634</v>
      </c>
      <c r="K28205" s="15">
        <v>290497352</v>
      </c>
      <c r="L28205" s="15">
        <v>249582232</v>
      </c>
      <c r="M28205" s="15">
        <v>139111408</v>
      </c>
      <c r="N28205" s="15">
        <v>67509948</v>
      </c>
      <c r="O28205" s="15">
        <v>36823608</v>
      </c>
    </row>
    <row r="28206" spans="1:15" x14ac:dyDescent="0.3">
      <c r="A28206" s="15" t="s">
        <v>31</v>
      </c>
      <c r="B28206" s="15">
        <v>2012</v>
      </c>
      <c r="C28206" s="15">
        <v>1788393</v>
      </c>
      <c r="D28206" s="15">
        <v>898013</v>
      </c>
      <c r="E28206" s="15">
        <v>890380</v>
      </c>
      <c r="F28206" s="15">
        <v>12518751</v>
      </c>
      <c r="G28206" s="15">
        <v>236067876</v>
      </c>
      <c r="H28206" s="15">
        <v>228914304</v>
      </c>
      <c r="I28206" s="15">
        <v>271835736</v>
      </c>
      <c r="J28206" s="15">
        <v>278989308</v>
      </c>
      <c r="K28206" s="15">
        <v>150225012</v>
      </c>
      <c r="L28206" s="15">
        <v>187781265</v>
      </c>
      <c r="M28206" s="15">
        <v>107303580</v>
      </c>
      <c r="N28206" s="15">
        <v>32191074</v>
      </c>
      <c r="O28206" s="15">
        <v>26825895</v>
      </c>
    </row>
    <row r="28207" spans="1:15" x14ac:dyDescent="0.3">
      <c r="A28207" s="15" t="s">
        <v>49</v>
      </c>
      <c r="B28207" s="15">
        <v>2016</v>
      </c>
      <c r="C28207" s="15">
        <v>1767593</v>
      </c>
      <c r="D28207" s="15">
        <v>849914</v>
      </c>
      <c r="E28207" s="15">
        <v>917679</v>
      </c>
      <c r="F28207" s="15">
        <v>114893545</v>
      </c>
      <c r="G28207" s="15">
        <v>236857462</v>
      </c>
      <c r="H28207" s="15">
        <v>247463020</v>
      </c>
      <c r="I28207" s="15">
        <v>129034289</v>
      </c>
      <c r="J28207" s="15">
        <v>125499103</v>
      </c>
      <c r="K28207" s="15">
        <v>243927834</v>
      </c>
      <c r="L28207" s="15">
        <v>137872254</v>
      </c>
      <c r="M28207" s="15">
        <v>136104661</v>
      </c>
      <c r="N28207" s="15">
        <v>72471313</v>
      </c>
      <c r="O28207" s="15">
        <v>3535186</v>
      </c>
    </row>
    <row r="28208" spans="1:15" x14ac:dyDescent="0.3">
      <c r="A28208" s="15" t="s">
        <v>31</v>
      </c>
      <c r="B28208" s="15">
        <v>2013</v>
      </c>
      <c r="C28208" s="15">
        <v>1812208</v>
      </c>
      <c r="D28208" s="15">
        <v>910196</v>
      </c>
      <c r="E28208" s="15">
        <v>902012</v>
      </c>
      <c r="F28208" s="15">
        <v>123230144</v>
      </c>
      <c r="G28208" s="15">
        <v>239211456</v>
      </c>
      <c r="H28208" s="15">
        <v>230150416</v>
      </c>
      <c r="I28208" s="15">
        <v>139086964</v>
      </c>
      <c r="J28208" s="15">
        <v>280892240</v>
      </c>
      <c r="K28208" s="15">
        <v>266394576</v>
      </c>
      <c r="L28208" s="15">
        <v>193906256</v>
      </c>
      <c r="M28208" s="15">
        <v>112356896</v>
      </c>
      <c r="N28208" s="15">
        <v>32619744</v>
      </c>
      <c r="O28208" s="15">
        <v>28995328</v>
      </c>
    </row>
    <row r="28209" spans="1:15" x14ac:dyDescent="0.3">
      <c r="A28209" s="15" t="s">
        <v>70</v>
      </c>
      <c r="B28209" s="15">
        <v>2009</v>
      </c>
      <c r="C28209" s="15">
        <v>1584817</v>
      </c>
      <c r="D28209" s="15">
        <v>773544</v>
      </c>
      <c r="E28209" s="15">
        <v>811273</v>
      </c>
      <c r="F28209" s="15">
        <v>133124628</v>
      </c>
      <c r="G28209" s="15">
        <v>240892184</v>
      </c>
      <c r="H28209" s="15">
        <v>239307367</v>
      </c>
      <c r="I28209" s="15">
        <v>236137733</v>
      </c>
      <c r="J28209" s="15">
        <v>220289563</v>
      </c>
      <c r="K28209" s="15">
        <v>204441393</v>
      </c>
      <c r="L28209" s="15">
        <v>147387981</v>
      </c>
      <c r="M28209" s="15">
        <v>42790059</v>
      </c>
      <c r="N28209" s="15">
        <v>57053412</v>
      </c>
      <c r="O28209" s="15">
        <v>22187438</v>
      </c>
    </row>
    <row r="28210" spans="1:15" x14ac:dyDescent="0.3">
      <c r="A28210" s="15" t="s">
        <v>31</v>
      </c>
      <c r="B28210" s="15">
        <v>2015</v>
      </c>
      <c r="C28210" s="15">
        <v>1868149</v>
      </c>
      <c r="D28210" s="15">
        <v>939004</v>
      </c>
      <c r="E28210" s="15">
        <v>929145</v>
      </c>
      <c r="F28210" s="15">
        <v>123297834</v>
      </c>
      <c r="G28210" s="15">
        <v>242859370</v>
      </c>
      <c r="H28210" s="15">
        <v>233518625</v>
      </c>
      <c r="I28210" s="15">
        <v>282090499</v>
      </c>
      <c r="J28210" s="15">
        <v>283958648</v>
      </c>
      <c r="K28210" s="15">
        <v>272749754</v>
      </c>
      <c r="L28210" s="15">
        <v>125165983</v>
      </c>
      <c r="M28210" s="15">
        <v>123297834</v>
      </c>
      <c r="N28210" s="15">
        <v>69121513</v>
      </c>
      <c r="O28210" s="15">
        <v>29890384</v>
      </c>
    </row>
    <row r="28211" spans="1:15" x14ac:dyDescent="0.3">
      <c r="A28211" s="15" t="s">
        <v>31</v>
      </c>
      <c r="B28211" s="15">
        <v>2014</v>
      </c>
      <c r="C28211" s="15">
        <v>1841569</v>
      </c>
      <c r="D28211" s="15">
        <v>924848</v>
      </c>
      <c r="E28211" s="15">
        <v>916721</v>
      </c>
      <c r="F28211" s="15">
        <v>123385123</v>
      </c>
      <c r="G28211" s="15">
        <v>243087108</v>
      </c>
      <c r="H28211" s="15">
        <v>232037694</v>
      </c>
      <c r="I28211" s="15">
        <v>278076919</v>
      </c>
      <c r="J28211" s="15">
        <v>281760057</v>
      </c>
      <c r="K28211" s="15">
        <v>270710643</v>
      </c>
      <c r="L28211" s="15">
        <v>101286295</v>
      </c>
      <c r="M28211" s="15">
        <v>117860416</v>
      </c>
      <c r="N28211" s="15">
        <v>33148242</v>
      </c>
      <c r="O28211" s="15">
        <v>29465104</v>
      </c>
    </row>
    <row r="28212" spans="1:15" x14ac:dyDescent="0.3">
      <c r="A28212" s="15" t="s">
        <v>59</v>
      </c>
      <c r="B28212" s="15">
        <v>2011</v>
      </c>
      <c r="C28212" s="15">
        <v>2213977</v>
      </c>
      <c r="D28212" s="15">
        <v>1071353</v>
      </c>
      <c r="E28212" s="15">
        <v>1142624</v>
      </c>
      <c r="F28212" s="15">
        <v>13283862</v>
      </c>
      <c r="G28212" s="15">
        <v>243537470</v>
      </c>
      <c r="H28212" s="15">
        <v>294458941</v>
      </c>
      <c r="I28212" s="15">
        <v>360878251</v>
      </c>
      <c r="J28212" s="15">
        <v>329882573</v>
      </c>
      <c r="K28212" s="15">
        <v>179332137</v>
      </c>
      <c r="L28212" s="15">
        <v>247965424</v>
      </c>
      <c r="M28212" s="15">
        <v>88559080</v>
      </c>
      <c r="N28212" s="15">
        <v>92987034</v>
      </c>
      <c r="O28212" s="15">
        <v>39851586</v>
      </c>
    </row>
    <row r="28213" spans="1:15" x14ac:dyDescent="0.3">
      <c r="A28213" s="15" t="s">
        <v>59</v>
      </c>
      <c r="B28213" s="15">
        <v>2010</v>
      </c>
      <c r="C28213" s="15">
        <v>2199169</v>
      </c>
      <c r="D28213" s="15">
        <v>1063190</v>
      </c>
      <c r="E28213" s="15">
        <v>1135979</v>
      </c>
      <c r="F28213" s="15">
        <v>13195014</v>
      </c>
      <c r="G28213" s="15">
        <v>244107759</v>
      </c>
      <c r="H28213" s="15">
        <v>294688646</v>
      </c>
      <c r="I28213" s="15">
        <v>356265378</v>
      </c>
      <c r="J28213" s="15">
        <v>332074519</v>
      </c>
      <c r="K28213" s="15">
        <v>180331858</v>
      </c>
      <c r="L28213" s="15">
        <v>24190859</v>
      </c>
      <c r="M28213" s="15">
        <v>87966760</v>
      </c>
      <c r="N28213" s="15">
        <v>57178394</v>
      </c>
      <c r="O28213" s="15">
        <v>39585042</v>
      </c>
    </row>
    <row r="28214" spans="1:15" x14ac:dyDescent="0.3">
      <c r="A28214" s="15" t="s">
        <v>59</v>
      </c>
      <c r="B28214" s="15">
        <v>2012</v>
      </c>
      <c r="C28214" s="15">
        <v>2235008</v>
      </c>
      <c r="D28214" s="15">
        <v>1082322</v>
      </c>
      <c r="E28214" s="15">
        <v>1152686</v>
      </c>
      <c r="F28214" s="15">
        <v>13410048</v>
      </c>
      <c r="G28214" s="15">
        <v>245850880</v>
      </c>
      <c r="H28214" s="15">
        <v>297256064</v>
      </c>
      <c r="I28214" s="15">
        <v>362071296</v>
      </c>
      <c r="J28214" s="15">
        <v>328546176</v>
      </c>
      <c r="K28214" s="15">
        <v>321841152</v>
      </c>
      <c r="L28214" s="15">
        <v>254790912</v>
      </c>
      <c r="M28214" s="15">
        <v>91635328</v>
      </c>
      <c r="N28214" s="15">
        <v>93870336</v>
      </c>
      <c r="O28214" s="15">
        <v>42465152</v>
      </c>
    </row>
    <row r="28215" spans="1:15" x14ac:dyDescent="0.3">
      <c r="A28215" s="15" t="s">
        <v>31</v>
      </c>
      <c r="B28215" s="15">
        <v>2016</v>
      </c>
      <c r="C28215" s="15">
        <v>1885056</v>
      </c>
      <c r="D28215" s="15">
        <v>949223</v>
      </c>
      <c r="E28215" s="15">
        <v>935833</v>
      </c>
      <c r="F28215" s="15">
        <v>120643584</v>
      </c>
      <c r="G28215" s="15">
        <v>246942336</v>
      </c>
      <c r="H28215" s="15">
        <v>131953920</v>
      </c>
      <c r="I28215" s="15">
        <v>290298624</v>
      </c>
      <c r="J28215" s="15">
        <v>282758400</v>
      </c>
      <c r="K28215" s="15">
        <v>269563008</v>
      </c>
      <c r="L28215" s="15">
        <v>117816000</v>
      </c>
      <c r="M28215" s="15">
        <v>128183808</v>
      </c>
      <c r="N28215" s="15">
        <v>69747072</v>
      </c>
      <c r="O28215" s="15">
        <v>32045952</v>
      </c>
    </row>
    <row r="28216" spans="1:15" x14ac:dyDescent="0.3">
      <c r="A28216" s="15" t="s">
        <v>59</v>
      </c>
      <c r="B28216" s="15">
        <v>2015</v>
      </c>
      <c r="C28216" s="15">
        <v>2301139</v>
      </c>
      <c r="D28216" s="15">
        <v>1115459</v>
      </c>
      <c r="E28216" s="15">
        <v>1185680</v>
      </c>
      <c r="F28216" s="15">
        <v>142670618</v>
      </c>
      <c r="G28216" s="15">
        <v>248523012</v>
      </c>
      <c r="H28216" s="15">
        <v>142670618</v>
      </c>
      <c r="I28216" s="15">
        <v>209403649</v>
      </c>
      <c r="J28216" s="15">
        <v>331364016</v>
      </c>
      <c r="K28216" s="15">
        <v>326761738</v>
      </c>
      <c r="L28216" s="15">
        <v>280738958</v>
      </c>
      <c r="M28216" s="15">
        <v>167983147</v>
      </c>
      <c r="N28216" s="15">
        <v>94346699</v>
      </c>
      <c r="O28216" s="15">
        <v>43721641</v>
      </c>
    </row>
    <row r="28217" spans="1:15" x14ac:dyDescent="0.3">
      <c r="A28217" s="15" t="s">
        <v>49</v>
      </c>
      <c r="B28217" s="15">
        <v>2013</v>
      </c>
      <c r="C28217" s="15">
        <v>1804507</v>
      </c>
      <c r="D28217" s="15">
        <v>867306</v>
      </c>
      <c r="E28217" s="15">
        <v>937201</v>
      </c>
      <c r="F28217" s="15">
        <v>117292955</v>
      </c>
      <c r="G28217" s="15">
        <v>249021966</v>
      </c>
      <c r="H28217" s="15">
        <v>147969574</v>
      </c>
      <c r="I28217" s="15">
        <v>120901969</v>
      </c>
      <c r="J28217" s="15">
        <v>236390417</v>
      </c>
      <c r="K28217" s="15">
        <v>261653515</v>
      </c>
      <c r="L28217" s="15">
        <v>225563375</v>
      </c>
      <c r="M28217" s="15">
        <v>122706476</v>
      </c>
      <c r="N28217" s="15">
        <v>75789294</v>
      </c>
      <c r="O28217" s="15">
        <v>34285633</v>
      </c>
    </row>
    <row r="28218" spans="1:15" x14ac:dyDescent="0.3">
      <c r="A28218" s="15" t="s">
        <v>59</v>
      </c>
      <c r="B28218" s="15">
        <v>2016</v>
      </c>
      <c r="C28218" s="15">
        <v>2310011</v>
      </c>
      <c r="D28218" s="15">
        <v>1120010</v>
      </c>
      <c r="E28218" s="15">
        <v>1190001</v>
      </c>
      <c r="F28218" s="15">
        <v>145530693</v>
      </c>
      <c r="G28218" s="15">
        <v>251791199</v>
      </c>
      <c r="H28218" s="15">
        <v>281821342</v>
      </c>
      <c r="I28218" s="15">
        <v>210211001</v>
      </c>
      <c r="J28218" s="15">
        <v>184800880</v>
      </c>
      <c r="K28218" s="15">
        <v>180180858</v>
      </c>
      <c r="L28218" s="15">
        <v>286441364</v>
      </c>
      <c r="M28218" s="15">
        <v>173250825</v>
      </c>
      <c r="N28218" s="15">
        <v>97020462</v>
      </c>
      <c r="O28218" s="15">
        <v>4620022</v>
      </c>
    </row>
    <row r="28219" spans="1:15" x14ac:dyDescent="0.3">
      <c r="A28219" s="15" t="s">
        <v>70</v>
      </c>
      <c r="B28219" s="15">
        <v>2011</v>
      </c>
      <c r="C28219" s="15">
        <v>1686452</v>
      </c>
      <c r="D28219" s="15">
        <v>826148</v>
      </c>
      <c r="E28219" s="15">
        <v>860304</v>
      </c>
      <c r="F28219" s="15">
        <v>129856804</v>
      </c>
      <c r="G28219" s="15">
        <v>252967800</v>
      </c>
      <c r="H28219" s="15">
        <v>263086512</v>
      </c>
      <c r="I28219" s="15">
        <v>143348420</v>
      </c>
      <c r="J28219" s="15">
        <v>229357472</v>
      </c>
      <c r="K28219" s="15">
        <v>222611664</v>
      </c>
      <c r="L28219" s="15">
        <v>98657442</v>
      </c>
      <c r="M28219" s="15">
        <v>94441312</v>
      </c>
      <c r="N28219" s="15">
        <v>55652916</v>
      </c>
      <c r="O28219" s="15">
        <v>23610328</v>
      </c>
    </row>
    <row r="28220" spans="1:15" x14ac:dyDescent="0.3">
      <c r="A28220" s="15" t="s">
        <v>49</v>
      </c>
      <c r="B28220" s="15">
        <v>2012</v>
      </c>
      <c r="C28220" s="15">
        <v>1822469</v>
      </c>
      <c r="D28220" s="15">
        <v>875422</v>
      </c>
      <c r="E28220" s="15">
        <v>947047</v>
      </c>
      <c r="F28220" s="15">
        <v>118460485</v>
      </c>
      <c r="G28220" s="15">
        <v>255145660</v>
      </c>
      <c r="H28220" s="15">
        <v>264258005</v>
      </c>
      <c r="I28220" s="15">
        <v>222341218</v>
      </c>
      <c r="J28220" s="15">
        <v>244210846</v>
      </c>
      <c r="K28220" s="15">
        <v>267902943</v>
      </c>
      <c r="L28220" s="15">
        <v>218696280</v>
      </c>
      <c r="M28220" s="15">
        <v>118460485</v>
      </c>
      <c r="N28220" s="15">
        <v>45561725</v>
      </c>
      <c r="O28220" s="15">
        <v>34626911</v>
      </c>
    </row>
    <row r="28221" spans="1:15" x14ac:dyDescent="0.3">
      <c r="A28221" s="15" t="s">
        <v>55</v>
      </c>
      <c r="B28221" s="15">
        <v>2009</v>
      </c>
      <c r="C28221" s="15">
        <v>1821507</v>
      </c>
      <c r="D28221" s="15">
        <v>926449</v>
      </c>
      <c r="E28221" s="15">
        <v>895058</v>
      </c>
      <c r="F28221" s="15">
        <v>14572056</v>
      </c>
      <c r="G28221" s="15">
        <v>260475501</v>
      </c>
      <c r="H28221" s="15">
        <v>233152896</v>
      </c>
      <c r="I28221" s="15">
        <v>287798106</v>
      </c>
      <c r="J28221" s="15">
        <v>275047557</v>
      </c>
      <c r="K28221" s="15">
        <v>125683983</v>
      </c>
      <c r="L28221" s="15">
        <v>189436728</v>
      </c>
      <c r="M28221" s="15">
        <v>111111927</v>
      </c>
      <c r="N28221" s="15">
        <v>63752745</v>
      </c>
      <c r="O28221" s="15">
        <v>1821507</v>
      </c>
    </row>
    <row r="28222" spans="1:15" x14ac:dyDescent="0.3">
      <c r="A28222" s="15" t="s">
        <v>70</v>
      </c>
      <c r="B28222" s="15">
        <v>2009</v>
      </c>
      <c r="C28222" s="15">
        <v>1704943</v>
      </c>
      <c r="D28222" s="15">
        <v>849681</v>
      </c>
      <c r="E28222" s="15">
        <v>855262</v>
      </c>
      <c r="F28222" s="15">
        <v>146625098</v>
      </c>
      <c r="G28222" s="15">
        <v>260856279</v>
      </c>
      <c r="H28222" s="15">
        <v>129575668</v>
      </c>
      <c r="I28222" s="15">
        <v>269380994</v>
      </c>
      <c r="J28222" s="15">
        <v>259151336</v>
      </c>
      <c r="K28222" s="15">
        <v>236987077</v>
      </c>
      <c r="L28222" s="15">
        <v>153444870</v>
      </c>
      <c r="M28222" s="15">
        <v>78427378</v>
      </c>
      <c r="N28222" s="15">
        <v>49443347</v>
      </c>
      <c r="O28222" s="15">
        <v>18754373</v>
      </c>
    </row>
    <row r="28223" spans="1:15" x14ac:dyDescent="0.3">
      <c r="A28223" s="15" t="s">
        <v>49</v>
      </c>
      <c r="B28223" s="15">
        <v>2011</v>
      </c>
      <c r="C28223" s="15">
        <v>1844186</v>
      </c>
      <c r="D28223" s="15">
        <v>885632</v>
      </c>
      <c r="E28223" s="15">
        <v>958554</v>
      </c>
      <c r="F28223" s="15">
        <v>121716276</v>
      </c>
      <c r="G28223" s="15">
        <v>263718598</v>
      </c>
      <c r="H28223" s="15">
        <v>263718598</v>
      </c>
      <c r="I28223" s="15">
        <v>226834878</v>
      </c>
      <c r="J28223" s="15">
        <v>252653482</v>
      </c>
      <c r="K28223" s="15">
        <v>271095342</v>
      </c>
      <c r="L28223" s="15">
        <v>215769762</v>
      </c>
      <c r="M28223" s="15">
        <v>58091859</v>
      </c>
      <c r="N28223" s="15">
        <v>47948836</v>
      </c>
      <c r="O28223" s="15">
        <v>35039534</v>
      </c>
    </row>
    <row r="28224" spans="1:15" x14ac:dyDescent="0.3">
      <c r="A28224" s="15" t="s">
        <v>55</v>
      </c>
      <c r="B28224" s="15">
        <v>2011</v>
      </c>
      <c r="C28224" s="15">
        <v>1928695</v>
      </c>
      <c r="D28224" s="15">
        <v>972231</v>
      </c>
      <c r="E28224" s="15">
        <v>956464</v>
      </c>
      <c r="F28224" s="15">
        <v>140794735</v>
      </c>
      <c r="G28224" s="15">
        <v>266159910</v>
      </c>
      <c r="H28224" s="15">
        <v>141951952</v>
      </c>
      <c r="I28224" s="15">
        <v>159695946</v>
      </c>
      <c r="J28224" s="15">
        <v>289304250</v>
      </c>
      <c r="K28224" s="15">
        <v>25844513</v>
      </c>
      <c r="L28224" s="15">
        <v>119964829</v>
      </c>
      <c r="M28224" s="15">
        <v>6171824</v>
      </c>
      <c r="N28224" s="15">
        <v>25458774</v>
      </c>
      <c r="O28224" s="15">
        <v>1928695</v>
      </c>
    </row>
    <row r="28225" spans="1:15" x14ac:dyDescent="0.3">
      <c r="A28225" s="15" t="s">
        <v>70</v>
      </c>
      <c r="B28225" s="15">
        <v>2015</v>
      </c>
      <c r="C28225" s="15">
        <v>1825502</v>
      </c>
      <c r="D28225" s="15">
        <v>897690</v>
      </c>
      <c r="E28225" s="15">
        <v>927812</v>
      </c>
      <c r="F28225" s="15">
        <v>133261646</v>
      </c>
      <c r="G28225" s="15">
        <v>268348794</v>
      </c>
      <c r="H28225" s="15">
        <v>277476304</v>
      </c>
      <c r="I28225" s="15">
        <v>279301806</v>
      </c>
      <c r="J28225" s="15">
        <v>242791766</v>
      </c>
      <c r="K28225" s="15">
        <v>230013252</v>
      </c>
      <c r="L28225" s="15">
        <v>191677710</v>
      </c>
      <c r="M28225" s="15">
        <v>115006626</v>
      </c>
      <c r="N28225" s="15">
        <v>60241566</v>
      </c>
      <c r="O28225" s="15">
        <v>23731526</v>
      </c>
    </row>
    <row r="28226" spans="1:15" x14ac:dyDescent="0.3">
      <c r="A28226" s="15" t="s">
        <v>49</v>
      </c>
      <c r="B28226" s="15">
        <v>2010</v>
      </c>
      <c r="C28226" s="15">
        <v>1870362</v>
      </c>
      <c r="D28226" s="15">
        <v>897884</v>
      </c>
      <c r="E28226" s="15">
        <v>972478</v>
      </c>
      <c r="F28226" s="15">
        <v>125314254</v>
      </c>
      <c r="G28226" s="15">
        <v>271202490</v>
      </c>
      <c r="H28226" s="15">
        <v>132795702</v>
      </c>
      <c r="I28226" s="15">
        <v>233795250</v>
      </c>
      <c r="J28226" s="15">
        <v>142147512</v>
      </c>
      <c r="K28226" s="15">
        <v>274943214</v>
      </c>
      <c r="L28226" s="15">
        <v>207610182</v>
      </c>
      <c r="M28226" s="15">
        <v>114092082</v>
      </c>
      <c r="N28226" s="15">
        <v>48629412</v>
      </c>
      <c r="O28226" s="15">
        <v>33666516</v>
      </c>
    </row>
    <row r="28227" spans="1:15" x14ac:dyDescent="0.3">
      <c r="A28227" s="15" t="s">
        <v>70</v>
      </c>
      <c r="B28227" s="15">
        <v>2016</v>
      </c>
      <c r="C28227" s="15">
        <v>1858699</v>
      </c>
      <c r="D28227" s="15">
        <v>915173</v>
      </c>
      <c r="E28227" s="15">
        <v>943526</v>
      </c>
      <c r="F28227" s="15">
        <v>135685027</v>
      </c>
      <c r="G28227" s="15">
        <v>271370054</v>
      </c>
      <c r="H28227" s="15">
        <v>280663549</v>
      </c>
      <c r="I28227" s="15">
        <v>154272017</v>
      </c>
      <c r="J28227" s="15">
        <v>247206967</v>
      </c>
      <c r="K28227" s="15">
        <v>230478676</v>
      </c>
      <c r="L28227" s="15">
        <v>193304696</v>
      </c>
      <c r="M28227" s="15">
        <v>120815435</v>
      </c>
      <c r="N28227" s="15">
        <v>31597883</v>
      </c>
      <c r="O28227" s="15">
        <v>24163087</v>
      </c>
    </row>
    <row r="28228" spans="1:15" x14ac:dyDescent="0.3">
      <c r="A28228" s="15" t="s">
        <v>55</v>
      </c>
      <c r="B28228" s="15">
        <v>2015</v>
      </c>
      <c r="C28228" s="15">
        <v>2035572</v>
      </c>
      <c r="D28228" s="15">
        <v>1019927</v>
      </c>
      <c r="E28228" s="15">
        <v>1015645</v>
      </c>
      <c r="F28228" s="15">
        <v>134347752</v>
      </c>
      <c r="G28228" s="15">
        <v>274802220</v>
      </c>
      <c r="H28228" s="15">
        <v>264624360</v>
      </c>
      <c r="I28228" s="15">
        <v>301264656</v>
      </c>
      <c r="J28228" s="15">
        <v>162845760</v>
      </c>
      <c r="K28228" s="15">
        <v>274802220</v>
      </c>
      <c r="L28228" s="15">
        <v>122134320</v>
      </c>
      <c r="M28228" s="15">
        <v>160810188</v>
      </c>
      <c r="N28228" s="15">
        <v>73280592</v>
      </c>
      <c r="O28228" s="15">
        <v>24426864</v>
      </c>
    </row>
    <row r="28229" spans="1:15" x14ac:dyDescent="0.3">
      <c r="A28229" s="15" t="s">
        <v>55</v>
      </c>
      <c r="B28229" s="15">
        <v>2016</v>
      </c>
      <c r="C28229" s="15">
        <v>2070153</v>
      </c>
      <c r="D28229" s="15">
        <v>1035722</v>
      </c>
      <c r="E28229" s="15">
        <v>1034431</v>
      </c>
      <c r="F28229" s="15">
        <v>134559945</v>
      </c>
      <c r="G28229" s="15">
        <v>277400502</v>
      </c>
      <c r="H28229" s="15">
        <v>264979584</v>
      </c>
      <c r="I28229" s="15">
        <v>306382644</v>
      </c>
      <c r="J28229" s="15">
        <v>291891573</v>
      </c>
      <c r="K28229" s="15">
        <v>279470655</v>
      </c>
      <c r="L28229" s="15">
        <v>238067595</v>
      </c>
      <c r="M28229" s="15">
        <v>171822699</v>
      </c>
      <c r="N28229" s="15">
        <v>78665814</v>
      </c>
      <c r="O28229" s="15">
        <v>24841836</v>
      </c>
    </row>
    <row r="28230" spans="1:15" x14ac:dyDescent="0.3">
      <c r="A28230" s="15" t="s">
        <v>70</v>
      </c>
      <c r="B28230" s="15">
        <v>2012</v>
      </c>
      <c r="C28230" s="15">
        <v>1814667</v>
      </c>
      <c r="D28230" s="15">
        <v>890267</v>
      </c>
      <c r="E28230" s="15">
        <v>924400</v>
      </c>
      <c r="F28230" s="15">
        <v>143358693</v>
      </c>
      <c r="G28230" s="15">
        <v>281273385</v>
      </c>
      <c r="H28230" s="15">
        <v>254053380</v>
      </c>
      <c r="I28230" s="15">
        <v>268570716</v>
      </c>
      <c r="J28230" s="15">
        <v>264941382</v>
      </c>
      <c r="K28230" s="15">
        <v>255868047</v>
      </c>
      <c r="L28230" s="15">
        <v>181466700</v>
      </c>
      <c r="M28230" s="15">
        <v>94362684</v>
      </c>
      <c r="N28230" s="15">
        <v>50810676</v>
      </c>
      <c r="O28230" s="15">
        <v>19961337</v>
      </c>
    </row>
    <row r="28231" spans="1:15" x14ac:dyDescent="0.3">
      <c r="A28231" s="15" t="s">
        <v>70</v>
      </c>
      <c r="B28231" s="15">
        <v>2013</v>
      </c>
      <c r="C28231" s="15">
        <v>1848423</v>
      </c>
      <c r="D28231" s="15">
        <v>906704</v>
      </c>
      <c r="E28231" s="15">
        <v>941719</v>
      </c>
      <c r="F28231" s="15">
        <v>142328571</v>
      </c>
      <c r="G28231" s="15">
        <v>286505565</v>
      </c>
      <c r="H28231" s="15">
        <v>256930797</v>
      </c>
      <c r="I28231" s="15">
        <v>273566604</v>
      </c>
      <c r="J28231" s="15">
        <v>266172912</v>
      </c>
      <c r="K28231" s="15">
        <v>260627643</v>
      </c>
      <c r="L28231" s="15">
        <v>190387569</v>
      </c>
      <c r="M28231" s="15">
        <v>99814842</v>
      </c>
      <c r="N28231" s="15">
        <v>51755844</v>
      </c>
      <c r="O28231" s="15">
        <v>20332653</v>
      </c>
    </row>
    <row r="28232" spans="1:15" x14ac:dyDescent="0.3">
      <c r="A28232" s="15" t="s">
        <v>49</v>
      </c>
      <c r="B28232" s="15">
        <v>2009</v>
      </c>
      <c r="C28232" s="15">
        <v>1977997</v>
      </c>
      <c r="D28232" s="15">
        <v>951658</v>
      </c>
      <c r="E28232" s="15">
        <v>1026339</v>
      </c>
      <c r="F28232" s="15">
        <v>134503796</v>
      </c>
      <c r="G28232" s="15">
        <v>288787562</v>
      </c>
      <c r="H28232" s="15">
        <v>160217757</v>
      </c>
      <c r="I28232" s="15">
        <v>267029595</v>
      </c>
      <c r="J28232" s="15">
        <v>284831568</v>
      </c>
      <c r="K28232" s="15">
        <v>292743556</v>
      </c>
      <c r="L28232" s="15">
        <v>209667682</v>
      </c>
      <c r="M28232" s="15">
        <v>116701823</v>
      </c>
      <c r="N28232" s="15">
        <v>83075874</v>
      </c>
      <c r="O28232" s="15">
        <v>33625949</v>
      </c>
    </row>
    <row r="28233" spans="1:15" x14ac:dyDescent="0.3">
      <c r="A28233" s="15" t="s">
        <v>70</v>
      </c>
      <c r="B28233" s="15">
        <v>2014</v>
      </c>
      <c r="C28233" s="15">
        <v>1881469</v>
      </c>
      <c r="D28233" s="15">
        <v>921618</v>
      </c>
      <c r="E28233" s="15">
        <v>959851</v>
      </c>
      <c r="F28233" s="15">
        <v>142991644</v>
      </c>
      <c r="G28233" s="15">
        <v>293509164</v>
      </c>
      <c r="H28233" s="15">
        <v>261524191</v>
      </c>
      <c r="I28233" s="15">
        <v>276575943</v>
      </c>
      <c r="J28233" s="15">
        <v>148636051</v>
      </c>
      <c r="K28233" s="15">
        <v>263405660</v>
      </c>
      <c r="L28233" s="15">
        <v>197554245</v>
      </c>
      <c r="M28233" s="15">
        <v>105362264</v>
      </c>
      <c r="N28233" s="15">
        <v>54562601</v>
      </c>
      <c r="O28233" s="15">
        <v>20696159</v>
      </c>
    </row>
    <row r="28234" spans="1:15" x14ac:dyDescent="0.3">
      <c r="A28234" s="15" t="s">
        <v>70</v>
      </c>
      <c r="B28234" s="15">
        <v>2015</v>
      </c>
      <c r="C28234" s="15">
        <v>1914526</v>
      </c>
      <c r="D28234" s="15">
        <v>937266</v>
      </c>
      <c r="E28234" s="15">
        <v>977260</v>
      </c>
      <c r="F28234" s="15">
        <v>141674924</v>
      </c>
      <c r="G28234" s="15">
        <v>294837004</v>
      </c>
      <c r="H28234" s="15">
        <v>143589450</v>
      </c>
      <c r="I28234" s="15">
        <v>281435322</v>
      </c>
      <c r="J28234" s="15">
        <v>268033640</v>
      </c>
      <c r="K28234" s="15">
        <v>264204588</v>
      </c>
      <c r="L28234" s="15">
        <v>204854282</v>
      </c>
      <c r="M28234" s="15">
        <v>50734939</v>
      </c>
      <c r="N28234" s="15">
        <v>55521254</v>
      </c>
      <c r="O28234" s="15">
        <v>21059786</v>
      </c>
    </row>
    <row r="28235" spans="1:15" x14ac:dyDescent="0.3">
      <c r="A28235" s="15" t="s">
        <v>36</v>
      </c>
      <c r="B28235" s="15">
        <v>2010</v>
      </c>
      <c r="C28235" s="15">
        <v>2445374</v>
      </c>
      <c r="D28235" s="15">
        <v>1182784</v>
      </c>
      <c r="E28235" s="15">
        <v>1262590</v>
      </c>
      <c r="F28235" s="15">
        <v>151613188</v>
      </c>
      <c r="G28235" s="15">
        <v>295890254</v>
      </c>
      <c r="H28235" s="15">
        <v>342352360</v>
      </c>
      <c r="I28235" s="15">
        <v>335016238</v>
      </c>
      <c r="J28235" s="15">
        <v>198075294</v>
      </c>
      <c r="K28235" s="15">
        <v>349688482</v>
      </c>
      <c r="L28235" s="15">
        <v>259209644</v>
      </c>
      <c r="M28235" s="15">
        <v>92924212</v>
      </c>
      <c r="N28235" s="15">
        <v>70915846</v>
      </c>
      <c r="O28235" s="15">
        <v>44016732</v>
      </c>
    </row>
    <row r="28236" spans="1:15" x14ac:dyDescent="0.3">
      <c r="A28236" s="15" t="s">
        <v>36</v>
      </c>
      <c r="B28236" s="15">
        <v>2012</v>
      </c>
      <c r="C28236" s="15">
        <v>2512219</v>
      </c>
      <c r="D28236" s="15">
        <v>1217277</v>
      </c>
      <c r="E28236" s="15">
        <v>1294942</v>
      </c>
      <c r="F28236" s="15">
        <v>15073314</v>
      </c>
      <c r="G28236" s="15">
        <v>296441842</v>
      </c>
      <c r="H28236" s="15">
        <v>349198441</v>
      </c>
      <c r="I28236" s="15">
        <v>185904206</v>
      </c>
      <c r="J28236" s="15">
        <v>371808412</v>
      </c>
      <c r="K28236" s="15">
        <v>369296193</v>
      </c>
      <c r="L28236" s="15">
        <v>276344090</v>
      </c>
      <c r="M28236" s="15">
        <v>97976541</v>
      </c>
      <c r="N28236" s="15">
        <v>120586512</v>
      </c>
      <c r="O28236" s="15">
        <v>47732161</v>
      </c>
    </row>
    <row r="28237" spans="1:15" x14ac:dyDescent="0.3">
      <c r="A28237" s="15" t="s">
        <v>36</v>
      </c>
      <c r="B28237" s="15">
        <v>2016</v>
      </c>
      <c r="C28237" s="15">
        <v>2664418</v>
      </c>
      <c r="D28237" s="15">
        <v>1292784</v>
      </c>
      <c r="E28237" s="15">
        <v>1371634</v>
      </c>
      <c r="F28237" s="15">
        <v>154536244</v>
      </c>
      <c r="G28237" s="15">
        <v>298414816</v>
      </c>
      <c r="H28237" s="15">
        <v>341045504</v>
      </c>
      <c r="I28237" s="15">
        <v>378347356</v>
      </c>
      <c r="J28237" s="15">
        <v>378347356</v>
      </c>
      <c r="K28237" s="15">
        <v>217150067</v>
      </c>
      <c r="L28237" s="15">
        <v>179848215</v>
      </c>
      <c r="M28237" s="15">
        <v>215817858</v>
      </c>
      <c r="N28237" s="15">
        <v>133220900</v>
      </c>
      <c r="O28237" s="15">
        <v>58617196</v>
      </c>
    </row>
    <row r="28238" spans="1:15" x14ac:dyDescent="0.3">
      <c r="A28238" s="15" t="s">
        <v>36</v>
      </c>
      <c r="B28238" s="15">
        <v>2014</v>
      </c>
      <c r="C28238" s="15">
        <v>2600861</v>
      </c>
      <c r="D28238" s="15">
        <v>1262305</v>
      </c>
      <c r="E28238" s="15">
        <v>1338556</v>
      </c>
      <c r="F28238" s="15">
        <v>153450799</v>
      </c>
      <c r="G28238" s="15">
        <v>299099015</v>
      </c>
      <c r="H28238" s="15">
        <v>348515374</v>
      </c>
      <c r="I28238" s="15">
        <v>361519679</v>
      </c>
      <c r="J28238" s="15">
        <v>210669741</v>
      </c>
      <c r="K28238" s="15">
        <v>387528289</v>
      </c>
      <c r="L28238" s="15">
        <v>293897293</v>
      </c>
      <c r="M28238" s="15">
        <v>200266297</v>
      </c>
      <c r="N28238" s="15">
        <v>124841328</v>
      </c>
      <c r="O28238" s="15">
        <v>5201722</v>
      </c>
    </row>
    <row r="28239" spans="1:15" x14ac:dyDescent="0.3">
      <c r="A28239" s="15" t="s">
        <v>70</v>
      </c>
      <c r="B28239" s="15">
        <v>2016</v>
      </c>
      <c r="C28239" s="15">
        <v>1947529</v>
      </c>
      <c r="D28239" s="15">
        <v>953334</v>
      </c>
      <c r="E28239" s="15">
        <v>994195</v>
      </c>
      <c r="F28239" s="15">
        <v>142169617</v>
      </c>
      <c r="G28239" s="15">
        <v>299919466</v>
      </c>
      <c r="H28239" s="15">
        <v>146064675</v>
      </c>
      <c r="I28239" s="15">
        <v>288234292</v>
      </c>
      <c r="J28239" s="15">
        <v>148012204</v>
      </c>
      <c r="K28239" s="15">
        <v>266811473</v>
      </c>
      <c r="L28239" s="15">
        <v>107114095</v>
      </c>
      <c r="M28239" s="15">
        <v>118799269</v>
      </c>
      <c r="N28239" s="15">
        <v>56478341</v>
      </c>
      <c r="O28239" s="15">
        <v>21422819</v>
      </c>
    </row>
    <row r="28240" spans="1:15" x14ac:dyDescent="0.3">
      <c r="A28240" s="15" t="s">
        <v>36</v>
      </c>
      <c r="B28240" s="15">
        <v>2015</v>
      </c>
      <c r="C28240" s="15">
        <v>2639042</v>
      </c>
      <c r="D28240" s="15">
        <v>1280221</v>
      </c>
      <c r="E28240" s="15">
        <v>1358821</v>
      </c>
      <c r="F28240" s="15">
        <v>155703478</v>
      </c>
      <c r="G28240" s="15">
        <v>300850788</v>
      </c>
      <c r="H28240" s="15">
        <v>179454856</v>
      </c>
      <c r="I28240" s="15">
        <v>369465880</v>
      </c>
      <c r="J28240" s="15">
        <v>213762402</v>
      </c>
      <c r="K28240" s="15">
        <v>395856300</v>
      </c>
      <c r="L28240" s="15">
        <v>303489830</v>
      </c>
      <c r="M28240" s="15">
        <v>208484318</v>
      </c>
      <c r="N28240" s="15">
        <v>129313058</v>
      </c>
      <c r="O28240" s="15">
        <v>55419882</v>
      </c>
    </row>
    <row r="28241" spans="1:15" x14ac:dyDescent="0.3">
      <c r="A28241" s="15" t="s">
        <v>59</v>
      </c>
      <c r="B28241" s="15">
        <v>2011</v>
      </c>
      <c r="C28241" s="15">
        <v>2486119</v>
      </c>
      <c r="D28241" s="15">
        <v>1171941</v>
      </c>
      <c r="E28241" s="15">
        <v>1314178</v>
      </c>
      <c r="F28241" s="15">
        <v>176514449</v>
      </c>
      <c r="G28241" s="15">
        <v>315737113</v>
      </c>
      <c r="H28241" s="15">
        <v>360487255</v>
      </c>
      <c r="I28241" s="15">
        <v>417667992</v>
      </c>
      <c r="J28241" s="15">
        <v>343084422</v>
      </c>
      <c r="K28241" s="15">
        <v>323195470</v>
      </c>
      <c r="L28241" s="15">
        <v>261042495</v>
      </c>
      <c r="M28241" s="15">
        <v>151653259</v>
      </c>
      <c r="N28241" s="15">
        <v>94472522</v>
      </c>
      <c r="O28241" s="15">
        <v>39777904</v>
      </c>
    </row>
    <row r="28242" spans="1:15" x14ac:dyDescent="0.3">
      <c r="A28242" s="15" t="s">
        <v>59</v>
      </c>
      <c r="B28242" s="15">
        <v>2010</v>
      </c>
      <c r="C28242" s="15">
        <v>2466782</v>
      </c>
      <c r="D28242" s="15">
        <v>1161408</v>
      </c>
      <c r="E28242" s="15">
        <v>1305374</v>
      </c>
      <c r="F28242" s="15">
        <v>175141522</v>
      </c>
      <c r="G28242" s="15">
        <v>315748096</v>
      </c>
      <c r="H28242" s="15">
        <v>207209688</v>
      </c>
      <c r="I28242" s="15">
        <v>411952594</v>
      </c>
      <c r="J28242" s="15">
        <v>187475432</v>
      </c>
      <c r="K28242" s="15">
        <v>323148442</v>
      </c>
      <c r="L28242" s="15">
        <v>251611764</v>
      </c>
      <c r="M28242" s="15">
        <v>150473702</v>
      </c>
      <c r="N28242" s="15">
        <v>96204498</v>
      </c>
      <c r="O28242" s="15">
        <v>3700173</v>
      </c>
    </row>
    <row r="28243" spans="1:15" x14ac:dyDescent="0.3">
      <c r="A28243" s="15" t="s">
        <v>59</v>
      </c>
      <c r="B28243" s="15">
        <v>2013</v>
      </c>
      <c r="C28243" s="15">
        <v>2539789</v>
      </c>
      <c r="D28243" s="15">
        <v>1200944</v>
      </c>
      <c r="E28243" s="15">
        <v>1338845</v>
      </c>
      <c r="F28243" s="15">
        <v>185404597</v>
      </c>
      <c r="G28243" s="15">
        <v>317473625</v>
      </c>
      <c r="H28243" s="15">
        <v>358110249</v>
      </c>
      <c r="I28243" s="15">
        <v>233660588</v>
      </c>
      <c r="J28243" s="15">
        <v>187944386</v>
      </c>
      <c r="K28243" s="15">
        <v>322553203</v>
      </c>
      <c r="L28243" s="15">
        <v>274297212</v>
      </c>
      <c r="M28243" s="15">
        <v>160006707</v>
      </c>
      <c r="N28243" s="15">
        <v>96511982</v>
      </c>
      <c r="O28243" s="15">
        <v>40636624</v>
      </c>
    </row>
    <row r="28244" spans="1:15" x14ac:dyDescent="0.3">
      <c r="A28244" s="15" t="s">
        <v>29</v>
      </c>
      <c r="B28244" s="15">
        <v>2016</v>
      </c>
      <c r="C28244" s="15">
        <v>4088549</v>
      </c>
      <c r="D28244" s="15">
        <v>2021817</v>
      </c>
      <c r="E28244" s="15">
        <v>2066732</v>
      </c>
      <c r="F28244" s="15">
        <v>278021332</v>
      </c>
      <c r="G28244" s="15">
        <v>318906822</v>
      </c>
      <c r="H28244" s="15">
        <v>306641175</v>
      </c>
      <c r="I28244" s="15">
        <v>322995371</v>
      </c>
      <c r="J28244" s="15">
        <v>539688468</v>
      </c>
      <c r="K28244" s="15">
        <v>531511370</v>
      </c>
      <c r="L28244" s="15">
        <v>453828939</v>
      </c>
      <c r="M28244" s="15">
        <v>327083920</v>
      </c>
      <c r="N28244" s="15">
        <v>167630509</v>
      </c>
      <c r="O28244" s="15">
        <v>69505333</v>
      </c>
    </row>
    <row r="28245" spans="1:15" x14ac:dyDescent="0.3">
      <c r="A28245" s="15" t="s">
        <v>31</v>
      </c>
      <c r="B28245" s="15">
        <v>2016</v>
      </c>
      <c r="C28245" s="15">
        <v>2106754</v>
      </c>
      <c r="D28245" s="15">
        <v>1047925</v>
      </c>
      <c r="E28245" s="15">
        <v>1058829</v>
      </c>
      <c r="F28245" s="15">
        <v>153793042</v>
      </c>
      <c r="G28245" s="15">
        <v>320226608</v>
      </c>
      <c r="H28245" s="15">
        <v>337080640</v>
      </c>
      <c r="I28245" s="15">
        <v>174860582</v>
      </c>
      <c r="J28245" s="15">
        <v>269664512</v>
      </c>
      <c r="K28245" s="15">
        <v>148526157</v>
      </c>
      <c r="L28245" s="15">
        <v>227529432</v>
      </c>
      <c r="M28245" s="15">
        <v>83216783</v>
      </c>
      <c r="N28245" s="15">
        <v>63202620</v>
      </c>
      <c r="O28245" s="15">
        <v>25281048</v>
      </c>
    </row>
    <row r="28246" spans="1:15" x14ac:dyDescent="0.3">
      <c r="A28246" s="15" t="s">
        <v>59</v>
      </c>
      <c r="B28246" s="15">
        <v>2016</v>
      </c>
      <c r="C28246" s="15">
        <v>2606852</v>
      </c>
      <c r="D28246" s="15">
        <v>1234959</v>
      </c>
      <c r="E28246" s="15">
        <v>1371893</v>
      </c>
      <c r="F28246" s="15">
        <v>192907048</v>
      </c>
      <c r="G28246" s="15">
        <v>320642796</v>
      </c>
      <c r="H28246" s="15">
        <v>338890760</v>
      </c>
      <c r="I28246" s="15">
        <v>469233360</v>
      </c>
      <c r="J28246" s="15">
        <v>362352428</v>
      </c>
      <c r="K28246" s="15">
        <v>318035944</v>
      </c>
      <c r="L28246" s="15">
        <v>286753720</v>
      </c>
      <c r="M28246" s="15">
        <v>83419264</v>
      </c>
      <c r="N28246" s="15">
        <v>96453524</v>
      </c>
      <c r="O28246" s="15">
        <v>44316484</v>
      </c>
    </row>
    <row r="28247" spans="1:15" x14ac:dyDescent="0.3">
      <c r="A28247" s="15" t="s">
        <v>31</v>
      </c>
      <c r="B28247" s="15">
        <v>2015</v>
      </c>
      <c r="C28247" s="15">
        <v>2094769</v>
      </c>
      <c r="D28247" s="15">
        <v>1042053</v>
      </c>
      <c r="E28247" s="15">
        <v>1052716</v>
      </c>
      <c r="F28247" s="15">
        <v>155012906</v>
      </c>
      <c r="G28247" s="15">
        <v>322594426</v>
      </c>
      <c r="H28247" s="15">
        <v>190623979</v>
      </c>
      <c r="I28247" s="15">
        <v>299551967</v>
      </c>
      <c r="J28247" s="15">
        <v>272319970</v>
      </c>
      <c r="K28247" s="15">
        <v>274414739</v>
      </c>
      <c r="L28247" s="15">
        <v>219950745</v>
      </c>
      <c r="M28247" s="15">
        <v>123591371</v>
      </c>
      <c r="N28247" s="15">
        <v>60748301</v>
      </c>
      <c r="O28247" s="15">
        <v>25137228</v>
      </c>
    </row>
    <row r="28248" spans="1:15" x14ac:dyDescent="0.3">
      <c r="A28248" s="15" t="s">
        <v>31</v>
      </c>
      <c r="B28248" s="15">
        <v>2011</v>
      </c>
      <c r="C28248" s="15">
        <v>2023452</v>
      </c>
      <c r="D28248" s="15">
        <v>1007191</v>
      </c>
      <c r="E28248" s="15">
        <v>1016261</v>
      </c>
      <c r="F28248" s="15">
        <v>159852708</v>
      </c>
      <c r="G28248" s="15">
        <v>325775772</v>
      </c>
      <c r="H28248" s="15">
        <v>337916484</v>
      </c>
      <c r="I28248" s="15">
        <v>281259828</v>
      </c>
      <c r="J28248" s="15">
        <v>275189472</v>
      </c>
      <c r="K28248" s="15">
        <v>27316602</v>
      </c>
      <c r="L28248" s="15">
        <v>188181036</v>
      </c>
      <c r="M28248" s="15">
        <v>101172600</v>
      </c>
      <c r="N28248" s="15">
        <v>56656656</v>
      </c>
      <c r="O28248" s="15">
        <v>2023452</v>
      </c>
    </row>
    <row r="28249" spans="1:15" x14ac:dyDescent="0.3">
      <c r="A28249" s="15" t="s">
        <v>31</v>
      </c>
      <c r="B28249" s="15">
        <v>2012</v>
      </c>
      <c r="C28249" s="15">
        <v>2041029</v>
      </c>
      <c r="D28249" s="15">
        <v>1015499</v>
      </c>
      <c r="E28249" s="15">
        <v>1025530</v>
      </c>
      <c r="F28249" s="15">
        <v>159200262</v>
      </c>
      <c r="G28249" s="15">
        <v>326564640</v>
      </c>
      <c r="H28249" s="15">
        <v>193897755</v>
      </c>
      <c r="I28249" s="15">
        <v>283703031</v>
      </c>
      <c r="J28249" s="15">
        <v>273497886</v>
      </c>
      <c r="K28249" s="15">
        <v>275538915</v>
      </c>
      <c r="L28249" s="15">
        <v>197979813</v>
      </c>
      <c r="M28249" s="15">
        <v>51025725</v>
      </c>
      <c r="N28249" s="15">
        <v>57148812</v>
      </c>
      <c r="O28249" s="15">
        <v>22451319</v>
      </c>
    </row>
    <row r="28250" spans="1:15" x14ac:dyDescent="0.3">
      <c r="A28250" s="15" t="s">
        <v>31</v>
      </c>
      <c r="B28250" s="15">
        <v>2010</v>
      </c>
      <c r="C28250" s="15">
        <v>2005287</v>
      </c>
      <c r="D28250" s="15">
        <v>998752</v>
      </c>
      <c r="E28250" s="15">
        <v>1006535</v>
      </c>
      <c r="F28250" s="15">
        <v>16042296</v>
      </c>
      <c r="G28250" s="15">
        <v>328867068</v>
      </c>
      <c r="H28250" s="15">
        <v>332877642</v>
      </c>
      <c r="I28250" s="15">
        <v>278734893</v>
      </c>
      <c r="J28250" s="15">
        <v>152401812</v>
      </c>
      <c r="K28250" s="15">
        <v>270713745</v>
      </c>
      <c r="L28250" s="15">
        <v>180475830</v>
      </c>
      <c r="M28250" s="15">
        <v>96253776</v>
      </c>
      <c r="N28250" s="15">
        <v>56148036</v>
      </c>
      <c r="O28250" s="15">
        <v>2005287</v>
      </c>
    </row>
    <row r="28251" spans="1:15" x14ac:dyDescent="0.3">
      <c r="A28251" s="15" t="s">
        <v>31</v>
      </c>
      <c r="B28251" s="15">
        <v>2009</v>
      </c>
      <c r="C28251" s="15">
        <v>2036304</v>
      </c>
      <c r="D28251" s="15">
        <v>1018316</v>
      </c>
      <c r="E28251" s="15">
        <v>1017988</v>
      </c>
      <c r="F28251" s="15">
        <v>160868016</v>
      </c>
      <c r="G28251" s="15">
        <v>335990160</v>
      </c>
      <c r="H28251" s="15">
        <v>299336688</v>
      </c>
      <c r="I28251" s="15">
        <v>153740952</v>
      </c>
      <c r="J28251" s="15">
        <v>293227776</v>
      </c>
      <c r="K28251" s="15">
        <v>134396064</v>
      </c>
      <c r="L28251" s="15">
        <v>105887808</v>
      </c>
      <c r="M28251" s="15">
        <v>122178240</v>
      </c>
      <c r="N28251" s="15">
        <v>83488464</v>
      </c>
      <c r="O28251" s="15">
        <v>26471952</v>
      </c>
    </row>
    <row r="28252" spans="1:15" x14ac:dyDescent="0.3">
      <c r="A28252" s="15" t="s">
        <v>31</v>
      </c>
      <c r="B28252" s="15">
        <v>2010</v>
      </c>
      <c r="C28252" s="15">
        <v>2109464</v>
      </c>
      <c r="D28252" s="15">
        <v>1050949</v>
      </c>
      <c r="E28252" s="15">
        <v>1058515</v>
      </c>
      <c r="F28252" s="15">
        <v>162428728</v>
      </c>
      <c r="G28252" s="15">
        <v>337514240</v>
      </c>
      <c r="H28252" s="15">
        <v>163483460</v>
      </c>
      <c r="I28252" s="15">
        <v>274230320</v>
      </c>
      <c r="J28252" s="15">
        <v>160319264</v>
      </c>
      <c r="K28252" s="15">
        <v>143443552</v>
      </c>
      <c r="L28252" s="15">
        <v>89652220</v>
      </c>
      <c r="M28252" s="15">
        <v>130786768</v>
      </c>
      <c r="N28252" s="15">
        <v>84378560</v>
      </c>
      <c r="O28252" s="15">
        <v>29532496</v>
      </c>
    </row>
    <row r="28253" spans="1:15" x14ac:dyDescent="0.3">
      <c r="A28253" s="15" t="s">
        <v>31</v>
      </c>
      <c r="B28253" s="15">
        <v>2011</v>
      </c>
      <c r="C28253" s="15">
        <v>2154844</v>
      </c>
      <c r="D28253" s="15">
        <v>1073455</v>
      </c>
      <c r="E28253" s="15">
        <v>1081389</v>
      </c>
      <c r="F28253" s="15">
        <v>163768144</v>
      </c>
      <c r="G28253" s="15">
        <v>342620196</v>
      </c>
      <c r="H28253" s="15">
        <v>33400082</v>
      </c>
      <c r="I28253" s="15">
        <v>277974876</v>
      </c>
      <c r="J28253" s="15">
        <v>295213628</v>
      </c>
      <c r="K28253" s="15">
        <v>150839080</v>
      </c>
      <c r="L28253" s="15">
        <v>206865024</v>
      </c>
      <c r="M28253" s="15">
        <v>67877586</v>
      </c>
      <c r="N28253" s="15">
        <v>86193760</v>
      </c>
      <c r="O28253" s="15">
        <v>30167816</v>
      </c>
    </row>
    <row r="28254" spans="1:15" x14ac:dyDescent="0.3">
      <c r="A28254" s="15" t="s">
        <v>31</v>
      </c>
      <c r="B28254" s="15">
        <v>2012</v>
      </c>
      <c r="C28254" s="15">
        <v>2192982</v>
      </c>
      <c r="D28254" s="15">
        <v>1091924</v>
      </c>
      <c r="E28254" s="15">
        <v>1101058</v>
      </c>
      <c r="F28254" s="15">
        <v>162280668</v>
      </c>
      <c r="G28254" s="15">
        <v>344298174</v>
      </c>
      <c r="H28254" s="15">
        <v>339912210</v>
      </c>
      <c r="I28254" s="15">
        <v>285087660</v>
      </c>
      <c r="J28254" s="15">
        <v>293859588</v>
      </c>
      <c r="K28254" s="15">
        <v>291666606</v>
      </c>
      <c r="L28254" s="15">
        <v>126096465</v>
      </c>
      <c r="M28254" s="15">
        <v>142543830</v>
      </c>
      <c r="N28254" s="15">
        <v>87719280</v>
      </c>
      <c r="O28254" s="15">
        <v>30701748</v>
      </c>
    </row>
    <row r="28255" spans="1:15" x14ac:dyDescent="0.3">
      <c r="A28255" s="15" t="s">
        <v>31</v>
      </c>
      <c r="B28255" s="15">
        <v>2015</v>
      </c>
      <c r="C28255" s="15">
        <v>2298032</v>
      </c>
      <c r="D28255" s="15">
        <v>1143477</v>
      </c>
      <c r="E28255" s="15">
        <v>1154555</v>
      </c>
      <c r="F28255" s="15">
        <v>158564208</v>
      </c>
      <c r="G28255" s="15">
        <v>344704800</v>
      </c>
      <c r="H28255" s="15">
        <v>349300864</v>
      </c>
      <c r="I28255" s="15">
        <v>307936288</v>
      </c>
      <c r="J28255" s="15">
        <v>162011256</v>
      </c>
      <c r="K28255" s="15">
        <v>166607320</v>
      </c>
      <c r="L28255" s="15">
        <v>241293360</v>
      </c>
      <c r="M28255" s="15">
        <v>165458304</v>
      </c>
      <c r="N28255" s="15">
        <v>94219312</v>
      </c>
      <c r="O28255" s="15">
        <v>3447048</v>
      </c>
    </row>
    <row r="28256" spans="1:15" x14ac:dyDescent="0.3">
      <c r="A28256" s="15" t="s">
        <v>31</v>
      </c>
      <c r="B28256" s="15">
        <v>2014</v>
      </c>
      <c r="C28256" s="15">
        <v>2266899</v>
      </c>
      <c r="D28256" s="15">
        <v>1127924</v>
      </c>
      <c r="E28256" s="15">
        <v>1138975</v>
      </c>
      <c r="F28256" s="15">
        <v>160949829</v>
      </c>
      <c r="G28256" s="15">
        <v>346835547</v>
      </c>
      <c r="H28256" s="15">
        <v>185885718</v>
      </c>
      <c r="I28256" s="15">
        <v>299230668</v>
      </c>
      <c r="J28256" s="15">
        <v>296963769</v>
      </c>
      <c r="K28256" s="15">
        <v>299230668</v>
      </c>
      <c r="L28256" s="15">
        <v>233490597</v>
      </c>
      <c r="M28256" s="15">
        <v>95209758</v>
      </c>
      <c r="N28256" s="15">
        <v>90675960</v>
      </c>
      <c r="O28256" s="15">
        <v>34003485</v>
      </c>
    </row>
    <row r="28257" spans="1:15" x14ac:dyDescent="0.3">
      <c r="A28257" s="15" t="s">
        <v>70</v>
      </c>
      <c r="B28257" s="15">
        <v>2010</v>
      </c>
      <c r="C28257" s="15">
        <v>2321014</v>
      </c>
      <c r="D28257" s="15">
        <v>1149681</v>
      </c>
      <c r="E28257" s="15">
        <v>1171333</v>
      </c>
      <c r="F28257" s="15">
        <v>192644162</v>
      </c>
      <c r="G28257" s="15">
        <v>348152100</v>
      </c>
      <c r="H28257" s="15">
        <v>338868044</v>
      </c>
      <c r="I28257" s="15">
        <v>378325282</v>
      </c>
      <c r="J28257" s="15">
        <v>343510072</v>
      </c>
      <c r="K28257" s="15">
        <v>311015876</v>
      </c>
      <c r="L28257" s="15">
        <v>10444563</v>
      </c>
      <c r="M28257" s="15">
        <v>67309406</v>
      </c>
      <c r="N28257" s="15">
        <v>33654703</v>
      </c>
      <c r="O28257" s="15">
        <v>25531154</v>
      </c>
    </row>
    <row r="28258" spans="1:15" x14ac:dyDescent="0.3">
      <c r="A28258" s="15" t="s">
        <v>70</v>
      </c>
      <c r="B28258" s="15">
        <v>2011</v>
      </c>
      <c r="C28258" s="15">
        <v>2348702</v>
      </c>
      <c r="D28258" s="15">
        <v>1162869</v>
      </c>
      <c r="E28258" s="15">
        <v>1185833</v>
      </c>
      <c r="F28258" s="15">
        <v>194942266</v>
      </c>
      <c r="G28258" s="15">
        <v>352305300</v>
      </c>
      <c r="H28258" s="15">
        <v>340561790</v>
      </c>
      <c r="I28258" s="15">
        <v>382838426</v>
      </c>
      <c r="J28258" s="15">
        <v>184373107</v>
      </c>
      <c r="K28258" s="15">
        <v>166757842</v>
      </c>
      <c r="L28258" s="15">
        <v>218429286</v>
      </c>
      <c r="M28258" s="15">
        <v>70461060</v>
      </c>
      <c r="N28258" s="15">
        <v>31707477</v>
      </c>
      <c r="O28258" s="15">
        <v>25835722</v>
      </c>
    </row>
    <row r="28259" spans="1:15" x14ac:dyDescent="0.3">
      <c r="A28259" s="15" t="s">
        <v>70</v>
      </c>
      <c r="B28259" s="15">
        <v>2009</v>
      </c>
      <c r="C28259" s="15">
        <v>2383126</v>
      </c>
      <c r="D28259" s="15">
        <v>1205863</v>
      </c>
      <c r="E28259" s="15">
        <v>1177263</v>
      </c>
      <c r="F28259" s="15">
        <v>216864466</v>
      </c>
      <c r="G28259" s="15">
        <v>352702648</v>
      </c>
      <c r="H28259" s="15">
        <v>338403892</v>
      </c>
      <c r="I28259" s="15">
        <v>221630718</v>
      </c>
      <c r="J28259" s="15">
        <v>355085774</v>
      </c>
      <c r="K28259" s="15">
        <v>305040128</v>
      </c>
      <c r="L28259" s="15">
        <v>197799458</v>
      </c>
      <c r="M28259" s="15">
        <v>51237209</v>
      </c>
      <c r="N28259" s="15">
        <v>69110654</v>
      </c>
      <c r="O28259" s="15">
        <v>26214386</v>
      </c>
    </row>
    <row r="28260" spans="1:15" x14ac:dyDescent="0.3">
      <c r="A28260" s="15" t="s">
        <v>70</v>
      </c>
      <c r="B28260" s="15">
        <v>2012</v>
      </c>
      <c r="C28260" s="15">
        <v>2379214</v>
      </c>
      <c r="D28260" s="15">
        <v>1177560</v>
      </c>
      <c r="E28260" s="15">
        <v>1201654</v>
      </c>
      <c r="F28260" s="15">
        <v>192716334</v>
      </c>
      <c r="G28260" s="15">
        <v>356882100</v>
      </c>
      <c r="H28260" s="15">
        <v>340227602</v>
      </c>
      <c r="I28260" s="15">
        <v>385432668</v>
      </c>
      <c r="J28260" s="15">
        <v>344986030</v>
      </c>
      <c r="K28260" s="15">
        <v>179630657</v>
      </c>
      <c r="L28260" s="15">
        <v>226025330</v>
      </c>
      <c r="M28260" s="15">
        <v>73755634</v>
      </c>
      <c r="N28260" s="15">
        <v>66617992</v>
      </c>
      <c r="O28260" s="15">
        <v>26171354</v>
      </c>
    </row>
    <row r="28261" spans="1:15" x14ac:dyDescent="0.3">
      <c r="A28261" s="15" t="s">
        <v>70</v>
      </c>
      <c r="B28261" s="15">
        <v>2013</v>
      </c>
      <c r="C28261" s="15">
        <v>4182285</v>
      </c>
      <c r="D28261" s="15">
        <v>2083322</v>
      </c>
      <c r="E28261" s="15">
        <v>2098963</v>
      </c>
      <c r="F28261" s="15">
        <v>338765085</v>
      </c>
      <c r="G28261" s="15">
        <v>361349424</v>
      </c>
      <c r="H28261" s="15">
        <v>335419257</v>
      </c>
      <c r="I28261" s="15">
        <v>364695252</v>
      </c>
      <c r="J28261" s="15">
        <v>60224904</v>
      </c>
      <c r="K28261" s="15">
        <v>552061620</v>
      </c>
      <c r="L28261" s="15">
        <v>41822850</v>
      </c>
      <c r="M28261" s="15">
        <v>13383312</v>
      </c>
      <c r="N28261" s="15">
        <v>10037484</v>
      </c>
      <c r="O28261" s="15">
        <v>4182285</v>
      </c>
    </row>
    <row r="28262" spans="1:15" x14ac:dyDescent="0.3">
      <c r="A28262" s="15" t="s">
        <v>40</v>
      </c>
      <c r="B28262" s="15">
        <v>2013</v>
      </c>
      <c r="C28262" s="15">
        <v>5212372</v>
      </c>
      <c r="D28262" s="15">
        <v>2525379</v>
      </c>
      <c r="E28262" s="15">
        <v>2686993</v>
      </c>
      <c r="F28262" s="15">
        <v>344016552</v>
      </c>
      <c r="G28262" s="15">
        <v>362259854</v>
      </c>
      <c r="H28262" s="15">
        <v>719307336</v>
      </c>
      <c r="I28262" s="15">
        <v>844404264</v>
      </c>
      <c r="J28262" s="15">
        <v>708882592</v>
      </c>
      <c r="K28262" s="15">
        <v>708882592</v>
      </c>
      <c r="L28262" s="15">
        <v>583785664</v>
      </c>
      <c r="M28262" s="15">
        <v>338804180</v>
      </c>
      <c r="N28262" s="15">
        <v>198070136</v>
      </c>
      <c r="O28262" s="15">
        <v>93822696</v>
      </c>
    </row>
    <row r="28263" spans="1:15" x14ac:dyDescent="0.3">
      <c r="A28263" s="15" t="s">
        <v>70</v>
      </c>
      <c r="B28263" s="15">
        <v>2013</v>
      </c>
      <c r="C28263" s="15">
        <v>2412481</v>
      </c>
      <c r="D28263" s="15">
        <v>1193408</v>
      </c>
      <c r="E28263" s="15">
        <v>1219073</v>
      </c>
      <c r="F28263" s="15">
        <v>19299848</v>
      </c>
      <c r="G28263" s="15">
        <v>364284631</v>
      </c>
      <c r="H28263" s="15">
        <v>190585999</v>
      </c>
      <c r="I28263" s="15">
        <v>388409441</v>
      </c>
      <c r="J28263" s="15">
        <v>347397264</v>
      </c>
      <c r="K28263" s="15">
        <v>320859973</v>
      </c>
      <c r="L28263" s="15">
        <v>236423138</v>
      </c>
      <c r="M28263" s="15">
        <v>57899544</v>
      </c>
      <c r="N28263" s="15">
        <v>67549468</v>
      </c>
      <c r="O28263" s="15">
        <v>26537291</v>
      </c>
    </row>
    <row r="28264" spans="1:15" x14ac:dyDescent="0.3">
      <c r="A28264" s="15" t="s">
        <v>70</v>
      </c>
      <c r="B28264" s="15">
        <v>2014</v>
      </c>
      <c r="C28264" s="15">
        <v>2448943</v>
      </c>
      <c r="D28264" s="15">
        <v>1208920</v>
      </c>
      <c r="E28264" s="15">
        <v>1240023</v>
      </c>
      <c r="F28264" s="15">
        <v>193466497</v>
      </c>
      <c r="G28264" s="15">
        <v>367341450</v>
      </c>
      <c r="H28264" s="15">
        <v>345300963</v>
      </c>
      <c r="I28264" s="15">
        <v>394279823</v>
      </c>
      <c r="J28264" s="15">
        <v>350198849</v>
      </c>
      <c r="K28264" s="15">
        <v>323260476</v>
      </c>
      <c r="L28264" s="15">
        <v>247343243</v>
      </c>
      <c r="M28264" s="15">
        <v>129793979</v>
      </c>
      <c r="N28264" s="15">
        <v>68570404</v>
      </c>
      <c r="O28264" s="15">
        <v>26938373</v>
      </c>
    </row>
    <row r="28265" spans="1:15" x14ac:dyDescent="0.3">
      <c r="A28265" s="15" t="s">
        <v>70</v>
      </c>
      <c r="B28265" s="15">
        <v>2015</v>
      </c>
      <c r="C28265" s="15">
        <v>2485003</v>
      </c>
      <c r="D28265" s="15">
        <v>1225722</v>
      </c>
      <c r="E28265" s="15">
        <v>1259281</v>
      </c>
      <c r="F28265" s="15">
        <v>193830234</v>
      </c>
      <c r="G28265" s="15">
        <v>372750450</v>
      </c>
      <c r="H28265" s="15">
        <v>347900420</v>
      </c>
      <c r="I28265" s="15">
        <v>397600480</v>
      </c>
      <c r="J28265" s="15">
        <v>196315237</v>
      </c>
      <c r="K28265" s="15">
        <v>325535393</v>
      </c>
      <c r="L28265" s="15">
        <v>255955309</v>
      </c>
      <c r="M28265" s="15">
        <v>136675165</v>
      </c>
      <c r="N28265" s="15">
        <v>69580084</v>
      </c>
      <c r="O28265" s="15">
        <v>27335033</v>
      </c>
    </row>
    <row r="28266" spans="1:15" x14ac:dyDescent="0.3">
      <c r="A28266" s="15" t="s">
        <v>70</v>
      </c>
      <c r="B28266" s="15">
        <v>2016</v>
      </c>
      <c r="C28266" s="15">
        <v>2513054</v>
      </c>
      <c r="D28266" s="15">
        <v>1238199</v>
      </c>
      <c r="E28266" s="15">
        <v>1274855</v>
      </c>
      <c r="F28266" s="15">
        <v>193505158</v>
      </c>
      <c r="G28266" s="15">
        <v>376958100</v>
      </c>
      <c r="H28266" s="15">
        <v>351827560</v>
      </c>
      <c r="I28266" s="15">
        <v>404601694</v>
      </c>
      <c r="J28266" s="15">
        <v>354340614</v>
      </c>
      <c r="K28266" s="15">
        <v>32669702</v>
      </c>
      <c r="L28266" s="15">
        <v>261357616</v>
      </c>
      <c r="M28266" s="15">
        <v>143244078</v>
      </c>
      <c r="N28266" s="15">
        <v>70365512</v>
      </c>
      <c r="O28266" s="15">
        <v>30156648</v>
      </c>
    </row>
    <row r="28267" spans="1:15" x14ac:dyDescent="0.3">
      <c r="A28267" s="15" t="s">
        <v>31</v>
      </c>
      <c r="B28267" s="15">
        <v>2009</v>
      </c>
      <c r="C28267" s="15">
        <v>2987543</v>
      </c>
      <c r="D28267" s="15">
        <v>1497336</v>
      </c>
      <c r="E28267" s="15">
        <v>1490207</v>
      </c>
      <c r="F28267" s="15">
        <v>221078182</v>
      </c>
      <c r="G28267" s="15">
        <v>388380590</v>
      </c>
      <c r="H28267" s="15">
        <v>454106536</v>
      </c>
      <c r="I28267" s="15">
        <v>454106536</v>
      </c>
      <c r="J28267" s="15">
        <v>430206192</v>
      </c>
      <c r="K28267" s="15">
        <v>421243563</v>
      </c>
      <c r="L28267" s="15">
        <v>289791671</v>
      </c>
      <c r="M28267" s="15">
        <v>167302408</v>
      </c>
      <c r="N28267" s="15">
        <v>119501720</v>
      </c>
      <c r="O28267" s="15">
        <v>47800688</v>
      </c>
    </row>
    <row r="28268" spans="1:15" x14ac:dyDescent="0.3">
      <c r="A28268" s="15" t="s">
        <v>31</v>
      </c>
      <c r="B28268" s="15">
        <v>2011</v>
      </c>
      <c r="C28268" s="15">
        <v>3060849</v>
      </c>
      <c r="D28268" s="15">
        <v>1536200</v>
      </c>
      <c r="E28268" s="15">
        <v>1524649</v>
      </c>
      <c r="F28268" s="15">
        <v>205076883</v>
      </c>
      <c r="G28268" s="15">
        <v>388727823</v>
      </c>
      <c r="H28268" s="15">
        <v>489735840</v>
      </c>
      <c r="I28268" s="15">
        <v>465249048</v>
      </c>
      <c r="J28268" s="15">
        <v>232624524</v>
      </c>
      <c r="K28268" s="15">
        <v>425458011</v>
      </c>
      <c r="L28268" s="15">
        <v>318328296</v>
      </c>
      <c r="M28268" s="15">
        <v>177529242</v>
      </c>
      <c r="N28268" s="15">
        <v>119373111</v>
      </c>
      <c r="O28268" s="15">
        <v>52034433</v>
      </c>
    </row>
    <row r="28269" spans="1:15" x14ac:dyDescent="0.3">
      <c r="A28269" s="15" t="s">
        <v>31</v>
      </c>
      <c r="B28269" s="15">
        <v>2014</v>
      </c>
      <c r="C28269" s="15">
        <v>3183143</v>
      </c>
      <c r="D28269" s="15">
        <v>1598266</v>
      </c>
      <c r="E28269" s="15">
        <v>1584877</v>
      </c>
      <c r="F28269" s="15">
        <v>210087438</v>
      </c>
      <c r="G28269" s="15">
        <v>391526589</v>
      </c>
      <c r="H28269" s="15">
        <v>490204022</v>
      </c>
      <c r="I28269" s="15">
        <v>499753451</v>
      </c>
      <c r="J28269" s="15">
        <v>423358019</v>
      </c>
      <c r="K28269" s="15">
        <v>429724305</v>
      </c>
      <c r="L28269" s="15">
        <v>181439151</v>
      </c>
      <c r="M28269" s="15">
        <v>203721152</v>
      </c>
      <c r="N28269" s="15">
        <v>60479717</v>
      </c>
      <c r="O28269" s="15">
        <v>57296574</v>
      </c>
    </row>
    <row r="28270" spans="1:15" x14ac:dyDescent="0.3">
      <c r="A28270" s="15" t="s">
        <v>31</v>
      </c>
      <c r="B28270" s="15">
        <v>2016</v>
      </c>
      <c r="C28270" s="15">
        <v>3132211</v>
      </c>
      <c r="D28270" s="15">
        <v>1546687</v>
      </c>
      <c r="E28270" s="15">
        <v>1585524</v>
      </c>
      <c r="F28270" s="15">
        <v>191064871</v>
      </c>
      <c r="G28270" s="15">
        <v>400923008</v>
      </c>
      <c r="H28270" s="15">
        <v>438509540</v>
      </c>
      <c r="I28270" s="15">
        <v>438509540</v>
      </c>
      <c r="J28270" s="15">
        <v>425980696</v>
      </c>
      <c r="K28270" s="15">
        <v>454170595</v>
      </c>
      <c r="L28270" s="15">
        <v>369600898</v>
      </c>
      <c r="M28270" s="15">
        <v>231783614</v>
      </c>
      <c r="N28270" s="15">
        <v>125288440</v>
      </c>
      <c r="O28270" s="15">
        <v>56379798</v>
      </c>
    </row>
    <row r="28271" spans="1:15" x14ac:dyDescent="0.3">
      <c r="A28271" s="15" t="s">
        <v>31</v>
      </c>
      <c r="B28271" s="15">
        <v>2015</v>
      </c>
      <c r="C28271" s="15">
        <v>3116069</v>
      </c>
      <c r="D28271" s="15">
        <v>1539600</v>
      </c>
      <c r="E28271" s="15">
        <v>1576469</v>
      </c>
      <c r="F28271" s="15">
        <v>190080209</v>
      </c>
      <c r="G28271" s="15">
        <v>401972901</v>
      </c>
      <c r="H28271" s="15">
        <v>442481798</v>
      </c>
      <c r="I28271" s="15">
        <v>436249660</v>
      </c>
      <c r="J28271" s="15">
        <v>430017522</v>
      </c>
      <c r="K28271" s="15">
        <v>454946074</v>
      </c>
      <c r="L28271" s="15">
        <v>361464004</v>
      </c>
      <c r="M28271" s="15">
        <v>137107036</v>
      </c>
      <c r="N28271" s="15">
        <v>121526691</v>
      </c>
      <c r="O28271" s="15">
        <v>56089242</v>
      </c>
    </row>
    <row r="28272" spans="1:15" x14ac:dyDescent="0.3">
      <c r="A28272" s="15" t="s">
        <v>31</v>
      </c>
      <c r="B28272" s="15">
        <v>2014</v>
      </c>
      <c r="C28272" s="15">
        <v>3086331</v>
      </c>
      <c r="D28272" s="15">
        <v>1525071</v>
      </c>
      <c r="E28272" s="15">
        <v>1561260</v>
      </c>
      <c r="F28272" s="15">
        <v>191352522</v>
      </c>
      <c r="G28272" s="15">
        <v>404309361</v>
      </c>
      <c r="H28272" s="15">
        <v>444431664</v>
      </c>
      <c r="I28272" s="15">
        <v>425913678</v>
      </c>
      <c r="J28272" s="15">
        <v>432086340</v>
      </c>
      <c r="K28272" s="15">
        <v>450604326</v>
      </c>
      <c r="L28272" s="15">
        <v>348755403</v>
      </c>
      <c r="M28272" s="15">
        <v>209870508</v>
      </c>
      <c r="N28272" s="15">
        <v>117280578</v>
      </c>
      <c r="O28272" s="15">
        <v>55553958</v>
      </c>
    </row>
    <row r="28273" spans="1:15" x14ac:dyDescent="0.3">
      <c r="A28273" s="15" t="s">
        <v>31</v>
      </c>
      <c r="B28273" s="15">
        <v>2013</v>
      </c>
      <c r="C28273" s="15">
        <v>3051771</v>
      </c>
      <c r="D28273" s="15">
        <v>1509674</v>
      </c>
      <c r="E28273" s="15">
        <v>1542097</v>
      </c>
      <c r="F28273" s="15">
        <v>192261573</v>
      </c>
      <c r="G28273" s="15">
        <v>405885543</v>
      </c>
      <c r="H28273" s="15">
        <v>445558566</v>
      </c>
      <c r="I28273" s="15">
        <v>421144398</v>
      </c>
      <c r="J28273" s="15">
        <v>433351482</v>
      </c>
      <c r="K28273" s="15">
        <v>448610337</v>
      </c>
      <c r="L28273" s="15">
        <v>33569481</v>
      </c>
      <c r="M28273" s="15">
        <v>198365115</v>
      </c>
      <c r="N28273" s="15">
        <v>115967298</v>
      </c>
      <c r="O28273" s="15">
        <v>51880107</v>
      </c>
    </row>
    <row r="28274" spans="1:15" x14ac:dyDescent="0.3">
      <c r="A28274" s="15" t="s">
        <v>31</v>
      </c>
      <c r="B28274" s="15">
        <v>2009</v>
      </c>
      <c r="C28274" s="15">
        <v>2976831</v>
      </c>
      <c r="D28274" s="15">
        <v>1488489</v>
      </c>
      <c r="E28274" s="15">
        <v>1488342</v>
      </c>
      <c r="F28274" s="15">
        <v>217308663</v>
      </c>
      <c r="G28274" s="15">
        <v>413779509</v>
      </c>
      <c r="H28274" s="15">
        <v>404849016</v>
      </c>
      <c r="I28274" s="15">
        <v>440570988</v>
      </c>
      <c r="J28274" s="15">
        <v>461408805</v>
      </c>
      <c r="K28274" s="15">
        <v>422710002</v>
      </c>
      <c r="L28274" s="15">
        <v>291729438</v>
      </c>
      <c r="M28274" s="15">
        <v>169679367</v>
      </c>
      <c r="N28274" s="15">
        <v>113119578</v>
      </c>
      <c r="O28274" s="15">
        <v>44652465</v>
      </c>
    </row>
    <row r="28275" spans="1:15" x14ac:dyDescent="0.3">
      <c r="A28275" s="15" t="s">
        <v>29</v>
      </c>
      <c r="B28275" s="15">
        <v>2011</v>
      </c>
      <c r="C28275" s="15">
        <v>3798374</v>
      </c>
      <c r="D28275" s="15">
        <v>1882120</v>
      </c>
      <c r="E28275" s="15">
        <v>1916254</v>
      </c>
      <c r="F28275" s="15">
        <v>288676424</v>
      </c>
      <c r="G28275" s="15">
        <v>550764230</v>
      </c>
      <c r="H28275" s="15">
        <v>543167482</v>
      </c>
      <c r="I28275" s="15">
        <v>55076423</v>
      </c>
      <c r="J28275" s="15">
        <v>288676424</v>
      </c>
      <c r="K28275" s="15">
        <v>493788620</v>
      </c>
      <c r="L28275" s="15">
        <v>387434148</v>
      </c>
      <c r="M28275" s="15">
        <v>246894310</v>
      </c>
      <c r="N28275" s="15">
        <v>151934960</v>
      </c>
      <c r="O28275" s="15">
        <v>53177236</v>
      </c>
    </row>
    <row r="28276" spans="1:15" x14ac:dyDescent="0.3">
      <c r="A28276" s="15" t="s">
        <v>29</v>
      </c>
      <c r="B28276" s="15">
        <v>2012</v>
      </c>
      <c r="C28276" s="15">
        <v>3841819</v>
      </c>
      <c r="D28276" s="15">
        <v>1901825</v>
      </c>
      <c r="E28276" s="15">
        <v>1939994</v>
      </c>
      <c r="F28276" s="15">
        <v>284294606</v>
      </c>
      <c r="G28276" s="15">
        <v>560905574</v>
      </c>
      <c r="H28276" s="15">
        <v>545538298</v>
      </c>
      <c r="I28276" s="15">
        <v>307345520</v>
      </c>
      <c r="J28276" s="15">
        <v>526329203</v>
      </c>
      <c r="K28276" s="15">
        <v>499436470</v>
      </c>
      <c r="L28276" s="15">
        <v>399549176</v>
      </c>
      <c r="M28276" s="15">
        <v>257401873</v>
      </c>
      <c r="N28276" s="15">
        <v>153672760</v>
      </c>
      <c r="O28276" s="15">
        <v>57627285</v>
      </c>
    </row>
    <row r="28277" spans="1:15" x14ac:dyDescent="0.3">
      <c r="A28277" s="15" t="s">
        <v>29</v>
      </c>
      <c r="B28277" s="15">
        <v>2013</v>
      </c>
      <c r="C28277" s="15">
        <v>3889161</v>
      </c>
      <c r="D28277" s="15">
        <v>1924248</v>
      </c>
      <c r="E28277" s="15">
        <v>1964913</v>
      </c>
      <c r="F28277" s="15">
        <v>280019592</v>
      </c>
      <c r="G28277" s="15">
        <v>563928345</v>
      </c>
      <c r="H28277" s="15">
        <v>303354558</v>
      </c>
      <c r="I28277" s="15">
        <v>307243719</v>
      </c>
      <c r="J28277" s="15">
        <v>287797914</v>
      </c>
      <c r="K28277" s="15">
        <v>509480091</v>
      </c>
      <c r="L28277" s="15">
        <v>416140227</v>
      </c>
      <c r="M28277" s="15">
        <v>27224127</v>
      </c>
      <c r="N28277" s="15">
        <v>155566440</v>
      </c>
      <c r="O28277" s="15">
        <v>58337415</v>
      </c>
    </row>
    <row r="28278" spans="1:15" x14ac:dyDescent="0.3">
      <c r="A28278" s="15" t="s">
        <v>29</v>
      </c>
      <c r="B28278" s="15">
        <v>2009</v>
      </c>
      <c r="C28278" s="15">
        <v>3855521</v>
      </c>
      <c r="D28278" s="15">
        <v>1943284</v>
      </c>
      <c r="E28278" s="15">
        <v>1912237</v>
      </c>
      <c r="F28278" s="15">
        <v>323863764</v>
      </c>
      <c r="G28278" s="15">
        <v>566761587</v>
      </c>
      <c r="H28278" s="15">
        <v>516639814</v>
      </c>
      <c r="I28278" s="15">
        <v>616883360</v>
      </c>
      <c r="J28278" s="15">
        <v>559050545</v>
      </c>
      <c r="K28278" s="15">
        <v>489651167</v>
      </c>
      <c r="L28278" s="15">
        <v>358563453</v>
      </c>
      <c r="M28278" s="15">
        <v>215909176</v>
      </c>
      <c r="N28278" s="15">
        <v>154220840</v>
      </c>
      <c r="O28278" s="15">
        <v>53977294</v>
      </c>
    </row>
    <row r="28279" spans="1:15" x14ac:dyDescent="0.3">
      <c r="A28279" s="15" t="s">
        <v>29</v>
      </c>
      <c r="B28279" s="15">
        <v>2014</v>
      </c>
      <c r="C28279" s="15">
        <v>3947382</v>
      </c>
      <c r="D28279" s="15">
        <v>1951241</v>
      </c>
      <c r="E28279" s="15">
        <v>1996141</v>
      </c>
      <c r="F28279" s="15">
        <v>27631674</v>
      </c>
      <c r="G28279" s="15">
        <v>568423008</v>
      </c>
      <c r="H28279" s="15">
        <v>552633480</v>
      </c>
      <c r="I28279" s="15">
        <v>311843178</v>
      </c>
      <c r="J28279" s="15">
        <v>532896570</v>
      </c>
      <c r="K28279" s="15">
        <v>286185195</v>
      </c>
      <c r="L28279" s="15">
        <v>426317256</v>
      </c>
      <c r="M28279" s="15">
        <v>288158886</v>
      </c>
      <c r="N28279" s="15">
        <v>157895280</v>
      </c>
      <c r="O28279" s="15">
        <v>63158112</v>
      </c>
    </row>
    <row r="28280" spans="1:15" x14ac:dyDescent="0.3">
      <c r="A28280" s="15" t="s">
        <v>29</v>
      </c>
      <c r="B28280" s="15">
        <v>2015</v>
      </c>
      <c r="C28280" s="15">
        <v>4018143</v>
      </c>
      <c r="D28280" s="15">
        <v>1986158</v>
      </c>
      <c r="E28280" s="15">
        <v>2031985</v>
      </c>
      <c r="F28280" s="15">
        <v>273233724</v>
      </c>
      <c r="G28280" s="15">
        <v>574594449</v>
      </c>
      <c r="H28280" s="15">
        <v>305378868</v>
      </c>
      <c r="I28280" s="15">
        <v>317433297</v>
      </c>
      <c r="J28280" s="15">
        <v>542449305</v>
      </c>
      <c r="K28280" s="15">
        <v>522358590</v>
      </c>
      <c r="L28280" s="15">
        <v>441995730</v>
      </c>
      <c r="M28280" s="15">
        <v>309397011</v>
      </c>
      <c r="N28280" s="15">
        <v>164743863</v>
      </c>
      <c r="O28280" s="15">
        <v>68308431</v>
      </c>
    </row>
    <row r="28281" spans="1:15" x14ac:dyDescent="0.3">
      <c r="A28281" s="15" t="s">
        <v>70</v>
      </c>
      <c r="B28281" s="15">
        <v>2010</v>
      </c>
      <c r="C28281" s="15">
        <v>3950999</v>
      </c>
      <c r="D28281" s="15">
        <v>1965768</v>
      </c>
      <c r="E28281" s="15">
        <v>1985231</v>
      </c>
      <c r="F28281" s="15">
        <v>331883916</v>
      </c>
      <c r="G28281" s="15">
        <v>604502847</v>
      </c>
      <c r="H28281" s="15">
        <v>580796853</v>
      </c>
      <c r="I28281" s="15">
        <v>636110839</v>
      </c>
      <c r="J28281" s="15">
        <v>331883916</v>
      </c>
      <c r="K28281" s="15">
        <v>537335864</v>
      </c>
      <c r="L28281" s="15">
        <v>225206943</v>
      </c>
      <c r="M28281" s="15">
        <v>181745954</v>
      </c>
      <c r="N28281" s="15">
        <v>59264985</v>
      </c>
      <c r="O28281" s="15">
        <v>35558991</v>
      </c>
    </row>
    <row r="28282" spans="1:15" x14ac:dyDescent="0.3">
      <c r="A28282" s="15" t="s">
        <v>70</v>
      </c>
      <c r="B28282" s="15">
        <v>2011</v>
      </c>
      <c r="C28282" s="15">
        <v>4025409</v>
      </c>
      <c r="D28282" s="15">
        <v>2003555</v>
      </c>
      <c r="E28282" s="15">
        <v>2021854</v>
      </c>
      <c r="F28282" s="15">
        <v>334108947</v>
      </c>
      <c r="G28282" s="15">
        <v>611862168</v>
      </c>
      <c r="H28282" s="15">
        <v>587709714</v>
      </c>
      <c r="I28282" s="15">
        <v>648090849</v>
      </c>
      <c r="J28282" s="15">
        <v>583684305</v>
      </c>
      <c r="K28282" s="15">
        <v>543430215</v>
      </c>
      <c r="L28282" s="15">
        <v>386439264</v>
      </c>
      <c r="M28282" s="15">
        <v>189194223</v>
      </c>
      <c r="N28282" s="15">
        <v>60381135</v>
      </c>
      <c r="O28282" s="15">
        <v>36228681</v>
      </c>
    </row>
    <row r="28283" spans="1:15" x14ac:dyDescent="0.3">
      <c r="A28283" s="15" t="s">
        <v>70</v>
      </c>
      <c r="B28283" s="15">
        <v>2012</v>
      </c>
      <c r="C28283" s="15">
        <v>4101752</v>
      </c>
      <c r="D28283" s="15">
        <v>2042408</v>
      </c>
      <c r="E28283" s="15">
        <v>2059344</v>
      </c>
      <c r="F28283" s="15">
        <v>336343664</v>
      </c>
      <c r="G28283" s="15">
        <v>623466304</v>
      </c>
      <c r="H28283" s="15">
        <v>598855792</v>
      </c>
      <c r="I28283" s="15">
        <v>664483824</v>
      </c>
      <c r="J28283" s="15">
        <v>286097202</v>
      </c>
      <c r="K28283" s="15">
        <v>549634768</v>
      </c>
      <c r="L28283" s="15">
        <v>198934972</v>
      </c>
      <c r="M28283" s="15">
        <v>127154312</v>
      </c>
      <c r="N28283" s="15">
        <v>61526280</v>
      </c>
      <c r="O28283" s="15">
        <v>4101752</v>
      </c>
    </row>
    <row r="28284" spans="1:15" x14ac:dyDescent="0.3">
      <c r="A28284" s="15" t="s">
        <v>70</v>
      </c>
      <c r="B28284" s="15">
        <v>2014</v>
      </c>
      <c r="C28284" s="15">
        <v>4269608</v>
      </c>
      <c r="D28284" s="15">
        <v>2124242</v>
      </c>
      <c r="E28284" s="15">
        <v>2145366</v>
      </c>
      <c r="F28284" s="15">
        <v>34156864</v>
      </c>
      <c r="G28284" s="15">
        <v>653250024</v>
      </c>
      <c r="H28284" s="15">
        <v>341568640</v>
      </c>
      <c r="I28284" s="15">
        <v>384264720</v>
      </c>
      <c r="J28284" s="15">
        <v>341568640</v>
      </c>
      <c r="K28284" s="15">
        <v>309546580</v>
      </c>
      <c r="L28284" s="15">
        <v>262580892</v>
      </c>
      <c r="M28284" s="15">
        <v>222019616</v>
      </c>
      <c r="N28284" s="15">
        <v>106740200</v>
      </c>
      <c r="O28284" s="15">
        <v>4269608</v>
      </c>
    </row>
    <row r="28285" spans="1:15" x14ac:dyDescent="0.3">
      <c r="A28285" s="15" t="s">
        <v>70</v>
      </c>
      <c r="B28285" s="15">
        <v>2015</v>
      </c>
      <c r="C28285" s="15">
        <v>4356362</v>
      </c>
      <c r="D28285" s="15">
        <v>2166727</v>
      </c>
      <c r="E28285" s="15">
        <v>2189635</v>
      </c>
      <c r="F28285" s="15">
        <v>344152598</v>
      </c>
      <c r="G28285" s="15">
        <v>657810662</v>
      </c>
      <c r="H28285" s="15">
        <v>618603404</v>
      </c>
      <c r="I28285" s="15">
        <v>387716218</v>
      </c>
      <c r="J28285" s="15">
        <v>622959766</v>
      </c>
      <c r="K28285" s="15">
        <v>307123521</v>
      </c>
      <c r="L28285" s="15">
        <v>453061648</v>
      </c>
      <c r="M28285" s="15">
        <v>239599910</v>
      </c>
      <c r="N28285" s="15">
        <v>54454525</v>
      </c>
      <c r="O28285" s="15">
        <v>4356362</v>
      </c>
    </row>
    <row r="28286" spans="1:15" x14ac:dyDescent="0.3">
      <c r="A28286" s="15" t="s">
        <v>40</v>
      </c>
      <c r="B28286" s="15">
        <v>2014</v>
      </c>
      <c r="C28286" s="15">
        <v>5227827</v>
      </c>
      <c r="D28286" s="15">
        <v>2531895</v>
      </c>
      <c r="E28286" s="15">
        <v>2695932</v>
      </c>
      <c r="F28286" s="15">
        <v>339808755</v>
      </c>
      <c r="G28286" s="15">
        <v>658706202</v>
      </c>
      <c r="H28286" s="15">
        <v>716212299</v>
      </c>
      <c r="I28286" s="15">
        <v>846907974</v>
      </c>
      <c r="J28286" s="15">
        <v>710984472</v>
      </c>
      <c r="K28286" s="15">
        <v>700528818</v>
      </c>
      <c r="L28286" s="15">
        <v>606427932</v>
      </c>
      <c r="M28286" s="15">
        <v>350264409</v>
      </c>
      <c r="N28286" s="15">
        <v>198657426</v>
      </c>
      <c r="O28286" s="15">
        <v>94100886</v>
      </c>
    </row>
    <row r="28287" spans="1:15" x14ac:dyDescent="0.3">
      <c r="A28287" s="15" t="s">
        <v>40</v>
      </c>
      <c r="B28287" s="15">
        <v>2015</v>
      </c>
      <c r="C28287" s="15">
        <v>5236393</v>
      </c>
      <c r="D28287" s="15">
        <v>2537245</v>
      </c>
      <c r="E28287" s="15">
        <v>2699148</v>
      </c>
      <c r="F28287" s="15">
        <v>340365545</v>
      </c>
      <c r="G28287" s="15">
        <v>659785518</v>
      </c>
      <c r="H28287" s="15">
        <v>371783903</v>
      </c>
      <c r="I28287" s="15">
        <v>848295666</v>
      </c>
      <c r="J28287" s="15">
        <v>712149448</v>
      </c>
      <c r="K28287" s="15">
        <v>696440269</v>
      </c>
      <c r="L28287" s="15">
        <v>612657981</v>
      </c>
      <c r="M28287" s="15">
        <v>172800969</v>
      </c>
      <c r="N28287" s="15">
        <v>204219327</v>
      </c>
      <c r="O28287" s="15">
        <v>94255074</v>
      </c>
    </row>
    <row r="28288" spans="1:15" x14ac:dyDescent="0.3">
      <c r="A28288" s="15" t="s">
        <v>70</v>
      </c>
      <c r="B28288" s="15">
        <v>2016</v>
      </c>
      <c r="C28288" s="15">
        <v>4434257</v>
      </c>
      <c r="D28288" s="15">
        <v>2205342</v>
      </c>
      <c r="E28288" s="15">
        <v>2228915</v>
      </c>
      <c r="F28288" s="15">
        <v>345872046</v>
      </c>
      <c r="G28288" s="15">
        <v>669572807</v>
      </c>
      <c r="H28288" s="15">
        <v>625230237</v>
      </c>
      <c r="I28288" s="15">
        <v>718349634</v>
      </c>
      <c r="J28288" s="15">
        <v>634098751</v>
      </c>
      <c r="K28288" s="15">
        <v>563150639</v>
      </c>
      <c r="L28288" s="15">
        <v>470031242</v>
      </c>
      <c r="M28288" s="15">
        <v>252752649</v>
      </c>
      <c r="N28288" s="15">
        <v>115290682</v>
      </c>
      <c r="O28288" s="15">
        <v>4434257</v>
      </c>
    </row>
    <row r="28289" spans="1:15" x14ac:dyDescent="0.3">
      <c r="A28289" s="15" t="s">
        <v>40</v>
      </c>
      <c r="B28289" s="15">
        <v>2012</v>
      </c>
      <c r="C28289" s="15">
        <v>5197677</v>
      </c>
      <c r="D28289" s="15">
        <v>2517167</v>
      </c>
      <c r="E28289" s="15">
        <v>2680510</v>
      </c>
      <c r="F28289" s="15">
        <v>343046682</v>
      </c>
      <c r="G28289" s="15">
        <v>670500333</v>
      </c>
      <c r="H28289" s="15">
        <v>727674780</v>
      </c>
      <c r="I28289" s="15">
        <v>836825997</v>
      </c>
      <c r="J28289" s="15">
        <v>384628098</v>
      </c>
      <c r="K28289" s="15">
        <v>712081749</v>
      </c>
      <c r="L28289" s="15">
        <v>57174447</v>
      </c>
      <c r="M28289" s="15">
        <v>327453651</v>
      </c>
      <c r="N28289" s="15">
        <v>207907080</v>
      </c>
      <c r="O28289" s="15">
        <v>93558186</v>
      </c>
    </row>
    <row r="28290" spans="1:15" x14ac:dyDescent="0.3">
      <c r="A28290" s="15" t="s">
        <v>40</v>
      </c>
      <c r="B28290" s="15">
        <v>2011</v>
      </c>
      <c r="C28290" s="15">
        <v>5182969</v>
      </c>
      <c r="D28290" s="15">
        <v>2509506</v>
      </c>
      <c r="E28290" s="15">
        <v>2673463</v>
      </c>
      <c r="F28290" s="15">
        <v>342075954</v>
      </c>
      <c r="G28290" s="15">
        <v>673785970</v>
      </c>
      <c r="H28290" s="15">
        <v>725615660</v>
      </c>
      <c r="I28290" s="15">
        <v>829275040</v>
      </c>
      <c r="J28290" s="15">
        <v>388722675</v>
      </c>
      <c r="K28290" s="15">
        <v>388722675</v>
      </c>
      <c r="L28290" s="15">
        <v>554577683</v>
      </c>
      <c r="M28290" s="15">
        <v>321344078</v>
      </c>
      <c r="N28290" s="15">
        <v>207318760</v>
      </c>
      <c r="O28290" s="15">
        <v>88110473</v>
      </c>
    </row>
    <row r="28291" spans="1:15" x14ac:dyDescent="0.3">
      <c r="A28291" s="15" t="s">
        <v>40</v>
      </c>
      <c r="B28291" s="15">
        <v>2010</v>
      </c>
      <c r="C28291" s="15">
        <v>5172848</v>
      </c>
      <c r="D28291" s="15">
        <v>2504399</v>
      </c>
      <c r="E28291" s="15">
        <v>2668449</v>
      </c>
      <c r="F28291" s="15">
        <v>346580816</v>
      </c>
      <c r="G28291" s="15">
        <v>677643088</v>
      </c>
      <c r="H28291" s="15">
        <v>408654992</v>
      </c>
      <c r="I28291" s="15">
        <v>438398868</v>
      </c>
      <c r="J28291" s="15">
        <v>724198720</v>
      </c>
      <c r="K28291" s="15">
        <v>719025872</v>
      </c>
      <c r="L28291" s="15">
        <v>543149040</v>
      </c>
      <c r="M28291" s="15">
        <v>315543728</v>
      </c>
      <c r="N28291" s="15">
        <v>206913920</v>
      </c>
      <c r="O28291" s="15">
        <v>87938416</v>
      </c>
    </row>
    <row r="28292" spans="1:15" x14ac:dyDescent="0.3">
      <c r="A28292" s="15" t="s">
        <v>31</v>
      </c>
      <c r="B28292" s="15">
        <v>2016</v>
      </c>
      <c r="C28292" s="15">
        <v>10057155</v>
      </c>
      <c r="D28292" s="15">
        <v>4954616</v>
      </c>
      <c r="E28292" s="15">
        <v>5102539</v>
      </c>
      <c r="F28292" s="15">
        <v>633600765</v>
      </c>
      <c r="G28292" s="15">
        <v>695955126</v>
      </c>
      <c r="H28292" s="15">
        <v>842789589</v>
      </c>
      <c r="I28292" s="15">
        <v>1568916180</v>
      </c>
      <c r="J28292" s="15">
        <v>764343780</v>
      </c>
      <c r="K28292" s="15">
        <v>762332349</v>
      </c>
      <c r="L28292" s="15">
        <v>114651567</v>
      </c>
      <c r="M28292" s="15">
        <v>32182896</v>
      </c>
      <c r="N28292" s="15">
        <v>227291703</v>
      </c>
      <c r="O28292" s="15">
        <v>170971635</v>
      </c>
    </row>
    <row r="28293" spans="1:15" x14ac:dyDescent="0.3">
      <c r="A28293" s="15" t="s">
        <v>40</v>
      </c>
      <c r="B28293" s="15">
        <v>2009</v>
      </c>
      <c r="C28293" s="15">
        <v>5257001</v>
      </c>
      <c r="D28293" s="15">
        <v>2555964</v>
      </c>
      <c r="E28293" s="15">
        <v>2701037</v>
      </c>
      <c r="F28293" s="15">
        <v>383761073</v>
      </c>
      <c r="G28293" s="15">
        <v>699181133</v>
      </c>
      <c r="H28293" s="15">
        <v>720209137</v>
      </c>
      <c r="I28293" s="15">
        <v>851634162</v>
      </c>
      <c r="J28293" s="15">
        <v>410046078</v>
      </c>
      <c r="K28293" s="15">
        <v>725466138</v>
      </c>
      <c r="L28293" s="15">
        <v>520443099</v>
      </c>
      <c r="M28293" s="15">
        <v>315420060</v>
      </c>
      <c r="N28293" s="15">
        <v>215537041</v>
      </c>
      <c r="O28293" s="15">
        <v>84112016</v>
      </c>
    </row>
    <row r="28294" spans="1:15" x14ac:dyDescent="0.3">
      <c r="A28294" s="15" t="s">
        <v>31</v>
      </c>
      <c r="B28294" s="15">
        <v>2011</v>
      </c>
      <c r="C28294" s="15">
        <v>9787747</v>
      </c>
      <c r="D28294" s="15">
        <v>4826636</v>
      </c>
      <c r="E28294" s="15">
        <v>4961111</v>
      </c>
      <c r="F28294" s="15">
        <v>655779049</v>
      </c>
      <c r="G28294" s="15">
        <v>704717784</v>
      </c>
      <c r="H28294" s="15">
        <v>1497525291</v>
      </c>
      <c r="I28294" s="15">
        <v>1487737544</v>
      </c>
      <c r="J28294" s="15">
        <v>1448586556</v>
      </c>
      <c r="K28294" s="15">
        <v>1360496833</v>
      </c>
      <c r="L28294" s="15">
        <v>988562447</v>
      </c>
      <c r="M28294" s="15">
        <v>557901579</v>
      </c>
      <c r="N28294" s="15">
        <v>176179446</v>
      </c>
      <c r="O28294" s="15">
        <v>146816205</v>
      </c>
    </row>
    <row r="28295" spans="1:15" x14ac:dyDescent="0.3">
      <c r="A28295" s="15" t="s">
        <v>31</v>
      </c>
      <c r="B28295" s="15">
        <v>2015</v>
      </c>
      <c r="C28295" s="15">
        <v>10038388</v>
      </c>
      <c r="D28295" s="15">
        <v>4945351</v>
      </c>
      <c r="E28295" s="15">
        <v>5093037</v>
      </c>
      <c r="F28295" s="15">
        <v>642456832</v>
      </c>
      <c r="G28295" s="15">
        <v>1264836888</v>
      </c>
      <c r="H28295" s="15">
        <v>843224592</v>
      </c>
      <c r="I28295" s="15">
        <v>823147816</v>
      </c>
      <c r="J28295" s="15">
        <v>1415412708</v>
      </c>
      <c r="K28295" s="15">
        <v>752879100</v>
      </c>
      <c r="L28295" s="15">
        <v>617360862</v>
      </c>
      <c r="M28295" s="15">
        <v>652495220</v>
      </c>
      <c r="N28295" s="15">
        <v>180690984</v>
      </c>
      <c r="O28295" s="15">
        <v>170652596</v>
      </c>
    </row>
    <row r="28296" spans="1:15" x14ac:dyDescent="0.3">
      <c r="A28296" s="15" t="s">
        <v>31</v>
      </c>
      <c r="B28296" s="15">
        <v>2014</v>
      </c>
      <c r="C28296" s="15">
        <v>9974203</v>
      </c>
      <c r="D28296" s="15">
        <v>4913688</v>
      </c>
      <c r="E28296" s="15">
        <v>5060515</v>
      </c>
      <c r="F28296" s="15">
        <v>648323195</v>
      </c>
      <c r="G28296" s="15">
        <v>1276697984</v>
      </c>
      <c r="H28296" s="15">
        <v>1496130450</v>
      </c>
      <c r="I28296" s="15">
        <v>1526053059</v>
      </c>
      <c r="J28296" s="15">
        <v>787962037</v>
      </c>
      <c r="K28296" s="15">
        <v>748065225</v>
      </c>
      <c r="L28296" s="15">
        <v>548581165</v>
      </c>
      <c r="M28296" s="15">
        <v>628374789</v>
      </c>
      <c r="N28296" s="15">
        <v>179535654</v>
      </c>
      <c r="O28296" s="15">
        <v>169561451</v>
      </c>
    </row>
    <row r="28297" spans="1:15" x14ac:dyDescent="0.3">
      <c r="A28297" s="15" t="s">
        <v>31</v>
      </c>
      <c r="B28297" s="15">
        <v>2013</v>
      </c>
      <c r="C28297" s="15">
        <v>9893481</v>
      </c>
      <c r="D28297" s="15">
        <v>4878648</v>
      </c>
      <c r="E28297" s="15">
        <v>5014833</v>
      </c>
      <c r="F28297" s="15">
        <v>643076265</v>
      </c>
      <c r="G28297" s="15">
        <v>1296046011</v>
      </c>
      <c r="H28297" s="15">
        <v>1503809112</v>
      </c>
      <c r="I28297" s="15">
        <v>1503809112</v>
      </c>
      <c r="J28297" s="15">
        <v>1424661264</v>
      </c>
      <c r="K28297" s="15">
        <v>1375193859</v>
      </c>
      <c r="L28297" s="15">
        <v>1048708986</v>
      </c>
      <c r="M28297" s="15">
        <v>603502341</v>
      </c>
      <c r="N28297" s="15">
        <v>178082658</v>
      </c>
      <c r="O28297" s="15">
        <v>158295696</v>
      </c>
    </row>
    <row r="28298" spans="1:15" x14ac:dyDescent="0.3">
      <c r="A28298" s="15" t="s">
        <v>31</v>
      </c>
      <c r="B28298" s="15">
        <v>2012</v>
      </c>
      <c r="C28298" s="15">
        <v>9840024</v>
      </c>
      <c r="D28298" s="15">
        <v>4852259</v>
      </c>
      <c r="E28298" s="15">
        <v>4987765</v>
      </c>
      <c r="F28298" s="15">
        <v>649441584</v>
      </c>
      <c r="G28298" s="15">
        <v>1308723192</v>
      </c>
      <c r="H28298" s="15">
        <v>1505523672</v>
      </c>
      <c r="I28298" s="15">
        <v>1485843624</v>
      </c>
      <c r="J28298" s="15">
        <v>1436643504</v>
      </c>
      <c r="K28298" s="15">
        <v>1357923312</v>
      </c>
      <c r="L28298" s="15">
        <v>1013522472</v>
      </c>
      <c r="M28298" s="15">
        <v>327180798</v>
      </c>
      <c r="N28298" s="15">
        <v>177120432</v>
      </c>
      <c r="O28298" s="15">
        <v>157440384</v>
      </c>
    </row>
    <row r="28299" spans="1:15" x14ac:dyDescent="0.3">
      <c r="A28299" s="15" t="s">
        <v>31</v>
      </c>
      <c r="B28299" s="15">
        <v>2010</v>
      </c>
      <c r="C28299" s="15">
        <v>9758256</v>
      </c>
      <c r="D28299" s="15">
        <v>4811964</v>
      </c>
      <c r="E28299" s="15">
        <v>4946292</v>
      </c>
      <c r="F28299" s="15">
        <v>663561408</v>
      </c>
      <c r="G28299" s="15">
        <v>1346639328</v>
      </c>
      <c r="H28299" s="15">
        <v>758704404</v>
      </c>
      <c r="I28299" s="15">
        <v>1483254912</v>
      </c>
      <c r="J28299" s="15">
        <v>1463738400</v>
      </c>
      <c r="K28299" s="15">
        <v>1346639328</v>
      </c>
      <c r="L28299" s="15">
        <v>473275416</v>
      </c>
      <c r="M28299" s="15">
        <v>536704080</v>
      </c>
      <c r="N28299" s="15">
        <v>341538960</v>
      </c>
      <c r="O28299" s="15">
        <v>14637384</v>
      </c>
    </row>
    <row r="28300" spans="1:15" x14ac:dyDescent="0.3">
      <c r="H28300" s="1"/>
    </row>
    <row r="28301" spans="1:15" x14ac:dyDescent="0.3">
      <c r="H28301" s="1"/>
    </row>
    <row r="28302" spans="1:15" x14ac:dyDescent="0.3">
      <c r="H28302" s="1"/>
    </row>
    <row r="28303" spans="1:15" x14ac:dyDescent="0.3">
      <c r="H28303" s="1"/>
    </row>
    <row r="28304" spans="1:15" x14ac:dyDescent="0.3">
      <c r="H28304" s="1"/>
    </row>
    <row r="28305" spans="8:8" x14ac:dyDescent="0.3">
      <c r="H28305" s="1"/>
    </row>
    <row r="28306" spans="8:8" x14ac:dyDescent="0.3">
      <c r="H28306" s="1"/>
    </row>
    <row r="28307" spans="8:8" x14ac:dyDescent="0.3">
      <c r="H28307" s="1"/>
    </row>
    <row r="28308" spans="8:8" x14ac:dyDescent="0.3">
      <c r="H28308" s="1"/>
    </row>
    <row r="28309" spans="8:8" x14ac:dyDescent="0.3">
      <c r="H28309" s="1"/>
    </row>
    <row r="28310" spans="8:8" x14ac:dyDescent="0.3">
      <c r="H28310" s="1"/>
    </row>
    <row r="28311" spans="8:8" x14ac:dyDescent="0.3">
      <c r="H28311" s="1"/>
    </row>
    <row r="28312" spans="8:8" x14ac:dyDescent="0.3">
      <c r="H28312" s="1"/>
    </row>
    <row r="28313" spans="8:8" x14ac:dyDescent="0.3">
      <c r="H28313" s="1"/>
    </row>
    <row r="28314" spans="8:8" x14ac:dyDescent="0.3">
      <c r="H28314" s="1"/>
    </row>
    <row r="28315" spans="8:8" x14ac:dyDescent="0.3">
      <c r="H28315" s="1"/>
    </row>
    <row r="28316" spans="8:8" x14ac:dyDescent="0.3">
      <c r="H28316" s="1"/>
    </row>
    <row r="28317" spans="8:8" x14ac:dyDescent="0.3">
      <c r="H28317" s="1"/>
    </row>
    <row r="28318" spans="8:8" x14ac:dyDescent="0.3">
      <c r="H28318" s="1"/>
    </row>
    <row r="28319" spans="8:8" x14ac:dyDescent="0.3">
      <c r="H28319" s="1"/>
    </row>
    <row r="28320" spans="8:8" x14ac:dyDescent="0.3">
      <c r="H28320" s="1"/>
    </row>
    <row r="28321" spans="8:8" x14ac:dyDescent="0.3">
      <c r="H28321" s="1"/>
    </row>
    <row r="28322" spans="8:8" x14ac:dyDescent="0.3">
      <c r="H28322" s="1"/>
    </row>
    <row r="28323" spans="8:8" x14ac:dyDescent="0.3">
      <c r="H28323" s="1"/>
    </row>
    <row r="28324" spans="8:8" x14ac:dyDescent="0.3">
      <c r="H28324" s="1"/>
    </row>
    <row r="28325" spans="8:8" x14ac:dyDescent="0.3">
      <c r="H28325" s="1"/>
    </row>
    <row r="28326" spans="8:8" x14ac:dyDescent="0.3">
      <c r="H28326" s="1"/>
    </row>
    <row r="28327" spans="8:8" x14ac:dyDescent="0.3">
      <c r="H28327" s="1"/>
    </row>
    <row r="28328" spans="8:8" x14ac:dyDescent="0.3">
      <c r="H28328" s="1"/>
    </row>
    <row r="28329" spans="8:8" x14ac:dyDescent="0.3">
      <c r="H28329" s="1"/>
    </row>
    <row r="28330" spans="8:8" x14ac:dyDescent="0.3">
      <c r="H28330" s="1"/>
    </row>
    <row r="28331" spans="8:8" x14ac:dyDescent="0.3">
      <c r="H28331" s="1"/>
    </row>
    <row r="28332" spans="8:8" x14ac:dyDescent="0.3">
      <c r="H28332" s="1"/>
    </row>
    <row r="28333" spans="8:8" x14ac:dyDescent="0.3">
      <c r="H28333" s="1"/>
    </row>
    <row r="28334" spans="8:8" x14ac:dyDescent="0.3">
      <c r="H28334" s="1"/>
    </row>
    <row r="28335" spans="8:8" x14ac:dyDescent="0.3">
      <c r="H28335" s="1"/>
    </row>
    <row r="28336" spans="8:8" x14ac:dyDescent="0.3">
      <c r="H28336" s="1"/>
    </row>
    <row r="28337" spans="8:8" x14ac:dyDescent="0.3">
      <c r="H28337" s="1"/>
    </row>
    <row r="28338" spans="8:8" x14ac:dyDescent="0.3">
      <c r="H28338" s="1"/>
    </row>
    <row r="28339" spans="8:8" x14ac:dyDescent="0.3">
      <c r="H28339" s="1"/>
    </row>
    <row r="28340" spans="8:8" x14ac:dyDescent="0.3">
      <c r="H28340" s="1"/>
    </row>
    <row r="28341" spans="8:8" x14ac:dyDescent="0.3">
      <c r="H28341" s="1"/>
    </row>
    <row r="28342" spans="8:8" x14ac:dyDescent="0.3">
      <c r="H28342" s="1"/>
    </row>
    <row r="28343" spans="8:8" x14ac:dyDescent="0.3">
      <c r="H28343" s="1"/>
    </row>
    <row r="28344" spans="8:8" x14ac:dyDescent="0.3">
      <c r="H28344" s="1"/>
    </row>
    <row r="28345" spans="8:8" x14ac:dyDescent="0.3">
      <c r="H28345" s="1"/>
    </row>
    <row r="28346" spans="8:8" x14ac:dyDescent="0.3">
      <c r="H28346" s="1"/>
    </row>
    <row r="28347" spans="8:8" x14ac:dyDescent="0.3">
      <c r="H28347" s="1"/>
    </row>
    <row r="28348" spans="8:8" x14ac:dyDescent="0.3">
      <c r="H28348" s="1"/>
    </row>
    <row r="28349" spans="8:8" x14ac:dyDescent="0.3">
      <c r="H28349" s="1"/>
    </row>
    <row r="28350" spans="8:8" x14ac:dyDescent="0.3">
      <c r="H28350" s="1"/>
    </row>
    <row r="28351" spans="8:8" x14ac:dyDescent="0.3">
      <c r="H28351" s="1"/>
    </row>
    <row r="28352" spans="8:8" x14ac:dyDescent="0.3">
      <c r="H28352" s="1"/>
    </row>
    <row r="28353" spans="8:8" x14ac:dyDescent="0.3">
      <c r="H28353" s="1"/>
    </row>
    <row r="28354" spans="8:8" x14ac:dyDescent="0.3">
      <c r="H28354" s="1"/>
    </row>
    <row r="28355" spans="8:8" x14ac:dyDescent="0.3">
      <c r="H28355" s="1"/>
    </row>
    <row r="28356" spans="8:8" x14ac:dyDescent="0.3">
      <c r="H28356" s="1"/>
    </row>
    <row r="28357" spans="8:8" x14ac:dyDescent="0.3">
      <c r="H28357" s="1"/>
    </row>
    <row r="28358" spans="8:8" x14ac:dyDescent="0.3">
      <c r="H28358" s="1"/>
    </row>
    <row r="28359" spans="8:8" x14ac:dyDescent="0.3">
      <c r="H28359" s="1"/>
    </row>
    <row r="28360" spans="8:8" x14ac:dyDescent="0.3">
      <c r="H28360" s="1"/>
    </row>
    <row r="28361" spans="8:8" x14ac:dyDescent="0.3">
      <c r="H28361" s="1"/>
    </row>
    <row r="28362" spans="8:8" x14ac:dyDescent="0.3">
      <c r="H28362" s="1"/>
    </row>
    <row r="28363" spans="8:8" x14ac:dyDescent="0.3">
      <c r="H28363" s="1"/>
    </row>
    <row r="28364" spans="8:8" x14ac:dyDescent="0.3">
      <c r="H28364" s="1"/>
    </row>
    <row r="28365" spans="8:8" x14ac:dyDescent="0.3">
      <c r="H28365" s="1"/>
    </row>
    <row r="28366" spans="8:8" x14ac:dyDescent="0.3">
      <c r="H28366" s="1"/>
    </row>
    <row r="28367" spans="8:8" x14ac:dyDescent="0.3">
      <c r="H28367" s="1"/>
    </row>
    <row r="28368" spans="8:8" x14ac:dyDescent="0.3">
      <c r="H28368" s="1"/>
    </row>
    <row r="28369" spans="8:8" x14ac:dyDescent="0.3">
      <c r="H28369" s="1"/>
    </row>
    <row r="28370" spans="8:8" x14ac:dyDescent="0.3">
      <c r="H28370" s="1"/>
    </row>
    <row r="28371" spans="8:8" x14ac:dyDescent="0.3">
      <c r="H28371" s="1"/>
    </row>
    <row r="28372" spans="8:8" x14ac:dyDescent="0.3">
      <c r="H28372" s="1"/>
    </row>
    <row r="28373" spans="8:8" x14ac:dyDescent="0.3">
      <c r="H28373" s="1"/>
    </row>
    <row r="28374" spans="8:8" x14ac:dyDescent="0.3">
      <c r="H28374" s="1"/>
    </row>
    <row r="28375" spans="8:8" x14ac:dyDescent="0.3">
      <c r="H28375" s="1"/>
    </row>
    <row r="28376" spans="8:8" x14ac:dyDescent="0.3">
      <c r="H28376" s="1"/>
    </row>
    <row r="28377" spans="8:8" x14ac:dyDescent="0.3">
      <c r="H28377" s="1"/>
    </row>
    <row r="28378" spans="8:8" x14ac:dyDescent="0.3">
      <c r="H28378" s="1"/>
    </row>
    <row r="28379" spans="8:8" x14ac:dyDescent="0.3">
      <c r="H28379" s="1"/>
    </row>
    <row r="28380" spans="8:8" x14ac:dyDescent="0.3">
      <c r="H28380" s="1"/>
    </row>
    <row r="28381" spans="8:8" x14ac:dyDescent="0.3">
      <c r="H28381" s="1"/>
    </row>
    <row r="28382" spans="8:8" x14ac:dyDescent="0.3">
      <c r="H28382" s="1"/>
    </row>
    <row r="28383" spans="8:8" x14ac:dyDescent="0.3">
      <c r="H28383" s="1"/>
    </row>
    <row r="28384" spans="8:8" x14ac:dyDescent="0.3">
      <c r="H28384" s="1"/>
    </row>
    <row r="28385" spans="8:8" x14ac:dyDescent="0.3">
      <c r="H28385" s="1"/>
    </row>
    <row r="28386" spans="8:8" x14ac:dyDescent="0.3">
      <c r="H28386" s="1"/>
    </row>
    <row r="28387" spans="8:8" x14ac:dyDescent="0.3">
      <c r="H28387" s="1"/>
    </row>
    <row r="28388" spans="8:8" x14ac:dyDescent="0.3">
      <c r="H28388" s="1"/>
    </row>
    <row r="28389" spans="8:8" x14ac:dyDescent="0.3">
      <c r="H28389" s="1"/>
    </row>
    <row r="28390" spans="8:8" x14ac:dyDescent="0.3">
      <c r="H28390" s="1"/>
    </row>
    <row r="28391" spans="8:8" x14ac:dyDescent="0.3">
      <c r="H28391" s="1"/>
    </row>
    <row r="28392" spans="8:8" x14ac:dyDescent="0.3">
      <c r="H28392" s="1"/>
    </row>
    <row r="28393" spans="8:8" x14ac:dyDescent="0.3">
      <c r="H28393" s="1"/>
    </row>
    <row r="28394" spans="8:8" x14ac:dyDescent="0.3">
      <c r="H28394" s="1"/>
    </row>
    <row r="28395" spans="8:8" x14ac:dyDescent="0.3">
      <c r="H28395" s="1"/>
    </row>
    <row r="28396" spans="8:8" x14ac:dyDescent="0.3">
      <c r="H28396" s="1"/>
    </row>
    <row r="28397" spans="8:8" x14ac:dyDescent="0.3">
      <c r="H28397" s="1"/>
    </row>
    <row r="28398" spans="8:8" x14ac:dyDescent="0.3">
      <c r="H28398" s="1"/>
    </row>
    <row r="28399" spans="8:8" x14ac:dyDescent="0.3">
      <c r="H28399" s="1"/>
    </row>
    <row r="28400" spans="8:8" x14ac:dyDescent="0.3">
      <c r="H28400" s="1"/>
    </row>
    <row r="28401" spans="8:8" x14ac:dyDescent="0.3">
      <c r="H28401" s="1"/>
    </row>
    <row r="28402" spans="8:8" x14ac:dyDescent="0.3">
      <c r="H28402" s="1"/>
    </row>
    <row r="28403" spans="8:8" x14ac:dyDescent="0.3">
      <c r="H28403" s="1"/>
    </row>
    <row r="28404" spans="8:8" x14ac:dyDescent="0.3">
      <c r="H28404" s="1"/>
    </row>
    <row r="28405" spans="8:8" x14ac:dyDescent="0.3">
      <c r="H28405" s="1"/>
    </row>
    <row r="28406" spans="8:8" x14ac:dyDescent="0.3">
      <c r="H28406" s="1"/>
    </row>
    <row r="28407" spans="8:8" x14ac:dyDescent="0.3">
      <c r="H28407" s="1"/>
    </row>
    <row r="28408" spans="8:8" x14ac:dyDescent="0.3">
      <c r="H28408" s="1"/>
    </row>
    <row r="28409" spans="8:8" x14ac:dyDescent="0.3">
      <c r="H28409" s="1"/>
    </row>
    <row r="28410" spans="8:8" x14ac:dyDescent="0.3">
      <c r="H28410" s="1"/>
    </row>
    <row r="28411" spans="8:8" x14ac:dyDescent="0.3">
      <c r="H28411" s="1"/>
    </row>
    <row r="28412" spans="8:8" x14ac:dyDescent="0.3">
      <c r="H28412" s="1"/>
    </row>
    <row r="28413" spans="8:8" x14ac:dyDescent="0.3">
      <c r="H28413" s="1"/>
    </row>
    <row r="28414" spans="8:8" x14ac:dyDescent="0.3">
      <c r="H28414" s="1"/>
    </row>
    <row r="28415" spans="8:8" x14ac:dyDescent="0.3">
      <c r="H28415" s="1"/>
    </row>
    <row r="28416" spans="8:8" x14ac:dyDescent="0.3">
      <c r="H28416" s="1"/>
    </row>
    <row r="28417" spans="8:8" x14ac:dyDescent="0.3">
      <c r="H28417" s="1"/>
    </row>
    <row r="28418" spans="8:8" x14ac:dyDescent="0.3">
      <c r="H28418" s="1"/>
    </row>
    <row r="28419" spans="8:8" x14ac:dyDescent="0.3">
      <c r="H28419" s="1"/>
    </row>
    <row r="28420" spans="8:8" x14ac:dyDescent="0.3">
      <c r="H28420" s="1"/>
    </row>
    <row r="28421" spans="8:8" x14ac:dyDescent="0.3">
      <c r="H28421" s="1"/>
    </row>
    <row r="28422" spans="8:8" x14ac:dyDescent="0.3">
      <c r="H28422" s="1"/>
    </row>
    <row r="28423" spans="8:8" x14ac:dyDescent="0.3">
      <c r="H28423" s="1"/>
    </row>
    <row r="28424" spans="8:8" x14ac:dyDescent="0.3">
      <c r="H28424" s="1"/>
    </row>
    <row r="28425" spans="8:8" x14ac:dyDescent="0.3">
      <c r="H28425" s="1"/>
    </row>
    <row r="28426" spans="8:8" x14ac:dyDescent="0.3">
      <c r="H28426" s="1"/>
    </row>
    <row r="28427" spans="8:8" x14ac:dyDescent="0.3">
      <c r="H28427" s="1"/>
    </row>
    <row r="28428" spans="8:8" x14ac:dyDescent="0.3">
      <c r="H28428" s="1"/>
    </row>
    <row r="28429" spans="8:8" x14ac:dyDescent="0.3">
      <c r="H28429" s="1"/>
    </row>
    <row r="28430" spans="8:8" x14ac:dyDescent="0.3">
      <c r="H28430" s="1"/>
    </row>
    <row r="28431" spans="8:8" x14ac:dyDescent="0.3">
      <c r="H28431" s="1"/>
    </row>
    <row r="28432" spans="8:8" x14ac:dyDescent="0.3">
      <c r="H28432" s="1"/>
    </row>
    <row r="28433" spans="8:8" x14ac:dyDescent="0.3">
      <c r="H28433" s="1"/>
    </row>
    <row r="28434" spans="8:8" x14ac:dyDescent="0.3">
      <c r="H28434" s="1"/>
    </row>
    <row r="28435" spans="8:8" x14ac:dyDescent="0.3">
      <c r="H28435" s="1"/>
    </row>
    <row r="28436" spans="8:8" x14ac:dyDescent="0.3">
      <c r="H28436" s="1"/>
    </row>
    <row r="28437" spans="8:8" x14ac:dyDescent="0.3">
      <c r="H28437" s="1"/>
    </row>
    <row r="28438" spans="8:8" x14ac:dyDescent="0.3">
      <c r="H28438" s="1"/>
    </row>
    <row r="28439" spans="8:8" x14ac:dyDescent="0.3">
      <c r="H28439" s="1"/>
    </row>
    <row r="28440" spans="8:8" x14ac:dyDescent="0.3">
      <c r="H28440" s="1"/>
    </row>
    <row r="28441" spans="8:8" x14ac:dyDescent="0.3">
      <c r="H28441" s="1"/>
    </row>
    <row r="28442" spans="8:8" x14ac:dyDescent="0.3">
      <c r="H28442" s="1"/>
    </row>
    <row r="28443" spans="8:8" x14ac:dyDescent="0.3">
      <c r="H28443" s="1"/>
    </row>
    <row r="28444" spans="8:8" x14ac:dyDescent="0.3">
      <c r="H28444" s="1"/>
    </row>
    <row r="28445" spans="8:8" x14ac:dyDescent="0.3">
      <c r="H28445" s="1"/>
    </row>
    <row r="28446" spans="8:8" x14ac:dyDescent="0.3">
      <c r="H28446" s="1"/>
    </row>
    <row r="28447" spans="8:8" x14ac:dyDescent="0.3">
      <c r="H28447" s="1"/>
    </row>
    <row r="28448" spans="8:8" x14ac:dyDescent="0.3">
      <c r="H28448" s="1"/>
    </row>
    <row r="28449" spans="8:8" x14ac:dyDescent="0.3">
      <c r="H28449" s="1"/>
    </row>
    <row r="28450" spans="8:8" x14ac:dyDescent="0.3">
      <c r="H28450" s="1"/>
    </row>
    <row r="28451" spans="8:8" x14ac:dyDescent="0.3">
      <c r="H28451" s="1"/>
    </row>
    <row r="28452" spans="8:8" x14ac:dyDescent="0.3">
      <c r="H28452" s="1"/>
    </row>
    <row r="28453" spans="8:8" x14ac:dyDescent="0.3">
      <c r="H28453" s="1"/>
    </row>
    <row r="28454" spans="8:8" x14ac:dyDescent="0.3">
      <c r="H28454" s="1"/>
    </row>
    <row r="28455" spans="8:8" x14ac:dyDescent="0.3">
      <c r="H28455" s="1"/>
    </row>
    <row r="28456" spans="8:8" x14ac:dyDescent="0.3">
      <c r="H28456" s="1"/>
    </row>
    <row r="28457" spans="8:8" x14ac:dyDescent="0.3">
      <c r="H28457" s="1"/>
    </row>
    <row r="28458" spans="8:8" x14ac:dyDescent="0.3">
      <c r="H28458" s="1"/>
    </row>
    <row r="28459" spans="8:8" x14ac:dyDescent="0.3">
      <c r="H28459" s="1"/>
    </row>
    <row r="28460" spans="8:8" x14ac:dyDescent="0.3">
      <c r="H28460" s="1"/>
    </row>
    <row r="28461" spans="8:8" x14ac:dyDescent="0.3">
      <c r="H28461" s="1"/>
    </row>
    <row r="28462" spans="8:8" x14ac:dyDescent="0.3">
      <c r="H28462" s="1"/>
    </row>
    <row r="28463" spans="8:8" x14ac:dyDescent="0.3">
      <c r="H28463" s="1"/>
    </row>
    <row r="28464" spans="8:8" x14ac:dyDescent="0.3">
      <c r="H28464" s="1"/>
    </row>
    <row r="28465" spans="8:8" x14ac:dyDescent="0.3">
      <c r="H28465" s="1"/>
    </row>
    <row r="28466" spans="8:8" x14ac:dyDescent="0.3">
      <c r="H28466" s="1"/>
    </row>
    <row r="28467" spans="8:8" x14ac:dyDescent="0.3">
      <c r="H28467" s="1"/>
    </row>
    <row r="28468" spans="8:8" x14ac:dyDescent="0.3">
      <c r="H28468" s="1"/>
    </row>
    <row r="28469" spans="8:8" x14ac:dyDescent="0.3">
      <c r="H28469" s="1"/>
    </row>
    <row r="28470" spans="8:8" x14ac:dyDescent="0.3">
      <c r="H28470" s="1"/>
    </row>
    <row r="28471" spans="8:8" x14ac:dyDescent="0.3">
      <c r="H28471" s="1"/>
    </row>
    <row r="28472" spans="8:8" x14ac:dyDescent="0.3">
      <c r="H28472" s="1"/>
    </row>
    <row r="28473" spans="8:8" x14ac:dyDescent="0.3">
      <c r="H28473" s="1"/>
    </row>
    <row r="28474" spans="8:8" x14ac:dyDescent="0.3">
      <c r="H28474" s="1"/>
    </row>
    <row r="28475" spans="8:8" x14ac:dyDescent="0.3">
      <c r="H28475" s="1"/>
    </row>
    <row r="28476" spans="8:8" x14ac:dyDescent="0.3">
      <c r="H28476" s="1"/>
    </row>
    <row r="28477" spans="8:8" x14ac:dyDescent="0.3">
      <c r="H28477" s="1"/>
    </row>
    <row r="28478" spans="8:8" x14ac:dyDescent="0.3">
      <c r="H28478" s="1"/>
    </row>
    <row r="28479" spans="8:8" x14ac:dyDescent="0.3">
      <c r="H28479" s="1"/>
    </row>
    <row r="28480" spans="8:8" x14ac:dyDescent="0.3">
      <c r="H28480" s="1"/>
    </row>
    <row r="28481" spans="8:8" x14ac:dyDescent="0.3">
      <c r="H28481" s="1"/>
    </row>
    <row r="28482" spans="8:8" x14ac:dyDescent="0.3">
      <c r="H28482" s="1"/>
    </row>
    <row r="28483" spans="8:8" x14ac:dyDescent="0.3">
      <c r="H28483" s="1"/>
    </row>
    <row r="28484" spans="8:8" x14ac:dyDescent="0.3">
      <c r="H28484" s="1"/>
    </row>
    <row r="28485" spans="8:8" x14ac:dyDescent="0.3">
      <c r="H28485" s="1"/>
    </row>
    <row r="28486" spans="8:8" x14ac:dyDescent="0.3">
      <c r="H28486" s="1"/>
    </row>
    <row r="28487" spans="8:8" x14ac:dyDescent="0.3">
      <c r="H28487" s="1"/>
    </row>
    <row r="28488" spans="8:8" x14ac:dyDescent="0.3">
      <c r="H28488" s="1"/>
    </row>
    <row r="28489" spans="8:8" x14ac:dyDescent="0.3">
      <c r="H28489" s="1"/>
    </row>
    <row r="28490" spans="8:8" x14ac:dyDescent="0.3">
      <c r="H28490" s="1"/>
    </row>
    <row r="28491" spans="8:8" x14ac:dyDescent="0.3">
      <c r="H28491" s="1"/>
    </row>
    <row r="28492" spans="8:8" x14ac:dyDescent="0.3">
      <c r="H28492" s="1"/>
    </row>
    <row r="28493" spans="8:8" x14ac:dyDescent="0.3">
      <c r="H28493" s="1"/>
    </row>
    <row r="28494" spans="8:8" x14ac:dyDescent="0.3">
      <c r="H28494" s="1"/>
    </row>
    <row r="28495" spans="8:8" x14ac:dyDescent="0.3">
      <c r="H28495" s="1"/>
    </row>
    <row r="28496" spans="8:8" x14ac:dyDescent="0.3">
      <c r="H28496" s="1"/>
    </row>
    <row r="28497" spans="8:8" x14ac:dyDescent="0.3">
      <c r="H28497" s="1"/>
    </row>
    <row r="28498" spans="8:8" x14ac:dyDescent="0.3">
      <c r="H28498" s="1"/>
    </row>
    <row r="28499" spans="8:8" x14ac:dyDescent="0.3">
      <c r="H28499" s="1"/>
    </row>
    <row r="28500" spans="8:8" x14ac:dyDescent="0.3">
      <c r="H28500" s="1"/>
    </row>
    <row r="28501" spans="8:8" x14ac:dyDescent="0.3">
      <c r="H28501" s="1"/>
    </row>
    <row r="28502" spans="8:8" x14ac:dyDescent="0.3">
      <c r="H28502" s="1"/>
    </row>
    <row r="28503" spans="8:8" x14ac:dyDescent="0.3">
      <c r="H28503" s="1"/>
    </row>
    <row r="28504" spans="8:8" x14ac:dyDescent="0.3">
      <c r="H28504" s="1"/>
    </row>
    <row r="28505" spans="8:8" x14ac:dyDescent="0.3">
      <c r="H28505" s="1"/>
    </row>
    <row r="28506" spans="8:8" x14ac:dyDescent="0.3">
      <c r="H28506" s="1"/>
    </row>
    <row r="28507" spans="8:8" x14ac:dyDescent="0.3">
      <c r="H28507" s="1"/>
    </row>
    <row r="28508" spans="8:8" x14ac:dyDescent="0.3">
      <c r="H28508" s="1"/>
    </row>
    <row r="28509" spans="8:8" x14ac:dyDescent="0.3">
      <c r="H28509" s="1"/>
    </row>
    <row r="28510" spans="8:8" x14ac:dyDescent="0.3">
      <c r="H28510" s="1"/>
    </row>
    <row r="28511" spans="8:8" x14ac:dyDescent="0.3">
      <c r="H28511" s="1"/>
    </row>
    <row r="28512" spans="8:8" x14ac:dyDescent="0.3">
      <c r="H28512" s="1"/>
    </row>
    <row r="28513" spans="8:8" x14ac:dyDescent="0.3">
      <c r="H28513" s="1"/>
    </row>
    <row r="28514" spans="8:8" x14ac:dyDescent="0.3">
      <c r="H28514" s="1"/>
    </row>
    <row r="28515" spans="8:8" x14ac:dyDescent="0.3">
      <c r="H28515" s="1"/>
    </row>
    <row r="28516" spans="8:8" x14ac:dyDescent="0.3">
      <c r="H28516" s="1"/>
    </row>
    <row r="28517" spans="8:8" x14ac:dyDescent="0.3">
      <c r="H28517" s="1"/>
    </row>
    <row r="28518" spans="8:8" x14ac:dyDescent="0.3">
      <c r="H28518" s="1"/>
    </row>
    <row r="28519" spans="8:8" x14ac:dyDescent="0.3">
      <c r="H28519" s="1"/>
    </row>
    <row r="28520" spans="8:8" x14ac:dyDescent="0.3">
      <c r="H28520" s="1"/>
    </row>
    <row r="28521" spans="8:8" x14ac:dyDescent="0.3">
      <c r="H28521" s="1"/>
    </row>
    <row r="28522" spans="8:8" x14ac:dyDescent="0.3">
      <c r="H28522" s="1"/>
    </row>
    <row r="28523" spans="8:8" x14ac:dyDescent="0.3">
      <c r="H28523" s="1"/>
    </row>
    <row r="28524" spans="8:8" x14ac:dyDescent="0.3">
      <c r="H28524" s="1"/>
    </row>
    <row r="28525" spans="8:8" x14ac:dyDescent="0.3">
      <c r="H28525" s="1"/>
    </row>
    <row r="28526" spans="8:8" x14ac:dyDescent="0.3">
      <c r="H28526" s="1"/>
    </row>
    <row r="28527" spans="8:8" x14ac:dyDescent="0.3">
      <c r="H28527" s="1"/>
    </row>
    <row r="28528" spans="8:8" x14ac:dyDescent="0.3">
      <c r="H28528" s="1"/>
    </row>
    <row r="28529" spans="8:8" x14ac:dyDescent="0.3">
      <c r="H28529" s="1"/>
    </row>
    <row r="28530" spans="8:8" x14ac:dyDescent="0.3">
      <c r="H28530" s="1"/>
    </row>
    <row r="28531" spans="8:8" x14ac:dyDescent="0.3">
      <c r="H28531" s="1"/>
    </row>
    <row r="28532" spans="8:8" x14ac:dyDescent="0.3">
      <c r="H28532" s="1"/>
    </row>
    <row r="28533" spans="8:8" x14ac:dyDescent="0.3">
      <c r="H28533" s="1"/>
    </row>
    <row r="28534" spans="8:8" x14ac:dyDescent="0.3">
      <c r="H28534" s="1"/>
    </row>
    <row r="28535" spans="8:8" x14ac:dyDescent="0.3">
      <c r="H28535" s="1"/>
    </row>
    <row r="28536" spans="8:8" x14ac:dyDescent="0.3">
      <c r="H28536" s="1"/>
    </row>
    <row r="28537" spans="8:8" x14ac:dyDescent="0.3">
      <c r="H28537" s="1"/>
    </row>
    <row r="28538" spans="8:8" x14ac:dyDescent="0.3">
      <c r="H28538" s="1"/>
    </row>
    <row r="28539" spans="8:8" x14ac:dyDescent="0.3">
      <c r="H28539" s="1"/>
    </row>
    <row r="28540" spans="8:8" x14ac:dyDescent="0.3">
      <c r="H28540" s="1"/>
    </row>
    <row r="28541" spans="8:8" x14ac:dyDescent="0.3">
      <c r="H28541" s="1"/>
    </row>
    <row r="28542" spans="8:8" x14ac:dyDescent="0.3">
      <c r="H28542" s="1"/>
    </row>
    <row r="28543" spans="8:8" x14ac:dyDescent="0.3">
      <c r="H28543" s="1"/>
    </row>
    <row r="28544" spans="8:8" x14ac:dyDescent="0.3">
      <c r="H28544" s="1"/>
    </row>
    <row r="28545" spans="8:8" x14ac:dyDescent="0.3">
      <c r="H28545" s="1"/>
    </row>
    <row r="28546" spans="8:8" x14ac:dyDescent="0.3">
      <c r="H28546" s="1"/>
    </row>
    <row r="28547" spans="8:8" x14ac:dyDescent="0.3">
      <c r="H28547" s="1"/>
    </row>
    <row r="28548" spans="8:8" x14ac:dyDescent="0.3">
      <c r="H28548" s="1"/>
    </row>
    <row r="28549" spans="8:8" x14ac:dyDescent="0.3">
      <c r="H28549" s="1"/>
    </row>
    <row r="28550" spans="8:8" x14ac:dyDescent="0.3">
      <c r="H28550" s="1"/>
    </row>
    <row r="28551" spans="8:8" x14ac:dyDescent="0.3">
      <c r="H28551" s="1"/>
    </row>
    <row r="28552" spans="8:8" x14ac:dyDescent="0.3">
      <c r="H28552" s="1"/>
    </row>
    <row r="28553" spans="8:8" x14ac:dyDescent="0.3">
      <c r="H28553" s="1"/>
    </row>
    <row r="28554" spans="8:8" x14ac:dyDescent="0.3">
      <c r="H28554" s="1"/>
    </row>
    <row r="28555" spans="8:8" x14ac:dyDescent="0.3">
      <c r="H28555" s="1"/>
    </row>
    <row r="28556" spans="8:8" x14ac:dyDescent="0.3">
      <c r="H28556" s="1"/>
    </row>
    <row r="28557" spans="8:8" x14ac:dyDescent="0.3">
      <c r="H28557" s="1"/>
    </row>
    <row r="28558" spans="8:8" x14ac:dyDescent="0.3">
      <c r="H28558" s="1"/>
    </row>
    <row r="28559" spans="8:8" x14ac:dyDescent="0.3">
      <c r="H28559" s="1"/>
    </row>
    <row r="28560" spans="8:8" x14ac:dyDescent="0.3">
      <c r="H28560" s="1"/>
    </row>
    <row r="28561" spans="8:8" x14ac:dyDescent="0.3">
      <c r="H28561" s="1"/>
    </row>
    <row r="28562" spans="8:8" x14ac:dyDescent="0.3">
      <c r="H28562" s="1"/>
    </row>
    <row r="28563" spans="8:8" x14ac:dyDescent="0.3">
      <c r="H28563" s="1"/>
    </row>
    <row r="28564" spans="8:8" x14ac:dyDescent="0.3">
      <c r="H28564" s="1"/>
    </row>
    <row r="28565" spans="8:8" x14ac:dyDescent="0.3">
      <c r="H28565" s="1"/>
    </row>
    <row r="28566" spans="8:8" x14ac:dyDescent="0.3">
      <c r="H28566" s="1"/>
    </row>
    <row r="28567" spans="8:8" x14ac:dyDescent="0.3">
      <c r="H28567" s="1"/>
    </row>
    <row r="28568" spans="8:8" x14ac:dyDescent="0.3">
      <c r="H28568" s="1"/>
    </row>
    <row r="28569" spans="8:8" x14ac:dyDescent="0.3">
      <c r="H28569" s="1"/>
    </row>
    <row r="28570" spans="8:8" x14ac:dyDescent="0.3">
      <c r="H28570" s="1"/>
    </row>
    <row r="28571" spans="8:8" x14ac:dyDescent="0.3">
      <c r="H28571" s="1"/>
    </row>
    <row r="28572" spans="8:8" x14ac:dyDescent="0.3">
      <c r="H28572" s="1"/>
    </row>
    <row r="28573" spans="8:8" x14ac:dyDescent="0.3">
      <c r="H28573" s="1"/>
    </row>
    <row r="28574" spans="8:8" x14ac:dyDescent="0.3">
      <c r="H28574" s="1"/>
    </row>
    <row r="28575" spans="8:8" x14ac:dyDescent="0.3">
      <c r="H28575" s="1"/>
    </row>
    <row r="28576" spans="8:8" x14ac:dyDescent="0.3">
      <c r="H28576" s="1"/>
    </row>
    <row r="28577" spans="8:8" x14ac:dyDescent="0.3">
      <c r="H28577" s="1"/>
    </row>
    <row r="28578" spans="8:8" x14ac:dyDescent="0.3">
      <c r="H28578" s="1"/>
    </row>
    <row r="28579" spans="8:8" x14ac:dyDescent="0.3">
      <c r="H28579" s="1"/>
    </row>
    <row r="28580" spans="8:8" x14ac:dyDescent="0.3">
      <c r="H28580" s="1"/>
    </row>
    <row r="28581" spans="8:8" x14ac:dyDescent="0.3">
      <c r="H28581" s="1"/>
    </row>
    <row r="28582" spans="8:8" x14ac:dyDescent="0.3">
      <c r="H28582" s="1"/>
    </row>
    <row r="28583" spans="8:8" x14ac:dyDescent="0.3">
      <c r="H28583" s="1"/>
    </row>
    <row r="28584" spans="8:8" x14ac:dyDescent="0.3">
      <c r="H28584" s="1"/>
    </row>
    <row r="28585" spans="8:8" x14ac:dyDescent="0.3">
      <c r="H28585" s="1"/>
    </row>
    <row r="28586" spans="8:8" x14ac:dyDescent="0.3">
      <c r="H28586" s="1"/>
    </row>
    <row r="28587" spans="8:8" x14ac:dyDescent="0.3">
      <c r="H28587" s="1"/>
    </row>
    <row r="28588" spans="8:8" x14ac:dyDescent="0.3">
      <c r="H28588" s="1"/>
    </row>
    <row r="28589" spans="8:8" x14ac:dyDescent="0.3">
      <c r="H28589" s="1"/>
    </row>
    <row r="28590" spans="8:8" x14ac:dyDescent="0.3">
      <c r="H28590" s="1"/>
    </row>
    <row r="28591" spans="8:8" x14ac:dyDescent="0.3">
      <c r="H28591" s="1"/>
    </row>
    <row r="28592" spans="8:8" x14ac:dyDescent="0.3">
      <c r="H28592" s="1"/>
    </row>
    <row r="28593" spans="8:8" x14ac:dyDescent="0.3">
      <c r="H28593" s="1"/>
    </row>
    <row r="28594" spans="8:8" x14ac:dyDescent="0.3">
      <c r="H28594" s="1"/>
    </row>
    <row r="28595" spans="8:8" x14ac:dyDescent="0.3">
      <c r="H28595" s="1"/>
    </row>
    <row r="28596" spans="8:8" x14ac:dyDescent="0.3">
      <c r="H28596" s="1"/>
    </row>
    <row r="28597" spans="8:8" x14ac:dyDescent="0.3">
      <c r="H28597" s="1"/>
    </row>
    <row r="28598" spans="8:8" x14ac:dyDescent="0.3">
      <c r="H28598" s="1"/>
    </row>
    <row r="28599" spans="8:8" x14ac:dyDescent="0.3">
      <c r="H28599" s="1"/>
    </row>
    <row r="28600" spans="8:8" x14ac:dyDescent="0.3">
      <c r="H28600" s="1"/>
    </row>
    <row r="28601" spans="8:8" x14ac:dyDescent="0.3">
      <c r="H28601" s="1"/>
    </row>
    <row r="28602" spans="8:8" x14ac:dyDescent="0.3">
      <c r="H28602" s="1"/>
    </row>
    <row r="28603" spans="8:8" x14ac:dyDescent="0.3">
      <c r="H28603" s="1"/>
    </row>
    <row r="28604" spans="8:8" x14ac:dyDescent="0.3">
      <c r="H28604" s="1"/>
    </row>
    <row r="28605" spans="8:8" x14ac:dyDescent="0.3">
      <c r="H28605" s="1"/>
    </row>
    <row r="28606" spans="8:8" x14ac:dyDescent="0.3">
      <c r="H28606" s="1"/>
    </row>
    <row r="28607" spans="8:8" x14ac:dyDescent="0.3">
      <c r="H28607" s="1"/>
    </row>
    <row r="28608" spans="8:8" x14ac:dyDescent="0.3">
      <c r="H28608" s="1"/>
    </row>
    <row r="28609" spans="8:8" x14ac:dyDescent="0.3">
      <c r="H28609" s="1"/>
    </row>
    <row r="28610" spans="8:8" x14ac:dyDescent="0.3">
      <c r="H28610" s="1"/>
    </row>
    <row r="28611" spans="8:8" x14ac:dyDescent="0.3">
      <c r="H28611" s="1"/>
    </row>
    <row r="28612" spans="8:8" x14ac:dyDescent="0.3">
      <c r="H28612" s="1"/>
    </row>
    <row r="28613" spans="8:8" x14ac:dyDescent="0.3">
      <c r="H28613" s="1"/>
    </row>
    <row r="28614" spans="8:8" x14ac:dyDescent="0.3">
      <c r="H28614" s="1"/>
    </row>
    <row r="28615" spans="8:8" x14ac:dyDescent="0.3">
      <c r="H28615" s="1"/>
    </row>
    <row r="28616" spans="8:8" x14ac:dyDescent="0.3">
      <c r="H28616" s="1"/>
    </row>
    <row r="28617" spans="8:8" x14ac:dyDescent="0.3">
      <c r="H28617" s="1"/>
    </row>
    <row r="28618" spans="8:8" x14ac:dyDescent="0.3">
      <c r="H28618" s="1"/>
    </row>
    <row r="28619" spans="8:8" x14ac:dyDescent="0.3">
      <c r="H28619" s="1"/>
    </row>
    <row r="28620" spans="8:8" x14ac:dyDescent="0.3">
      <c r="H28620" s="1"/>
    </row>
    <row r="28621" spans="8:8" x14ac:dyDescent="0.3">
      <c r="H28621" s="1"/>
    </row>
    <row r="28622" spans="8:8" x14ac:dyDescent="0.3">
      <c r="H28622" s="1"/>
    </row>
    <row r="28623" spans="8:8" x14ac:dyDescent="0.3">
      <c r="H28623" s="1"/>
    </row>
    <row r="28624" spans="8:8" x14ac:dyDescent="0.3">
      <c r="H28624" s="1"/>
    </row>
    <row r="28625" spans="8:8" x14ac:dyDescent="0.3">
      <c r="H28625" s="1"/>
    </row>
    <row r="28626" spans="8:8" x14ac:dyDescent="0.3">
      <c r="H28626" s="1"/>
    </row>
    <row r="28627" spans="8:8" x14ac:dyDescent="0.3">
      <c r="H28627" s="1"/>
    </row>
    <row r="28628" spans="8:8" x14ac:dyDescent="0.3">
      <c r="H28628" s="1"/>
    </row>
    <row r="28629" spans="8:8" x14ac:dyDescent="0.3">
      <c r="H28629" s="1"/>
    </row>
    <row r="28630" spans="8:8" x14ac:dyDescent="0.3">
      <c r="H28630" s="1"/>
    </row>
    <row r="28631" spans="8:8" x14ac:dyDescent="0.3">
      <c r="H28631" s="1"/>
    </row>
    <row r="28632" spans="8:8" x14ac:dyDescent="0.3">
      <c r="H28632" s="1"/>
    </row>
    <row r="28633" spans="8:8" x14ac:dyDescent="0.3">
      <c r="H28633" s="1"/>
    </row>
    <row r="28634" spans="8:8" x14ac:dyDescent="0.3">
      <c r="H28634" s="1"/>
    </row>
    <row r="28635" spans="8:8" x14ac:dyDescent="0.3">
      <c r="H28635" s="1"/>
    </row>
    <row r="28636" spans="8:8" x14ac:dyDescent="0.3">
      <c r="H28636" s="1"/>
    </row>
    <row r="28637" spans="8:8" x14ac:dyDescent="0.3">
      <c r="H28637" s="1"/>
    </row>
    <row r="28638" spans="8:8" x14ac:dyDescent="0.3">
      <c r="H28638" s="1"/>
    </row>
    <row r="28639" spans="8:8" x14ac:dyDescent="0.3">
      <c r="H28639" s="1"/>
    </row>
    <row r="28640" spans="8:8" x14ac:dyDescent="0.3">
      <c r="H28640" s="1"/>
    </row>
    <row r="28641" spans="8:8" x14ac:dyDescent="0.3">
      <c r="H28641" s="1"/>
    </row>
    <row r="28642" spans="8:8" x14ac:dyDescent="0.3">
      <c r="H28642" s="1"/>
    </row>
    <row r="28643" spans="8:8" x14ac:dyDescent="0.3">
      <c r="H28643" s="1"/>
    </row>
    <row r="28644" spans="8:8" x14ac:dyDescent="0.3">
      <c r="H28644" s="1"/>
    </row>
    <row r="28645" spans="8:8" x14ac:dyDescent="0.3">
      <c r="H28645" s="1"/>
    </row>
    <row r="28646" spans="8:8" x14ac:dyDescent="0.3">
      <c r="H28646" s="1"/>
    </row>
    <row r="28647" spans="8:8" x14ac:dyDescent="0.3">
      <c r="H28647" s="1"/>
    </row>
    <row r="28648" spans="8:8" x14ac:dyDescent="0.3">
      <c r="H28648" s="1"/>
    </row>
    <row r="28649" spans="8:8" x14ac:dyDescent="0.3">
      <c r="H28649" s="1"/>
    </row>
    <row r="28650" spans="8:8" x14ac:dyDescent="0.3">
      <c r="H28650" s="1"/>
    </row>
    <row r="28651" spans="8:8" x14ac:dyDescent="0.3">
      <c r="H28651" s="1"/>
    </row>
    <row r="28652" spans="8:8" x14ac:dyDescent="0.3">
      <c r="H28652" s="1"/>
    </row>
    <row r="28653" spans="8:8" x14ac:dyDescent="0.3">
      <c r="H28653" s="1"/>
    </row>
    <row r="28654" spans="8:8" x14ac:dyDescent="0.3">
      <c r="H28654" s="1"/>
    </row>
    <row r="28655" spans="8:8" x14ac:dyDescent="0.3">
      <c r="H28655" s="1"/>
    </row>
    <row r="28656" spans="8:8" x14ac:dyDescent="0.3">
      <c r="H28656" s="1"/>
    </row>
    <row r="28657" spans="8:8" x14ac:dyDescent="0.3">
      <c r="H28657" s="1"/>
    </row>
    <row r="28658" spans="8:8" x14ac:dyDescent="0.3">
      <c r="H28658" s="1"/>
    </row>
    <row r="28659" spans="8:8" x14ac:dyDescent="0.3">
      <c r="H28659" s="1"/>
    </row>
    <row r="28660" spans="8:8" x14ac:dyDescent="0.3">
      <c r="H28660" s="1"/>
    </row>
    <row r="28661" spans="8:8" x14ac:dyDescent="0.3">
      <c r="H28661" s="1"/>
    </row>
    <row r="28662" spans="8:8" x14ac:dyDescent="0.3">
      <c r="H28662" s="1"/>
    </row>
    <row r="28663" spans="8:8" x14ac:dyDescent="0.3">
      <c r="H28663" s="1"/>
    </row>
    <row r="28664" spans="8:8" x14ac:dyDescent="0.3">
      <c r="H28664" s="1"/>
    </row>
    <row r="28665" spans="8:8" x14ac:dyDescent="0.3">
      <c r="H28665" s="1"/>
    </row>
    <row r="28666" spans="8:8" x14ac:dyDescent="0.3">
      <c r="H28666" s="1"/>
    </row>
    <row r="28667" spans="8:8" x14ac:dyDescent="0.3">
      <c r="H28667" s="1"/>
    </row>
    <row r="28668" spans="8:8" x14ac:dyDescent="0.3">
      <c r="H28668" s="1"/>
    </row>
    <row r="28669" spans="8:8" x14ac:dyDescent="0.3">
      <c r="H28669" s="1"/>
    </row>
    <row r="28670" spans="8:8" x14ac:dyDescent="0.3">
      <c r="H28670" s="1"/>
    </row>
    <row r="28671" spans="8:8" x14ac:dyDescent="0.3">
      <c r="H28671" s="1"/>
    </row>
    <row r="28672" spans="8:8" x14ac:dyDescent="0.3">
      <c r="H28672" s="1"/>
    </row>
    <row r="28673" spans="8:8" x14ac:dyDescent="0.3">
      <c r="H28673" s="1"/>
    </row>
    <row r="28674" spans="8:8" x14ac:dyDescent="0.3">
      <c r="H28674" s="1"/>
    </row>
    <row r="28675" spans="8:8" x14ac:dyDescent="0.3">
      <c r="H28675" s="1"/>
    </row>
    <row r="28676" spans="8:8" x14ac:dyDescent="0.3">
      <c r="H28676" s="1"/>
    </row>
    <row r="28677" spans="8:8" x14ac:dyDescent="0.3">
      <c r="H28677" s="1"/>
    </row>
    <row r="28678" spans="8:8" x14ac:dyDescent="0.3">
      <c r="H28678" s="1"/>
    </row>
    <row r="28679" spans="8:8" x14ac:dyDescent="0.3">
      <c r="H28679" s="1"/>
    </row>
    <row r="28680" spans="8:8" x14ac:dyDescent="0.3">
      <c r="H28680" s="1"/>
    </row>
    <row r="28681" spans="8:8" x14ac:dyDescent="0.3">
      <c r="H28681" s="1"/>
    </row>
    <row r="28682" spans="8:8" x14ac:dyDescent="0.3">
      <c r="H28682" s="1"/>
    </row>
    <row r="28683" spans="8:8" x14ac:dyDescent="0.3">
      <c r="H28683" s="1"/>
    </row>
    <row r="28684" spans="8:8" x14ac:dyDescent="0.3">
      <c r="H28684" s="1"/>
    </row>
    <row r="28685" spans="8:8" x14ac:dyDescent="0.3">
      <c r="H28685" s="1"/>
    </row>
    <row r="28686" spans="8:8" x14ac:dyDescent="0.3">
      <c r="H28686" s="1"/>
    </row>
    <row r="28687" spans="8:8" x14ac:dyDescent="0.3">
      <c r="H28687" s="1"/>
    </row>
    <row r="28688" spans="8:8" x14ac:dyDescent="0.3">
      <c r="H28688" s="1"/>
    </row>
    <row r="28689" spans="8:8" x14ac:dyDescent="0.3">
      <c r="H28689" s="1"/>
    </row>
    <row r="28690" spans="8:8" x14ac:dyDescent="0.3">
      <c r="H28690" s="1"/>
    </row>
    <row r="28691" spans="8:8" x14ac:dyDescent="0.3">
      <c r="H28691" s="1"/>
    </row>
    <row r="28692" spans="8:8" x14ac:dyDescent="0.3">
      <c r="H28692" s="1"/>
    </row>
    <row r="28693" spans="8:8" x14ac:dyDescent="0.3">
      <c r="H28693" s="1"/>
    </row>
    <row r="28694" spans="8:8" x14ac:dyDescent="0.3">
      <c r="H28694" s="1"/>
    </row>
    <row r="28695" spans="8:8" x14ac:dyDescent="0.3">
      <c r="H28695" s="1"/>
    </row>
    <row r="28696" spans="8:8" x14ac:dyDescent="0.3">
      <c r="H28696" s="1"/>
    </row>
    <row r="28697" spans="8:8" x14ac:dyDescent="0.3">
      <c r="H28697" s="1"/>
    </row>
    <row r="28698" spans="8:8" x14ac:dyDescent="0.3">
      <c r="H28698" s="1"/>
    </row>
    <row r="28699" spans="8:8" x14ac:dyDescent="0.3">
      <c r="H28699" s="1"/>
    </row>
    <row r="28700" spans="8:8" x14ac:dyDescent="0.3">
      <c r="H28700" s="1"/>
    </row>
    <row r="28701" spans="8:8" x14ac:dyDescent="0.3">
      <c r="H28701" s="1"/>
    </row>
    <row r="28702" spans="8:8" x14ac:dyDescent="0.3">
      <c r="H28702" s="1"/>
    </row>
    <row r="28703" spans="8:8" x14ac:dyDescent="0.3">
      <c r="H28703" s="1"/>
    </row>
    <row r="28704" spans="8:8" x14ac:dyDescent="0.3">
      <c r="H28704" s="1"/>
    </row>
    <row r="28705" spans="8:8" x14ac:dyDescent="0.3">
      <c r="H28705" s="1"/>
    </row>
    <row r="28706" spans="8:8" x14ac:dyDescent="0.3">
      <c r="H28706" s="1"/>
    </row>
    <row r="28707" spans="8:8" x14ac:dyDescent="0.3">
      <c r="H28707" s="1"/>
    </row>
    <row r="28708" spans="8:8" x14ac:dyDescent="0.3">
      <c r="H28708" s="1"/>
    </row>
    <row r="28709" spans="8:8" x14ac:dyDescent="0.3">
      <c r="H28709" s="1"/>
    </row>
    <row r="28710" spans="8:8" x14ac:dyDescent="0.3">
      <c r="H28710" s="1"/>
    </row>
    <row r="28711" spans="8:8" x14ac:dyDescent="0.3">
      <c r="H28711" s="1"/>
    </row>
    <row r="28712" spans="8:8" x14ac:dyDescent="0.3">
      <c r="H28712" s="1"/>
    </row>
    <row r="28713" spans="8:8" x14ac:dyDescent="0.3">
      <c r="H28713" s="1"/>
    </row>
    <row r="28714" spans="8:8" x14ac:dyDescent="0.3">
      <c r="H28714" s="1"/>
    </row>
    <row r="28715" spans="8:8" x14ac:dyDescent="0.3">
      <c r="H28715" s="1"/>
    </row>
    <row r="28716" spans="8:8" x14ac:dyDescent="0.3">
      <c r="H28716" s="1"/>
    </row>
    <row r="28717" spans="8:8" x14ac:dyDescent="0.3">
      <c r="H28717" s="1"/>
    </row>
    <row r="28718" spans="8:8" x14ac:dyDescent="0.3">
      <c r="H28718" s="1"/>
    </row>
    <row r="28719" spans="8:8" x14ac:dyDescent="0.3">
      <c r="H28719" s="1"/>
    </row>
    <row r="28720" spans="8:8" x14ac:dyDescent="0.3">
      <c r="H28720" s="1"/>
    </row>
    <row r="28721" spans="8:8" x14ac:dyDescent="0.3">
      <c r="H28721" s="1"/>
    </row>
    <row r="28722" spans="8:8" x14ac:dyDescent="0.3">
      <c r="H28722" s="1"/>
    </row>
    <row r="28723" spans="8:8" x14ac:dyDescent="0.3">
      <c r="H28723" s="1"/>
    </row>
    <row r="28724" spans="8:8" x14ac:dyDescent="0.3">
      <c r="H28724" s="1"/>
    </row>
    <row r="28725" spans="8:8" x14ac:dyDescent="0.3">
      <c r="H28725" s="1"/>
    </row>
    <row r="28726" spans="8:8" x14ac:dyDescent="0.3">
      <c r="H28726" s="1"/>
    </row>
    <row r="28727" spans="8:8" x14ac:dyDescent="0.3">
      <c r="H28727" s="1"/>
    </row>
    <row r="28728" spans="8:8" x14ac:dyDescent="0.3">
      <c r="H28728" s="1"/>
    </row>
    <row r="28729" spans="8:8" x14ac:dyDescent="0.3">
      <c r="H28729" s="1"/>
    </row>
    <row r="28730" spans="8:8" x14ac:dyDescent="0.3">
      <c r="H28730" s="1"/>
    </row>
    <row r="28731" spans="8:8" x14ac:dyDescent="0.3">
      <c r="H28731" s="1"/>
    </row>
    <row r="28732" spans="8:8" x14ac:dyDescent="0.3">
      <c r="H28732" s="1"/>
    </row>
    <row r="28733" spans="8:8" x14ac:dyDescent="0.3">
      <c r="H28733" s="1"/>
    </row>
    <row r="28734" spans="8:8" x14ac:dyDescent="0.3">
      <c r="H28734" s="1"/>
    </row>
    <row r="28735" spans="8:8" x14ac:dyDescent="0.3">
      <c r="H28735" s="1"/>
    </row>
    <row r="28736" spans="8:8" x14ac:dyDescent="0.3">
      <c r="H28736" s="1"/>
    </row>
    <row r="28737" spans="8:8" x14ac:dyDescent="0.3">
      <c r="H28737" s="1"/>
    </row>
    <row r="28738" spans="8:8" x14ac:dyDescent="0.3">
      <c r="H28738" s="1"/>
    </row>
    <row r="28739" spans="8:8" x14ac:dyDescent="0.3">
      <c r="H28739" s="1"/>
    </row>
    <row r="28740" spans="8:8" x14ac:dyDescent="0.3">
      <c r="H28740" s="1"/>
    </row>
    <row r="28741" spans="8:8" x14ac:dyDescent="0.3">
      <c r="H28741" s="1"/>
    </row>
    <row r="28742" spans="8:8" x14ac:dyDescent="0.3">
      <c r="H28742" s="1"/>
    </row>
    <row r="28743" spans="8:8" x14ac:dyDescent="0.3">
      <c r="H28743" s="1"/>
    </row>
    <row r="28744" spans="8:8" x14ac:dyDescent="0.3">
      <c r="H28744" s="1"/>
    </row>
    <row r="28745" spans="8:8" x14ac:dyDescent="0.3">
      <c r="H28745" s="1"/>
    </row>
    <row r="28746" spans="8:8" x14ac:dyDescent="0.3">
      <c r="H28746" s="1"/>
    </row>
    <row r="28747" spans="8:8" x14ac:dyDescent="0.3">
      <c r="H28747" s="1"/>
    </row>
    <row r="28748" spans="8:8" x14ac:dyDescent="0.3">
      <c r="H28748" s="1"/>
    </row>
    <row r="28749" spans="8:8" x14ac:dyDescent="0.3">
      <c r="H28749" s="1"/>
    </row>
    <row r="28750" spans="8:8" x14ac:dyDescent="0.3">
      <c r="H28750" s="1"/>
    </row>
    <row r="28751" spans="8:8" x14ac:dyDescent="0.3">
      <c r="H28751" s="1"/>
    </row>
    <row r="28752" spans="8:8" x14ac:dyDescent="0.3">
      <c r="H28752" s="1"/>
    </row>
    <row r="28753" spans="8:8" x14ac:dyDescent="0.3">
      <c r="H28753" s="1"/>
    </row>
    <row r="28754" spans="8:8" x14ac:dyDescent="0.3">
      <c r="H28754" s="1"/>
    </row>
    <row r="28755" spans="8:8" x14ac:dyDescent="0.3">
      <c r="H28755" s="1"/>
    </row>
    <row r="28756" spans="8:8" x14ac:dyDescent="0.3">
      <c r="H28756" s="1"/>
    </row>
    <row r="28757" spans="8:8" x14ac:dyDescent="0.3">
      <c r="H28757" s="1"/>
    </row>
    <row r="28758" spans="8:8" x14ac:dyDescent="0.3">
      <c r="H28758" s="1"/>
    </row>
    <row r="28759" spans="8:8" x14ac:dyDescent="0.3">
      <c r="H28759" s="1"/>
    </row>
    <row r="28760" spans="8:8" x14ac:dyDescent="0.3">
      <c r="H28760" s="1"/>
    </row>
    <row r="28761" spans="8:8" x14ac:dyDescent="0.3">
      <c r="H28761" s="1"/>
    </row>
    <row r="28762" spans="8:8" x14ac:dyDescent="0.3">
      <c r="H28762" s="1"/>
    </row>
    <row r="28763" spans="8:8" x14ac:dyDescent="0.3">
      <c r="H28763" s="1"/>
    </row>
    <row r="28764" spans="8:8" x14ac:dyDescent="0.3">
      <c r="H28764" s="1"/>
    </row>
    <row r="28765" spans="8:8" x14ac:dyDescent="0.3">
      <c r="H28765" s="1"/>
    </row>
    <row r="28766" spans="8:8" x14ac:dyDescent="0.3">
      <c r="H28766" s="1"/>
    </row>
    <row r="28767" spans="8:8" x14ac:dyDescent="0.3">
      <c r="H28767" s="1"/>
    </row>
    <row r="28768" spans="8:8" x14ac:dyDescent="0.3">
      <c r="H28768" s="1"/>
    </row>
    <row r="28769" spans="8:8" x14ac:dyDescent="0.3">
      <c r="H28769" s="1"/>
    </row>
    <row r="28770" spans="8:8" x14ac:dyDescent="0.3">
      <c r="H28770" s="1"/>
    </row>
    <row r="28771" spans="8:8" x14ac:dyDescent="0.3">
      <c r="H28771" s="1"/>
    </row>
    <row r="28772" spans="8:8" x14ac:dyDescent="0.3">
      <c r="H28772" s="1"/>
    </row>
    <row r="28773" spans="8:8" x14ac:dyDescent="0.3">
      <c r="H28773" s="1"/>
    </row>
    <row r="28774" spans="8:8" x14ac:dyDescent="0.3">
      <c r="H28774" s="1"/>
    </row>
    <row r="28775" spans="8:8" x14ac:dyDescent="0.3">
      <c r="H28775" s="1"/>
    </row>
    <row r="28776" spans="8:8" x14ac:dyDescent="0.3">
      <c r="H28776" s="1"/>
    </row>
    <row r="28777" spans="8:8" x14ac:dyDescent="0.3">
      <c r="H28777" s="1"/>
    </row>
    <row r="28778" spans="8:8" x14ac:dyDescent="0.3">
      <c r="H28778" s="1"/>
    </row>
    <row r="28779" spans="8:8" x14ac:dyDescent="0.3">
      <c r="H28779" s="1"/>
    </row>
    <row r="28780" spans="8:8" x14ac:dyDescent="0.3">
      <c r="H28780" s="1"/>
    </row>
    <row r="28781" spans="8:8" x14ac:dyDescent="0.3">
      <c r="H28781" s="1"/>
    </row>
    <row r="28782" spans="8:8" x14ac:dyDescent="0.3">
      <c r="H28782" s="1"/>
    </row>
    <row r="28783" spans="8:8" x14ac:dyDescent="0.3">
      <c r="H28783" s="1"/>
    </row>
    <row r="28784" spans="8:8" x14ac:dyDescent="0.3">
      <c r="H28784" s="1"/>
    </row>
    <row r="28785" spans="8:8" x14ac:dyDescent="0.3">
      <c r="H28785" s="1"/>
    </row>
    <row r="28786" spans="8:8" x14ac:dyDescent="0.3">
      <c r="H28786" s="1"/>
    </row>
    <row r="28787" spans="8:8" x14ac:dyDescent="0.3">
      <c r="H28787" s="1"/>
    </row>
    <row r="28788" spans="8:8" x14ac:dyDescent="0.3">
      <c r="H28788" s="1"/>
    </row>
    <row r="28789" spans="8:8" x14ac:dyDescent="0.3">
      <c r="H28789" s="1"/>
    </row>
    <row r="28790" spans="8:8" x14ac:dyDescent="0.3">
      <c r="H28790" s="1"/>
    </row>
    <row r="28791" spans="8:8" x14ac:dyDescent="0.3">
      <c r="H28791" s="1"/>
    </row>
    <row r="28792" spans="8:8" x14ac:dyDescent="0.3">
      <c r="H28792" s="1"/>
    </row>
    <row r="28793" spans="8:8" x14ac:dyDescent="0.3">
      <c r="H28793" s="1"/>
    </row>
    <row r="28794" spans="8:8" x14ac:dyDescent="0.3">
      <c r="H28794" s="1"/>
    </row>
    <row r="28795" spans="8:8" x14ac:dyDescent="0.3">
      <c r="H28795" s="1"/>
    </row>
    <row r="28796" spans="8:8" x14ac:dyDescent="0.3">
      <c r="H28796" s="1"/>
    </row>
    <row r="28797" spans="8:8" x14ac:dyDescent="0.3">
      <c r="H28797" s="1"/>
    </row>
    <row r="28798" spans="8:8" x14ac:dyDescent="0.3">
      <c r="H28798" s="1"/>
    </row>
    <row r="28799" spans="8:8" x14ac:dyDescent="0.3">
      <c r="H28799" s="1"/>
    </row>
    <row r="28800" spans="8:8" x14ac:dyDescent="0.3">
      <c r="H28800" s="1"/>
    </row>
    <row r="28801" spans="8:8" x14ac:dyDescent="0.3">
      <c r="H28801" s="1"/>
    </row>
    <row r="28802" spans="8:8" x14ac:dyDescent="0.3">
      <c r="H28802" s="1"/>
    </row>
    <row r="28803" spans="8:8" x14ac:dyDescent="0.3">
      <c r="H28803" s="1"/>
    </row>
    <row r="28804" spans="8:8" x14ac:dyDescent="0.3">
      <c r="H28804" s="1"/>
    </row>
    <row r="28805" spans="8:8" x14ac:dyDescent="0.3">
      <c r="H28805" s="1"/>
    </row>
    <row r="28806" spans="8:8" x14ac:dyDescent="0.3">
      <c r="H28806" s="1"/>
    </row>
    <row r="28807" spans="8:8" x14ac:dyDescent="0.3">
      <c r="H28807" s="1"/>
    </row>
    <row r="28808" spans="8:8" x14ac:dyDescent="0.3">
      <c r="H28808" s="1"/>
    </row>
    <row r="28809" spans="8:8" x14ac:dyDescent="0.3">
      <c r="H28809" s="1"/>
    </row>
    <row r="28810" spans="8:8" x14ac:dyDescent="0.3">
      <c r="H28810" s="1"/>
    </row>
    <row r="28811" spans="8:8" x14ac:dyDescent="0.3">
      <c r="H28811" s="1"/>
    </row>
    <row r="28812" spans="8:8" x14ac:dyDescent="0.3">
      <c r="H28812" s="1"/>
    </row>
    <row r="28813" spans="8:8" x14ac:dyDescent="0.3">
      <c r="H28813" s="1"/>
    </row>
    <row r="28814" spans="8:8" x14ac:dyDescent="0.3">
      <c r="H28814" s="1"/>
    </row>
    <row r="28815" spans="8:8" x14ac:dyDescent="0.3">
      <c r="H28815" s="1"/>
    </row>
    <row r="28816" spans="8:8" x14ac:dyDescent="0.3">
      <c r="H28816" s="1"/>
    </row>
    <row r="28817" spans="8:8" x14ac:dyDescent="0.3">
      <c r="H28817" s="1"/>
    </row>
    <row r="28818" spans="8:8" x14ac:dyDescent="0.3">
      <c r="H28818" s="1"/>
    </row>
    <row r="28819" spans="8:8" x14ac:dyDescent="0.3">
      <c r="H28819" s="1"/>
    </row>
    <row r="28820" spans="8:8" x14ac:dyDescent="0.3">
      <c r="H28820" s="1"/>
    </row>
    <row r="28821" spans="8:8" x14ac:dyDescent="0.3">
      <c r="H28821" s="1"/>
    </row>
    <row r="28822" spans="8:8" x14ac:dyDescent="0.3">
      <c r="H28822" s="1"/>
    </row>
    <row r="28823" spans="8:8" x14ac:dyDescent="0.3">
      <c r="H28823" s="1"/>
    </row>
    <row r="28824" spans="8:8" x14ac:dyDescent="0.3">
      <c r="H28824" s="1"/>
    </row>
    <row r="28825" spans="8:8" x14ac:dyDescent="0.3">
      <c r="H28825" s="1"/>
    </row>
    <row r="28826" spans="8:8" x14ac:dyDescent="0.3">
      <c r="H28826" s="1"/>
    </row>
    <row r="28827" spans="8:8" x14ac:dyDescent="0.3">
      <c r="H28827" s="1"/>
    </row>
    <row r="28828" spans="8:8" x14ac:dyDescent="0.3">
      <c r="H28828" s="1"/>
    </row>
    <row r="28829" spans="8:8" x14ac:dyDescent="0.3">
      <c r="H28829" s="1"/>
    </row>
    <row r="28830" spans="8:8" x14ac:dyDescent="0.3">
      <c r="H28830" s="1"/>
    </row>
    <row r="28831" spans="8:8" x14ac:dyDescent="0.3">
      <c r="H28831" s="1"/>
    </row>
    <row r="28832" spans="8:8" x14ac:dyDescent="0.3">
      <c r="H28832" s="1"/>
    </row>
    <row r="28833" spans="8:8" x14ac:dyDescent="0.3">
      <c r="H28833" s="1"/>
    </row>
    <row r="28834" spans="8:8" x14ac:dyDescent="0.3">
      <c r="H28834" s="1"/>
    </row>
    <row r="28835" spans="8:8" x14ac:dyDescent="0.3">
      <c r="H28835" s="1"/>
    </row>
    <row r="28836" spans="8:8" x14ac:dyDescent="0.3">
      <c r="H28836" s="1"/>
    </row>
    <row r="28837" spans="8:8" x14ac:dyDescent="0.3">
      <c r="H28837" s="1"/>
    </row>
    <row r="28838" spans="8:8" x14ac:dyDescent="0.3">
      <c r="H28838" s="1"/>
    </row>
    <row r="28839" spans="8:8" x14ac:dyDescent="0.3">
      <c r="H28839" s="1"/>
    </row>
    <row r="28840" spans="8:8" x14ac:dyDescent="0.3">
      <c r="H28840" s="1"/>
    </row>
    <row r="28841" spans="8:8" x14ac:dyDescent="0.3">
      <c r="H28841" s="1"/>
    </row>
    <row r="28842" spans="8:8" x14ac:dyDescent="0.3">
      <c r="H28842" s="1"/>
    </row>
    <row r="28843" spans="8:8" x14ac:dyDescent="0.3">
      <c r="H28843" s="1"/>
    </row>
    <row r="28844" spans="8:8" x14ac:dyDescent="0.3">
      <c r="H28844" s="1"/>
    </row>
    <row r="28845" spans="8:8" x14ac:dyDescent="0.3">
      <c r="H28845" s="1"/>
    </row>
    <row r="28846" spans="8:8" x14ac:dyDescent="0.3">
      <c r="H28846" s="1"/>
    </row>
    <row r="28847" spans="8:8" x14ac:dyDescent="0.3">
      <c r="H28847" s="1"/>
    </row>
    <row r="28848" spans="8:8" x14ac:dyDescent="0.3">
      <c r="H28848" s="1"/>
    </row>
    <row r="28849" spans="8:8" x14ac:dyDescent="0.3">
      <c r="H28849" s="1"/>
    </row>
    <row r="28850" spans="8:8" x14ac:dyDescent="0.3">
      <c r="H28850" s="1"/>
    </row>
    <row r="28851" spans="8:8" x14ac:dyDescent="0.3">
      <c r="H28851" s="1"/>
    </row>
    <row r="28852" spans="8:8" x14ac:dyDescent="0.3">
      <c r="H28852" s="1"/>
    </row>
    <row r="28853" spans="8:8" x14ac:dyDescent="0.3">
      <c r="H28853" s="1"/>
    </row>
    <row r="28854" spans="8:8" x14ac:dyDescent="0.3">
      <c r="H28854" s="1"/>
    </row>
    <row r="28855" spans="8:8" x14ac:dyDescent="0.3">
      <c r="H28855" s="1"/>
    </row>
    <row r="28856" spans="8:8" x14ac:dyDescent="0.3">
      <c r="H28856" s="1"/>
    </row>
    <row r="28857" spans="8:8" x14ac:dyDescent="0.3">
      <c r="H28857" s="1"/>
    </row>
    <row r="28858" spans="8:8" x14ac:dyDescent="0.3">
      <c r="H28858" s="1"/>
    </row>
    <row r="28859" spans="8:8" x14ac:dyDescent="0.3">
      <c r="H28859" s="1"/>
    </row>
    <row r="28860" spans="8:8" x14ac:dyDescent="0.3">
      <c r="H28860" s="1"/>
    </row>
    <row r="28861" spans="8:8" x14ac:dyDescent="0.3">
      <c r="H28861" s="1"/>
    </row>
    <row r="28862" spans="8:8" x14ac:dyDescent="0.3">
      <c r="H28862" s="1"/>
    </row>
    <row r="28863" spans="8:8" x14ac:dyDescent="0.3">
      <c r="H28863" s="1"/>
    </row>
    <row r="28864" spans="8:8" x14ac:dyDescent="0.3">
      <c r="H28864" s="1"/>
    </row>
    <row r="28865" spans="8:8" x14ac:dyDescent="0.3">
      <c r="H28865" s="1"/>
    </row>
    <row r="28866" spans="8:8" x14ac:dyDescent="0.3">
      <c r="H28866" s="1"/>
    </row>
    <row r="28867" spans="8:8" x14ac:dyDescent="0.3">
      <c r="H28867" s="1"/>
    </row>
    <row r="28868" spans="8:8" x14ac:dyDescent="0.3">
      <c r="H28868" s="1"/>
    </row>
    <row r="28869" spans="8:8" x14ac:dyDescent="0.3">
      <c r="H28869" s="1"/>
    </row>
    <row r="28870" spans="8:8" x14ac:dyDescent="0.3">
      <c r="H28870" s="1"/>
    </row>
    <row r="28871" spans="8:8" x14ac:dyDescent="0.3">
      <c r="H28871" s="1"/>
    </row>
    <row r="28872" spans="8:8" x14ac:dyDescent="0.3">
      <c r="H28872" s="1"/>
    </row>
    <row r="28873" spans="8:8" x14ac:dyDescent="0.3">
      <c r="H28873" s="1"/>
    </row>
    <row r="28874" spans="8:8" x14ac:dyDescent="0.3">
      <c r="H28874" s="1"/>
    </row>
    <row r="28875" spans="8:8" x14ac:dyDescent="0.3">
      <c r="H28875" s="1"/>
    </row>
    <row r="28876" spans="8:8" x14ac:dyDescent="0.3">
      <c r="H28876" s="1"/>
    </row>
    <row r="28877" spans="8:8" x14ac:dyDescent="0.3">
      <c r="H28877" s="1"/>
    </row>
    <row r="28878" spans="8:8" x14ac:dyDescent="0.3">
      <c r="H28878" s="1"/>
    </row>
    <row r="28879" spans="8:8" x14ac:dyDescent="0.3">
      <c r="H28879" s="1"/>
    </row>
    <row r="28880" spans="8:8" x14ac:dyDescent="0.3">
      <c r="H28880" s="1"/>
    </row>
    <row r="28881" spans="8:8" x14ac:dyDescent="0.3">
      <c r="H28881" s="1"/>
    </row>
    <row r="28882" spans="8:8" x14ac:dyDescent="0.3">
      <c r="H28882" s="1"/>
    </row>
    <row r="28883" spans="8:8" x14ac:dyDescent="0.3">
      <c r="H28883" s="1"/>
    </row>
    <row r="28884" spans="8:8" x14ac:dyDescent="0.3">
      <c r="H28884" s="1"/>
    </row>
    <row r="28885" spans="8:8" x14ac:dyDescent="0.3">
      <c r="H28885" s="1"/>
    </row>
    <row r="28886" spans="8:8" x14ac:dyDescent="0.3">
      <c r="H28886" s="1"/>
    </row>
    <row r="28887" spans="8:8" x14ac:dyDescent="0.3">
      <c r="H28887" s="1"/>
    </row>
    <row r="28888" spans="8:8" x14ac:dyDescent="0.3">
      <c r="H28888" s="1"/>
    </row>
    <row r="28889" spans="8:8" x14ac:dyDescent="0.3">
      <c r="H28889" s="1"/>
    </row>
    <row r="28890" spans="8:8" x14ac:dyDescent="0.3">
      <c r="H28890" s="1"/>
    </row>
    <row r="28891" spans="8:8" x14ac:dyDescent="0.3">
      <c r="H28891" s="1"/>
    </row>
    <row r="28892" spans="8:8" x14ac:dyDescent="0.3">
      <c r="H28892" s="1"/>
    </row>
    <row r="28893" spans="8:8" x14ac:dyDescent="0.3">
      <c r="H28893" s="1"/>
    </row>
    <row r="28894" spans="8:8" x14ac:dyDescent="0.3">
      <c r="H28894" s="1"/>
    </row>
    <row r="28895" spans="8:8" x14ac:dyDescent="0.3">
      <c r="H28895" s="1"/>
    </row>
    <row r="28896" spans="8:8" x14ac:dyDescent="0.3">
      <c r="H28896" s="1"/>
    </row>
    <row r="28897" spans="8:8" x14ac:dyDescent="0.3">
      <c r="H28897" s="1"/>
    </row>
    <row r="28898" spans="8:8" x14ac:dyDescent="0.3">
      <c r="H28898" s="1"/>
    </row>
    <row r="28899" spans="8:8" x14ac:dyDescent="0.3">
      <c r="H28899" s="1"/>
    </row>
    <row r="28900" spans="8:8" x14ac:dyDescent="0.3">
      <c r="H28900" s="1"/>
    </row>
    <row r="28901" spans="8:8" x14ac:dyDescent="0.3">
      <c r="H28901" s="1"/>
    </row>
    <row r="28902" spans="8:8" x14ac:dyDescent="0.3">
      <c r="H28902" s="1"/>
    </row>
    <row r="28903" spans="8:8" x14ac:dyDescent="0.3">
      <c r="H28903" s="1"/>
    </row>
    <row r="28904" spans="8:8" x14ac:dyDescent="0.3">
      <c r="H28904" s="1"/>
    </row>
    <row r="28905" spans="8:8" x14ac:dyDescent="0.3">
      <c r="H28905" s="1"/>
    </row>
    <row r="28906" spans="8:8" x14ac:dyDescent="0.3">
      <c r="H28906" s="1"/>
    </row>
    <row r="28907" spans="8:8" x14ac:dyDescent="0.3">
      <c r="H28907" s="1"/>
    </row>
    <row r="28908" spans="8:8" x14ac:dyDescent="0.3">
      <c r="H28908" s="1"/>
    </row>
    <row r="28909" spans="8:8" x14ac:dyDescent="0.3">
      <c r="H28909" s="1"/>
    </row>
    <row r="28910" spans="8:8" x14ac:dyDescent="0.3">
      <c r="H28910" s="1"/>
    </row>
    <row r="28911" spans="8:8" x14ac:dyDescent="0.3">
      <c r="H28911" s="1"/>
    </row>
    <row r="28912" spans="8:8" x14ac:dyDescent="0.3">
      <c r="H28912" s="1"/>
    </row>
    <row r="28913" spans="8:8" x14ac:dyDescent="0.3">
      <c r="H28913" s="1"/>
    </row>
    <row r="28914" spans="8:8" x14ac:dyDescent="0.3">
      <c r="H28914" s="1"/>
    </row>
    <row r="28915" spans="8:8" x14ac:dyDescent="0.3">
      <c r="H28915" s="1"/>
    </row>
    <row r="28916" spans="8:8" x14ac:dyDescent="0.3">
      <c r="H28916" s="1"/>
    </row>
    <row r="28917" spans="8:8" x14ac:dyDescent="0.3">
      <c r="H28917" s="1"/>
    </row>
    <row r="28918" spans="8:8" x14ac:dyDescent="0.3">
      <c r="H28918" s="1"/>
    </row>
    <row r="28919" spans="8:8" x14ac:dyDescent="0.3">
      <c r="H28919" s="1"/>
    </row>
    <row r="28920" spans="8:8" x14ac:dyDescent="0.3">
      <c r="H28920" s="1"/>
    </row>
    <row r="28921" spans="8:8" x14ac:dyDescent="0.3">
      <c r="H28921" s="1"/>
    </row>
    <row r="28922" spans="8:8" x14ac:dyDescent="0.3">
      <c r="H28922" s="1"/>
    </row>
    <row r="28923" spans="8:8" x14ac:dyDescent="0.3">
      <c r="H28923" s="1"/>
    </row>
    <row r="28924" spans="8:8" x14ac:dyDescent="0.3">
      <c r="H28924" s="1"/>
    </row>
    <row r="28925" spans="8:8" x14ac:dyDescent="0.3">
      <c r="H28925" s="1"/>
    </row>
    <row r="28926" spans="8:8" x14ac:dyDescent="0.3">
      <c r="H28926" s="1"/>
    </row>
    <row r="28927" spans="8:8" x14ac:dyDescent="0.3">
      <c r="H28927" s="1"/>
    </row>
    <row r="28928" spans="8:8" x14ac:dyDescent="0.3">
      <c r="H28928" s="1"/>
    </row>
    <row r="28929" spans="8:8" x14ac:dyDescent="0.3">
      <c r="H28929" s="1"/>
    </row>
    <row r="28930" spans="8:8" x14ac:dyDescent="0.3">
      <c r="H28930" s="1"/>
    </row>
    <row r="28931" spans="8:8" x14ac:dyDescent="0.3">
      <c r="H28931" s="1"/>
    </row>
    <row r="28932" spans="8:8" x14ac:dyDescent="0.3">
      <c r="H28932" s="1"/>
    </row>
    <row r="28933" spans="8:8" x14ac:dyDescent="0.3">
      <c r="H28933" s="1"/>
    </row>
    <row r="28934" spans="8:8" x14ac:dyDescent="0.3">
      <c r="H28934" s="1"/>
    </row>
    <row r="28935" spans="8:8" x14ac:dyDescent="0.3">
      <c r="H28935" s="1"/>
    </row>
    <row r="28936" spans="8:8" x14ac:dyDescent="0.3">
      <c r="H28936" s="1"/>
    </row>
    <row r="28937" spans="8:8" x14ac:dyDescent="0.3">
      <c r="H28937" s="1"/>
    </row>
    <row r="28938" spans="8:8" x14ac:dyDescent="0.3">
      <c r="H28938" s="1"/>
    </row>
    <row r="28939" spans="8:8" x14ac:dyDescent="0.3">
      <c r="H28939" s="1"/>
    </row>
    <row r="28940" spans="8:8" x14ac:dyDescent="0.3">
      <c r="H28940" s="1"/>
    </row>
    <row r="28941" spans="8:8" x14ac:dyDescent="0.3">
      <c r="H28941" s="1"/>
    </row>
    <row r="28942" spans="8:8" x14ac:dyDescent="0.3">
      <c r="H28942" s="1"/>
    </row>
    <row r="28943" spans="8:8" x14ac:dyDescent="0.3">
      <c r="H28943" s="1"/>
    </row>
    <row r="28944" spans="8:8" x14ac:dyDescent="0.3">
      <c r="H28944" s="1"/>
    </row>
    <row r="28945" spans="8:8" x14ac:dyDescent="0.3">
      <c r="H28945" s="1"/>
    </row>
    <row r="28946" spans="8:8" x14ac:dyDescent="0.3">
      <c r="H28946" s="1"/>
    </row>
    <row r="28947" spans="8:8" x14ac:dyDescent="0.3">
      <c r="H28947" s="1"/>
    </row>
    <row r="28948" spans="8:8" x14ac:dyDescent="0.3">
      <c r="H28948" s="1"/>
    </row>
    <row r="28949" spans="8:8" x14ac:dyDescent="0.3">
      <c r="H28949" s="1"/>
    </row>
    <row r="28950" spans="8:8" x14ac:dyDescent="0.3">
      <c r="H28950" s="1"/>
    </row>
    <row r="28951" spans="8:8" x14ac:dyDescent="0.3">
      <c r="H28951" s="1"/>
    </row>
    <row r="28952" spans="8:8" x14ac:dyDescent="0.3">
      <c r="H28952" s="1"/>
    </row>
    <row r="28953" spans="8:8" x14ac:dyDescent="0.3">
      <c r="H28953" s="1"/>
    </row>
    <row r="28954" spans="8:8" x14ac:dyDescent="0.3">
      <c r="H28954" s="1"/>
    </row>
    <row r="28955" spans="8:8" x14ac:dyDescent="0.3">
      <c r="H28955" s="1"/>
    </row>
    <row r="28956" spans="8:8" x14ac:dyDescent="0.3">
      <c r="H28956" s="1"/>
    </row>
    <row r="28957" spans="8:8" x14ac:dyDescent="0.3">
      <c r="H28957" s="1"/>
    </row>
    <row r="28958" spans="8:8" x14ac:dyDescent="0.3">
      <c r="H28958" s="1"/>
    </row>
    <row r="28959" spans="8:8" x14ac:dyDescent="0.3">
      <c r="H28959" s="1"/>
    </row>
    <row r="28960" spans="8:8" x14ac:dyDescent="0.3">
      <c r="H28960" s="1"/>
    </row>
    <row r="28961" spans="8:8" x14ac:dyDescent="0.3">
      <c r="H28961" s="1"/>
    </row>
    <row r="28962" spans="8:8" x14ac:dyDescent="0.3">
      <c r="H28962" s="1"/>
    </row>
    <row r="28963" spans="8:8" x14ac:dyDescent="0.3">
      <c r="H28963" s="1"/>
    </row>
    <row r="28964" spans="8:8" x14ac:dyDescent="0.3">
      <c r="H28964" s="1"/>
    </row>
    <row r="28965" spans="8:8" x14ac:dyDescent="0.3">
      <c r="H28965" s="1"/>
    </row>
    <row r="28966" spans="8:8" x14ac:dyDescent="0.3">
      <c r="H28966" s="1"/>
    </row>
    <row r="28967" spans="8:8" x14ac:dyDescent="0.3">
      <c r="H28967" s="1"/>
    </row>
    <row r="28968" spans="8:8" x14ac:dyDescent="0.3">
      <c r="H28968" s="1"/>
    </row>
    <row r="28969" spans="8:8" x14ac:dyDescent="0.3">
      <c r="H28969" s="1"/>
    </row>
    <row r="28970" spans="8:8" x14ac:dyDescent="0.3">
      <c r="H28970" s="1"/>
    </row>
    <row r="28971" spans="8:8" x14ac:dyDescent="0.3">
      <c r="H28971" s="1"/>
    </row>
    <row r="28972" spans="8:8" x14ac:dyDescent="0.3">
      <c r="H28972" s="1"/>
    </row>
    <row r="28973" spans="8:8" x14ac:dyDescent="0.3">
      <c r="H28973" s="1"/>
    </row>
    <row r="28974" spans="8:8" x14ac:dyDescent="0.3">
      <c r="H28974" s="1"/>
    </row>
    <row r="28975" spans="8:8" x14ac:dyDescent="0.3">
      <c r="H28975" s="1"/>
    </row>
    <row r="28976" spans="8:8" x14ac:dyDescent="0.3">
      <c r="H28976" s="1"/>
    </row>
    <row r="28977" spans="8:8" x14ac:dyDescent="0.3">
      <c r="H28977" s="1"/>
    </row>
    <row r="28978" spans="8:8" x14ac:dyDescent="0.3">
      <c r="H28978" s="1"/>
    </row>
    <row r="28979" spans="8:8" x14ac:dyDescent="0.3">
      <c r="H28979" s="1"/>
    </row>
    <row r="28980" spans="8:8" x14ac:dyDescent="0.3">
      <c r="H28980" s="1"/>
    </row>
    <row r="28981" spans="8:8" x14ac:dyDescent="0.3">
      <c r="H28981" s="1"/>
    </row>
    <row r="28982" spans="8:8" x14ac:dyDescent="0.3">
      <c r="H28982" s="1"/>
    </row>
    <row r="28983" spans="8:8" x14ac:dyDescent="0.3">
      <c r="H28983" s="1"/>
    </row>
    <row r="28984" spans="8:8" x14ac:dyDescent="0.3">
      <c r="H28984" s="1"/>
    </row>
    <row r="28985" spans="8:8" x14ac:dyDescent="0.3">
      <c r="H28985" s="1"/>
    </row>
    <row r="28986" spans="8:8" x14ac:dyDescent="0.3">
      <c r="H28986" s="1"/>
    </row>
    <row r="28987" spans="8:8" x14ac:dyDescent="0.3">
      <c r="H28987" s="1"/>
    </row>
    <row r="28988" spans="8:8" x14ac:dyDescent="0.3">
      <c r="H28988" s="1"/>
    </row>
    <row r="28989" spans="8:8" x14ac:dyDescent="0.3">
      <c r="H28989" s="1"/>
    </row>
    <row r="28990" spans="8:8" x14ac:dyDescent="0.3">
      <c r="H28990" s="1"/>
    </row>
    <row r="28991" spans="8:8" x14ac:dyDescent="0.3">
      <c r="H28991" s="1"/>
    </row>
    <row r="28992" spans="8:8" x14ac:dyDescent="0.3">
      <c r="H28992" s="1"/>
    </row>
    <row r="28993" spans="8:8" x14ac:dyDescent="0.3">
      <c r="H28993" s="1"/>
    </row>
    <row r="28994" spans="8:8" x14ac:dyDescent="0.3">
      <c r="H28994" s="1"/>
    </row>
    <row r="28995" spans="8:8" x14ac:dyDescent="0.3">
      <c r="H28995" s="1"/>
    </row>
    <row r="28996" spans="8:8" x14ac:dyDescent="0.3">
      <c r="H28996" s="1"/>
    </row>
    <row r="28997" spans="8:8" x14ac:dyDescent="0.3">
      <c r="H28997" s="1"/>
    </row>
    <row r="28998" spans="8:8" x14ac:dyDescent="0.3">
      <c r="H28998" s="1"/>
    </row>
    <row r="28999" spans="8:8" x14ac:dyDescent="0.3">
      <c r="H28999" s="1"/>
    </row>
    <row r="29000" spans="8:8" x14ac:dyDescent="0.3">
      <c r="H29000" s="1"/>
    </row>
    <row r="29001" spans="8:8" x14ac:dyDescent="0.3">
      <c r="H29001" s="1"/>
    </row>
    <row r="29002" spans="8:8" x14ac:dyDescent="0.3">
      <c r="H29002" s="1"/>
    </row>
    <row r="29003" spans="8:8" x14ac:dyDescent="0.3">
      <c r="H29003" s="1"/>
    </row>
    <row r="29004" spans="8:8" x14ac:dyDescent="0.3">
      <c r="H29004" s="1"/>
    </row>
    <row r="29005" spans="8:8" x14ac:dyDescent="0.3">
      <c r="H29005" s="1"/>
    </row>
    <row r="29006" spans="8:8" x14ac:dyDescent="0.3">
      <c r="H29006" s="1"/>
    </row>
    <row r="29007" spans="8:8" x14ac:dyDescent="0.3">
      <c r="H29007" s="1"/>
    </row>
    <row r="29008" spans="8:8" x14ac:dyDescent="0.3">
      <c r="H29008" s="1"/>
    </row>
    <row r="29009" spans="8:8" x14ac:dyDescent="0.3">
      <c r="H29009" s="1"/>
    </row>
    <row r="29010" spans="8:8" x14ac:dyDescent="0.3">
      <c r="H29010" s="1"/>
    </row>
    <row r="29011" spans="8:8" x14ac:dyDescent="0.3">
      <c r="H29011" s="1"/>
    </row>
    <row r="29012" spans="8:8" x14ac:dyDescent="0.3">
      <c r="H29012" s="1"/>
    </row>
    <row r="29013" spans="8:8" x14ac:dyDescent="0.3">
      <c r="H29013" s="1"/>
    </row>
    <row r="29014" spans="8:8" x14ac:dyDescent="0.3">
      <c r="H29014" s="1"/>
    </row>
    <row r="29015" spans="8:8" x14ac:dyDescent="0.3">
      <c r="H29015" s="1"/>
    </row>
    <row r="29016" spans="8:8" x14ac:dyDescent="0.3">
      <c r="H29016" s="1"/>
    </row>
    <row r="29017" spans="8:8" x14ac:dyDescent="0.3">
      <c r="H29017" s="1"/>
    </row>
    <row r="29018" spans="8:8" x14ac:dyDescent="0.3">
      <c r="H29018" s="1"/>
    </row>
    <row r="29019" spans="8:8" x14ac:dyDescent="0.3">
      <c r="H29019" s="1"/>
    </row>
    <row r="29020" spans="8:8" x14ac:dyDescent="0.3">
      <c r="H29020" s="1"/>
    </row>
    <row r="29021" spans="8:8" x14ac:dyDescent="0.3">
      <c r="H29021" s="1"/>
    </row>
    <row r="29022" spans="8:8" x14ac:dyDescent="0.3">
      <c r="H29022" s="1"/>
    </row>
    <row r="29023" spans="8:8" x14ac:dyDescent="0.3">
      <c r="H29023" s="1"/>
    </row>
    <row r="29024" spans="8:8" x14ac:dyDescent="0.3">
      <c r="H29024" s="1"/>
    </row>
    <row r="29025" spans="8:8" x14ac:dyDescent="0.3">
      <c r="H29025" s="1"/>
    </row>
    <row r="29026" spans="8:8" x14ac:dyDescent="0.3">
      <c r="H29026" s="1"/>
    </row>
    <row r="29027" spans="8:8" x14ac:dyDescent="0.3">
      <c r="H29027" s="1"/>
    </row>
    <row r="29028" spans="8:8" x14ac:dyDescent="0.3">
      <c r="H29028" s="1"/>
    </row>
    <row r="29029" spans="8:8" x14ac:dyDescent="0.3">
      <c r="H29029" s="1"/>
    </row>
    <row r="29030" spans="8:8" x14ac:dyDescent="0.3">
      <c r="H29030" s="1"/>
    </row>
    <row r="29031" spans="8:8" x14ac:dyDescent="0.3">
      <c r="H29031" s="1"/>
    </row>
    <row r="29032" spans="8:8" x14ac:dyDescent="0.3">
      <c r="H29032" s="1"/>
    </row>
    <row r="29033" spans="8:8" x14ac:dyDescent="0.3">
      <c r="H29033" s="1"/>
    </row>
    <row r="29034" spans="8:8" x14ac:dyDescent="0.3">
      <c r="H29034" s="1"/>
    </row>
    <row r="29035" spans="8:8" x14ac:dyDescent="0.3">
      <c r="H29035" s="1"/>
    </row>
    <row r="29036" spans="8:8" x14ac:dyDescent="0.3">
      <c r="H29036" s="1"/>
    </row>
    <row r="29037" spans="8:8" x14ac:dyDescent="0.3">
      <c r="H29037" s="1"/>
    </row>
    <row r="29038" spans="8:8" x14ac:dyDescent="0.3">
      <c r="H29038" s="1"/>
    </row>
    <row r="29039" spans="8:8" x14ac:dyDescent="0.3">
      <c r="H29039" s="1"/>
    </row>
    <row r="29040" spans="8:8" x14ac:dyDescent="0.3">
      <c r="H29040" s="1"/>
    </row>
    <row r="29041" spans="8:8" x14ac:dyDescent="0.3">
      <c r="H29041" s="1"/>
    </row>
    <row r="29042" spans="8:8" x14ac:dyDescent="0.3">
      <c r="H29042" s="1"/>
    </row>
    <row r="29043" spans="8:8" x14ac:dyDescent="0.3">
      <c r="H29043" s="1"/>
    </row>
    <row r="29044" spans="8:8" x14ac:dyDescent="0.3">
      <c r="H29044" s="1"/>
    </row>
    <row r="29045" spans="8:8" x14ac:dyDescent="0.3">
      <c r="H29045" s="1"/>
    </row>
    <row r="29046" spans="8:8" x14ac:dyDescent="0.3">
      <c r="H29046" s="1"/>
    </row>
    <row r="29047" spans="8:8" x14ac:dyDescent="0.3">
      <c r="H29047" s="1"/>
    </row>
    <row r="29048" spans="8:8" x14ac:dyDescent="0.3">
      <c r="H29048" s="1"/>
    </row>
    <row r="29049" spans="8:8" x14ac:dyDescent="0.3">
      <c r="H29049" s="1"/>
    </row>
    <row r="29050" spans="8:8" x14ac:dyDescent="0.3">
      <c r="H29050" s="1"/>
    </row>
    <row r="29051" spans="8:8" x14ac:dyDescent="0.3">
      <c r="H29051" s="1"/>
    </row>
    <row r="29052" spans="8:8" x14ac:dyDescent="0.3">
      <c r="H29052" s="1"/>
    </row>
    <row r="29053" spans="8:8" x14ac:dyDescent="0.3">
      <c r="H29053" s="1"/>
    </row>
    <row r="29054" spans="8:8" x14ac:dyDescent="0.3">
      <c r="H29054" s="1"/>
    </row>
    <row r="29055" spans="8:8" x14ac:dyDescent="0.3">
      <c r="H29055" s="1"/>
    </row>
    <row r="29056" spans="8:8" x14ac:dyDescent="0.3">
      <c r="H29056" s="1"/>
    </row>
    <row r="29057" spans="8:8" x14ac:dyDescent="0.3">
      <c r="H29057" s="1"/>
    </row>
    <row r="29058" spans="8:8" x14ac:dyDescent="0.3">
      <c r="H29058" s="1"/>
    </row>
    <row r="29059" spans="8:8" x14ac:dyDescent="0.3">
      <c r="H29059" s="1"/>
    </row>
    <row r="29060" spans="8:8" x14ac:dyDescent="0.3">
      <c r="H29060" s="1"/>
    </row>
    <row r="29061" spans="8:8" x14ac:dyDescent="0.3">
      <c r="H29061" s="1"/>
    </row>
    <row r="29062" spans="8:8" x14ac:dyDescent="0.3">
      <c r="H29062" s="1"/>
    </row>
    <row r="29063" spans="8:8" x14ac:dyDescent="0.3">
      <c r="H29063" s="1"/>
    </row>
    <row r="29064" spans="8:8" x14ac:dyDescent="0.3">
      <c r="H29064" s="1"/>
    </row>
    <row r="29065" spans="8:8" x14ac:dyDescent="0.3">
      <c r="H29065" s="1"/>
    </row>
    <row r="29066" spans="8:8" x14ac:dyDescent="0.3">
      <c r="H29066" s="1"/>
    </row>
    <row r="29067" spans="8:8" x14ac:dyDescent="0.3">
      <c r="H29067" s="1"/>
    </row>
    <row r="29068" spans="8:8" x14ac:dyDescent="0.3">
      <c r="H29068" s="1"/>
    </row>
    <row r="29069" spans="8:8" x14ac:dyDescent="0.3">
      <c r="H29069" s="1"/>
    </row>
    <row r="29070" spans="8:8" x14ac:dyDescent="0.3">
      <c r="H29070" s="1"/>
    </row>
    <row r="29071" spans="8:8" x14ac:dyDescent="0.3">
      <c r="H29071" s="1"/>
    </row>
    <row r="29072" spans="8:8" x14ac:dyDescent="0.3">
      <c r="H29072" s="1"/>
    </row>
    <row r="29073" spans="8:8" x14ac:dyDescent="0.3">
      <c r="H29073" s="1"/>
    </row>
    <row r="29074" spans="8:8" x14ac:dyDescent="0.3">
      <c r="H29074" s="1"/>
    </row>
    <row r="29075" spans="8:8" x14ac:dyDescent="0.3">
      <c r="H29075" s="1"/>
    </row>
    <row r="29076" spans="8:8" x14ac:dyDescent="0.3">
      <c r="H29076" s="1"/>
    </row>
    <row r="29077" spans="8:8" x14ac:dyDescent="0.3">
      <c r="H29077" s="1"/>
    </row>
    <row r="29078" spans="8:8" x14ac:dyDescent="0.3">
      <c r="H29078" s="1"/>
    </row>
    <row r="29079" spans="8:8" x14ac:dyDescent="0.3">
      <c r="H29079" s="1"/>
    </row>
    <row r="29080" spans="8:8" x14ac:dyDescent="0.3">
      <c r="H29080" s="1"/>
    </row>
    <row r="29081" spans="8:8" x14ac:dyDescent="0.3">
      <c r="H29081" s="1"/>
    </row>
    <row r="29082" spans="8:8" x14ac:dyDescent="0.3">
      <c r="H29082" s="1"/>
    </row>
    <row r="29083" spans="8:8" x14ac:dyDescent="0.3">
      <c r="H29083" s="1"/>
    </row>
    <row r="29084" spans="8:8" x14ac:dyDescent="0.3">
      <c r="H29084" s="1"/>
    </row>
    <row r="29085" spans="8:8" x14ac:dyDescent="0.3">
      <c r="H29085" s="1"/>
    </row>
    <row r="29086" spans="8:8" x14ac:dyDescent="0.3">
      <c r="H29086" s="1"/>
    </row>
    <row r="29087" spans="8:8" x14ac:dyDescent="0.3">
      <c r="H29087" s="1"/>
    </row>
    <row r="29088" spans="8:8" x14ac:dyDescent="0.3">
      <c r="H29088" s="1"/>
    </row>
    <row r="29089" spans="8:8" x14ac:dyDescent="0.3">
      <c r="H29089" s="1"/>
    </row>
    <row r="29090" spans="8:8" x14ac:dyDescent="0.3">
      <c r="H29090" s="1"/>
    </row>
    <row r="29091" spans="8:8" x14ac:dyDescent="0.3">
      <c r="H29091" s="1"/>
    </row>
    <row r="29092" spans="8:8" x14ac:dyDescent="0.3">
      <c r="H29092" s="1"/>
    </row>
    <row r="29093" spans="8:8" x14ac:dyDescent="0.3">
      <c r="H29093" s="1"/>
    </row>
    <row r="29094" spans="8:8" x14ac:dyDescent="0.3">
      <c r="H29094" s="1"/>
    </row>
    <row r="29095" spans="8:8" x14ac:dyDescent="0.3">
      <c r="H29095" s="1"/>
    </row>
    <row r="29096" spans="8:8" x14ac:dyDescent="0.3">
      <c r="H29096" s="1"/>
    </row>
    <row r="29097" spans="8:8" x14ac:dyDescent="0.3">
      <c r="H29097" s="1"/>
    </row>
    <row r="29098" spans="8:8" x14ac:dyDescent="0.3">
      <c r="H29098" s="1"/>
    </row>
    <row r="29099" spans="8:8" x14ac:dyDescent="0.3">
      <c r="H29099" s="1"/>
    </row>
    <row r="29100" spans="8:8" x14ac:dyDescent="0.3">
      <c r="H29100" s="1"/>
    </row>
    <row r="29101" spans="8:8" x14ac:dyDescent="0.3">
      <c r="H29101" s="1"/>
    </row>
    <row r="29102" spans="8:8" x14ac:dyDescent="0.3">
      <c r="H29102" s="1"/>
    </row>
    <row r="29103" spans="8:8" x14ac:dyDescent="0.3">
      <c r="H29103" s="1"/>
    </row>
    <row r="29104" spans="8:8" x14ac:dyDescent="0.3">
      <c r="H29104" s="1"/>
    </row>
    <row r="29105" spans="8:8" x14ac:dyDescent="0.3">
      <c r="H29105" s="1"/>
    </row>
    <row r="29106" spans="8:8" x14ac:dyDescent="0.3">
      <c r="H29106" s="1"/>
    </row>
    <row r="29107" spans="8:8" x14ac:dyDescent="0.3">
      <c r="H29107" s="1"/>
    </row>
    <row r="29108" spans="8:8" x14ac:dyDescent="0.3">
      <c r="H29108" s="1"/>
    </row>
    <row r="29109" spans="8:8" x14ac:dyDescent="0.3">
      <c r="H29109" s="1"/>
    </row>
    <row r="29110" spans="8:8" x14ac:dyDescent="0.3">
      <c r="H29110" s="1"/>
    </row>
    <row r="29111" spans="8:8" x14ac:dyDescent="0.3">
      <c r="H29111" s="1"/>
    </row>
    <row r="29112" spans="8:8" x14ac:dyDescent="0.3">
      <c r="H29112" s="1"/>
    </row>
    <row r="29113" spans="8:8" x14ac:dyDescent="0.3">
      <c r="H29113" s="1"/>
    </row>
    <row r="29114" spans="8:8" x14ac:dyDescent="0.3">
      <c r="H29114" s="1"/>
    </row>
    <row r="29115" spans="8:8" x14ac:dyDescent="0.3">
      <c r="H29115" s="1"/>
    </row>
    <row r="29116" spans="8:8" x14ac:dyDescent="0.3">
      <c r="H29116" s="1"/>
    </row>
    <row r="29117" spans="8:8" x14ac:dyDescent="0.3">
      <c r="H29117" s="1"/>
    </row>
    <row r="29118" spans="8:8" x14ac:dyDescent="0.3">
      <c r="H29118" s="1"/>
    </row>
    <row r="29119" spans="8:8" x14ac:dyDescent="0.3">
      <c r="H29119" s="1"/>
    </row>
    <row r="29120" spans="8:8" x14ac:dyDescent="0.3">
      <c r="H29120" s="1"/>
    </row>
    <row r="29121" spans="8:8" x14ac:dyDescent="0.3">
      <c r="H29121" s="1"/>
    </row>
    <row r="29122" spans="8:8" x14ac:dyDescent="0.3">
      <c r="H29122" s="1"/>
    </row>
    <row r="29123" spans="8:8" x14ac:dyDescent="0.3">
      <c r="H29123" s="1"/>
    </row>
    <row r="29124" spans="8:8" x14ac:dyDescent="0.3">
      <c r="H29124" s="1"/>
    </row>
    <row r="29125" spans="8:8" x14ac:dyDescent="0.3">
      <c r="H29125" s="1"/>
    </row>
    <row r="29126" spans="8:8" x14ac:dyDescent="0.3">
      <c r="H29126" s="1"/>
    </row>
    <row r="29127" spans="8:8" x14ac:dyDescent="0.3">
      <c r="H29127" s="1"/>
    </row>
    <row r="29128" spans="8:8" x14ac:dyDescent="0.3">
      <c r="H29128" s="1"/>
    </row>
    <row r="29129" spans="8:8" x14ac:dyDescent="0.3">
      <c r="H29129" s="1"/>
    </row>
    <row r="29130" spans="8:8" x14ac:dyDescent="0.3">
      <c r="H29130" s="1"/>
    </row>
    <row r="29131" spans="8:8" x14ac:dyDescent="0.3">
      <c r="H29131" s="1"/>
    </row>
    <row r="29132" spans="8:8" x14ac:dyDescent="0.3">
      <c r="H29132" s="1"/>
    </row>
    <row r="29133" spans="8:8" x14ac:dyDescent="0.3">
      <c r="H29133" s="1"/>
    </row>
    <row r="29134" spans="8:8" x14ac:dyDescent="0.3">
      <c r="H29134" s="1"/>
    </row>
    <row r="29135" spans="8:8" x14ac:dyDescent="0.3">
      <c r="H29135" s="1"/>
    </row>
    <row r="29136" spans="8:8" x14ac:dyDescent="0.3">
      <c r="H29136" s="1"/>
    </row>
    <row r="29137" spans="8:8" x14ac:dyDescent="0.3">
      <c r="H29137" s="1"/>
    </row>
    <row r="29138" spans="8:8" x14ac:dyDescent="0.3">
      <c r="H29138" s="1"/>
    </row>
    <row r="29139" spans="8:8" x14ac:dyDescent="0.3">
      <c r="H29139" s="1"/>
    </row>
    <row r="29140" spans="8:8" x14ac:dyDescent="0.3">
      <c r="H29140" s="1"/>
    </row>
    <row r="29141" spans="8:8" x14ac:dyDescent="0.3">
      <c r="H29141" s="1"/>
    </row>
    <row r="29142" spans="8:8" x14ac:dyDescent="0.3">
      <c r="H29142" s="1"/>
    </row>
    <row r="29143" spans="8:8" x14ac:dyDescent="0.3">
      <c r="H29143" s="1"/>
    </row>
    <row r="29144" spans="8:8" x14ac:dyDescent="0.3">
      <c r="H29144" s="1"/>
    </row>
    <row r="29145" spans="8:8" x14ac:dyDescent="0.3">
      <c r="H29145" s="1"/>
    </row>
    <row r="29146" spans="8:8" x14ac:dyDescent="0.3">
      <c r="H29146" s="1"/>
    </row>
    <row r="29147" spans="8:8" x14ac:dyDescent="0.3">
      <c r="H29147" s="1"/>
    </row>
    <row r="29148" spans="8:8" x14ac:dyDescent="0.3">
      <c r="H29148" s="1"/>
    </row>
    <row r="29149" spans="8:8" x14ac:dyDescent="0.3">
      <c r="H29149" s="1"/>
    </row>
    <row r="29150" spans="8:8" x14ac:dyDescent="0.3">
      <c r="H29150" s="1"/>
    </row>
    <row r="29151" spans="8:8" x14ac:dyDescent="0.3">
      <c r="H29151" s="1"/>
    </row>
    <row r="29152" spans="8:8" x14ac:dyDescent="0.3">
      <c r="H29152" s="1"/>
    </row>
    <row r="29153" spans="8:8" x14ac:dyDescent="0.3">
      <c r="H29153" s="1"/>
    </row>
    <row r="29154" spans="8:8" x14ac:dyDescent="0.3">
      <c r="H29154" s="1"/>
    </row>
    <row r="29155" spans="8:8" x14ac:dyDescent="0.3">
      <c r="H29155" s="1"/>
    </row>
    <row r="29156" spans="8:8" x14ac:dyDescent="0.3">
      <c r="H29156" s="1"/>
    </row>
    <row r="29157" spans="8:8" x14ac:dyDescent="0.3">
      <c r="H29157" s="1"/>
    </row>
    <row r="29158" spans="8:8" x14ac:dyDescent="0.3">
      <c r="H29158" s="1"/>
    </row>
    <row r="29159" spans="8:8" x14ac:dyDescent="0.3">
      <c r="H29159" s="1"/>
    </row>
    <row r="29160" spans="8:8" x14ac:dyDescent="0.3">
      <c r="H29160" s="1"/>
    </row>
    <row r="29161" spans="8:8" x14ac:dyDescent="0.3">
      <c r="H29161" s="1"/>
    </row>
    <row r="29162" spans="8:8" x14ac:dyDescent="0.3">
      <c r="H29162" s="1"/>
    </row>
    <row r="29163" spans="8:8" x14ac:dyDescent="0.3">
      <c r="H29163" s="1"/>
    </row>
    <row r="29164" spans="8:8" x14ac:dyDescent="0.3">
      <c r="H29164" s="1"/>
    </row>
    <row r="29165" spans="8:8" x14ac:dyDescent="0.3">
      <c r="H29165" s="1"/>
    </row>
    <row r="29166" spans="8:8" x14ac:dyDescent="0.3">
      <c r="H29166" s="1"/>
    </row>
    <row r="29167" spans="8:8" x14ac:dyDescent="0.3">
      <c r="H29167" s="1"/>
    </row>
    <row r="29168" spans="8:8" x14ac:dyDescent="0.3">
      <c r="H29168" s="1"/>
    </row>
    <row r="29169" spans="8:8" x14ac:dyDescent="0.3">
      <c r="H29169" s="1"/>
    </row>
    <row r="29170" spans="8:8" x14ac:dyDescent="0.3">
      <c r="H29170" s="1"/>
    </row>
    <row r="29171" spans="8:8" x14ac:dyDescent="0.3">
      <c r="H29171" s="1"/>
    </row>
    <row r="29172" spans="8:8" x14ac:dyDescent="0.3">
      <c r="H29172" s="1"/>
    </row>
    <row r="29173" spans="8:8" x14ac:dyDescent="0.3">
      <c r="H29173" s="1"/>
    </row>
    <row r="29174" spans="8:8" x14ac:dyDescent="0.3">
      <c r="H29174" s="1"/>
    </row>
    <row r="29175" spans="8:8" x14ac:dyDescent="0.3">
      <c r="H29175" s="1"/>
    </row>
    <row r="29176" spans="8:8" x14ac:dyDescent="0.3">
      <c r="H29176" s="1"/>
    </row>
    <row r="29177" spans="8:8" x14ac:dyDescent="0.3">
      <c r="H29177" s="1"/>
    </row>
    <row r="29178" spans="8:8" x14ac:dyDescent="0.3">
      <c r="H29178" s="1"/>
    </row>
    <row r="29179" spans="8:8" x14ac:dyDescent="0.3">
      <c r="H29179" s="1"/>
    </row>
    <row r="29180" spans="8:8" x14ac:dyDescent="0.3">
      <c r="H29180" s="1"/>
    </row>
    <row r="29181" spans="8:8" x14ac:dyDescent="0.3">
      <c r="H29181" s="1"/>
    </row>
    <row r="29182" spans="8:8" x14ac:dyDescent="0.3">
      <c r="H29182" s="1"/>
    </row>
    <row r="29183" spans="8:8" x14ac:dyDescent="0.3">
      <c r="H29183" s="1"/>
    </row>
    <row r="29184" spans="8:8" x14ac:dyDescent="0.3">
      <c r="H29184" s="1"/>
    </row>
    <row r="29185" spans="8:8" x14ac:dyDescent="0.3">
      <c r="H29185" s="1"/>
    </row>
    <row r="29186" spans="8:8" x14ac:dyDescent="0.3">
      <c r="H29186" s="1"/>
    </row>
    <row r="29187" spans="8:8" x14ac:dyDescent="0.3">
      <c r="H29187" s="1"/>
    </row>
    <row r="29188" spans="8:8" x14ac:dyDescent="0.3">
      <c r="H29188" s="1"/>
    </row>
    <row r="29189" spans="8:8" x14ac:dyDescent="0.3">
      <c r="H29189" s="1"/>
    </row>
    <row r="29190" spans="8:8" x14ac:dyDescent="0.3">
      <c r="H29190" s="1"/>
    </row>
    <row r="29191" spans="8:8" x14ac:dyDescent="0.3">
      <c r="H29191" s="1"/>
    </row>
    <row r="29192" spans="8:8" x14ac:dyDescent="0.3">
      <c r="H29192" s="1"/>
    </row>
    <row r="29193" spans="8:8" x14ac:dyDescent="0.3">
      <c r="H29193" s="1"/>
    </row>
    <row r="29194" spans="8:8" x14ac:dyDescent="0.3">
      <c r="H29194" s="1"/>
    </row>
    <row r="29195" spans="8:8" x14ac:dyDescent="0.3">
      <c r="H29195" s="1"/>
    </row>
    <row r="29196" spans="8:8" x14ac:dyDescent="0.3">
      <c r="H29196" s="1"/>
    </row>
    <row r="29197" spans="8:8" x14ac:dyDescent="0.3">
      <c r="H29197" s="1"/>
    </row>
    <row r="29198" spans="8:8" x14ac:dyDescent="0.3">
      <c r="H29198" s="1"/>
    </row>
    <row r="29199" spans="8:8" x14ac:dyDescent="0.3">
      <c r="H29199" s="1"/>
    </row>
    <row r="29200" spans="8:8" x14ac:dyDescent="0.3">
      <c r="H29200" s="1"/>
    </row>
    <row r="29201" spans="8:8" x14ac:dyDescent="0.3">
      <c r="H29201" s="1"/>
    </row>
    <row r="29202" spans="8:8" x14ac:dyDescent="0.3">
      <c r="H29202" s="1"/>
    </row>
    <row r="29203" spans="8:8" x14ac:dyDescent="0.3">
      <c r="H29203" s="1"/>
    </row>
    <row r="29204" spans="8:8" x14ac:dyDescent="0.3">
      <c r="H29204" s="1"/>
    </row>
    <row r="29205" spans="8:8" x14ac:dyDescent="0.3">
      <c r="H29205" s="1"/>
    </row>
    <row r="29206" spans="8:8" x14ac:dyDescent="0.3">
      <c r="H29206" s="1"/>
    </row>
    <row r="29207" spans="8:8" x14ac:dyDescent="0.3">
      <c r="H29207" s="1"/>
    </row>
    <row r="29208" spans="8:8" x14ac:dyDescent="0.3">
      <c r="H29208" s="1"/>
    </row>
    <row r="29209" spans="8:8" x14ac:dyDescent="0.3">
      <c r="H29209" s="1"/>
    </row>
    <row r="29210" spans="8:8" x14ac:dyDescent="0.3">
      <c r="H29210" s="1"/>
    </row>
    <row r="29211" spans="8:8" x14ac:dyDescent="0.3">
      <c r="H29211" s="1"/>
    </row>
    <row r="29212" spans="8:8" x14ac:dyDescent="0.3">
      <c r="H29212" s="1"/>
    </row>
    <row r="29213" spans="8:8" x14ac:dyDescent="0.3">
      <c r="H29213" s="1"/>
    </row>
    <row r="29214" spans="8:8" x14ac:dyDescent="0.3">
      <c r="H29214" s="1"/>
    </row>
    <row r="29215" spans="8:8" x14ac:dyDescent="0.3">
      <c r="H29215" s="1"/>
    </row>
    <row r="29216" spans="8:8" x14ac:dyDescent="0.3">
      <c r="H29216" s="1"/>
    </row>
    <row r="29217" spans="8:8" x14ac:dyDescent="0.3">
      <c r="H29217" s="1"/>
    </row>
    <row r="29218" spans="8:8" x14ac:dyDescent="0.3">
      <c r="H29218" s="1"/>
    </row>
    <row r="29219" spans="8:8" x14ac:dyDescent="0.3">
      <c r="H29219" s="1"/>
    </row>
    <row r="29220" spans="8:8" x14ac:dyDescent="0.3">
      <c r="H29220" s="1"/>
    </row>
    <row r="29221" spans="8:8" x14ac:dyDescent="0.3">
      <c r="H29221" s="1"/>
    </row>
    <row r="29222" spans="8:8" x14ac:dyDescent="0.3">
      <c r="H29222" s="1"/>
    </row>
    <row r="29223" spans="8:8" x14ac:dyDescent="0.3">
      <c r="H29223" s="1"/>
    </row>
    <row r="29224" spans="8:8" x14ac:dyDescent="0.3">
      <c r="H29224" s="1"/>
    </row>
    <row r="29225" spans="8:8" x14ac:dyDescent="0.3">
      <c r="H29225" s="1"/>
    </row>
    <row r="29226" spans="8:8" x14ac:dyDescent="0.3">
      <c r="H29226" s="1"/>
    </row>
    <row r="29227" spans="8:8" x14ac:dyDescent="0.3">
      <c r="H29227" s="1"/>
    </row>
    <row r="29228" spans="8:8" x14ac:dyDescent="0.3">
      <c r="H29228" s="1"/>
    </row>
    <row r="29229" spans="8:8" x14ac:dyDescent="0.3">
      <c r="H29229" s="1"/>
    </row>
    <row r="29230" spans="8:8" x14ac:dyDescent="0.3">
      <c r="H29230" s="1"/>
    </row>
    <row r="29231" spans="8:8" x14ac:dyDescent="0.3">
      <c r="H29231" s="1"/>
    </row>
    <row r="29232" spans="8:8" x14ac:dyDescent="0.3">
      <c r="H29232" s="1"/>
    </row>
    <row r="29233" spans="8:8" x14ac:dyDescent="0.3">
      <c r="H29233" s="1"/>
    </row>
    <row r="29234" spans="8:8" x14ac:dyDescent="0.3">
      <c r="H29234" s="1"/>
    </row>
    <row r="29235" spans="8:8" x14ac:dyDescent="0.3">
      <c r="H29235" s="1"/>
    </row>
    <row r="29236" spans="8:8" x14ac:dyDescent="0.3">
      <c r="H29236" s="1"/>
    </row>
    <row r="29237" spans="8:8" x14ac:dyDescent="0.3">
      <c r="H29237" s="1"/>
    </row>
    <row r="29238" spans="8:8" x14ac:dyDescent="0.3">
      <c r="H29238" s="1"/>
    </row>
    <row r="29239" spans="8:8" x14ac:dyDescent="0.3">
      <c r="H29239" s="1"/>
    </row>
    <row r="29240" spans="8:8" x14ac:dyDescent="0.3">
      <c r="H29240" s="1"/>
    </row>
    <row r="29241" spans="8:8" x14ac:dyDescent="0.3">
      <c r="H29241" s="1"/>
    </row>
    <row r="29242" spans="8:8" x14ac:dyDescent="0.3">
      <c r="H29242" s="1"/>
    </row>
    <row r="29243" spans="8:8" x14ac:dyDescent="0.3">
      <c r="H29243" s="1"/>
    </row>
    <row r="29244" spans="8:8" x14ac:dyDescent="0.3">
      <c r="H29244" s="1"/>
    </row>
    <row r="29245" spans="8:8" x14ac:dyDescent="0.3">
      <c r="H29245" s="1"/>
    </row>
    <row r="29246" spans="8:8" x14ac:dyDescent="0.3">
      <c r="H29246" s="1"/>
    </row>
    <row r="29247" spans="8:8" x14ac:dyDescent="0.3">
      <c r="H29247" s="1"/>
    </row>
    <row r="29248" spans="8:8" x14ac:dyDescent="0.3">
      <c r="H29248" s="1"/>
    </row>
    <row r="29249" spans="8:8" x14ac:dyDescent="0.3">
      <c r="H29249" s="1"/>
    </row>
    <row r="29250" spans="8:8" x14ac:dyDescent="0.3">
      <c r="H29250" s="1"/>
    </row>
    <row r="29251" spans="8:8" x14ac:dyDescent="0.3">
      <c r="H29251" s="1"/>
    </row>
    <row r="29252" spans="8:8" x14ac:dyDescent="0.3">
      <c r="H29252" s="1"/>
    </row>
    <row r="29253" spans="8:8" x14ac:dyDescent="0.3">
      <c r="H29253" s="1"/>
    </row>
    <row r="29254" spans="8:8" x14ac:dyDescent="0.3">
      <c r="H29254" s="1"/>
    </row>
    <row r="29255" spans="8:8" x14ac:dyDescent="0.3">
      <c r="H29255" s="1"/>
    </row>
    <row r="29256" spans="8:8" x14ac:dyDescent="0.3">
      <c r="H29256" s="1"/>
    </row>
    <row r="29257" spans="8:8" x14ac:dyDescent="0.3">
      <c r="H29257" s="1"/>
    </row>
    <row r="29258" spans="8:8" x14ac:dyDescent="0.3">
      <c r="H29258" s="1"/>
    </row>
    <row r="29259" spans="8:8" x14ac:dyDescent="0.3">
      <c r="H29259" s="1"/>
    </row>
    <row r="29260" spans="8:8" x14ac:dyDescent="0.3">
      <c r="H29260" s="1"/>
    </row>
    <row r="29261" spans="8:8" x14ac:dyDescent="0.3">
      <c r="H29261" s="1"/>
    </row>
    <row r="29262" spans="8:8" x14ac:dyDescent="0.3">
      <c r="H29262" s="1"/>
    </row>
    <row r="29263" spans="8:8" x14ac:dyDescent="0.3">
      <c r="H29263" s="1"/>
    </row>
    <row r="29264" spans="8:8" x14ac:dyDescent="0.3">
      <c r="H29264" s="1"/>
    </row>
    <row r="29265" spans="8:8" x14ac:dyDescent="0.3">
      <c r="H29265" s="1"/>
    </row>
    <row r="29266" spans="8:8" x14ac:dyDescent="0.3">
      <c r="H29266" s="1"/>
    </row>
    <row r="29267" spans="8:8" x14ac:dyDescent="0.3">
      <c r="H29267" s="1"/>
    </row>
    <row r="29268" spans="8:8" x14ac:dyDescent="0.3">
      <c r="H29268" s="1"/>
    </row>
    <row r="29269" spans="8:8" x14ac:dyDescent="0.3">
      <c r="H29269" s="1"/>
    </row>
    <row r="29270" spans="8:8" x14ac:dyDescent="0.3">
      <c r="H29270" s="1"/>
    </row>
    <row r="29271" spans="8:8" x14ac:dyDescent="0.3">
      <c r="H29271" s="1"/>
    </row>
    <row r="29272" spans="8:8" x14ac:dyDescent="0.3">
      <c r="H29272" s="1"/>
    </row>
    <row r="29273" spans="8:8" x14ac:dyDescent="0.3">
      <c r="H29273" s="1"/>
    </row>
    <row r="29274" spans="8:8" x14ac:dyDescent="0.3">
      <c r="H29274" s="1"/>
    </row>
    <row r="29275" spans="8:8" x14ac:dyDescent="0.3">
      <c r="H29275" s="1"/>
    </row>
    <row r="29276" spans="8:8" x14ac:dyDescent="0.3">
      <c r="H29276" s="1"/>
    </row>
    <row r="29277" spans="8:8" x14ac:dyDescent="0.3">
      <c r="H29277" s="1"/>
    </row>
    <row r="29278" spans="8:8" x14ac:dyDescent="0.3">
      <c r="H29278" s="1"/>
    </row>
    <row r="29279" spans="8:8" x14ac:dyDescent="0.3">
      <c r="H29279" s="1"/>
    </row>
    <row r="29280" spans="8:8" x14ac:dyDescent="0.3">
      <c r="H29280" s="1"/>
    </row>
    <row r="29281" spans="8:8" x14ac:dyDescent="0.3">
      <c r="H29281" s="1"/>
    </row>
    <row r="29282" spans="8:8" x14ac:dyDescent="0.3">
      <c r="H29282" s="1"/>
    </row>
    <row r="29283" spans="8:8" x14ac:dyDescent="0.3">
      <c r="H29283" s="1"/>
    </row>
    <row r="29284" spans="8:8" x14ac:dyDescent="0.3">
      <c r="H29284" s="1"/>
    </row>
    <row r="29285" spans="8:8" x14ac:dyDescent="0.3">
      <c r="H29285" s="1"/>
    </row>
    <row r="29286" spans="8:8" x14ac:dyDescent="0.3">
      <c r="H29286" s="1"/>
    </row>
    <row r="29287" spans="8:8" x14ac:dyDescent="0.3">
      <c r="H29287" s="1"/>
    </row>
    <row r="29288" spans="8:8" x14ac:dyDescent="0.3">
      <c r="H29288" s="1"/>
    </row>
    <row r="29289" spans="8:8" x14ac:dyDescent="0.3">
      <c r="H29289" s="1"/>
    </row>
    <row r="29290" spans="8:8" x14ac:dyDescent="0.3">
      <c r="H29290" s="1"/>
    </row>
    <row r="29291" spans="8:8" x14ac:dyDescent="0.3">
      <c r="H29291" s="1"/>
    </row>
    <row r="29292" spans="8:8" x14ac:dyDescent="0.3">
      <c r="H29292" s="1"/>
    </row>
    <row r="29293" spans="8:8" x14ac:dyDescent="0.3">
      <c r="H29293" s="1"/>
    </row>
    <row r="29294" spans="8:8" x14ac:dyDescent="0.3">
      <c r="H29294" s="1"/>
    </row>
    <row r="29295" spans="8:8" x14ac:dyDescent="0.3">
      <c r="H29295" s="1"/>
    </row>
    <row r="29296" spans="8:8" x14ac:dyDescent="0.3">
      <c r="H29296" s="1"/>
    </row>
    <row r="29297" spans="8:8" x14ac:dyDescent="0.3">
      <c r="H29297" s="1"/>
    </row>
    <row r="29298" spans="8:8" x14ac:dyDescent="0.3">
      <c r="H29298" s="1"/>
    </row>
    <row r="29299" spans="8:8" x14ac:dyDescent="0.3">
      <c r="H29299" s="1"/>
    </row>
    <row r="29300" spans="8:8" x14ac:dyDescent="0.3">
      <c r="H29300" s="1"/>
    </row>
    <row r="29301" spans="8:8" x14ac:dyDescent="0.3">
      <c r="H29301" s="1"/>
    </row>
    <row r="29302" spans="8:8" x14ac:dyDescent="0.3">
      <c r="H29302" s="1"/>
    </row>
    <row r="29303" spans="8:8" x14ac:dyDescent="0.3">
      <c r="H29303" s="1"/>
    </row>
    <row r="29304" spans="8:8" x14ac:dyDescent="0.3">
      <c r="H29304" s="1"/>
    </row>
    <row r="29305" spans="8:8" x14ac:dyDescent="0.3">
      <c r="H29305" s="1"/>
    </row>
    <row r="29306" spans="8:8" x14ac:dyDescent="0.3">
      <c r="H29306" s="1"/>
    </row>
    <row r="29307" spans="8:8" x14ac:dyDescent="0.3">
      <c r="H29307" s="1"/>
    </row>
    <row r="29308" spans="8:8" x14ac:dyDescent="0.3">
      <c r="H29308" s="1"/>
    </row>
    <row r="29309" spans="8:8" x14ac:dyDescent="0.3">
      <c r="H29309" s="1"/>
    </row>
    <row r="29310" spans="8:8" x14ac:dyDescent="0.3">
      <c r="H29310" s="1"/>
    </row>
    <row r="29311" spans="8:8" x14ac:dyDescent="0.3">
      <c r="H29311" s="1"/>
    </row>
    <row r="29312" spans="8:8" x14ac:dyDescent="0.3">
      <c r="H29312" s="1"/>
    </row>
    <row r="29313" spans="8:8" x14ac:dyDescent="0.3">
      <c r="H29313" s="1"/>
    </row>
    <row r="29314" spans="8:8" x14ac:dyDescent="0.3">
      <c r="H29314" s="1"/>
    </row>
    <row r="29315" spans="8:8" x14ac:dyDescent="0.3">
      <c r="H29315" s="1"/>
    </row>
    <row r="29316" spans="8:8" x14ac:dyDescent="0.3">
      <c r="H29316" s="1"/>
    </row>
    <row r="29317" spans="8:8" x14ac:dyDescent="0.3">
      <c r="H29317" s="1"/>
    </row>
    <row r="29318" spans="8:8" x14ac:dyDescent="0.3">
      <c r="H29318" s="1"/>
    </row>
    <row r="29319" spans="8:8" x14ac:dyDescent="0.3">
      <c r="H29319" s="1"/>
    </row>
    <row r="29320" spans="8:8" x14ac:dyDescent="0.3">
      <c r="H29320" s="1"/>
    </row>
    <row r="29321" spans="8:8" x14ac:dyDescent="0.3">
      <c r="H29321" s="1"/>
    </row>
    <row r="29322" spans="8:8" x14ac:dyDescent="0.3">
      <c r="H29322" s="1"/>
    </row>
    <row r="29323" spans="8:8" x14ac:dyDescent="0.3">
      <c r="H29323" s="1"/>
    </row>
    <row r="29324" spans="8:8" x14ac:dyDescent="0.3">
      <c r="H29324" s="1"/>
    </row>
    <row r="29325" spans="8:8" x14ac:dyDescent="0.3">
      <c r="H29325" s="1"/>
    </row>
    <row r="29326" spans="8:8" x14ac:dyDescent="0.3">
      <c r="H29326" s="1"/>
    </row>
    <row r="29327" spans="8:8" x14ac:dyDescent="0.3">
      <c r="H29327" s="1"/>
    </row>
    <row r="29328" spans="8:8" x14ac:dyDescent="0.3">
      <c r="H29328" s="1"/>
    </row>
    <row r="29329" spans="8:8" x14ac:dyDescent="0.3">
      <c r="H29329" s="1"/>
    </row>
    <row r="29330" spans="8:8" x14ac:dyDescent="0.3">
      <c r="H29330" s="1"/>
    </row>
    <row r="29331" spans="8:8" x14ac:dyDescent="0.3">
      <c r="H29331" s="1"/>
    </row>
    <row r="29332" spans="8:8" x14ac:dyDescent="0.3">
      <c r="H29332" s="1"/>
    </row>
    <row r="29333" spans="8:8" x14ac:dyDescent="0.3">
      <c r="H29333" s="1"/>
    </row>
    <row r="29334" spans="8:8" x14ac:dyDescent="0.3">
      <c r="H29334" s="1"/>
    </row>
    <row r="29335" spans="8:8" x14ac:dyDescent="0.3">
      <c r="H29335" s="1"/>
    </row>
    <row r="29336" spans="8:8" x14ac:dyDescent="0.3">
      <c r="H29336" s="1"/>
    </row>
    <row r="29337" spans="8:8" x14ac:dyDescent="0.3">
      <c r="H29337" s="1"/>
    </row>
    <row r="29338" spans="8:8" x14ac:dyDescent="0.3">
      <c r="H29338" s="1"/>
    </row>
    <row r="29339" spans="8:8" x14ac:dyDescent="0.3">
      <c r="H29339" s="1"/>
    </row>
    <row r="29340" spans="8:8" x14ac:dyDescent="0.3">
      <c r="H29340" s="1"/>
    </row>
    <row r="29341" spans="8:8" x14ac:dyDescent="0.3">
      <c r="H29341" s="1"/>
    </row>
    <row r="29342" spans="8:8" x14ac:dyDescent="0.3">
      <c r="H29342" s="1"/>
    </row>
    <row r="29343" spans="8:8" x14ac:dyDescent="0.3">
      <c r="H29343" s="1"/>
    </row>
    <row r="29344" spans="8:8" x14ac:dyDescent="0.3">
      <c r="H29344" s="1"/>
    </row>
    <row r="29345" spans="8:8" x14ac:dyDescent="0.3">
      <c r="H29345" s="1"/>
    </row>
    <row r="29346" spans="8:8" x14ac:dyDescent="0.3">
      <c r="H29346" s="1"/>
    </row>
    <row r="29347" spans="8:8" x14ac:dyDescent="0.3">
      <c r="H29347" s="1"/>
    </row>
    <row r="29348" spans="8:8" x14ac:dyDescent="0.3">
      <c r="H29348" s="1"/>
    </row>
    <row r="29349" spans="8:8" x14ac:dyDescent="0.3">
      <c r="H29349" s="1"/>
    </row>
    <row r="29350" spans="8:8" x14ac:dyDescent="0.3">
      <c r="H29350" s="1"/>
    </row>
    <row r="29351" spans="8:8" x14ac:dyDescent="0.3">
      <c r="H29351" s="1"/>
    </row>
    <row r="29352" spans="8:8" x14ac:dyDescent="0.3">
      <c r="H29352" s="1"/>
    </row>
    <row r="29353" spans="8:8" x14ac:dyDescent="0.3">
      <c r="H29353" s="1"/>
    </row>
    <row r="29354" spans="8:8" x14ac:dyDescent="0.3">
      <c r="H29354" s="1"/>
    </row>
    <row r="29355" spans="8:8" x14ac:dyDescent="0.3">
      <c r="H29355" s="1"/>
    </row>
    <row r="29356" spans="8:8" x14ac:dyDescent="0.3">
      <c r="H29356" s="1"/>
    </row>
    <row r="29357" spans="8:8" x14ac:dyDescent="0.3">
      <c r="H29357" s="1"/>
    </row>
    <row r="29358" spans="8:8" x14ac:dyDescent="0.3">
      <c r="H29358" s="1"/>
    </row>
    <row r="29359" spans="8:8" x14ac:dyDescent="0.3">
      <c r="H29359" s="1"/>
    </row>
    <row r="29360" spans="8:8" x14ac:dyDescent="0.3">
      <c r="H29360" s="1"/>
    </row>
    <row r="29361" spans="8:8" x14ac:dyDescent="0.3">
      <c r="H29361" s="1"/>
    </row>
    <row r="29362" spans="8:8" x14ac:dyDescent="0.3">
      <c r="H29362" s="1"/>
    </row>
    <row r="29363" spans="8:8" x14ac:dyDescent="0.3">
      <c r="H29363" s="1"/>
    </row>
    <row r="29364" spans="8:8" x14ac:dyDescent="0.3">
      <c r="H29364" s="1"/>
    </row>
    <row r="29365" spans="8:8" x14ac:dyDescent="0.3">
      <c r="H29365" s="1"/>
    </row>
    <row r="29366" spans="8:8" x14ac:dyDescent="0.3">
      <c r="H29366" s="1"/>
    </row>
    <row r="29367" spans="8:8" x14ac:dyDescent="0.3">
      <c r="H29367" s="1"/>
    </row>
    <row r="29368" spans="8:8" x14ac:dyDescent="0.3">
      <c r="H29368" s="1"/>
    </row>
    <row r="29369" spans="8:8" x14ac:dyDescent="0.3">
      <c r="H29369" s="1"/>
    </row>
    <row r="29370" spans="8:8" x14ac:dyDescent="0.3">
      <c r="H29370" s="1"/>
    </row>
    <row r="29371" spans="8:8" x14ac:dyDescent="0.3">
      <c r="H29371" s="1"/>
    </row>
    <row r="29372" spans="8:8" x14ac:dyDescent="0.3">
      <c r="H29372" s="1"/>
    </row>
    <row r="29373" spans="8:8" x14ac:dyDescent="0.3">
      <c r="H29373" s="1"/>
    </row>
    <row r="29374" spans="8:8" x14ac:dyDescent="0.3">
      <c r="H29374" s="1"/>
    </row>
    <row r="29375" spans="8:8" x14ac:dyDescent="0.3">
      <c r="H29375" s="1"/>
    </row>
    <row r="29376" spans="8:8" x14ac:dyDescent="0.3">
      <c r="H29376" s="1"/>
    </row>
    <row r="29377" spans="8:8" x14ac:dyDescent="0.3">
      <c r="H29377" s="1"/>
    </row>
    <row r="29378" spans="8:8" x14ac:dyDescent="0.3">
      <c r="H29378" s="1"/>
    </row>
    <row r="29379" spans="8:8" x14ac:dyDescent="0.3">
      <c r="H29379" s="1"/>
    </row>
    <row r="29380" spans="8:8" x14ac:dyDescent="0.3">
      <c r="H29380" s="1"/>
    </row>
    <row r="29381" spans="8:8" x14ac:dyDescent="0.3">
      <c r="H29381" s="1"/>
    </row>
    <row r="29382" spans="8:8" x14ac:dyDescent="0.3">
      <c r="H29382" s="1"/>
    </row>
    <row r="29383" spans="8:8" x14ac:dyDescent="0.3">
      <c r="H29383" s="1"/>
    </row>
    <row r="29384" spans="8:8" x14ac:dyDescent="0.3">
      <c r="H29384" s="1"/>
    </row>
    <row r="29385" spans="8:8" x14ac:dyDescent="0.3">
      <c r="H29385" s="1"/>
    </row>
    <row r="29386" spans="8:8" x14ac:dyDescent="0.3">
      <c r="H29386" s="1"/>
    </row>
    <row r="29387" spans="8:8" x14ac:dyDescent="0.3">
      <c r="H29387" s="1"/>
    </row>
    <row r="29388" spans="8:8" x14ac:dyDescent="0.3">
      <c r="H29388" s="1"/>
    </row>
    <row r="29389" spans="8:8" x14ac:dyDescent="0.3">
      <c r="H29389" s="1"/>
    </row>
    <row r="29390" spans="8:8" x14ac:dyDescent="0.3">
      <c r="H29390" s="1"/>
    </row>
    <row r="29391" spans="8:8" x14ac:dyDescent="0.3">
      <c r="H29391" s="1"/>
    </row>
    <row r="29392" spans="8:8" x14ac:dyDescent="0.3">
      <c r="H29392" s="1"/>
    </row>
    <row r="29393" spans="8:8" x14ac:dyDescent="0.3">
      <c r="H29393" s="1"/>
    </row>
    <row r="29394" spans="8:8" x14ac:dyDescent="0.3">
      <c r="H29394" s="1"/>
    </row>
    <row r="29395" spans="8:8" x14ac:dyDescent="0.3">
      <c r="H29395" s="1"/>
    </row>
    <row r="29396" spans="8:8" x14ac:dyDescent="0.3">
      <c r="H29396" s="1"/>
    </row>
    <row r="29397" spans="8:8" x14ac:dyDescent="0.3">
      <c r="H29397" s="1"/>
    </row>
    <row r="29398" spans="8:8" x14ac:dyDescent="0.3">
      <c r="H29398" s="1"/>
    </row>
    <row r="29399" spans="8:8" x14ac:dyDescent="0.3">
      <c r="H29399" s="1"/>
    </row>
    <row r="29400" spans="8:8" x14ac:dyDescent="0.3">
      <c r="H29400" s="1"/>
    </row>
    <row r="29401" spans="8:8" x14ac:dyDescent="0.3">
      <c r="H29401" s="1"/>
    </row>
    <row r="29402" spans="8:8" x14ac:dyDescent="0.3">
      <c r="H29402" s="1"/>
    </row>
    <row r="29403" spans="8:8" x14ac:dyDescent="0.3">
      <c r="H29403" s="1"/>
    </row>
    <row r="29404" spans="8:8" x14ac:dyDescent="0.3">
      <c r="H29404" s="1"/>
    </row>
    <row r="29405" spans="8:8" x14ac:dyDescent="0.3">
      <c r="H29405" s="1"/>
    </row>
    <row r="29406" spans="8:8" x14ac:dyDescent="0.3">
      <c r="H29406" s="1"/>
    </row>
    <row r="29407" spans="8:8" x14ac:dyDescent="0.3">
      <c r="H29407" s="1"/>
    </row>
    <row r="29408" spans="8:8" x14ac:dyDescent="0.3">
      <c r="H29408" s="1"/>
    </row>
    <row r="29409" spans="8:8" x14ac:dyDescent="0.3">
      <c r="H29409" s="1"/>
    </row>
    <row r="29410" spans="8:8" x14ac:dyDescent="0.3">
      <c r="H29410" s="1"/>
    </row>
    <row r="29411" spans="8:8" x14ac:dyDescent="0.3">
      <c r="H29411" s="1"/>
    </row>
    <row r="29412" spans="8:8" x14ac:dyDescent="0.3">
      <c r="H29412" s="1"/>
    </row>
    <row r="29413" spans="8:8" x14ac:dyDescent="0.3">
      <c r="H29413" s="1"/>
    </row>
    <row r="29414" spans="8:8" x14ac:dyDescent="0.3">
      <c r="H29414" s="1"/>
    </row>
    <row r="29415" spans="8:8" x14ac:dyDescent="0.3">
      <c r="H29415" s="1"/>
    </row>
    <row r="29416" spans="8:8" x14ac:dyDescent="0.3">
      <c r="H29416" s="1"/>
    </row>
    <row r="29417" spans="8:8" x14ac:dyDescent="0.3">
      <c r="H29417" s="1"/>
    </row>
    <row r="29418" spans="8:8" x14ac:dyDescent="0.3">
      <c r="H29418" s="1"/>
    </row>
    <row r="29419" spans="8:8" x14ac:dyDescent="0.3">
      <c r="H29419" s="1"/>
    </row>
    <row r="29420" spans="8:8" x14ac:dyDescent="0.3">
      <c r="H29420" s="1"/>
    </row>
    <row r="29421" spans="8:8" x14ac:dyDescent="0.3">
      <c r="H29421" s="1"/>
    </row>
    <row r="29422" spans="8:8" x14ac:dyDescent="0.3">
      <c r="H29422" s="1"/>
    </row>
    <row r="29423" spans="8:8" x14ac:dyDescent="0.3">
      <c r="H29423" s="1"/>
    </row>
    <row r="29424" spans="8:8" x14ac:dyDescent="0.3">
      <c r="H29424" s="1"/>
    </row>
    <row r="29425" spans="8:8" x14ac:dyDescent="0.3">
      <c r="H29425" s="1"/>
    </row>
    <row r="29426" spans="8:8" x14ac:dyDescent="0.3">
      <c r="H29426" s="1"/>
    </row>
    <row r="29427" spans="8:8" x14ac:dyDescent="0.3">
      <c r="H29427" s="1"/>
    </row>
    <row r="29428" spans="8:8" x14ac:dyDescent="0.3">
      <c r="H29428" s="1"/>
    </row>
    <row r="29429" spans="8:8" x14ac:dyDescent="0.3">
      <c r="H29429" s="1"/>
    </row>
    <row r="29430" spans="8:8" x14ac:dyDescent="0.3">
      <c r="H29430" s="1"/>
    </row>
    <row r="29431" spans="8:8" x14ac:dyDescent="0.3">
      <c r="H29431" s="1"/>
    </row>
    <row r="29432" spans="8:8" x14ac:dyDescent="0.3">
      <c r="H29432" s="1"/>
    </row>
    <row r="29433" spans="8:8" x14ac:dyDescent="0.3">
      <c r="H29433" s="1"/>
    </row>
    <row r="29434" spans="8:8" x14ac:dyDescent="0.3">
      <c r="H29434" s="1"/>
    </row>
    <row r="29435" spans="8:8" x14ac:dyDescent="0.3">
      <c r="H29435" s="1"/>
    </row>
    <row r="29436" spans="8:8" x14ac:dyDescent="0.3">
      <c r="H29436" s="1"/>
    </row>
    <row r="29437" spans="8:8" x14ac:dyDescent="0.3">
      <c r="H29437" s="1"/>
    </row>
    <row r="29438" spans="8:8" x14ac:dyDescent="0.3">
      <c r="H29438" s="1"/>
    </row>
    <row r="29439" spans="8:8" x14ac:dyDescent="0.3">
      <c r="H29439" s="1"/>
    </row>
    <row r="29440" spans="8:8" x14ac:dyDescent="0.3">
      <c r="H29440" s="1"/>
    </row>
    <row r="29441" spans="8:8" x14ac:dyDescent="0.3">
      <c r="H29441" s="1"/>
    </row>
    <row r="29442" spans="8:8" x14ac:dyDescent="0.3">
      <c r="H29442" s="1"/>
    </row>
    <row r="29443" spans="8:8" x14ac:dyDescent="0.3">
      <c r="H29443" s="1"/>
    </row>
    <row r="29444" spans="8:8" x14ac:dyDescent="0.3">
      <c r="H29444" s="1"/>
    </row>
    <row r="29445" spans="8:8" x14ac:dyDescent="0.3">
      <c r="H29445" s="1"/>
    </row>
    <row r="29446" spans="8:8" x14ac:dyDescent="0.3">
      <c r="H29446" s="1"/>
    </row>
    <row r="29447" spans="8:8" x14ac:dyDescent="0.3">
      <c r="H29447" s="1"/>
    </row>
    <row r="29448" spans="8:8" x14ac:dyDescent="0.3">
      <c r="H29448" s="1"/>
    </row>
    <row r="29449" spans="8:8" x14ac:dyDescent="0.3">
      <c r="H29449" s="1"/>
    </row>
    <row r="29450" spans="8:8" x14ac:dyDescent="0.3">
      <c r="H29450" s="1"/>
    </row>
    <row r="29451" spans="8:8" x14ac:dyDescent="0.3">
      <c r="H29451" s="1"/>
    </row>
    <row r="29452" spans="8:8" x14ac:dyDescent="0.3">
      <c r="H29452" s="1"/>
    </row>
    <row r="29453" spans="8:8" x14ac:dyDescent="0.3">
      <c r="H29453" s="1"/>
    </row>
    <row r="29454" spans="8:8" x14ac:dyDescent="0.3">
      <c r="H29454" s="1"/>
    </row>
    <row r="29455" spans="8:8" x14ac:dyDescent="0.3">
      <c r="H29455" s="1"/>
    </row>
    <row r="29456" spans="8:8" x14ac:dyDescent="0.3">
      <c r="H29456" s="1"/>
    </row>
    <row r="29457" spans="8:8" x14ac:dyDescent="0.3">
      <c r="H29457" s="1"/>
    </row>
    <row r="29458" spans="8:8" x14ac:dyDescent="0.3">
      <c r="H29458" s="1"/>
    </row>
    <row r="29459" spans="8:8" x14ac:dyDescent="0.3">
      <c r="H29459" s="1"/>
    </row>
    <row r="29460" spans="8:8" x14ac:dyDescent="0.3">
      <c r="H29460" s="1"/>
    </row>
    <row r="29461" spans="8:8" x14ac:dyDescent="0.3">
      <c r="H29461" s="1"/>
    </row>
    <row r="29462" spans="8:8" x14ac:dyDescent="0.3">
      <c r="H29462" s="1"/>
    </row>
    <row r="29463" spans="8:8" x14ac:dyDescent="0.3">
      <c r="H29463" s="1"/>
    </row>
    <row r="29464" spans="8:8" x14ac:dyDescent="0.3">
      <c r="H29464" s="1"/>
    </row>
    <row r="29465" spans="8:8" x14ac:dyDescent="0.3">
      <c r="H29465" s="1"/>
    </row>
    <row r="29466" spans="8:8" x14ac:dyDescent="0.3">
      <c r="H29466" s="1"/>
    </row>
    <row r="29467" spans="8:8" x14ac:dyDescent="0.3">
      <c r="H29467" s="1"/>
    </row>
    <row r="29468" spans="8:8" x14ac:dyDescent="0.3">
      <c r="H29468" s="1"/>
    </row>
    <row r="29469" spans="8:8" x14ac:dyDescent="0.3">
      <c r="H29469" s="1"/>
    </row>
    <row r="29470" spans="8:8" x14ac:dyDescent="0.3">
      <c r="H29470" s="1"/>
    </row>
    <row r="29471" spans="8:8" x14ac:dyDescent="0.3">
      <c r="H29471" s="1"/>
    </row>
    <row r="29472" spans="8:8" x14ac:dyDescent="0.3">
      <c r="H29472" s="1"/>
    </row>
    <row r="29473" spans="8:8" x14ac:dyDescent="0.3">
      <c r="H29473" s="1"/>
    </row>
    <row r="29474" spans="8:8" x14ac:dyDescent="0.3">
      <c r="H29474" s="1"/>
    </row>
    <row r="29475" spans="8:8" x14ac:dyDescent="0.3">
      <c r="H29475" s="1"/>
    </row>
    <row r="29476" spans="8:8" x14ac:dyDescent="0.3">
      <c r="H29476" s="1"/>
    </row>
    <row r="29477" spans="8:8" x14ac:dyDescent="0.3">
      <c r="H29477" s="1"/>
    </row>
    <row r="29478" spans="8:8" x14ac:dyDescent="0.3">
      <c r="H29478" s="1"/>
    </row>
    <row r="29479" spans="8:8" x14ac:dyDescent="0.3">
      <c r="H29479" s="1"/>
    </row>
    <row r="29480" spans="8:8" x14ac:dyDescent="0.3">
      <c r="H29480" s="1"/>
    </row>
    <row r="29481" spans="8:8" x14ac:dyDescent="0.3">
      <c r="H29481" s="1"/>
    </row>
    <row r="29482" spans="8:8" x14ac:dyDescent="0.3">
      <c r="H29482" s="1"/>
    </row>
    <row r="29483" spans="8:8" x14ac:dyDescent="0.3">
      <c r="H29483" s="1"/>
    </row>
    <row r="29484" spans="8:8" x14ac:dyDescent="0.3">
      <c r="H29484" s="1"/>
    </row>
    <row r="29485" spans="8:8" x14ac:dyDescent="0.3">
      <c r="H29485" s="1"/>
    </row>
    <row r="29486" spans="8:8" x14ac:dyDescent="0.3">
      <c r="H29486" s="1"/>
    </row>
    <row r="29487" spans="8:8" x14ac:dyDescent="0.3">
      <c r="H29487" s="1"/>
    </row>
    <row r="29488" spans="8:8" x14ac:dyDescent="0.3">
      <c r="H29488" s="1"/>
    </row>
    <row r="29489" spans="8:8" x14ac:dyDescent="0.3">
      <c r="H29489" s="1"/>
    </row>
    <row r="29490" spans="8:8" x14ac:dyDescent="0.3">
      <c r="H29490" s="1"/>
    </row>
    <row r="29491" spans="8:8" x14ac:dyDescent="0.3">
      <c r="H29491" s="1"/>
    </row>
    <row r="29492" spans="8:8" x14ac:dyDescent="0.3">
      <c r="H29492" s="1"/>
    </row>
    <row r="29493" spans="8:8" x14ac:dyDescent="0.3">
      <c r="H29493" s="1"/>
    </row>
    <row r="29494" spans="8:8" x14ac:dyDescent="0.3">
      <c r="H29494" s="1"/>
    </row>
    <row r="29495" spans="8:8" x14ac:dyDescent="0.3">
      <c r="H29495" s="1"/>
    </row>
    <row r="29496" spans="8:8" x14ac:dyDescent="0.3">
      <c r="H29496" s="1"/>
    </row>
    <row r="29497" spans="8:8" x14ac:dyDescent="0.3">
      <c r="H29497" s="1"/>
    </row>
    <row r="29498" spans="8:8" x14ac:dyDescent="0.3">
      <c r="H29498" s="1"/>
    </row>
    <row r="29499" spans="8:8" x14ac:dyDescent="0.3">
      <c r="H29499" s="1"/>
    </row>
    <row r="29500" spans="8:8" x14ac:dyDescent="0.3">
      <c r="H29500" s="1"/>
    </row>
    <row r="29501" spans="8:8" x14ac:dyDescent="0.3">
      <c r="H29501" s="1"/>
    </row>
    <row r="29502" spans="8:8" x14ac:dyDescent="0.3">
      <c r="H29502" s="1"/>
    </row>
    <row r="29503" spans="8:8" x14ac:dyDescent="0.3">
      <c r="H29503" s="1"/>
    </row>
    <row r="29504" spans="8:8" x14ac:dyDescent="0.3">
      <c r="H29504" s="1"/>
    </row>
    <row r="29505" spans="8:8" x14ac:dyDescent="0.3">
      <c r="H29505" s="1"/>
    </row>
    <row r="29506" spans="8:8" x14ac:dyDescent="0.3">
      <c r="H29506" s="1"/>
    </row>
    <row r="29507" spans="8:8" x14ac:dyDescent="0.3">
      <c r="H29507" s="1"/>
    </row>
    <row r="29508" spans="8:8" x14ac:dyDescent="0.3">
      <c r="H29508" s="1"/>
    </row>
    <row r="29509" spans="8:8" x14ac:dyDescent="0.3">
      <c r="H29509" s="1"/>
    </row>
    <row r="29510" spans="8:8" x14ac:dyDescent="0.3">
      <c r="H29510" s="1"/>
    </row>
    <row r="29511" spans="8:8" x14ac:dyDescent="0.3">
      <c r="H29511" s="1"/>
    </row>
    <row r="29512" spans="8:8" x14ac:dyDescent="0.3">
      <c r="H29512" s="1"/>
    </row>
    <row r="29513" spans="8:8" x14ac:dyDescent="0.3">
      <c r="H29513" s="1"/>
    </row>
    <row r="29514" spans="8:8" x14ac:dyDescent="0.3">
      <c r="H29514" s="1"/>
    </row>
    <row r="29515" spans="8:8" x14ac:dyDescent="0.3">
      <c r="H29515" s="1"/>
    </row>
    <row r="29516" spans="8:8" x14ac:dyDescent="0.3">
      <c r="H29516" s="1"/>
    </row>
    <row r="29517" spans="8:8" x14ac:dyDescent="0.3">
      <c r="H29517" s="1"/>
    </row>
    <row r="29518" spans="8:8" x14ac:dyDescent="0.3">
      <c r="H29518" s="1"/>
    </row>
    <row r="29519" spans="8:8" x14ac:dyDescent="0.3">
      <c r="H29519" s="1"/>
    </row>
    <row r="29520" spans="8:8" x14ac:dyDescent="0.3">
      <c r="H29520" s="1"/>
    </row>
    <row r="29521" spans="8:8" x14ac:dyDescent="0.3">
      <c r="H29521" s="1"/>
    </row>
    <row r="29522" spans="8:8" x14ac:dyDescent="0.3">
      <c r="H29522" s="1"/>
    </row>
    <row r="29523" spans="8:8" x14ac:dyDescent="0.3">
      <c r="H29523" s="1"/>
    </row>
    <row r="29524" spans="8:8" x14ac:dyDescent="0.3">
      <c r="H29524" s="1"/>
    </row>
    <row r="29525" spans="8:8" x14ac:dyDescent="0.3">
      <c r="H29525" s="1"/>
    </row>
    <row r="29526" spans="8:8" x14ac:dyDescent="0.3">
      <c r="H29526" s="1"/>
    </row>
    <row r="29527" spans="8:8" x14ac:dyDescent="0.3">
      <c r="H29527" s="1"/>
    </row>
    <row r="29528" spans="8:8" x14ac:dyDescent="0.3">
      <c r="H29528" s="1"/>
    </row>
    <row r="29529" spans="8:8" x14ac:dyDescent="0.3">
      <c r="H29529" s="1"/>
    </row>
    <row r="29530" spans="8:8" x14ac:dyDescent="0.3">
      <c r="H29530" s="1"/>
    </row>
    <row r="29531" spans="8:8" x14ac:dyDescent="0.3">
      <c r="H29531" s="1"/>
    </row>
    <row r="29532" spans="8:8" x14ac:dyDescent="0.3">
      <c r="H29532" s="1"/>
    </row>
    <row r="29533" spans="8:8" x14ac:dyDescent="0.3">
      <c r="H29533" s="1"/>
    </row>
    <row r="29534" spans="8:8" x14ac:dyDescent="0.3">
      <c r="H29534" s="1"/>
    </row>
    <row r="29535" spans="8:8" x14ac:dyDescent="0.3">
      <c r="H29535" s="1"/>
    </row>
    <row r="29536" spans="8:8" x14ac:dyDescent="0.3">
      <c r="H29536" s="1"/>
    </row>
    <row r="29537" spans="8:8" x14ac:dyDescent="0.3">
      <c r="H29537" s="1"/>
    </row>
    <row r="29538" spans="8:8" x14ac:dyDescent="0.3">
      <c r="H29538" s="1"/>
    </row>
    <row r="29539" spans="8:8" x14ac:dyDescent="0.3">
      <c r="H29539" s="1"/>
    </row>
    <row r="29540" spans="8:8" x14ac:dyDescent="0.3">
      <c r="H29540" s="1"/>
    </row>
    <row r="29541" spans="8:8" x14ac:dyDescent="0.3">
      <c r="H29541" s="1"/>
    </row>
    <row r="29542" spans="8:8" x14ac:dyDescent="0.3">
      <c r="H29542" s="1"/>
    </row>
    <row r="29543" spans="8:8" x14ac:dyDescent="0.3">
      <c r="H29543" s="1"/>
    </row>
    <row r="29544" spans="8:8" x14ac:dyDescent="0.3">
      <c r="H29544" s="1"/>
    </row>
    <row r="29545" spans="8:8" x14ac:dyDescent="0.3">
      <c r="H29545" s="1"/>
    </row>
    <row r="29546" spans="8:8" x14ac:dyDescent="0.3">
      <c r="H29546" s="1"/>
    </row>
    <row r="29547" spans="8:8" x14ac:dyDescent="0.3">
      <c r="H29547" s="1"/>
    </row>
    <row r="29548" spans="8:8" x14ac:dyDescent="0.3">
      <c r="H29548" s="1"/>
    </row>
    <row r="29549" spans="8:8" x14ac:dyDescent="0.3">
      <c r="H29549" s="1"/>
    </row>
    <row r="29550" spans="8:8" x14ac:dyDescent="0.3">
      <c r="H29550" s="1"/>
    </row>
    <row r="29551" spans="8:8" x14ac:dyDescent="0.3">
      <c r="H29551" s="1"/>
    </row>
    <row r="29552" spans="8:8" x14ac:dyDescent="0.3">
      <c r="H29552" s="1"/>
    </row>
    <row r="29553" spans="8:8" x14ac:dyDescent="0.3">
      <c r="H29553" s="1"/>
    </row>
    <row r="29554" spans="8:8" x14ac:dyDescent="0.3">
      <c r="H29554" s="1"/>
    </row>
    <row r="29555" spans="8:8" x14ac:dyDescent="0.3">
      <c r="H29555" s="1"/>
    </row>
    <row r="29556" spans="8:8" x14ac:dyDescent="0.3">
      <c r="H29556" s="1"/>
    </row>
    <row r="29557" spans="8:8" x14ac:dyDescent="0.3">
      <c r="H29557" s="1"/>
    </row>
    <row r="29558" spans="8:8" x14ac:dyDescent="0.3">
      <c r="H29558" s="1"/>
    </row>
    <row r="29559" spans="8:8" x14ac:dyDescent="0.3">
      <c r="H29559" s="1"/>
    </row>
    <row r="29560" spans="8:8" x14ac:dyDescent="0.3">
      <c r="H29560" s="1"/>
    </row>
    <row r="29561" spans="8:8" x14ac:dyDescent="0.3">
      <c r="H29561" s="1"/>
    </row>
    <row r="29562" spans="8:8" x14ac:dyDescent="0.3">
      <c r="H29562" s="1"/>
    </row>
    <row r="29563" spans="8:8" x14ac:dyDescent="0.3">
      <c r="H29563" s="1"/>
    </row>
    <row r="29564" spans="8:8" x14ac:dyDescent="0.3">
      <c r="H29564" s="1"/>
    </row>
    <row r="29565" spans="8:8" x14ac:dyDescent="0.3">
      <c r="H29565" s="1"/>
    </row>
    <row r="29566" spans="8:8" x14ac:dyDescent="0.3">
      <c r="H29566" s="1"/>
    </row>
    <row r="29567" spans="8:8" x14ac:dyDescent="0.3">
      <c r="H29567" s="1"/>
    </row>
    <row r="29568" spans="8:8" x14ac:dyDescent="0.3">
      <c r="H29568" s="1"/>
    </row>
    <row r="29569" spans="8:8" x14ac:dyDescent="0.3">
      <c r="H29569" s="1"/>
    </row>
    <row r="29570" spans="8:8" x14ac:dyDescent="0.3">
      <c r="H29570" s="1"/>
    </row>
    <row r="29571" spans="8:8" x14ac:dyDescent="0.3">
      <c r="H29571" s="1"/>
    </row>
    <row r="29572" spans="8:8" x14ac:dyDescent="0.3">
      <c r="H29572" s="1"/>
    </row>
    <row r="29573" spans="8:8" x14ac:dyDescent="0.3">
      <c r="H29573" s="1"/>
    </row>
    <row r="29574" spans="8:8" x14ac:dyDescent="0.3">
      <c r="H29574" s="1"/>
    </row>
    <row r="29575" spans="8:8" x14ac:dyDescent="0.3">
      <c r="H29575" s="1"/>
    </row>
    <row r="29576" spans="8:8" x14ac:dyDescent="0.3">
      <c r="H29576" s="1"/>
    </row>
    <row r="29577" spans="8:8" x14ac:dyDescent="0.3">
      <c r="H29577" s="1"/>
    </row>
    <row r="29578" spans="8:8" x14ac:dyDescent="0.3">
      <c r="H29578" s="1"/>
    </row>
    <row r="29579" spans="8:8" x14ac:dyDescent="0.3">
      <c r="H29579" s="1"/>
    </row>
    <row r="29580" spans="8:8" x14ac:dyDescent="0.3">
      <c r="H29580" s="1"/>
    </row>
    <row r="29581" spans="8:8" x14ac:dyDescent="0.3">
      <c r="H29581" s="1"/>
    </row>
    <row r="29582" spans="8:8" x14ac:dyDescent="0.3">
      <c r="H29582" s="1"/>
    </row>
    <row r="29583" spans="8:8" x14ac:dyDescent="0.3">
      <c r="H29583" s="1"/>
    </row>
    <row r="29584" spans="8:8" x14ac:dyDescent="0.3">
      <c r="H29584" s="1"/>
    </row>
    <row r="29585" spans="8:8" x14ac:dyDescent="0.3">
      <c r="H29585" s="1"/>
    </row>
    <row r="29586" spans="8:8" x14ac:dyDescent="0.3">
      <c r="H29586" s="1"/>
    </row>
    <row r="29587" spans="8:8" x14ac:dyDescent="0.3">
      <c r="H29587" s="1"/>
    </row>
    <row r="29588" spans="8:8" x14ac:dyDescent="0.3">
      <c r="H29588" s="1"/>
    </row>
    <row r="29589" spans="8:8" x14ac:dyDescent="0.3">
      <c r="H29589" s="1"/>
    </row>
    <row r="29590" spans="8:8" x14ac:dyDescent="0.3">
      <c r="H29590" s="1"/>
    </row>
    <row r="29591" spans="8:8" x14ac:dyDescent="0.3">
      <c r="H29591" s="1"/>
    </row>
    <row r="29592" spans="8:8" x14ac:dyDescent="0.3">
      <c r="H29592" s="1"/>
    </row>
    <row r="29593" spans="8:8" x14ac:dyDescent="0.3">
      <c r="H29593" s="1"/>
    </row>
    <row r="29594" spans="8:8" x14ac:dyDescent="0.3">
      <c r="H29594" s="1"/>
    </row>
    <row r="29595" spans="8:8" x14ac:dyDescent="0.3">
      <c r="H29595" s="1"/>
    </row>
    <row r="29596" spans="8:8" x14ac:dyDescent="0.3">
      <c r="H29596" s="1"/>
    </row>
    <row r="29597" spans="8:8" x14ac:dyDescent="0.3">
      <c r="H29597" s="1"/>
    </row>
    <row r="29598" spans="8:8" x14ac:dyDescent="0.3">
      <c r="H29598" s="1"/>
    </row>
    <row r="29599" spans="8:8" x14ac:dyDescent="0.3">
      <c r="H29599" s="1"/>
    </row>
    <row r="29600" spans="8:8" x14ac:dyDescent="0.3">
      <c r="H29600" s="1"/>
    </row>
    <row r="29601" spans="8:8" x14ac:dyDescent="0.3">
      <c r="H29601" s="1"/>
    </row>
    <row r="29602" spans="8:8" x14ac:dyDescent="0.3">
      <c r="H29602" s="1"/>
    </row>
    <row r="29603" spans="8:8" x14ac:dyDescent="0.3">
      <c r="H29603" s="1"/>
    </row>
    <row r="29604" spans="8:8" x14ac:dyDescent="0.3">
      <c r="H29604" s="1"/>
    </row>
    <row r="29605" spans="8:8" x14ac:dyDescent="0.3">
      <c r="H29605" s="1"/>
    </row>
    <row r="29606" spans="8:8" x14ac:dyDescent="0.3">
      <c r="H29606" s="1"/>
    </row>
    <row r="29607" spans="8:8" x14ac:dyDescent="0.3">
      <c r="H29607" s="1"/>
    </row>
    <row r="29608" spans="8:8" x14ac:dyDescent="0.3">
      <c r="H29608" s="1"/>
    </row>
    <row r="29609" spans="8:8" x14ac:dyDescent="0.3">
      <c r="H29609" s="1"/>
    </row>
    <row r="29610" spans="8:8" x14ac:dyDescent="0.3">
      <c r="H29610" s="1"/>
    </row>
    <row r="29611" spans="8:8" x14ac:dyDescent="0.3">
      <c r="H29611" s="1"/>
    </row>
    <row r="29612" spans="8:8" x14ac:dyDescent="0.3">
      <c r="H29612" s="1"/>
    </row>
    <row r="29613" spans="8:8" x14ac:dyDescent="0.3">
      <c r="H29613" s="1"/>
    </row>
    <row r="29614" spans="8:8" x14ac:dyDescent="0.3">
      <c r="H29614" s="1"/>
    </row>
    <row r="29615" spans="8:8" x14ac:dyDescent="0.3">
      <c r="H29615" s="1"/>
    </row>
    <row r="29616" spans="8:8" x14ac:dyDescent="0.3">
      <c r="H29616" s="1"/>
    </row>
    <row r="29617" spans="8:8" x14ac:dyDescent="0.3">
      <c r="H29617" s="1"/>
    </row>
    <row r="29618" spans="8:8" x14ac:dyDescent="0.3">
      <c r="H29618" s="1"/>
    </row>
    <row r="29619" spans="8:8" x14ac:dyDescent="0.3">
      <c r="H29619" s="1"/>
    </row>
    <row r="29620" spans="8:8" x14ac:dyDescent="0.3">
      <c r="H29620" s="1"/>
    </row>
    <row r="29621" spans="8:8" x14ac:dyDescent="0.3">
      <c r="H29621" s="1"/>
    </row>
    <row r="29622" spans="8:8" x14ac:dyDescent="0.3">
      <c r="H29622" s="1"/>
    </row>
    <row r="29623" spans="8:8" x14ac:dyDescent="0.3">
      <c r="H29623" s="1"/>
    </row>
    <row r="29624" spans="8:8" x14ac:dyDescent="0.3">
      <c r="H29624" s="1"/>
    </row>
    <row r="29625" spans="8:8" x14ac:dyDescent="0.3">
      <c r="H29625" s="1"/>
    </row>
    <row r="29626" spans="8:8" x14ac:dyDescent="0.3">
      <c r="H29626" s="1"/>
    </row>
    <row r="29627" spans="8:8" x14ac:dyDescent="0.3">
      <c r="H29627" s="1"/>
    </row>
    <row r="29628" spans="8:8" x14ac:dyDescent="0.3">
      <c r="H29628" s="1"/>
    </row>
    <row r="29629" spans="8:8" x14ac:dyDescent="0.3">
      <c r="H29629" s="1"/>
    </row>
    <row r="29630" spans="8:8" x14ac:dyDescent="0.3">
      <c r="H29630" s="1"/>
    </row>
    <row r="29631" spans="8:8" x14ac:dyDescent="0.3">
      <c r="H29631" s="1"/>
    </row>
    <row r="29632" spans="8:8" x14ac:dyDescent="0.3">
      <c r="H29632" s="1"/>
    </row>
    <row r="29633" spans="8:8" x14ac:dyDescent="0.3">
      <c r="H29633" s="1"/>
    </row>
    <row r="29634" spans="8:8" x14ac:dyDescent="0.3">
      <c r="H29634" s="1"/>
    </row>
    <row r="29635" spans="8:8" x14ac:dyDescent="0.3">
      <c r="H29635" s="1"/>
    </row>
    <row r="29636" spans="8:8" x14ac:dyDescent="0.3">
      <c r="H29636" s="1"/>
    </row>
    <row r="29637" spans="8:8" x14ac:dyDescent="0.3">
      <c r="H29637" s="1"/>
    </row>
    <row r="29638" spans="8:8" x14ac:dyDescent="0.3">
      <c r="H29638" s="1"/>
    </row>
    <row r="29639" spans="8:8" x14ac:dyDescent="0.3">
      <c r="H29639" s="1"/>
    </row>
    <row r="29640" spans="8:8" x14ac:dyDescent="0.3">
      <c r="H29640" s="1"/>
    </row>
    <row r="29641" spans="8:8" x14ac:dyDescent="0.3">
      <c r="H29641" s="1"/>
    </row>
    <row r="29642" spans="8:8" x14ac:dyDescent="0.3">
      <c r="H29642" s="1"/>
    </row>
    <row r="29643" spans="8:8" x14ac:dyDescent="0.3">
      <c r="H29643" s="1"/>
    </row>
    <row r="29644" spans="8:8" x14ac:dyDescent="0.3">
      <c r="H29644" s="1"/>
    </row>
    <row r="29645" spans="8:8" x14ac:dyDescent="0.3">
      <c r="H29645" s="1"/>
    </row>
    <row r="29646" spans="8:8" x14ac:dyDescent="0.3">
      <c r="H29646" s="1"/>
    </row>
    <row r="29647" spans="8:8" x14ac:dyDescent="0.3">
      <c r="H29647" s="1"/>
    </row>
    <row r="29648" spans="8:8" x14ac:dyDescent="0.3">
      <c r="H29648" s="1"/>
    </row>
    <row r="29649" spans="8:8" x14ac:dyDescent="0.3">
      <c r="H29649" s="1"/>
    </row>
    <row r="29650" spans="8:8" x14ac:dyDescent="0.3">
      <c r="H29650" s="1"/>
    </row>
    <row r="29651" spans="8:8" x14ac:dyDescent="0.3">
      <c r="H29651" s="1"/>
    </row>
    <row r="29652" spans="8:8" x14ac:dyDescent="0.3">
      <c r="H29652" s="1"/>
    </row>
    <row r="29653" spans="8:8" x14ac:dyDescent="0.3">
      <c r="H29653" s="1"/>
    </row>
    <row r="29654" spans="8:8" x14ac:dyDescent="0.3">
      <c r="H29654" s="1"/>
    </row>
    <row r="29655" spans="8:8" x14ac:dyDescent="0.3">
      <c r="H29655" s="1"/>
    </row>
    <row r="29656" spans="8:8" x14ac:dyDescent="0.3">
      <c r="H29656" s="1"/>
    </row>
    <row r="29657" spans="8:8" x14ac:dyDescent="0.3">
      <c r="H29657" s="1"/>
    </row>
    <row r="29658" spans="8:8" x14ac:dyDescent="0.3">
      <c r="H29658" s="1"/>
    </row>
    <row r="29659" spans="8:8" x14ac:dyDescent="0.3">
      <c r="H29659" s="1"/>
    </row>
    <row r="29660" spans="8:8" x14ac:dyDescent="0.3">
      <c r="H29660" s="1"/>
    </row>
    <row r="29661" spans="8:8" x14ac:dyDescent="0.3">
      <c r="H29661" s="1"/>
    </row>
    <row r="29662" spans="8:8" x14ac:dyDescent="0.3">
      <c r="H29662" s="1"/>
    </row>
    <row r="29663" spans="8:8" x14ac:dyDescent="0.3">
      <c r="H29663" s="1"/>
    </row>
    <row r="29664" spans="8:8" x14ac:dyDescent="0.3">
      <c r="H29664" s="1"/>
    </row>
    <row r="29665" spans="8:8" x14ac:dyDescent="0.3">
      <c r="H29665" s="1"/>
    </row>
    <row r="29666" spans="8:8" x14ac:dyDescent="0.3">
      <c r="H29666" s="1"/>
    </row>
    <row r="29667" spans="8:8" x14ac:dyDescent="0.3">
      <c r="H29667" s="1"/>
    </row>
    <row r="29668" spans="8:8" x14ac:dyDescent="0.3">
      <c r="H29668" s="1"/>
    </row>
    <row r="29669" spans="8:8" x14ac:dyDescent="0.3">
      <c r="H29669" s="1"/>
    </row>
    <row r="29670" spans="8:8" x14ac:dyDescent="0.3">
      <c r="H29670" s="1"/>
    </row>
    <row r="29671" spans="8:8" x14ac:dyDescent="0.3">
      <c r="H29671" s="1"/>
    </row>
    <row r="29672" spans="8:8" x14ac:dyDescent="0.3">
      <c r="H29672" s="1"/>
    </row>
    <row r="29673" spans="8:8" x14ac:dyDescent="0.3">
      <c r="H29673" s="1"/>
    </row>
    <row r="29674" spans="8:8" x14ac:dyDescent="0.3">
      <c r="H29674" s="1"/>
    </row>
    <row r="29675" spans="8:8" x14ac:dyDescent="0.3">
      <c r="H29675" s="1"/>
    </row>
    <row r="29676" spans="8:8" x14ac:dyDescent="0.3">
      <c r="H29676" s="1"/>
    </row>
    <row r="29677" spans="8:8" x14ac:dyDescent="0.3">
      <c r="H29677" s="1"/>
    </row>
    <row r="29678" spans="8:8" x14ac:dyDescent="0.3">
      <c r="H29678" s="1"/>
    </row>
    <row r="29679" spans="8:8" x14ac:dyDescent="0.3">
      <c r="H29679" s="1"/>
    </row>
    <row r="29680" spans="8:8" x14ac:dyDescent="0.3">
      <c r="H29680" s="1"/>
    </row>
    <row r="29681" spans="8:8" x14ac:dyDescent="0.3">
      <c r="H29681" s="1"/>
    </row>
    <row r="29682" spans="8:8" x14ac:dyDescent="0.3">
      <c r="H29682" s="1"/>
    </row>
    <row r="29683" spans="8:8" x14ac:dyDescent="0.3">
      <c r="H29683" s="1"/>
    </row>
    <row r="29684" spans="8:8" x14ac:dyDescent="0.3">
      <c r="H29684" s="1"/>
    </row>
    <row r="29685" spans="8:8" x14ac:dyDescent="0.3">
      <c r="H29685" s="1"/>
    </row>
    <row r="29686" spans="8:8" x14ac:dyDescent="0.3">
      <c r="H29686" s="1"/>
    </row>
    <row r="29687" spans="8:8" x14ac:dyDescent="0.3">
      <c r="H29687" s="1"/>
    </row>
    <row r="29688" spans="8:8" x14ac:dyDescent="0.3">
      <c r="H29688" s="1"/>
    </row>
    <row r="29689" spans="8:8" x14ac:dyDescent="0.3">
      <c r="H29689" s="1"/>
    </row>
    <row r="29690" spans="8:8" x14ac:dyDescent="0.3">
      <c r="H29690" s="1"/>
    </row>
    <row r="29691" spans="8:8" x14ac:dyDescent="0.3">
      <c r="H29691" s="1"/>
    </row>
    <row r="29692" spans="8:8" x14ac:dyDescent="0.3">
      <c r="H29692" s="1"/>
    </row>
    <row r="29693" spans="8:8" x14ac:dyDescent="0.3">
      <c r="H29693" s="1"/>
    </row>
    <row r="29694" spans="8:8" x14ac:dyDescent="0.3">
      <c r="H29694" s="1"/>
    </row>
    <row r="29695" spans="8:8" x14ac:dyDescent="0.3">
      <c r="H29695" s="1"/>
    </row>
    <row r="29696" spans="8:8" x14ac:dyDescent="0.3">
      <c r="H29696" s="1"/>
    </row>
    <row r="29697" spans="8:8" x14ac:dyDescent="0.3">
      <c r="H29697" s="1"/>
    </row>
    <row r="29698" spans="8:8" x14ac:dyDescent="0.3">
      <c r="H29698" s="1"/>
    </row>
    <row r="29699" spans="8:8" x14ac:dyDescent="0.3">
      <c r="H29699" s="1"/>
    </row>
    <row r="29700" spans="8:8" x14ac:dyDescent="0.3">
      <c r="H29700" s="1"/>
    </row>
    <row r="29701" spans="8:8" x14ac:dyDescent="0.3">
      <c r="H29701" s="1"/>
    </row>
    <row r="29702" spans="8:8" x14ac:dyDescent="0.3">
      <c r="H29702" s="1"/>
    </row>
    <row r="29703" spans="8:8" x14ac:dyDescent="0.3">
      <c r="H29703" s="1"/>
    </row>
    <row r="29704" spans="8:8" x14ac:dyDescent="0.3">
      <c r="H29704" s="1"/>
    </row>
    <row r="29705" spans="8:8" x14ac:dyDescent="0.3">
      <c r="H29705" s="1"/>
    </row>
    <row r="29706" spans="8:8" x14ac:dyDescent="0.3">
      <c r="H29706" s="1"/>
    </row>
    <row r="29707" spans="8:8" x14ac:dyDescent="0.3">
      <c r="H29707" s="1"/>
    </row>
    <row r="29708" spans="8:8" x14ac:dyDescent="0.3">
      <c r="H29708" s="1"/>
    </row>
    <row r="29709" spans="8:8" x14ac:dyDescent="0.3">
      <c r="H29709" s="1"/>
    </row>
    <row r="29710" spans="8:8" x14ac:dyDescent="0.3">
      <c r="H29710" s="1"/>
    </row>
    <row r="29711" spans="8:8" x14ac:dyDescent="0.3">
      <c r="H29711" s="1"/>
    </row>
    <row r="29712" spans="8:8" x14ac:dyDescent="0.3">
      <c r="H29712" s="1"/>
    </row>
    <row r="29713" spans="8:8" x14ac:dyDescent="0.3">
      <c r="H29713" s="1"/>
    </row>
    <row r="29714" spans="8:8" x14ac:dyDescent="0.3">
      <c r="H29714" s="1"/>
    </row>
    <row r="29715" spans="8:8" x14ac:dyDescent="0.3">
      <c r="H29715" s="1"/>
    </row>
    <row r="29716" spans="8:8" x14ac:dyDescent="0.3">
      <c r="H29716" s="1"/>
    </row>
    <row r="29717" spans="8:8" x14ac:dyDescent="0.3">
      <c r="H29717" s="1"/>
    </row>
    <row r="29718" spans="8:8" x14ac:dyDescent="0.3">
      <c r="H29718" s="1"/>
    </row>
    <row r="29719" spans="8:8" x14ac:dyDescent="0.3">
      <c r="H29719" s="1"/>
    </row>
    <row r="29720" spans="8:8" x14ac:dyDescent="0.3">
      <c r="H29720" s="1"/>
    </row>
    <row r="29721" spans="8:8" x14ac:dyDescent="0.3">
      <c r="H29721" s="1"/>
    </row>
    <row r="29722" spans="8:8" x14ac:dyDescent="0.3">
      <c r="H29722" s="1"/>
    </row>
    <row r="29723" spans="8:8" x14ac:dyDescent="0.3">
      <c r="H29723" s="1"/>
    </row>
    <row r="29724" spans="8:8" x14ac:dyDescent="0.3">
      <c r="H29724" s="1"/>
    </row>
    <row r="29725" spans="8:8" x14ac:dyDescent="0.3">
      <c r="H29725" s="1"/>
    </row>
    <row r="29726" spans="8:8" x14ac:dyDescent="0.3">
      <c r="H29726" s="1"/>
    </row>
    <row r="29727" spans="8:8" x14ac:dyDescent="0.3">
      <c r="H29727" s="1"/>
    </row>
    <row r="29728" spans="8:8" x14ac:dyDescent="0.3">
      <c r="H29728" s="1"/>
    </row>
    <row r="29729" spans="8:8" x14ac:dyDescent="0.3">
      <c r="H29729" s="1"/>
    </row>
    <row r="29730" spans="8:8" x14ac:dyDescent="0.3">
      <c r="H29730" s="1"/>
    </row>
    <row r="29731" spans="8:8" x14ac:dyDescent="0.3">
      <c r="H29731" s="1"/>
    </row>
    <row r="29732" spans="8:8" x14ac:dyDescent="0.3">
      <c r="H29732" s="1"/>
    </row>
    <row r="29733" spans="8:8" x14ac:dyDescent="0.3">
      <c r="H29733" s="1"/>
    </row>
    <row r="29734" spans="8:8" x14ac:dyDescent="0.3">
      <c r="H29734" s="1"/>
    </row>
    <row r="29735" spans="8:8" x14ac:dyDescent="0.3">
      <c r="H29735" s="1"/>
    </row>
    <row r="29736" spans="8:8" x14ac:dyDescent="0.3">
      <c r="H29736" s="1"/>
    </row>
    <row r="29737" spans="8:8" x14ac:dyDescent="0.3">
      <c r="H29737" s="1"/>
    </row>
    <row r="29738" spans="8:8" x14ac:dyDescent="0.3">
      <c r="H29738" s="1"/>
    </row>
    <row r="29739" spans="8:8" x14ac:dyDescent="0.3">
      <c r="H29739" s="1"/>
    </row>
    <row r="29740" spans="8:8" x14ac:dyDescent="0.3">
      <c r="H29740" s="1"/>
    </row>
    <row r="29741" spans="8:8" x14ac:dyDescent="0.3">
      <c r="H29741" s="1"/>
    </row>
    <row r="29742" spans="8:8" x14ac:dyDescent="0.3">
      <c r="H29742" s="1"/>
    </row>
    <row r="29743" spans="8:8" x14ac:dyDescent="0.3">
      <c r="H29743" s="1"/>
    </row>
    <row r="29744" spans="8:8" x14ac:dyDescent="0.3">
      <c r="H29744" s="1"/>
    </row>
    <row r="29745" spans="8:8" x14ac:dyDescent="0.3">
      <c r="H29745" s="1"/>
    </row>
    <row r="29746" spans="8:8" x14ac:dyDescent="0.3">
      <c r="H29746" s="1"/>
    </row>
    <row r="29747" spans="8:8" x14ac:dyDescent="0.3">
      <c r="H29747" s="1"/>
    </row>
    <row r="29748" spans="8:8" x14ac:dyDescent="0.3">
      <c r="H29748" s="1"/>
    </row>
    <row r="29749" spans="8:8" x14ac:dyDescent="0.3">
      <c r="H29749" s="1"/>
    </row>
    <row r="29750" spans="8:8" x14ac:dyDescent="0.3">
      <c r="H29750" s="1"/>
    </row>
    <row r="29751" spans="8:8" x14ac:dyDescent="0.3">
      <c r="H29751" s="1"/>
    </row>
    <row r="29752" spans="8:8" x14ac:dyDescent="0.3">
      <c r="H29752" s="1"/>
    </row>
    <row r="29753" spans="8:8" x14ac:dyDescent="0.3">
      <c r="H29753" s="1"/>
    </row>
    <row r="29754" spans="8:8" x14ac:dyDescent="0.3">
      <c r="H29754" s="1"/>
    </row>
    <row r="29755" spans="8:8" x14ac:dyDescent="0.3">
      <c r="H29755" s="1"/>
    </row>
    <row r="29756" spans="8:8" x14ac:dyDescent="0.3">
      <c r="H29756" s="1"/>
    </row>
    <row r="29757" spans="8:8" x14ac:dyDescent="0.3">
      <c r="H29757" s="1"/>
    </row>
    <row r="29758" spans="8:8" x14ac:dyDescent="0.3">
      <c r="H29758" s="1"/>
    </row>
    <row r="29759" spans="8:8" x14ac:dyDescent="0.3">
      <c r="H29759" s="1"/>
    </row>
    <row r="29760" spans="8:8" x14ac:dyDescent="0.3">
      <c r="H29760" s="1"/>
    </row>
    <row r="29761" spans="8:8" x14ac:dyDescent="0.3">
      <c r="H29761" s="1"/>
    </row>
    <row r="29762" spans="8:8" x14ac:dyDescent="0.3">
      <c r="H29762" s="1"/>
    </row>
    <row r="29763" spans="8:8" x14ac:dyDescent="0.3">
      <c r="H29763" s="1"/>
    </row>
    <row r="29764" spans="8:8" x14ac:dyDescent="0.3">
      <c r="H29764" s="1"/>
    </row>
    <row r="29765" spans="8:8" x14ac:dyDescent="0.3">
      <c r="H29765" s="1"/>
    </row>
    <row r="29766" spans="8:8" x14ac:dyDescent="0.3">
      <c r="H29766" s="1"/>
    </row>
    <row r="29767" spans="8:8" x14ac:dyDescent="0.3">
      <c r="H29767" s="1"/>
    </row>
    <row r="29768" spans="8:8" x14ac:dyDescent="0.3">
      <c r="H29768" s="1"/>
    </row>
    <row r="29769" spans="8:8" x14ac:dyDescent="0.3">
      <c r="H29769" s="1"/>
    </row>
    <row r="29770" spans="8:8" x14ac:dyDescent="0.3">
      <c r="H29770" s="1"/>
    </row>
    <row r="29771" spans="8:8" x14ac:dyDescent="0.3">
      <c r="H29771" s="1"/>
    </row>
    <row r="29772" spans="8:8" x14ac:dyDescent="0.3">
      <c r="H29772" s="1"/>
    </row>
    <row r="29773" spans="8:8" x14ac:dyDescent="0.3">
      <c r="H29773" s="1"/>
    </row>
    <row r="29774" spans="8:8" x14ac:dyDescent="0.3">
      <c r="H29774" s="1"/>
    </row>
    <row r="29775" spans="8:8" x14ac:dyDescent="0.3">
      <c r="H29775" s="1"/>
    </row>
    <row r="29776" spans="8:8" x14ac:dyDescent="0.3">
      <c r="H29776" s="1"/>
    </row>
    <row r="29777" spans="8:8" x14ac:dyDescent="0.3">
      <c r="H29777" s="1"/>
    </row>
    <row r="29778" spans="8:8" x14ac:dyDescent="0.3">
      <c r="H29778" s="1"/>
    </row>
    <row r="29779" spans="8:8" x14ac:dyDescent="0.3">
      <c r="H29779" s="1"/>
    </row>
    <row r="29780" spans="8:8" x14ac:dyDescent="0.3">
      <c r="H29780" s="1"/>
    </row>
    <row r="29781" spans="8:8" x14ac:dyDescent="0.3">
      <c r="H29781" s="1"/>
    </row>
    <row r="29782" spans="8:8" x14ac:dyDescent="0.3">
      <c r="H29782" s="1"/>
    </row>
    <row r="29783" spans="8:8" x14ac:dyDescent="0.3">
      <c r="H29783" s="1"/>
    </row>
    <row r="29784" spans="8:8" x14ac:dyDescent="0.3">
      <c r="H29784" s="1"/>
    </row>
    <row r="29785" spans="8:8" x14ac:dyDescent="0.3">
      <c r="H29785" s="1"/>
    </row>
    <row r="29786" spans="8:8" x14ac:dyDescent="0.3">
      <c r="H29786" s="1"/>
    </row>
    <row r="29787" spans="8:8" x14ac:dyDescent="0.3">
      <c r="H29787" s="1"/>
    </row>
    <row r="29788" spans="8:8" x14ac:dyDescent="0.3">
      <c r="H29788" s="1"/>
    </row>
    <row r="29789" spans="8:8" x14ac:dyDescent="0.3">
      <c r="H29789" s="1"/>
    </row>
    <row r="29790" spans="8:8" x14ac:dyDescent="0.3">
      <c r="H29790" s="1"/>
    </row>
    <row r="29791" spans="8:8" x14ac:dyDescent="0.3">
      <c r="H29791" s="1"/>
    </row>
    <row r="29792" spans="8:8" x14ac:dyDescent="0.3">
      <c r="H29792" s="1"/>
    </row>
    <row r="29793" spans="8:8" x14ac:dyDescent="0.3">
      <c r="H29793" s="1"/>
    </row>
    <row r="29794" spans="8:8" x14ac:dyDescent="0.3">
      <c r="H29794" s="1"/>
    </row>
    <row r="29795" spans="8:8" x14ac:dyDescent="0.3">
      <c r="H29795" s="1"/>
    </row>
    <row r="29796" spans="8:8" x14ac:dyDescent="0.3">
      <c r="H29796" s="1"/>
    </row>
    <row r="29797" spans="8:8" x14ac:dyDescent="0.3">
      <c r="H29797" s="1"/>
    </row>
    <row r="29798" spans="8:8" x14ac:dyDescent="0.3">
      <c r="H29798" s="1"/>
    </row>
    <row r="29799" spans="8:8" x14ac:dyDescent="0.3">
      <c r="H29799" s="1"/>
    </row>
    <row r="29800" spans="8:8" x14ac:dyDescent="0.3">
      <c r="H29800" s="1"/>
    </row>
    <row r="29801" spans="8:8" x14ac:dyDescent="0.3">
      <c r="H29801" s="1"/>
    </row>
    <row r="29802" spans="8:8" x14ac:dyDescent="0.3">
      <c r="H29802" s="1"/>
    </row>
    <row r="29803" spans="8:8" x14ac:dyDescent="0.3">
      <c r="H29803" s="1"/>
    </row>
    <row r="29804" spans="8:8" x14ac:dyDescent="0.3">
      <c r="H29804" s="1"/>
    </row>
    <row r="29805" spans="8:8" x14ac:dyDescent="0.3">
      <c r="H29805" s="1"/>
    </row>
    <row r="29806" spans="8:8" x14ac:dyDescent="0.3">
      <c r="H29806" s="1"/>
    </row>
    <row r="29807" spans="8:8" x14ac:dyDescent="0.3">
      <c r="H29807" s="1"/>
    </row>
    <row r="29808" spans="8:8" x14ac:dyDescent="0.3">
      <c r="H29808" s="1"/>
    </row>
    <row r="29809" spans="8:8" x14ac:dyDescent="0.3">
      <c r="H29809" s="1"/>
    </row>
    <row r="29810" spans="8:8" x14ac:dyDescent="0.3">
      <c r="H29810" s="1"/>
    </row>
    <row r="29811" spans="8:8" x14ac:dyDescent="0.3">
      <c r="H29811" s="1"/>
    </row>
    <row r="29812" spans="8:8" x14ac:dyDescent="0.3">
      <c r="H29812" s="1"/>
    </row>
    <row r="29813" spans="8:8" x14ac:dyDescent="0.3">
      <c r="H29813" s="1"/>
    </row>
    <row r="29814" spans="8:8" x14ac:dyDescent="0.3">
      <c r="H29814" s="1"/>
    </row>
    <row r="29815" spans="8:8" x14ac:dyDescent="0.3">
      <c r="H29815" s="1"/>
    </row>
    <row r="29816" spans="8:8" x14ac:dyDescent="0.3">
      <c r="H29816" s="1"/>
    </row>
    <row r="29817" spans="8:8" x14ac:dyDescent="0.3">
      <c r="H29817" s="1"/>
    </row>
    <row r="29818" spans="8:8" x14ac:dyDescent="0.3">
      <c r="H29818" s="1"/>
    </row>
    <row r="29819" spans="8:8" x14ac:dyDescent="0.3">
      <c r="H29819" s="1"/>
    </row>
    <row r="29820" spans="8:8" x14ac:dyDescent="0.3">
      <c r="H29820" s="1"/>
    </row>
    <row r="29821" spans="8:8" x14ac:dyDescent="0.3">
      <c r="H29821" s="1"/>
    </row>
    <row r="29822" spans="8:8" x14ac:dyDescent="0.3">
      <c r="H29822" s="1"/>
    </row>
    <row r="29823" spans="8:8" x14ac:dyDescent="0.3">
      <c r="H29823" s="1"/>
    </row>
    <row r="29824" spans="8:8" x14ac:dyDescent="0.3">
      <c r="H29824" s="1"/>
    </row>
    <row r="29825" spans="8:8" x14ac:dyDescent="0.3">
      <c r="H29825" s="1"/>
    </row>
    <row r="29826" spans="8:8" x14ac:dyDescent="0.3">
      <c r="H29826" s="1"/>
    </row>
    <row r="29827" spans="8:8" x14ac:dyDescent="0.3">
      <c r="H29827" s="1"/>
    </row>
    <row r="29828" spans="8:8" x14ac:dyDescent="0.3">
      <c r="H29828" s="1"/>
    </row>
    <row r="29829" spans="8:8" x14ac:dyDescent="0.3">
      <c r="H29829" s="1"/>
    </row>
    <row r="29830" spans="8:8" x14ac:dyDescent="0.3">
      <c r="H29830" s="1"/>
    </row>
    <row r="29831" spans="8:8" x14ac:dyDescent="0.3">
      <c r="H29831" s="1"/>
    </row>
    <row r="29832" spans="8:8" x14ac:dyDescent="0.3">
      <c r="H29832" s="1"/>
    </row>
    <row r="29833" spans="8:8" x14ac:dyDescent="0.3">
      <c r="H29833" s="1"/>
    </row>
    <row r="29834" spans="8:8" x14ac:dyDescent="0.3">
      <c r="H29834" s="1"/>
    </row>
    <row r="29835" spans="8:8" x14ac:dyDescent="0.3">
      <c r="H29835" s="1"/>
    </row>
    <row r="29836" spans="8:8" x14ac:dyDescent="0.3">
      <c r="H29836" s="1"/>
    </row>
    <row r="29837" spans="8:8" x14ac:dyDescent="0.3">
      <c r="H29837" s="1"/>
    </row>
    <row r="29838" spans="8:8" x14ac:dyDescent="0.3">
      <c r="H29838" s="1"/>
    </row>
    <row r="29839" spans="8:8" x14ac:dyDescent="0.3">
      <c r="H29839" s="1"/>
    </row>
    <row r="29840" spans="8:8" x14ac:dyDescent="0.3">
      <c r="H29840" s="1"/>
    </row>
    <row r="29841" spans="8:8" x14ac:dyDescent="0.3">
      <c r="H29841" s="1"/>
    </row>
    <row r="29842" spans="8:8" x14ac:dyDescent="0.3">
      <c r="H29842" s="1"/>
    </row>
    <row r="29843" spans="8:8" x14ac:dyDescent="0.3">
      <c r="H29843" s="1"/>
    </row>
    <row r="29844" spans="8:8" x14ac:dyDescent="0.3">
      <c r="H29844" s="1"/>
    </row>
    <row r="29845" spans="8:8" x14ac:dyDescent="0.3">
      <c r="H29845" s="1"/>
    </row>
    <row r="29846" spans="8:8" x14ac:dyDescent="0.3">
      <c r="H29846" s="1"/>
    </row>
    <row r="29847" spans="8:8" x14ac:dyDescent="0.3">
      <c r="H29847" s="1"/>
    </row>
    <row r="29848" spans="8:8" x14ac:dyDescent="0.3">
      <c r="H29848" s="1"/>
    </row>
    <row r="29849" spans="8:8" x14ac:dyDescent="0.3">
      <c r="H29849" s="1"/>
    </row>
    <row r="29850" spans="8:8" x14ac:dyDescent="0.3">
      <c r="H29850" s="1"/>
    </row>
    <row r="29851" spans="8:8" x14ac:dyDescent="0.3">
      <c r="H29851" s="1"/>
    </row>
    <row r="29852" spans="8:8" x14ac:dyDescent="0.3">
      <c r="H29852" s="1"/>
    </row>
    <row r="29853" spans="8:8" x14ac:dyDescent="0.3">
      <c r="H29853" s="1"/>
    </row>
    <row r="29854" spans="8:8" x14ac:dyDescent="0.3">
      <c r="H29854" s="1"/>
    </row>
    <row r="29855" spans="8:8" x14ac:dyDescent="0.3">
      <c r="H29855" s="1"/>
    </row>
    <row r="29856" spans="8:8" x14ac:dyDescent="0.3">
      <c r="H29856" s="1"/>
    </row>
    <row r="29857" spans="8:8" x14ac:dyDescent="0.3">
      <c r="H29857" s="1"/>
    </row>
    <row r="29858" spans="8:8" x14ac:dyDescent="0.3">
      <c r="H29858" s="1"/>
    </row>
    <row r="29859" spans="8:8" x14ac:dyDescent="0.3">
      <c r="H29859" s="1"/>
    </row>
    <row r="29860" spans="8:8" x14ac:dyDescent="0.3">
      <c r="H29860" s="1"/>
    </row>
    <row r="29861" spans="8:8" x14ac:dyDescent="0.3">
      <c r="H29861" s="1"/>
    </row>
    <row r="29862" spans="8:8" x14ac:dyDescent="0.3">
      <c r="H29862" s="1"/>
    </row>
    <row r="29863" spans="8:8" x14ac:dyDescent="0.3">
      <c r="H29863" s="1"/>
    </row>
    <row r="29864" spans="8:8" x14ac:dyDescent="0.3">
      <c r="H29864" s="1"/>
    </row>
    <row r="29865" spans="8:8" x14ac:dyDescent="0.3">
      <c r="H29865" s="1"/>
    </row>
    <row r="29866" spans="8:8" x14ac:dyDescent="0.3">
      <c r="H29866" s="1"/>
    </row>
    <row r="29867" spans="8:8" x14ac:dyDescent="0.3">
      <c r="H29867" s="1"/>
    </row>
    <row r="29868" spans="8:8" x14ac:dyDescent="0.3">
      <c r="H29868" s="1"/>
    </row>
    <row r="29869" spans="8:8" x14ac:dyDescent="0.3">
      <c r="H29869" s="1"/>
    </row>
    <row r="29870" spans="8:8" x14ac:dyDescent="0.3">
      <c r="H29870" s="1"/>
    </row>
    <row r="29871" spans="8:8" x14ac:dyDescent="0.3">
      <c r="H29871" s="1"/>
    </row>
    <row r="29872" spans="8:8" x14ac:dyDescent="0.3">
      <c r="H29872" s="1"/>
    </row>
    <row r="29873" spans="8:8" x14ac:dyDescent="0.3">
      <c r="H29873" s="1"/>
    </row>
    <row r="29874" spans="8:8" x14ac:dyDescent="0.3">
      <c r="H29874" s="1"/>
    </row>
    <row r="29875" spans="8:8" x14ac:dyDescent="0.3">
      <c r="H29875" s="1"/>
    </row>
    <row r="29876" spans="8:8" x14ac:dyDescent="0.3">
      <c r="H29876" s="1"/>
    </row>
    <row r="29877" spans="8:8" x14ac:dyDescent="0.3">
      <c r="H29877" s="1"/>
    </row>
    <row r="29878" spans="8:8" x14ac:dyDescent="0.3">
      <c r="H29878" s="1"/>
    </row>
    <row r="29879" spans="8:8" x14ac:dyDescent="0.3">
      <c r="H29879" s="1"/>
    </row>
    <row r="29880" spans="8:8" x14ac:dyDescent="0.3">
      <c r="H29880" s="1"/>
    </row>
    <row r="29881" spans="8:8" x14ac:dyDescent="0.3">
      <c r="H29881" s="1"/>
    </row>
    <row r="29882" spans="8:8" x14ac:dyDescent="0.3">
      <c r="H29882" s="1"/>
    </row>
    <row r="29883" spans="8:8" x14ac:dyDescent="0.3">
      <c r="H29883" s="1"/>
    </row>
    <row r="29884" spans="8:8" x14ac:dyDescent="0.3">
      <c r="H29884" s="1"/>
    </row>
    <row r="29885" spans="8:8" x14ac:dyDescent="0.3">
      <c r="H29885" s="1"/>
    </row>
    <row r="29886" spans="8:8" x14ac:dyDescent="0.3">
      <c r="H29886" s="1"/>
    </row>
    <row r="29887" spans="8:8" x14ac:dyDescent="0.3">
      <c r="H29887" s="1"/>
    </row>
    <row r="29888" spans="8:8" x14ac:dyDescent="0.3">
      <c r="H29888" s="1"/>
    </row>
    <row r="29889" spans="8:8" x14ac:dyDescent="0.3">
      <c r="H29889" s="1"/>
    </row>
    <row r="29890" spans="8:8" x14ac:dyDescent="0.3">
      <c r="H29890" s="1"/>
    </row>
    <row r="29891" spans="8:8" x14ac:dyDescent="0.3">
      <c r="H29891" s="1"/>
    </row>
    <row r="29892" spans="8:8" x14ac:dyDescent="0.3">
      <c r="H29892" s="1"/>
    </row>
    <row r="29893" spans="8:8" x14ac:dyDescent="0.3">
      <c r="H29893" s="1"/>
    </row>
    <row r="29894" spans="8:8" x14ac:dyDescent="0.3">
      <c r="H29894" s="1"/>
    </row>
    <row r="29895" spans="8:8" x14ac:dyDescent="0.3">
      <c r="H29895" s="1"/>
    </row>
    <row r="29896" spans="8:8" x14ac:dyDescent="0.3">
      <c r="H29896" s="1"/>
    </row>
    <row r="29897" spans="8:8" x14ac:dyDescent="0.3">
      <c r="H29897" s="1"/>
    </row>
    <row r="29898" spans="8:8" x14ac:dyDescent="0.3">
      <c r="H29898" s="1"/>
    </row>
    <row r="29899" spans="8:8" x14ac:dyDescent="0.3">
      <c r="H29899" s="1"/>
    </row>
    <row r="29900" spans="8:8" x14ac:dyDescent="0.3">
      <c r="H29900" s="1"/>
    </row>
    <row r="29901" spans="8:8" x14ac:dyDescent="0.3">
      <c r="H29901" s="1"/>
    </row>
    <row r="29902" spans="8:8" x14ac:dyDescent="0.3">
      <c r="H29902" s="1"/>
    </row>
    <row r="29903" spans="8:8" x14ac:dyDescent="0.3">
      <c r="H29903" s="1"/>
    </row>
    <row r="29904" spans="8:8" x14ac:dyDescent="0.3">
      <c r="H29904" s="1"/>
    </row>
    <row r="29905" spans="8:8" x14ac:dyDescent="0.3">
      <c r="H29905" s="1"/>
    </row>
    <row r="29906" spans="8:8" x14ac:dyDescent="0.3">
      <c r="H29906" s="1"/>
    </row>
    <row r="29907" spans="8:8" x14ac:dyDescent="0.3">
      <c r="H29907" s="1"/>
    </row>
    <row r="29908" spans="8:8" x14ac:dyDescent="0.3">
      <c r="H29908" s="1"/>
    </row>
    <row r="29909" spans="8:8" x14ac:dyDescent="0.3">
      <c r="H29909" s="1"/>
    </row>
    <row r="29910" spans="8:8" x14ac:dyDescent="0.3">
      <c r="H29910" s="1"/>
    </row>
    <row r="29911" spans="8:8" x14ac:dyDescent="0.3">
      <c r="H29911" s="1"/>
    </row>
    <row r="29912" spans="8:8" x14ac:dyDescent="0.3">
      <c r="H29912" s="1"/>
    </row>
    <row r="29913" spans="8:8" x14ac:dyDescent="0.3">
      <c r="H29913" s="1"/>
    </row>
    <row r="29914" spans="8:8" x14ac:dyDescent="0.3">
      <c r="H29914" s="1"/>
    </row>
    <row r="29915" spans="8:8" x14ac:dyDescent="0.3">
      <c r="H29915" s="1"/>
    </row>
    <row r="29916" spans="8:8" x14ac:dyDescent="0.3">
      <c r="H29916" s="1"/>
    </row>
    <row r="29917" spans="8:8" x14ac:dyDescent="0.3">
      <c r="H29917" s="1"/>
    </row>
    <row r="29918" spans="8:8" x14ac:dyDescent="0.3">
      <c r="H29918" s="1"/>
    </row>
    <row r="29919" spans="8:8" x14ac:dyDescent="0.3">
      <c r="H29919" s="1"/>
    </row>
    <row r="29920" spans="8:8" x14ac:dyDescent="0.3">
      <c r="H29920" s="1"/>
    </row>
    <row r="29921" spans="8:8" x14ac:dyDescent="0.3">
      <c r="H29921" s="1"/>
    </row>
    <row r="29922" spans="8:8" x14ac:dyDescent="0.3">
      <c r="H29922" s="1"/>
    </row>
    <row r="29923" spans="8:8" x14ac:dyDescent="0.3">
      <c r="H29923" s="1"/>
    </row>
    <row r="29924" spans="8:8" x14ac:dyDescent="0.3">
      <c r="H29924" s="1"/>
    </row>
    <row r="29925" spans="8:8" x14ac:dyDescent="0.3">
      <c r="H29925" s="1"/>
    </row>
    <row r="29926" spans="8:8" x14ac:dyDescent="0.3">
      <c r="H29926" s="1"/>
    </row>
    <row r="29927" spans="8:8" x14ac:dyDescent="0.3">
      <c r="H29927" s="1"/>
    </row>
    <row r="29928" spans="8:8" x14ac:dyDescent="0.3">
      <c r="H29928" s="1"/>
    </row>
    <row r="29929" spans="8:8" x14ac:dyDescent="0.3">
      <c r="H29929" s="1"/>
    </row>
    <row r="29930" spans="8:8" x14ac:dyDescent="0.3">
      <c r="H29930" s="1"/>
    </row>
    <row r="29931" spans="8:8" x14ac:dyDescent="0.3">
      <c r="H29931" s="1"/>
    </row>
    <row r="29932" spans="8:8" x14ac:dyDescent="0.3">
      <c r="H29932" s="1"/>
    </row>
    <row r="29933" spans="8:8" x14ac:dyDescent="0.3">
      <c r="H29933" s="1"/>
    </row>
    <row r="29934" spans="8:8" x14ac:dyDescent="0.3">
      <c r="H29934" s="1"/>
    </row>
    <row r="29935" spans="8:8" x14ac:dyDescent="0.3">
      <c r="H29935" s="1"/>
    </row>
    <row r="29936" spans="8:8" x14ac:dyDescent="0.3">
      <c r="H29936" s="1"/>
    </row>
    <row r="29937" spans="8:8" x14ac:dyDescent="0.3">
      <c r="H29937" s="1"/>
    </row>
    <row r="29938" spans="8:8" x14ac:dyDescent="0.3">
      <c r="H29938" s="1"/>
    </row>
    <row r="29939" spans="8:8" x14ac:dyDescent="0.3">
      <c r="H29939" s="1"/>
    </row>
    <row r="29940" spans="8:8" x14ac:dyDescent="0.3">
      <c r="H29940" s="1"/>
    </row>
    <row r="29941" spans="8:8" x14ac:dyDescent="0.3">
      <c r="H29941" s="1"/>
    </row>
    <row r="29942" spans="8:8" x14ac:dyDescent="0.3">
      <c r="H29942" s="1"/>
    </row>
    <row r="29943" spans="8:8" x14ac:dyDescent="0.3">
      <c r="H29943" s="1"/>
    </row>
    <row r="29944" spans="8:8" x14ac:dyDescent="0.3">
      <c r="H29944" s="1"/>
    </row>
    <row r="29945" spans="8:8" x14ac:dyDescent="0.3">
      <c r="H29945" s="1"/>
    </row>
    <row r="29946" spans="8:8" x14ac:dyDescent="0.3">
      <c r="H29946" s="1"/>
    </row>
    <row r="29947" spans="8:8" x14ac:dyDescent="0.3">
      <c r="H29947" s="1"/>
    </row>
    <row r="29948" spans="8:8" x14ac:dyDescent="0.3">
      <c r="H29948" s="1"/>
    </row>
    <row r="29949" spans="8:8" x14ac:dyDescent="0.3">
      <c r="H29949" s="1"/>
    </row>
    <row r="29950" spans="8:8" x14ac:dyDescent="0.3">
      <c r="H29950" s="1"/>
    </row>
    <row r="29951" spans="8:8" x14ac:dyDescent="0.3">
      <c r="H29951" s="1"/>
    </row>
    <row r="29952" spans="8:8" x14ac:dyDescent="0.3">
      <c r="H29952" s="1"/>
    </row>
    <row r="29953" spans="8:8" x14ac:dyDescent="0.3">
      <c r="H29953" s="1"/>
    </row>
    <row r="29954" spans="8:8" x14ac:dyDescent="0.3">
      <c r="H29954" s="1"/>
    </row>
    <row r="29955" spans="8:8" x14ac:dyDescent="0.3">
      <c r="H29955" s="1"/>
    </row>
    <row r="29956" spans="8:8" x14ac:dyDescent="0.3">
      <c r="H29956" s="1"/>
    </row>
    <row r="29957" spans="8:8" x14ac:dyDescent="0.3">
      <c r="H29957" s="1"/>
    </row>
    <row r="29958" spans="8:8" x14ac:dyDescent="0.3">
      <c r="H29958" s="1"/>
    </row>
    <row r="29959" spans="8:8" x14ac:dyDescent="0.3">
      <c r="H29959" s="1"/>
    </row>
    <row r="29960" spans="8:8" x14ac:dyDescent="0.3">
      <c r="H29960" s="1"/>
    </row>
    <row r="29961" spans="8:8" x14ac:dyDescent="0.3">
      <c r="H29961" s="1"/>
    </row>
    <row r="29962" spans="8:8" x14ac:dyDescent="0.3">
      <c r="H29962" s="1"/>
    </row>
    <row r="29963" spans="8:8" x14ac:dyDescent="0.3">
      <c r="H29963" s="1"/>
    </row>
    <row r="29964" spans="8:8" x14ac:dyDescent="0.3">
      <c r="H29964" s="1"/>
    </row>
    <row r="29965" spans="8:8" x14ac:dyDescent="0.3">
      <c r="H29965" s="1"/>
    </row>
    <row r="29966" spans="8:8" x14ac:dyDescent="0.3">
      <c r="H29966" s="1"/>
    </row>
    <row r="29967" spans="8:8" x14ac:dyDescent="0.3">
      <c r="H29967" s="1"/>
    </row>
    <row r="29968" spans="8:8" x14ac:dyDescent="0.3">
      <c r="H29968" s="1"/>
    </row>
    <row r="29969" spans="8:8" x14ac:dyDescent="0.3">
      <c r="H29969" s="1"/>
    </row>
    <row r="29970" spans="8:8" x14ac:dyDescent="0.3">
      <c r="H29970" s="1"/>
    </row>
    <row r="29971" spans="8:8" x14ac:dyDescent="0.3">
      <c r="H29971" s="1"/>
    </row>
    <row r="29972" spans="8:8" x14ac:dyDescent="0.3">
      <c r="H29972" s="1"/>
    </row>
    <row r="29973" spans="8:8" x14ac:dyDescent="0.3">
      <c r="H29973" s="1"/>
    </row>
    <row r="29974" spans="8:8" x14ac:dyDescent="0.3">
      <c r="H29974" s="1"/>
    </row>
    <row r="29975" spans="8:8" x14ac:dyDescent="0.3">
      <c r="H29975" s="1"/>
    </row>
    <row r="29976" spans="8:8" x14ac:dyDescent="0.3">
      <c r="H29976" s="1"/>
    </row>
    <row r="29977" spans="8:8" x14ac:dyDescent="0.3">
      <c r="H29977" s="1"/>
    </row>
    <row r="29978" spans="8:8" x14ac:dyDescent="0.3">
      <c r="H29978" s="1"/>
    </row>
    <row r="29979" spans="8:8" x14ac:dyDescent="0.3">
      <c r="H29979" s="1"/>
    </row>
    <row r="29980" spans="8:8" x14ac:dyDescent="0.3">
      <c r="H29980" s="1"/>
    </row>
    <row r="29981" spans="8:8" x14ac:dyDescent="0.3">
      <c r="H29981" s="1"/>
    </row>
    <row r="29982" spans="8:8" x14ac:dyDescent="0.3">
      <c r="H29982" s="1"/>
    </row>
    <row r="29983" spans="8:8" x14ac:dyDescent="0.3">
      <c r="H29983" s="1"/>
    </row>
    <row r="29984" spans="8:8" x14ac:dyDescent="0.3">
      <c r="H29984" s="1"/>
    </row>
    <row r="29985" spans="8:8" x14ac:dyDescent="0.3">
      <c r="H29985" s="1"/>
    </row>
    <row r="29986" spans="8:8" x14ac:dyDescent="0.3">
      <c r="H29986" s="1"/>
    </row>
    <row r="29987" spans="8:8" x14ac:dyDescent="0.3">
      <c r="H29987" s="1"/>
    </row>
    <row r="29988" spans="8:8" x14ac:dyDescent="0.3">
      <c r="H29988" s="1"/>
    </row>
    <row r="29989" spans="8:8" x14ac:dyDescent="0.3">
      <c r="H29989" s="1"/>
    </row>
    <row r="29990" spans="8:8" x14ac:dyDescent="0.3">
      <c r="H29990" s="1"/>
    </row>
    <row r="29991" spans="8:8" x14ac:dyDescent="0.3">
      <c r="H29991" s="1"/>
    </row>
    <row r="29992" spans="8:8" x14ac:dyDescent="0.3">
      <c r="H29992" s="1"/>
    </row>
    <row r="29993" spans="8:8" x14ac:dyDescent="0.3">
      <c r="H29993" s="1"/>
    </row>
    <row r="29994" spans="8:8" x14ac:dyDescent="0.3">
      <c r="H29994" s="1"/>
    </row>
    <row r="29995" spans="8:8" x14ac:dyDescent="0.3">
      <c r="H29995" s="1"/>
    </row>
    <row r="29996" spans="8:8" x14ac:dyDescent="0.3">
      <c r="H29996" s="1"/>
    </row>
    <row r="29997" spans="8:8" x14ac:dyDescent="0.3">
      <c r="H29997" s="1"/>
    </row>
    <row r="29998" spans="8:8" x14ac:dyDescent="0.3">
      <c r="H29998" s="1"/>
    </row>
    <row r="29999" spans="8:8" x14ac:dyDescent="0.3">
      <c r="H29999" s="1"/>
    </row>
    <row r="30000" spans="8:8" x14ac:dyDescent="0.3">
      <c r="H30000" s="1"/>
    </row>
    <row r="30001" spans="8:8" x14ac:dyDescent="0.3">
      <c r="H30001" s="1"/>
    </row>
    <row r="30002" spans="8:8" x14ac:dyDescent="0.3">
      <c r="H30002" s="1"/>
    </row>
    <row r="30003" spans="8:8" x14ac:dyDescent="0.3">
      <c r="H30003" s="1"/>
    </row>
    <row r="30004" spans="8:8" x14ac:dyDescent="0.3">
      <c r="H30004" s="1"/>
    </row>
    <row r="30005" spans="8:8" x14ac:dyDescent="0.3">
      <c r="H30005" s="1"/>
    </row>
    <row r="30006" spans="8:8" x14ac:dyDescent="0.3">
      <c r="H30006" s="1"/>
    </row>
    <row r="30007" spans="8:8" x14ac:dyDescent="0.3">
      <c r="H30007" s="1"/>
    </row>
    <row r="30008" spans="8:8" x14ac:dyDescent="0.3">
      <c r="H30008" s="1"/>
    </row>
    <row r="30009" spans="8:8" x14ac:dyDescent="0.3">
      <c r="H30009" s="1"/>
    </row>
    <row r="30010" spans="8:8" x14ac:dyDescent="0.3">
      <c r="H30010" s="1"/>
    </row>
    <row r="30011" spans="8:8" x14ac:dyDescent="0.3">
      <c r="H30011" s="1"/>
    </row>
    <row r="30012" spans="8:8" x14ac:dyDescent="0.3">
      <c r="H30012" s="1"/>
    </row>
    <row r="30013" spans="8:8" x14ac:dyDescent="0.3">
      <c r="H30013" s="1"/>
    </row>
    <row r="30014" spans="8:8" x14ac:dyDescent="0.3">
      <c r="H30014" s="1"/>
    </row>
    <row r="30015" spans="8:8" x14ac:dyDescent="0.3">
      <c r="H30015" s="1"/>
    </row>
    <row r="30016" spans="8:8" x14ac:dyDescent="0.3">
      <c r="H30016" s="1"/>
    </row>
    <row r="30017" spans="8:8" x14ac:dyDescent="0.3">
      <c r="H30017" s="1"/>
    </row>
    <row r="30018" spans="8:8" x14ac:dyDescent="0.3">
      <c r="H30018" s="1"/>
    </row>
    <row r="30019" spans="8:8" x14ac:dyDescent="0.3">
      <c r="H30019" s="1"/>
    </row>
    <row r="30020" spans="8:8" x14ac:dyDescent="0.3">
      <c r="H30020" s="1"/>
    </row>
    <row r="30021" spans="8:8" x14ac:dyDescent="0.3">
      <c r="H30021" s="1"/>
    </row>
    <row r="30022" spans="8:8" x14ac:dyDescent="0.3">
      <c r="H30022" s="1"/>
    </row>
    <row r="30023" spans="8:8" x14ac:dyDescent="0.3">
      <c r="H30023" s="1"/>
    </row>
    <row r="30024" spans="8:8" x14ac:dyDescent="0.3">
      <c r="H30024" s="1"/>
    </row>
    <row r="30025" spans="8:8" x14ac:dyDescent="0.3">
      <c r="H30025" s="1"/>
    </row>
    <row r="30026" spans="8:8" x14ac:dyDescent="0.3">
      <c r="H30026" s="1"/>
    </row>
    <row r="30027" spans="8:8" x14ac:dyDescent="0.3">
      <c r="H30027" s="1"/>
    </row>
    <row r="30028" spans="8:8" x14ac:dyDescent="0.3">
      <c r="H30028" s="1"/>
    </row>
    <row r="30029" spans="8:8" x14ac:dyDescent="0.3">
      <c r="H30029" s="1"/>
    </row>
    <row r="30030" spans="8:8" x14ac:dyDescent="0.3">
      <c r="H30030" s="1"/>
    </row>
    <row r="30031" spans="8:8" x14ac:dyDescent="0.3">
      <c r="H30031" s="1"/>
    </row>
    <row r="30032" spans="8:8" x14ac:dyDescent="0.3">
      <c r="H30032" s="1"/>
    </row>
    <row r="30033" spans="8:8" x14ac:dyDescent="0.3">
      <c r="H30033" s="1"/>
    </row>
    <row r="30034" spans="8:8" x14ac:dyDescent="0.3">
      <c r="H30034" s="1"/>
    </row>
    <row r="30035" spans="8:8" x14ac:dyDescent="0.3">
      <c r="H30035" s="1"/>
    </row>
    <row r="30036" spans="8:8" x14ac:dyDescent="0.3">
      <c r="H30036" s="1"/>
    </row>
    <row r="30037" spans="8:8" x14ac:dyDescent="0.3">
      <c r="H30037" s="1"/>
    </row>
    <row r="30038" spans="8:8" x14ac:dyDescent="0.3">
      <c r="H30038" s="1"/>
    </row>
    <row r="30039" spans="8:8" x14ac:dyDescent="0.3">
      <c r="H30039" s="1"/>
    </row>
    <row r="30040" spans="8:8" x14ac:dyDescent="0.3">
      <c r="H30040" s="1"/>
    </row>
    <row r="30041" spans="8:8" x14ac:dyDescent="0.3">
      <c r="H30041" s="1"/>
    </row>
    <row r="30042" spans="8:8" x14ac:dyDescent="0.3">
      <c r="H30042" s="1"/>
    </row>
    <row r="30043" spans="8:8" x14ac:dyDescent="0.3">
      <c r="H30043" s="1"/>
    </row>
    <row r="30044" spans="8:8" x14ac:dyDescent="0.3">
      <c r="H30044" s="1"/>
    </row>
    <row r="30045" spans="8:8" x14ac:dyDescent="0.3">
      <c r="H30045" s="1"/>
    </row>
    <row r="30046" spans="8:8" x14ac:dyDescent="0.3">
      <c r="H30046" s="1"/>
    </row>
    <row r="30047" spans="8:8" x14ac:dyDescent="0.3">
      <c r="H30047" s="1"/>
    </row>
    <row r="30048" spans="8:8" x14ac:dyDescent="0.3">
      <c r="H30048" s="1"/>
    </row>
    <row r="30049" spans="8:8" x14ac:dyDescent="0.3">
      <c r="H30049" s="1"/>
    </row>
    <row r="30050" spans="8:8" x14ac:dyDescent="0.3">
      <c r="H30050" s="1"/>
    </row>
    <row r="30051" spans="8:8" x14ac:dyDescent="0.3">
      <c r="H30051" s="1"/>
    </row>
    <row r="30052" spans="8:8" x14ac:dyDescent="0.3">
      <c r="H30052" s="1"/>
    </row>
    <row r="30053" spans="8:8" x14ac:dyDescent="0.3">
      <c r="H30053" s="1"/>
    </row>
    <row r="30054" spans="8:8" x14ac:dyDescent="0.3">
      <c r="H30054" s="1"/>
    </row>
    <row r="30055" spans="8:8" x14ac:dyDescent="0.3">
      <c r="H30055" s="1"/>
    </row>
    <row r="30056" spans="8:8" x14ac:dyDescent="0.3">
      <c r="H30056" s="1"/>
    </row>
    <row r="30057" spans="8:8" x14ac:dyDescent="0.3">
      <c r="H30057" s="1"/>
    </row>
    <row r="30058" spans="8:8" x14ac:dyDescent="0.3">
      <c r="H30058" s="1"/>
    </row>
    <row r="30059" spans="8:8" x14ac:dyDescent="0.3">
      <c r="H30059" s="1"/>
    </row>
    <row r="30060" spans="8:8" x14ac:dyDescent="0.3">
      <c r="H30060" s="1"/>
    </row>
    <row r="30061" spans="8:8" x14ac:dyDescent="0.3">
      <c r="H30061" s="1"/>
    </row>
    <row r="30062" spans="8:8" x14ac:dyDescent="0.3">
      <c r="H30062" s="1"/>
    </row>
    <row r="30063" spans="8:8" x14ac:dyDescent="0.3">
      <c r="H30063" s="1"/>
    </row>
    <row r="30064" spans="8:8" x14ac:dyDescent="0.3">
      <c r="H30064" s="1"/>
    </row>
    <row r="30065" spans="8:8" x14ac:dyDescent="0.3">
      <c r="H30065" s="1"/>
    </row>
    <row r="30066" spans="8:8" x14ac:dyDescent="0.3">
      <c r="H30066" s="1"/>
    </row>
    <row r="30067" spans="8:8" x14ac:dyDescent="0.3">
      <c r="H30067" s="1"/>
    </row>
    <row r="30068" spans="8:8" x14ac:dyDescent="0.3">
      <c r="H30068" s="1"/>
    </row>
    <row r="30069" spans="8:8" x14ac:dyDescent="0.3">
      <c r="H30069" s="1"/>
    </row>
    <row r="30070" spans="8:8" x14ac:dyDescent="0.3">
      <c r="H30070" s="1"/>
    </row>
    <row r="30071" spans="8:8" x14ac:dyDescent="0.3">
      <c r="H30071" s="1"/>
    </row>
    <row r="30072" spans="8:8" x14ac:dyDescent="0.3">
      <c r="H30072" s="1"/>
    </row>
    <row r="30073" spans="8:8" x14ac:dyDescent="0.3">
      <c r="H30073" s="1"/>
    </row>
    <row r="30074" spans="8:8" x14ac:dyDescent="0.3">
      <c r="H30074" s="1"/>
    </row>
    <row r="30075" spans="8:8" x14ac:dyDescent="0.3">
      <c r="H30075" s="1"/>
    </row>
    <row r="30076" spans="8:8" x14ac:dyDescent="0.3">
      <c r="H30076" s="1"/>
    </row>
    <row r="30077" spans="8:8" x14ac:dyDescent="0.3">
      <c r="H30077" s="1"/>
    </row>
    <row r="30078" spans="8:8" x14ac:dyDescent="0.3">
      <c r="H30078" s="1"/>
    </row>
    <row r="30079" spans="8:8" x14ac:dyDescent="0.3">
      <c r="H30079" s="1"/>
    </row>
    <row r="30080" spans="8:8" x14ac:dyDescent="0.3">
      <c r="H30080" s="1"/>
    </row>
    <row r="30081" spans="8:8" x14ac:dyDescent="0.3">
      <c r="H30081" s="1"/>
    </row>
    <row r="30082" spans="8:8" x14ac:dyDescent="0.3">
      <c r="H30082" s="1"/>
    </row>
    <row r="30083" spans="8:8" x14ac:dyDescent="0.3">
      <c r="H30083" s="1"/>
    </row>
    <row r="30084" spans="8:8" x14ac:dyDescent="0.3">
      <c r="H30084" s="1"/>
    </row>
    <row r="30085" spans="8:8" x14ac:dyDescent="0.3">
      <c r="H30085" s="1"/>
    </row>
    <row r="30086" spans="8:8" x14ac:dyDescent="0.3">
      <c r="H30086" s="1"/>
    </row>
    <row r="30087" spans="8:8" x14ac:dyDescent="0.3">
      <c r="H30087" s="1"/>
    </row>
    <row r="30088" spans="8:8" x14ac:dyDescent="0.3">
      <c r="H30088" s="1"/>
    </row>
    <row r="30089" spans="8:8" x14ac:dyDescent="0.3">
      <c r="H30089" s="1"/>
    </row>
    <row r="30090" spans="8:8" x14ac:dyDescent="0.3">
      <c r="H30090" s="1"/>
    </row>
    <row r="30091" spans="8:8" x14ac:dyDescent="0.3">
      <c r="H30091" s="1"/>
    </row>
    <row r="30092" spans="8:8" x14ac:dyDescent="0.3">
      <c r="H30092" s="1"/>
    </row>
    <row r="30093" spans="8:8" x14ac:dyDescent="0.3">
      <c r="H30093" s="1"/>
    </row>
    <row r="30094" spans="8:8" x14ac:dyDescent="0.3">
      <c r="H30094" s="1"/>
    </row>
    <row r="30095" spans="8:8" x14ac:dyDescent="0.3">
      <c r="H30095" s="1"/>
    </row>
    <row r="30096" spans="8:8" x14ac:dyDescent="0.3">
      <c r="H30096" s="1"/>
    </row>
    <row r="30097" spans="8:8" x14ac:dyDescent="0.3">
      <c r="H30097" s="1"/>
    </row>
    <row r="30098" spans="8:8" x14ac:dyDescent="0.3">
      <c r="H30098" s="1"/>
    </row>
    <row r="30099" spans="8:8" x14ac:dyDescent="0.3">
      <c r="H30099" s="1"/>
    </row>
    <row r="30100" spans="8:8" x14ac:dyDescent="0.3">
      <c r="H30100" s="1"/>
    </row>
    <row r="30101" spans="8:8" x14ac:dyDescent="0.3">
      <c r="H30101" s="1"/>
    </row>
    <row r="30102" spans="8:8" x14ac:dyDescent="0.3">
      <c r="H30102" s="1"/>
    </row>
    <row r="30103" spans="8:8" x14ac:dyDescent="0.3">
      <c r="H30103" s="1"/>
    </row>
    <row r="30104" spans="8:8" x14ac:dyDescent="0.3">
      <c r="H30104" s="1"/>
    </row>
    <row r="30105" spans="8:8" x14ac:dyDescent="0.3">
      <c r="H30105" s="1"/>
    </row>
    <row r="30106" spans="8:8" x14ac:dyDescent="0.3">
      <c r="H30106" s="1"/>
    </row>
    <row r="30107" spans="8:8" x14ac:dyDescent="0.3">
      <c r="H30107" s="1"/>
    </row>
    <row r="30108" spans="8:8" x14ac:dyDescent="0.3">
      <c r="H30108" s="1"/>
    </row>
    <row r="30109" spans="8:8" x14ac:dyDescent="0.3">
      <c r="H30109" s="1"/>
    </row>
    <row r="30110" spans="8:8" x14ac:dyDescent="0.3">
      <c r="H30110" s="1"/>
    </row>
    <row r="30111" spans="8:8" x14ac:dyDescent="0.3">
      <c r="H30111" s="1"/>
    </row>
    <row r="30112" spans="8:8" x14ac:dyDescent="0.3">
      <c r="H30112" s="1"/>
    </row>
    <row r="30113" spans="8:8" x14ac:dyDescent="0.3">
      <c r="H30113" s="1"/>
    </row>
    <row r="30114" spans="8:8" x14ac:dyDescent="0.3">
      <c r="H30114" s="1"/>
    </row>
    <row r="30115" spans="8:8" x14ac:dyDescent="0.3">
      <c r="H30115" s="1"/>
    </row>
    <row r="30116" spans="8:8" x14ac:dyDescent="0.3">
      <c r="H30116" s="1"/>
    </row>
    <row r="30117" spans="8:8" x14ac:dyDescent="0.3">
      <c r="H30117" s="1"/>
    </row>
    <row r="30118" spans="8:8" x14ac:dyDescent="0.3">
      <c r="H30118" s="1"/>
    </row>
    <row r="30119" spans="8:8" x14ac:dyDescent="0.3">
      <c r="H30119" s="1"/>
    </row>
    <row r="30120" spans="8:8" x14ac:dyDescent="0.3">
      <c r="H30120" s="1"/>
    </row>
    <row r="30121" spans="8:8" x14ac:dyDescent="0.3">
      <c r="H30121" s="1"/>
    </row>
    <row r="30122" spans="8:8" x14ac:dyDescent="0.3">
      <c r="H30122" s="1"/>
    </row>
    <row r="30123" spans="8:8" x14ac:dyDescent="0.3">
      <c r="H30123" s="1"/>
    </row>
    <row r="30124" spans="8:8" x14ac:dyDescent="0.3">
      <c r="H30124" s="1"/>
    </row>
    <row r="30125" spans="8:8" x14ac:dyDescent="0.3">
      <c r="H30125" s="1"/>
    </row>
    <row r="30126" spans="8:8" x14ac:dyDescent="0.3">
      <c r="H30126" s="1"/>
    </row>
    <row r="30127" spans="8:8" x14ac:dyDescent="0.3">
      <c r="H30127" s="1"/>
    </row>
    <row r="30128" spans="8:8" x14ac:dyDescent="0.3">
      <c r="H30128" s="1"/>
    </row>
    <row r="30129" spans="8:8" x14ac:dyDescent="0.3">
      <c r="H30129" s="1"/>
    </row>
    <row r="30130" spans="8:8" x14ac:dyDescent="0.3">
      <c r="H30130" s="1"/>
    </row>
    <row r="30131" spans="8:8" x14ac:dyDescent="0.3">
      <c r="H30131" s="1"/>
    </row>
    <row r="30132" spans="8:8" x14ac:dyDescent="0.3">
      <c r="H30132" s="1"/>
    </row>
    <row r="30133" spans="8:8" x14ac:dyDescent="0.3">
      <c r="H30133" s="1"/>
    </row>
    <row r="30134" spans="8:8" x14ac:dyDescent="0.3">
      <c r="H30134" s="1"/>
    </row>
    <row r="30135" spans="8:8" x14ac:dyDescent="0.3">
      <c r="H30135" s="1"/>
    </row>
    <row r="30136" spans="8:8" x14ac:dyDescent="0.3">
      <c r="H30136" s="1"/>
    </row>
    <row r="30137" spans="8:8" x14ac:dyDescent="0.3">
      <c r="H30137" s="1"/>
    </row>
    <row r="30138" spans="8:8" x14ac:dyDescent="0.3">
      <c r="H30138" s="1"/>
    </row>
    <row r="30139" spans="8:8" x14ac:dyDescent="0.3">
      <c r="H30139" s="1"/>
    </row>
    <row r="30140" spans="8:8" x14ac:dyDescent="0.3">
      <c r="H30140" s="1"/>
    </row>
    <row r="30141" spans="8:8" x14ac:dyDescent="0.3">
      <c r="H30141" s="1"/>
    </row>
    <row r="30142" spans="8:8" x14ac:dyDescent="0.3">
      <c r="H30142" s="1"/>
    </row>
    <row r="30143" spans="8:8" x14ac:dyDescent="0.3">
      <c r="H30143" s="1"/>
    </row>
    <row r="30144" spans="8:8" x14ac:dyDescent="0.3">
      <c r="H30144" s="1"/>
    </row>
    <row r="30145" spans="8:8" x14ac:dyDescent="0.3">
      <c r="H30145" s="1"/>
    </row>
    <row r="30146" spans="8:8" x14ac:dyDescent="0.3">
      <c r="H30146" s="1"/>
    </row>
    <row r="30147" spans="8:8" x14ac:dyDescent="0.3">
      <c r="H30147" s="1"/>
    </row>
    <row r="30148" spans="8:8" x14ac:dyDescent="0.3">
      <c r="H30148" s="1"/>
    </row>
    <row r="30149" spans="8:8" x14ac:dyDescent="0.3">
      <c r="H30149" s="1"/>
    </row>
    <row r="30150" spans="8:8" x14ac:dyDescent="0.3">
      <c r="H30150" s="1"/>
    </row>
    <row r="30151" spans="8:8" x14ac:dyDescent="0.3">
      <c r="H30151" s="1"/>
    </row>
    <row r="30152" spans="8:8" x14ac:dyDescent="0.3">
      <c r="H30152" s="1"/>
    </row>
    <row r="30153" spans="8:8" x14ac:dyDescent="0.3">
      <c r="H30153" s="1"/>
    </row>
    <row r="30154" spans="8:8" x14ac:dyDescent="0.3">
      <c r="H30154" s="1"/>
    </row>
    <row r="30155" spans="8:8" x14ac:dyDescent="0.3">
      <c r="H30155" s="1"/>
    </row>
    <row r="30156" spans="8:8" x14ac:dyDescent="0.3">
      <c r="H30156" s="1"/>
    </row>
    <row r="30157" spans="8:8" x14ac:dyDescent="0.3">
      <c r="H30157" s="1"/>
    </row>
    <row r="30158" spans="8:8" x14ac:dyDescent="0.3">
      <c r="H30158" s="1"/>
    </row>
    <row r="30159" spans="8:8" x14ac:dyDescent="0.3">
      <c r="H30159" s="1"/>
    </row>
    <row r="30160" spans="8:8" x14ac:dyDescent="0.3">
      <c r="H30160" s="1"/>
    </row>
    <row r="30161" spans="8:8" x14ac:dyDescent="0.3">
      <c r="H30161" s="1"/>
    </row>
    <row r="30162" spans="8:8" x14ac:dyDescent="0.3">
      <c r="H30162" s="1"/>
    </row>
    <row r="30163" spans="8:8" x14ac:dyDescent="0.3">
      <c r="H30163" s="1"/>
    </row>
    <row r="30164" spans="8:8" x14ac:dyDescent="0.3">
      <c r="H30164" s="1"/>
    </row>
    <row r="30165" spans="8:8" x14ac:dyDescent="0.3">
      <c r="H30165" s="1"/>
    </row>
    <row r="30166" spans="8:8" x14ac:dyDescent="0.3">
      <c r="H30166" s="1"/>
    </row>
    <row r="30167" spans="8:8" x14ac:dyDescent="0.3">
      <c r="H30167" s="1"/>
    </row>
    <row r="30168" spans="8:8" x14ac:dyDescent="0.3">
      <c r="H30168" s="1"/>
    </row>
    <row r="30169" spans="8:8" x14ac:dyDescent="0.3">
      <c r="H30169" s="1"/>
    </row>
    <row r="30170" spans="8:8" x14ac:dyDescent="0.3">
      <c r="H30170" s="1"/>
    </row>
    <row r="30171" spans="8:8" x14ac:dyDescent="0.3">
      <c r="H30171" s="1"/>
    </row>
    <row r="30172" spans="8:8" x14ac:dyDescent="0.3">
      <c r="H30172" s="1"/>
    </row>
    <row r="30173" spans="8:8" x14ac:dyDescent="0.3">
      <c r="H30173" s="1"/>
    </row>
    <row r="30174" spans="8:8" x14ac:dyDescent="0.3">
      <c r="H30174" s="1"/>
    </row>
    <row r="30175" spans="8:8" x14ac:dyDescent="0.3">
      <c r="H30175" s="1"/>
    </row>
    <row r="30176" spans="8:8" x14ac:dyDescent="0.3">
      <c r="H30176" s="1"/>
    </row>
    <row r="30177" spans="8:8" x14ac:dyDescent="0.3">
      <c r="H30177" s="1"/>
    </row>
    <row r="30178" spans="8:8" x14ac:dyDescent="0.3">
      <c r="H30178" s="1"/>
    </row>
    <row r="30179" spans="8:8" x14ac:dyDescent="0.3">
      <c r="H30179" s="1"/>
    </row>
    <row r="30180" spans="8:8" x14ac:dyDescent="0.3">
      <c r="H30180" s="1"/>
    </row>
    <row r="30181" spans="8:8" x14ac:dyDescent="0.3">
      <c r="H30181" s="1"/>
    </row>
    <row r="30182" spans="8:8" x14ac:dyDescent="0.3">
      <c r="H30182" s="1"/>
    </row>
    <row r="30183" spans="8:8" x14ac:dyDescent="0.3">
      <c r="H30183" s="1"/>
    </row>
    <row r="30184" spans="8:8" x14ac:dyDescent="0.3">
      <c r="H30184" s="1"/>
    </row>
    <row r="30185" spans="8:8" x14ac:dyDescent="0.3">
      <c r="H30185" s="1"/>
    </row>
    <row r="30186" spans="8:8" x14ac:dyDescent="0.3">
      <c r="H30186" s="1"/>
    </row>
    <row r="30187" spans="8:8" x14ac:dyDescent="0.3">
      <c r="H30187" s="1"/>
    </row>
    <row r="30188" spans="8:8" x14ac:dyDescent="0.3">
      <c r="H30188" s="1"/>
    </row>
    <row r="30189" spans="8:8" x14ac:dyDescent="0.3">
      <c r="H30189" s="1"/>
    </row>
    <row r="30190" spans="8:8" x14ac:dyDescent="0.3">
      <c r="H30190" s="1"/>
    </row>
    <row r="30191" spans="8:8" x14ac:dyDescent="0.3">
      <c r="H30191" s="1"/>
    </row>
    <row r="30192" spans="8:8" x14ac:dyDescent="0.3">
      <c r="H30192" s="1"/>
    </row>
    <row r="30193" spans="8:8" x14ac:dyDescent="0.3">
      <c r="H30193" s="1"/>
    </row>
    <row r="30194" spans="8:8" x14ac:dyDescent="0.3">
      <c r="H30194" s="1"/>
    </row>
    <row r="30195" spans="8:8" x14ac:dyDescent="0.3">
      <c r="H30195" s="1"/>
    </row>
    <row r="30196" spans="8:8" x14ac:dyDescent="0.3">
      <c r="H30196" s="1"/>
    </row>
    <row r="30197" spans="8:8" x14ac:dyDescent="0.3">
      <c r="H30197" s="1"/>
    </row>
    <row r="30198" spans="8:8" x14ac:dyDescent="0.3">
      <c r="H30198" s="1"/>
    </row>
    <row r="30199" spans="8:8" x14ac:dyDescent="0.3">
      <c r="H30199" s="1"/>
    </row>
    <row r="30200" spans="8:8" x14ac:dyDescent="0.3">
      <c r="H30200" s="1"/>
    </row>
    <row r="30201" spans="8:8" x14ac:dyDescent="0.3">
      <c r="H30201" s="1"/>
    </row>
    <row r="30202" spans="8:8" x14ac:dyDescent="0.3">
      <c r="H30202" s="1"/>
    </row>
    <row r="30203" spans="8:8" x14ac:dyDescent="0.3">
      <c r="H30203" s="1"/>
    </row>
    <row r="30204" spans="8:8" x14ac:dyDescent="0.3">
      <c r="H30204" s="1"/>
    </row>
    <row r="30205" spans="8:8" x14ac:dyDescent="0.3">
      <c r="H30205" s="1"/>
    </row>
    <row r="30206" spans="8:8" x14ac:dyDescent="0.3">
      <c r="H30206" s="1"/>
    </row>
    <row r="30207" spans="8:8" x14ac:dyDescent="0.3">
      <c r="H30207" s="1"/>
    </row>
    <row r="30208" spans="8:8" x14ac:dyDescent="0.3">
      <c r="H30208" s="1"/>
    </row>
    <row r="30209" spans="8:8" x14ac:dyDescent="0.3">
      <c r="H30209" s="1"/>
    </row>
    <row r="30210" spans="8:8" x14ac:dyDescent="0.3">
      <c r="H30210" s="1"/>
    </row>
    <row r="30211" spans="8:8" x14ac:dyDescent="0.3">
      <c r="H30211" s="1"/>
    </row>
    <row r="30212" spans="8:8" x14ac:dyDescent="0.3">
      <c r="H30212" s="1"/>
    </row>
    <row r="30213" spans="8:8" x14ac:dyDescent="0.3">
      <c r="H30213" s="1"/>
    </row>
    <row r="30214" spans="8:8" x14ac:dyDescent="0.3">
      <c r="H30214" s="1"/>
    </row>
    <row r="30215" spans="8:8" x14ac:dyDescent="0.3">
      <c r="H30215" s="1"/>
    </row>
    <row r="30216" spans="8:8" x14ac:dyDescent="0.3">
      <c r="H30216" s="1"/>
    </row>
    <row r="30217" spans="8:8" x14ac:dyDescent="0.3">
      <c r="H30217" s="1"/>
    </row>
    <row r="30218" spans="8:8" x14ac:dyDescent="0.3">
      <c r="H30218" s="1"/>
    </row>
    <row r="30219" spans="8:8" x14ac:dyDescent="0.3">
      <c r="H30219" s="1"/>
    </row>
    <row r="30220" spans="8:8" x14ac:dyDescent="0.3">
      <c r="H30220" s="1"/>
    </row>
    <row r="30221" spans="8:8" x14ac:dyDescent="0.3">
      <c r="H30221" s="1"/>
    </row>
    <row r="30222" spans="8:8" x14ac:dyDescent="0.3">
      <c r="H30222" s="1"/>
    </row>
    <row r="30223" spans="8:8" x14ac:dyDescent="0.3">
      <c r="H30223" s="1"/>
    </row>
    <row r="30224" spans="8:8" x14ac:dyDescent="0.3">
      <c r="H30224" s="1"/>
    </row>
    <row r="30225" spans="8:8" x14ac:dyDescent="0.3">
      <c r="H30225" s="1"/>
    </row>
    <row r="30226" spans="8:8" x14ac:dyDescent="0.3">
      <c r="H30226" s="1"/>
    </row>
    <row r="30227" spans="8:8" x14ac:dyDescent="0.3">
      <c r="H30227" s="1"/>
    </row>
    <row r="30228" spans="8:8" x14ac:dyDescent="0.3">
      <c r="H30228" s="1"/>
    </row>
    <row r="30229" spans="8:8" x14ac:dyDescent="0.3">
      <c r="H30229" s="1"/>
    </row>
    <row r="30230" spans="8:8" x14ac:dyDescent="0.3">
      <c r="H30230" s="1"/>
    </row>
    <row r="30231" spans="8:8" x14ac:dyDescent="0.3">
      <c r="H30231" s="1"/>
    </row>
    <row r="30232" spans="8:8" x14ac:dyDescent="0.3">
      <c r="H30232" s="1"/>
    </row>
    <row r="30233" spans="8:8" x14ac:dyDescent="0.3">
      <c r="H30233" s="1"/>
    </row>
    <row r="30234" spans="8:8" x14ac:dyDescent="0.3">
      <c r="H30234" s="1"/>
    </row>
    <row r="30235" spans="8:8" x14ac:dyDescent="0.3">
      <c r="H30235" s="1"/>
    </row>
    <row r="30236" spans="8:8" x14ac:dyDescent="0.3">
      <c r="H30236" s="1"/>
    </row>
    <row r="30237" spans="8:8" x14ac:dyDescent="0.3">
      <c r="H30237" s="1"/>
    </row>
    <row r="30238" spans="8:8" x14ac:dyDescent="0.3">
      <c r="H30238" s="1"/>
    </row>
    <row r="30239" spans="8:8" x14ac:dyDescent="0.3">
      <c r="H30239" s="1"/>
    </row>
    <row r="30240" spans="8:8" x14ac:dyDescent="0.3">
      <c r="H30240" s="1"/>
    </row>
    <row r="30241" spans="8:8" x14ac:dyDescent="0.3">
      <c r="H30241" s="1"/>
    </row>
    <row r="30242" spans="8:8" x14ac:dyDescent="0.3">
      <c r="H30242" s="1"/>
    </row>
    <row r="30243" spans="8:8" x14ac:dyDescent="0.3">
      <c r="H30243" s="1"/>
    </row>
    <row r="30244" spans="8:8" x14ac:dyDescent="0.3">
      <c r="H30244" s="1"/>
    </row>
    <row r="30245" spans="8:8" x14ac:dyDescent="0.3">
      <c r="H30245" s="1"/>
    </row>
    <row r="30246" spans="8:8" x14ac:dyDescent="0.3">
      <c r="H30246" s="1"/>
    </row>
    <row r="30247" spans="8:8" x14ac:dyDescent="0.3">
      <c r="H30247" s="1"/>
    </row>
    <row r="30248" spans="8:8" x14ac:dyDescent="0.3">
      <c r="H30248" s="1"/>
    </row>
    <row r="30249" spans="8:8" x14ac:dyDescent="0.3">
      <c r="H30249" s="1"/>
    </row>
    <row r="30250" spans="8:8" x14ac:dyDescent="0.3">
      <c r="H30250" s="1"/>
    </row>
    <row r="30251" spans="8:8" x14ac:dyDescent="0.3">
      <c r="H30251" s="1"/>
    </row>
    <row r="30252" spans="8:8" x14ac:dyDescent="0.3">
      <c r="H30252" s="1"/>
    </row>
    <row r="30253" spans="8:8" x14ac:dyDescent="0.3">
      <c r="H30253" s="1"/>
    </row>
    <row r="30254" spans="8:8" x14ac:dyDescent="0.3">
      <c r="H30254" s="1"/>
    </row>
    <row r="30255" spans="8:8" x14ac:dyDescent="0.3">
      <c r="H30255" s="1"/>
    </row>
    <row r="30256" spans="8:8" x14ac:dyDescent="0.3">
      <c r="H30256" s="1"/>
    </row>
    <row r="30257" spans="8:8" x14ac:dyDescent="0.3">
      <c r="H30257" s="1"/>
    </row>
    <row r="30258" spans="8:8" x14ac:dyDescent="0.3">
      <c r="H30258" s="1"/>
    </row>
    <row r="30259" spans="8:8" x14ac:dyDescent="0.3">
      <c r="H30259" s="1"/>
    </row>
    <row r="30260" spans="8:8" x14ac:dyDescent="0.3">
      <c r="H30260" s="1"/>
    </row>
    <row r="30261" spans="8:8" x14ac:dyDescent="0.3">
      <c r="H30261" s="1"/>
    </row>
    <row r="30262" spans="8:8" x14ac:dyDescent="0.3">
      <c r="H30262" s="1"/>
    </row>
    <row r="30263" spans="8:8" x14ac:dyDescent="0.3">
      <c r="H30263" s="1"/>
    </row>
    <row r="30264" spans="8:8" x14ac:dyDescent="0.3">
      <c r="H30264" s="1"/>
    </row>
    <row r="30265" spans="8:8" x14ac:dyDescent="0.3">
      <c r="H30265" s="1"/>
    </row>
    <row r="30266" spans="8:8" x14ac:dyDescent="0.3">
      <c r="H30266" s="1"/>
    </row>
    <row r="30267" spans="8:8" x14ac:dyDescent="0.3">
      <c r="H30267" s="1"/>
    </row>
    <row r="30268" spans="8:8" x14ac:dyDescent="0.3">
      <c r="H30268" s="1"/>
    </row>
    <row r="30269" spans="8:8" x14ac:dyDescent="0.3">
      <c r="H30269" s="1"/>
    </row>
    <row r="30270" spans="8:8" x14ac:dyDescent="0.3">
      <c r="H30270" s="1"/>
    </row>
    <row r="30271" spans="8:8" x14ac:dyDescent="0.3">
      <c r="H30271" s="1"/>
    </row>
    <row r="30272" spans="8:8" x14ac:dyDescent="0.3">
      <c r="H30272" s="1"/>
    </row>
    <row r="30273" spans="8:8" x14ac:dyDescent="0.3">
      <c r="H30273" s="1"/>
    </row>
    <row r="30274" spans="8:8" x14ac:dyDescent="0.3">
      <c r="H30274" s="1"/>
    </row>
    <row r="30275" spans="8:8" x14ac:dyDescent="0.3">
      <c r="H30275" s="1"/>
    </row>
    <row r="30276" spans="8:8" x14ac:dyDescent="0.3">
      <c r="H30276" s="1"/>
    </row>
    <row r="30277" spans="8:8" x14ac:dyDescent="0.3">
      <c r="H30277" s="1"/>
    </row>
    <row r="30278" spans="8:8" x14ac:dyDescent="0.3">
      <c r="H30278" s="1"/>
    </row>
    <row r="30279" spans="8:8" x14ac:dyDescent="0.3">
      <c r="H30279" s="1"/>
    </row>
    <row r="30280" spans="8:8" x14ac:dyDescent="0.3">
      <c r="H30280" s="1"/>
    </row>
    <row r="30281" spans="8:8" x14ac:dyDescent="0.3">
      <c r="H30281" s="1"/>
    </row>
    <row r="30282" spans="8:8" x14ac:dyDescent="0.3">
      <c r="H30282" s="1"/>
    </row>
    <row r="30283" spans="8:8" x14ac:dyDescent="0.3">
      <c r="H30283" s="1"/>
    </row>
    <row r="30284" spans="8:8" x14ac:dyDescent="0.3">
      <c r="H30284" s="1"/>
    </row>
    <row r="30285" spans="8:8" x14ac:dyDescent="0.3">
      <c r="H30285" s="1"/>
    </row>
    <row r="30286" spans="8:8" x14ac:dyDescent="0.3">
      <c r="H30286" s="1"/>
    </row>
    <row r="30287" spans="8:8" x14ac:dyDescent="0.3">
      <c r="H30287" s="1"/>
    </row>
    <row r="30288" spans="8:8" x14ac:dyDescent="0.3">
      <c r="H30288" s="1"/>
    </row>
    <row r="30289" spans="8:8" x14ac:dyDescent="0.3">
      <c r="H30289" s="1"/>
    </row>
    <row r="30290" spans="8:8" x14ac:dyDescent="0.3">
      <c r="H30290" s="1"/>
    </row>
    <row r="30291" spans="8:8" x14ac:dyDescent="0.3">
      <c r="H30291" s="1"/>
    </row>
    <row r="30292" spans="8:8" x14ac:dyDescent="0.3">
      <c r="H30292" s="1"/>
    </row>
    <row r="30293" spans="8:8" x14ac:dyDescent="0.3">
      <c r="H30293" s="1"/>
    </row>
    <row r="30294" spans="8:8" x14ac:dyDescent="0.3">
      <c r="H30294" s="1"/>
    </row>
    <row r="30295" spans="8:8" x14ac:dyDescent="0.3">
      <c r="H30295" s="1"/>
    </row>
    <row r="30296" spans="8:8" x14ac:dyDescent="0.3">
      <c r="H30296" s="1"/>
    </row>
    <row r="30297" spans="8:8" x14ac:dyDescent="0.3">
      <c r="H30297" s="1"/>
    </row>
    <row r="30298" spans="8:8" x14ac:dyDescent="0.3">
      <c r="H30298" s="1"/>
    </row>
    <row r="30299" spans="8:8" x14ac:dyDescent="0.3">
      <c r="H30299" s="1"/>
    </row>
    <row r="30300" spans="8:8" x14ac:dyDescent="0.3">
      <c r="H30300" s="1"/>
    </row>
    <row r="30301" spans="8:8" x14ac:dyDescent="0.3">
      <c r="H30301" s="1"/>
    </row>
    <row r="30302" spans="8:8" x14ac:dyDescent="0.3">
      <c r="H30302" s="1"/>
    </row>
    <row r="30303" spans="8:8" x14ac:dyDescent="0.3">
      <c r="H30303" s="1"/>
    </row>
    <row r="30304" spans="8:8" x14ac:dyDescent="0.3">
      <c r="H30304" s="1"/>
    </row>
    <row r="30305" spans="8:8" x14ac:dyDescent="0.3">
      <c r="H30305" s="1"/>
    </row>
    <row r="30306" spans="8:8" x14ac:dyDescent="0.3">
      <c r="H30306" s="1"/>
    </row>
    <row r="30307" spans="8:8" x14ac:dyDescent="0.3">
      <c r="H30307" s="1"/>
    </row>
    <row r="30308" spans="8:8" x14ac:dyDescent="0.3">
      <c r="H30308" s="1"/>
    </row>
    <row r="30309" spans="8:8" x14ac:dyDescent="0.3">
      <c r="H30309" s="1"/>
    </row>
    <row r="30310" spans="8:8" x14ac:dyDescent="0.3">
      <c r="H30310" s="1"/>
    </row>
    <row r="30311" spans="8:8" x14ac:dyDescent="0.3">
      <c r="H30311" s="1"/>
    </row>
    <row r="30312" spans="8:8" x14ac:dyDescent="0.3">
      <c r="H30312" s="1"/>
    </row>
    <row r="30313" spans="8:8" x14ac:dyDescent="0.3">
      <c r="H30313" s="1"/>
    </row>
    <row r="30314" spans="8:8" x14ac:dyDescent="0.3">
      <c r="H30314" s="1"/>
    </row>
    <row r="30315" spans="8:8" x14ac:dyDescent="0.3">
      <c r="H30315" s="1"/>
    </row>
    <row r="30316" spans="8:8" x14ac:dyDescent="0.3">
      <c r="H30316" s="1"/>
    </row>
    <row r="30317" spans="8:8" x14ac:dyDescent="0.3">
      <c r="H30317" s="1"/>
    </row>
    <row r="30318" spans="8:8" x14ac:dyDescent="0.3">
      <c r="H30318" s="1"/>
    </row>
    <row r="30319" spans="8:8" x14ac:dyDescent="0.3">
      <c r="H30319" s="1"/>
    </row>
    <row r="30320" spans="8:8" x14ac:dyDescent="0.3">
      <c r="H30320" s="1"/>
    </row>
    <row r="30321" spans="8:8" x14ac:dyDescent="0.3">
      <c r="H30321" s="1"/>
    </row>
    <row r="30322" spans="8:8" x14ac:dyDescent="0.3">
      <c r="H30322" s="1"/>
    </row>
    <row r="30323" spans="8:8" x14ac:dyDescent="0.3">
      <c r="H30323" s="1"/>
    </row>
    <row r="30324" spans="8:8" x14ac:dyDescent="0.3">
      <c r="H30324" s="1"/>
    </row>
    <row r="30325" spans="8:8" x14ac:dyDescent="0.3">
      <c r="H30325" s="1"/>
    </row>
    <row r="30326" spans="8:8" x14ac:dyDescent="0.3">
      <c r="H30326" s="1"/>
    </row>
    <row r="30327" spans="8:8" x14ac:dyDescent="0.3">
      <c r="H30327" s="1"/>
    </row>
    <row r="30328" spans="8:8" x14ac:dyDescent="0.3">
      <c r="H30328" s="1"/>
    </row>
    <row r="30329" spans="8:8" x14ac:dyDescent="0.3">
      <c r="H30329" s="1"/>
    </row>
    <row r="30330" spans="8:8" x14ac:dyDescent="0.3">
      <c r="H30330" s="1"/>
    </row>
    <row r="30331" spans="8:8" x14ac:dyDescent="0.3">
      <c r="H30331" s="1"/>
    </row>
    <row r="30332" spans="8:8" x14ac:dyDescent="0.3">
      <c r="H30332" s="1"/>
    </row>
    <row r="30333" spans="8:8" x14ac:dyDescent="0.3">
      <c r="H30333" s="1"/>
    </row>
    <row r="30334" spans="8:8" x14ac:dyDescent="0.3">
      <c r="H30334" s="1"/>
    </row>
    <row r="30335" spans="8:8" x14ac:dyDescent="0.3">
      <c r="H30335" s="1"/>
    </row>
    <row r="30336" spans="8:8" x14ac:dyDescent="0.3">
      <c r="H30336" s="1"/>
    </row>
    <row r="30337" spans="8:8" x14ac:dyDescent="0.3">
      <c r="H30337" s="1"/>
    </row>
    <row r="30338" spans="8:8" x14ac:dyDescent="0.3">
      <c r="H30338" s="1"/>
    </row>
    <row r="30339" spans="8:8" x14ac:dyDescent="0.3">
      <c r="H30339" s="1"/>
    </row>
    <row r="30340" spans="8:8" x14ac:dyDescent="0.3">
      <c r="H30340" s="1"/>
    </row>
    <row r="30341" spans="8:8" x14ac:dyDescent="0.3">
      <c r="H30341" s="1"/>
    </row>
    <row r="30342" spans="8:8" x14ac:dyDescent="0.3">
      <c r="H30342" s="1"/>
    </row>
    <row r="30343" spans="8:8" x14ac:dyDescent="0.3">
      <c r="H30343" s="1"/>
    </row>
    <row r="30344" spans="8:8" x14ac:dyDescent="0.3">
      <c r="H30344" s="1"/>
    </row>
    <row r="30345" spans="8:8" x14ac:dyDescent="0.3">
      <c r="H30345" s="1"/>
    </row>
    <row r="30346" spans="8:8" x14ac:dyDescent="0.3">
      <c r="H30346" s="1"/>
    </row>
    <row r="30347" spans="8:8" x14ac:dyDescent="0.3">
      <c r="H30347" s="1"/>
    </row>
    <row r="30348" spans="8:8" x14ac:dyDescent="0.3">
      <c r="H30348" s="1"/>
    </row>
    <row r="30349" spans="8:8" x14ac:dyDescent="0.3">
      <c r="H30349" s="1"/>
    </row>
    <row r="30350" spans="8:8" x14ac:dyDescent="0.3">
      <c r="H30350" s="1"/>
    </row>
    <row r="30351" spans="8:8" x14ac:dyDescent="0.3">
      <c r="H30351" s="1"/>
    </row>
    <row r="30352" spans="8:8" x14ac:dyDescent="0.3">
      <c r="H30352" s="1"/>
    </row>
    <row r="30353" spans="8:8" x14ac:dyDescent="0.3">
      <c r="H30353" s="1"/>
    </row>
    <row r="30354" spans="8:8" x14ac:dyDescent="0.3">
      <c r="H30354" s="1"/>
    </row>
    <row r="30355" spans="8:8" x14ac:dyDescent="0.3">
      <c r="H30355" s="1"/>
    </row>
    <row r="30356" spans="8:8" x14ac:dyDescent="0.3">
      <c r="H30356" s="1"/>
    </row>
    <row r="30357" spans="8:8" x14ac:dyDescent="0.3">
      <c r="H30357" s="1"/>
    </row>
    <row r="30358" spans="8:8" x14ac:dyDescent="0.3">
      <c r="H30358" s="1"/>
    </row>
    <row r="30359" spans="8:8" x14ac:dyDescent="0.3">
      <c r="H30359" s="1"/>
    </row>
    <row r="30360" spans="8:8" x14ac:dyDescent="0.3">
      <c r="H30360" s="1"/>
    </row>
    <row r="30361" spans="8:8" x14ac:dyDescent="0.3">
      <c r="H30361" s="1"/>
    </row>
    <row r="30362" spans="8:8" x14ac:dyDescent="0.3">
      <c r="H30362" s="1"/>
    </row>
    <row r="30363" spans="8:8" x14ac:dyDescent="0.3">
      <c r="H30363" s="1"/>
    </row>
    <row r="30364" spans="8:8" x14ac:dyDescent="0.3">
      <c r="H30364" s="1"/>
    </row>
    <row r="30365" spans="8:8" x14ac:dyDescent="0.3">
      <c r="H30365" s="1"/>
    </row>
    <row r="30366" spans="8:8" x14ac:dyDescent="0.3">
      <c r="H30366" s="1"/>
    </row>
    <row r="30367" spans="8:8" x14ac:dyDescent="0.3">
      <c r="H30367" s="1"/>
    </row>
    <row r="30368" spans="8:8" x14ac:dyDescent="0.3">
      <c r="H30368" s="1"/>
    </row>
    <row r="30369" spans="8:8" x14ac:dyDescent="0.3">
      <c r="H30369" s="1"/>
    </row>
    <row r="30370" spans="8:8" x14ac:dyDescent="0.3">
      <c r="H30370" s="1"/>
    </row>
    <row r="30371" spans="8:8" x14ac:dyDescent="0.3">
      <c r="H30371" s="1"/>
    </row>
    <row r="30372" spans="8:8" x14ac:dyDescent="0.3">
      <c r="H30372" s="1"/>
    </row>
    <row r="30373" spans="8:8" x14ac:dyDescent="0.3">
      <c r="H30373" s="1"/>
    </row>
    <row r="30374" spans="8:8" x14ac:dyDescent="0.3">
      <c r="H30374" s="1"/>
    </row>
    <row r="30375" spans="8:8" x14ac:dyDescent="0.3">
      <c r="H30375" s="1"/>
    </row>
    <row r="30376" spans="8:8" x14ac:dyDescent="0.3">
      <c r="H30376" s="1"/>
    </row>
    <row r="30377" spans="8:8" x14ac:dyDescent="0.3">
      <c r="H30377" s="1"/>
    </row>
    <row r="30378" spans="8:8" x14ac:dyDescent="0.3">
      <c r="H30378" s="1"/>
    </row>
    <row r="30379" spans="8:8" x14ac:dyDescent="0.3">
      <c r="H30379" s="1"/>
    </row>
    <row r="30380" spans="8:8" x14ac:dyDescent="0.3">
      <c r="H30380" s="1"/>
    </row>
    <row r="30381" spans="8:8" x14ac:dyDescent="0.3">
      <c r="H30381" s="1"/>
    </row>
    <row r="30382" spans="8:8" x14ac:dyDescent="0.3">
      <c r="H30382" s="1"/>
    </row>
    <row r="30383" spans="8:8" x14ac:dyDescent="0.3">
      <c r="H30383" s="1"/>
    </row>
    <row r="30384" spans="8:8" x14ac:dyDescent="0.3">
      <c r="H30384" s="1"/>
    </row>
    <row r="30385" spans="8:8" x14ac:dyDescent="0.3">
      <c r="H30385" s="1"/>
    </row>
    <row r="30386" spans="8:8" x14ac:dyDescent="0.3">
      <c r="H30386" s="1"/>
    </row>
    <row r="30387" spans="8:8" x14ac:dyDescent="0.3">
      <c r="H30387" s="1"/>
    </row>
    <row r="30388" spans="8:8" x14ac:dyDescent="0.3">
      <c r="H30388" s="1"/>
    </row>
    <row r="30389" spans="8:8" x14ac:dyDescent="0.3">
      <c r="H30389" s="1"/>
    </row>
    <row r="30390" spans="8:8" x14ac:dyDescent="0.3">
      <c r="H30390" s="1"/>
    </row>
    <row r="30391" spans="8:8" x14ac:dyDescent="0.3">
      <c r="H30391" s="1"/>
    </row>
    <row r="30392" spans="8:8" x14ac:dyDescent="0.3">
      <c r="H30392" s="1"/>
    </row>
    <row r="30393" spans="8:8" x14ac:dyDescent="0.3">
      <c r="H30393" s="1"/>
    </row>
    <row r="30394" spans="8:8" x14ac:dyDescent="0.3">
      <c r="H30394" s="1"/>
    </row>
    <row r="30395" spans="8:8" x14ac:dyDescent="0.3">
      <c r="H30395" s="1"/>
    </row>
    <row r="30396" spans="8:8" x14ac:dyDescent="0.3">
      <c r="H30396" s="1"/>
    </row>
    <row r="30397" spans="8:8" x14ac:dyDescent="0.3">
      <c r="H30397" s="1"/>
    </row>
    <row r="30398" spans="8:8" x14ac:dyDescent="0.3">
      <c r="H30398" s="1"/>
    </row>
    <row r="30399" spans="8:8" x14ac:dyDescent="0.3">
      <c r="H30399" s="1"/>
    </row>
    <row r="30400" spans="8:8" x14ac:dyDescent="0.3">
      <c r="H30400" s="1"/>
    </row>
    <row r="30401" spans="8:8" x14ac:dyDescent="0.3">
      <c r="H30401" s="1"/>
    </row>
    <row r="30402" spans="8:8" x14ac:dyDescent="0.3">
      <c r="H30402" s="1"/>
    </row>
    <row r="30403" spans="8:8" x14ac:dyDescent="0.3">
      <c r="H30403" s="1"/>
    </row>
    <row r="30404" spans="8:8" x14ac:dyDescent="0.3">
      <c r="H30404" s="1"/>
    </row>
    <row r="30405" spans="8:8" x14ac:dyDescent="0.3">
      <c r="H30405" s="1"/>
    </row>
    <row r="30406" spans="8:8" x14ac:dyDescent="0.3">
      <c r="H30406" s="1"/>
    </row>
    <row r="30407" spans="8:8" x14ac:dyDescent="0.3">
      <c r="H30407" s="1"/>
    </row>
    <row r="30408" spans="8:8" x14ac:dyDescent="0.3">
      <c r="H30408" s="1"/>
    </row>
    <row r="30409" spans="8:8" x14ac:dyDescent="0.3">
      <c r="H30409" s="1"/>
    </row>
    <row r="30410" spans="8:8" x14ac:dyDescent="0.3">
      <c r="H30410" s="1"/>
    </row>
    <row r="30411" spans="8:8" x14ac:dyDescent="0.3">
      <c r="H30411" s="1"/>
    </row>
    <row r="30412" spans="8:8" x14ac:dyDescent="0.3">
      <c r="H30412" s="1"/>
    </row>
    <row r="30413" spans="8:8" x14ac:dyDescent="0.3">
      <c r="H30413" s="1"/>
    </row>
    <row r="30414" spans="8:8" x14ac:dyDescent="0.3">
      <c r="H30414" s="1"/>
    </row>
    <row r="30415" spans="8:8" x14ac:dyDescent="0.3">
      <c r="H30415" s="1"/>
    </row>
    <row r="30416" spans="8:8" x14ac:dyDescent="0.3">
      <c r="H30416" s="1"/>
    </row>
    <row r="30417" spans="8:8" x14ac:dyDescent="0.3">
      <c r="H30417" s="1"/>
    </row>
    <row r="30418" spans="8:8" x14ac:dyDescent="0.3">
      <c r="H30418" s="1"/>
    </row>
    <row r="30419" spans="8:8" x14ac:dyDescent="0.3">
      <c r="H30419" s="1"/>
    </row>
    <row r="30420" spans="8:8" x14ac:dyDescent="0.3">
      <c r="H30420" s="1"/>
    </row>
    <row r="30421" spans="8:8" x14ac:dyDescent="0.3">
      <c r="H30421" s="1"/>
    </row>
    <row r="30422" spans="8:8" x14ac:dyDescent="0.3">
      <c r="H30422" s="1"/>
    </row>
    <row r="30423" spans="8:8" x14ac:dyDescent="0.3">
      <c r="H30423" s="1"/>
    </row>
    <row r="30424" spans="8:8" x14ac:dyDescent="0.3">
      <c r="H30424" s="1"/>
    </row>
    <row r="30425" spans="8:8" x14ac:dyDescent="0.3">
      <c r="H30425" s="1"/>
    </row>
    <row r="30426" spans="8:8" x14ac:dyDescent="0.3">
      <c r="H30426" s="1"/>
    </row>
    <row r="30427" spans="8:8" x14ac:dyDescent="0.3">
      <c r="H30427" s="1"/>
    </row>
    <row r="30428" spans="8:8" x14ac:dyDescent="0.3">
      <c r="H30428" s="1"/>
    </row>
    <row r="30429" spans="8:8" x14ac:dyDescent="0.3">
      <c r="H30429" s="1"/>
    </row>
    <row r="30430" spans="8:8" x14ac:dyDescent="0.3">
      <c r="H30430" s="1"/>
    </row>
    <row r="30431" spans="8:8" x14ac:dyDescent="0.3">
      <c r="H30431" s="1"/>
    </row>
    <row r="30432" spans="8:8" x14ac:dyDescent="0.3">
      <c r="H30432" s="1"/>
    </row>
    <row r="30433" spans="8:8" x14ac:dyDescent="0.3">
      <c r="H30433" s="1"/>
    </row>
    <row r="30434" spans="8:8" x14ac:dyDescent="0.3">
      <c r="H30434" s="1"/>
    </row>
    <row r="30435" spans="8:8" x14ac:dyDescent="0.3">
      <c r="H30435" s="1"/>
    </row>
    <row r="30436" spans="8:8" x14ac:dyDescent="0.3">
      <c r="H30436" s="1"/>
    </row>
    <row r="30437" spans="8:8" x14ac:dyDescent="0.3">
      <c r="H30437" s="1"/>
    </row>
    <row r="30438" spans="8:8" x14ac:dyDescent="0.3">
      <c r="H30438" s="1"/>
    </row>
    <row r="30439" spans="8:8" x14ac:dyDescent="0.3">
      <c r="H30439" s="1"/>
    </row>
    <row r="30440" spans="8:8" x14ac:dyDescent="0.3">
      <c r="H30440" s="1"/>
    </row>
    <row r="30441" spans="8:8" x14ac:dyDescent="0.3">
      <c r="H30441" s="1"/>
    </row>
    <row r="30442" spans="8:8" x14ac:dyDescent="0.3">
      <c r="H30442" s="1"/>
    </row>
    <row r="30443" spans="8:8" x14ac:dyDescent="0.3">
      <c r="H30443" s="1"/>
    </row>
    <row r="30444" spans="8:8" x14ac:dyDescent="0.3">
      <c r="H30444" s="1"/>
    </row>
    <row r="30445" spans="8:8" x14ac:dyDescent="0.3">
      <c r="H30445" s="1"/>
    </row>
    <row r="30446" spans="8:8" x14ac:dyDescent="0.3">
      <c r="H30446" s="1"/>
    </row>
    <row r="30447" spans="8:8" x14ac:dyDescent="0.3">
      <c r="H30447" s="1"/>
    </row>
    <row r="30448" spans="8:8" x14ac:dyDescent="0.3">
      <c r="H30448" s="1"/>
    </row>
    <row r="30449" spans="8:8" x14ac:dyDescent="0.3">
      <c r="H30449" s="1"/>
    </row>
    <row r="30450" spans="8:8" x14ac:dyDescent="0.3">
      <c r="H30450" s="1"/>
    </row>
    <row r="30451" spans="8:8" x14ac:dyDescent="0.3">
      <c r="H30451" s="1"/>
    </row>
    <row r="30452" spans="8:8" x14ac:dyDescent="0.3">
      <c r="H30452" s="1"/>
    </row>
    <row r="30453" spans="8:8" x14ac:dyDescent="0.3">
      <c r="H30453" s="1"/>
    </row>
    <row r="30454" spans="8:8" x14ac:dyDescent="0.3">
      <c r="H30454" s="1"/>
    </row>
    <row r="30455" spans="8:8" x14ac:dyDescent="0.3">
      <c r="H30455" s="1"/>
    </row>
    <row r="30456" spans="8:8" x14ac:dyDescent="0.3">
      <c r="H30456" s="1"/>
    </row>
    <row r="30457" spans="8:8" x14ac:dyDescent="0.3">
      <c r="H30457" s="1"/>
    </row>
    <row r="30458" spans="8:8" x14ac:dyDescent="0.3">
      <c r="H30458" s="1"/>
    </row>
    <row r="30459" spans="8:8" x14ac:dyDescent="0.3">
      <c r="H30459" s="1"/>
    </row>
    <row r="30460" spans="8:8" x14ac:dyDescent="0.3">
      <c r="H30460" s="1"/>
    </row>
    <row r="30461" spans="8:8" x14ac:dyDescent="0.3">
      <c r="H30461" s="1"/>
    </row>
    <row r="30462" spans="8:8" x14ac:dyDescent="0.3">
      <c r="H30462" s="1"/>
    </row>
    <row r="30463" spans="8:8" x14ac:dyDescent="0.3">
      <c r="H30463" s="1"/>
    </row>
    <row r="30464" spans="8:8" x14ac:dyDescent="0.3">
      <c r="H30464" s="1"/>
    </row>
    <row r="30465" spans="8:8" x14ac:dyDescent="0.3">
      <c r="H30465" s="1"/>
    </row>
    <row r="30466" spans="8:8" x14ac:dyDescent="0.3">
      <c r="H30466" s="1"/>
    </row>
    <row r="30467" spans="8:8" x14ac:dyDescent="0.3">
      <c r="H30467" s="1"/>
    </row>
    <row r="30468" spans="8:8" x14ac:dyDescent="0.3">
      <c r="H30468" s="1"/>
    </row>
    <row r="30469" spans="8:8" x14ac:dyDescent="0.3">
      <c r="H30469" s="1"/>
    </row>
    <row r="30470" spans="8:8" x14ac:dyDescent="0.3">
      <c r="H30470" s="1"/>
    </row>
    <row r="30471" spans="8:8" x14ac:dyDescent="0.3">
      <c r="H30471" s="1"/>
    </row>
    <row r="30472" spans="8:8" x14ac:dyDescent="0.3">
      <c r="H30472" s="1"/>
    </row>
    <row r="30473" spans="8:8" x14ac:dyDescent="0.3">
      <c r="H30473" s="1"/>
    </row>
    <row r="30474" spans="8:8" x14ac:dyDescent="0.3">
      <c r="H30474" s="1"/>
    </row>
    <row r="30475" spans="8:8" x14ac:dyDescent="0.3">
      <c r="H30475" s="1"/>
    </row>
    <row r="30476" spans="8:8" x14ac:dyDescent="0.3">
      <c r="H30476" s="1"/>
    </row>
    <row r="30477" spans="8:8" x14ac:dyDescent="0.3">
      <c r="H30477" s="1"/>
    </row>
    <row r="30478" spans="8:8" x14ac:dyDescent="0.3">
      <c r="H30478" s="1"/>
    </row>
    <row r="30479" spans="8:8" x14ac:dyDescent="0.3">
      <c r="H30479" s="1"/>
    </row>
    <row r="30480" spans="8:8" x14ac:dyDescent="0.3">
      <c r="H30480" s="1"/>
    </row>
    <row r="30481" spans="8:8" x14ac:dyDescent="0.3">
      <c r="H30481" s="1"/>
    </row>
    <row r="30482" spans="8:8" x14ac:dyDescent="0.3">
      <c r="H30482" s="1"/>
    </row>
    <row r="30483" spans="8:8" x14ac:dyDescent="0.3">
      <c r="H30483" s="1"/>
    </row>
    <row r="30484" spans="8:8" x14ac:dyDescent="0.3">
      <c r="H30484" s="1"/>
    </row>
    <row r="30485" spans="8:8" x14ac:dyDescent="0.3">
      <c r="H30485" s="1"/>
    </row>
    <row r="30486" spans="8:8" x14ac:dyDescent="0.3">
      <c r="H30486" s="1"/>
    </row>
    <row r="30487" spans="8:8" x14ac:dyDescent="0.3">
      <c r="H30487" s="1"/>
    </row>
    <row r="30488" spans="8:8" x14ac:dyDescent="0.3">
      <c r="H30488" s="1"/>
    </row>
    <row r="30489" spans="8:8" x14ac:dyDescent="0.3">
      <c r="H30489" s="1"/>
    </row>
    <row r="30490" spans="8:8" x14ac:dyDescent="0.3">
      <c r="H30490" s="1"/>
    </row>
    <row r="30491" spans="8:8" x14ac:dyDescent="0.3">
      <c r="H30491" s="1"/>
    </row>
    <row r="30492" spans="8:8" x14ac:dyDescent="0.3">
      <c r="H30492" s="1"/>
    </row>
    <row r="30493" spans="8:8" x14ac:dyDescent="0.3">
      <c r="H30493" s="1"/>
    </row>
    <row r="30494" spans="8:8" x14ac:dyDescent="0.3">
      <c r="H30494" s="1"/>
    </row>
    <row r="30495" spans="8:8" x14ac:dyDescent="0.3">
      <c r="H30495" s="1"/>
    </row>
    <row r="30496" spans="8:8" x14ac:dyDescent="0.3">
      <c r="H30496" s="1"/>
    </row>
    <row r="30497" spans="8:8" x14ac:dyDescent="0.3">
      <c r="H30497" s="1"/>
    </row>
    <row r="30498" spans="8:8" x14ac:dyDescent="0.3">
      <c r="H30498" s="1"/>
    </row>
    <row r="30499" spans="8:8" x14ac:dyDescent="0.3">
      <c r="H30499" s="1"/>
    </row>
    <row r="30500" spans="8:8" x14ac:dyDescent="0.3">
      <c r="H30500" s="1"/>
    </row>
    <row r="30501" spans="8:8" x14ac:dyDescent="0.3">
      <c r="H30501" s="1"/>
    </row>
    <row r="30502" spans="8:8" x14ac:dyDescent="0.3">
      <c r="H30502" s="1"/>
    </row>
    <row r="30503" spans="8:8" x14ac:dyDescent="0.3">
      <c r="H30503" s="1"/>
    </row>
    <row r="30504" spans="8:8" x14ac:dyDescent="0.3">
      <c r="H30504" s="1"/>
    </row>
    <row r="30505" spans="8:8" x14ac:dyDescent="0.3">
      <c r="H30505" s="1"/>
    </row>
    <row r="30506" spans="8:8" x14ac:dyDescent="0.3">
      <c r="H30506" s="1"/>
    </row>
    <row r="30507" spans="8:8" x14ac:dyDescent="0.3">
      <c r="H30507" s="1"/>
    </row>
    <row r="30508" spans="8:8" x14ac:dyDescent="0.3">
      <c r="H30508" s="1"/>
    </row>
    <row r="30509" spans="8:8" x14ac:dyDescent="0.3">
      <c r="H30509" s="1"/>
    </row>
    <row r="30510" spans="8:8" x14ac:dyDescent="0.3">
      <c r="H30510" s="1"/>
    </row>
    <row r="30511" spans="8:8" x14ac:dyDescent="0.3">
      <c r="H30511" s="1"/>
    </row>
    <row r="30512" spans="8:8" x14ac:dyDescent="0.3">
      <c r="H30512" s="1"/>
    </row>
    <row r="30513" spans="8:8" x14ac:dyDescent="0.3">
      <c r="H30513" s="1"/>
    </row>
    <row r="30514" spans="8:8" x14ac:dyDescent="0.3">
      <c r="H30514" s="1"/>
    </row>
    <row r="30515" spans="8:8" x14ac:dyDescent="0.3">
      <c r="H30515" s="1"/>
    </row>
    <row r="30516" spans="8:8" x14ac:dyDescent="0.3">
      <c r="H30516" s="1"/>
    </row>
    <row r="30517" spans="8:8" x14ac:dyDescent="0.3">
      <c r="H30517" s="1"/>
    </row>
    <row r="30518" spans="8:8" x14ac:dyDescent="0.3">
      <c r="H30518" s="1"/>
    </row>
    <row r="30519" spans="8:8" x14ac:dyDescent="0.3">
      <c r="H30519" s="1"/>
    </row>
    <row r="30520" spans="8:8" x14ac:dyDescent="0.3">
      <c r="H30520" s="1"/>
    </row>
    <row r="30521" spans="8:8" x14ac:dyDescent="0.3">
      <c r="H30521" s="1"/>
    </row>
    <row r="30522" spans="8:8" x14ac:dyDescent="0.3">
      <c r="H30522" s="1"/>
    </row>
    <row r="30523" spans="8:8" x14ac:dyDescent="0.3">
      <c r="H30523" s="1"/>
    </row>
    <row r="30524" spans="8:8" x14ac:dyDescent="0.3">
      <c r="H30524" s="1"/>
    </row>
    <row r="30525" spans="8:8" x14ac:dyDescent="0.3">
      <c r="H30525" s="1"/>
    </row>
    <row r="30526" spans="8:8" x14ac:dyDescent="0.3">
      <c r="H30526" s="1"/>
    </row>
    <row r="30527" spans="8:8" x14ac:dyDescent="0.3">
      <c r="H30527" s="1"/>
    </row>
    <row r="30528" spans="8:8" x14ac:dyDescent="0.3">
      <c r="H30528" s="1"/>
    </row>
    <row r="30529" spans="8:8" x14ac:dyDescent="0.3">
      <c r="H30529" s="1"/>
    </row>
    <row r="30530" spans="8:8" x14ac:dyDescent="0.3">
      <c r="H30530" s="1"/>
    </row>
    <row r="30531" spans="8:8" x14ac:dyDescent="0.3">
      <c r="H30531" s="1"/>
    </row>
    <row r="30532" spans="8:8" x14ac:dyDescent="0.3">
      <c r="H30532" s="1"/>
    </row>
    <row r="30533" spans="8:8" x14ac:dyDescent="0.3">
      <c r="H30533" s="1"/>
    </row>
    <row r="30534" spans="8:8" x14ac:dyDescent="0.3">
      <c r="H30534" s="1"/>
    </row>
    <row r="30535" spans="8:8" x14ac:dyDescent="0.3">
      <c r="H30535" s="1"/>
    </row>
    <row r="30536" spans="8:8" x14ac:dyDescent="0.3">
      <c r="H30536" s="1"/>
    </row>
    <row r="30537" spans="8:8" x14ac:dyDescent="0.3">
      <c r="H30537" s="1"/>
    </row>
    <row r="30538" spans="8:8" x14ac:dyDescent="0.3">
      <c r="H30538" s="1"/>
    </row>
    <row r="30539" spans="8:8" x14ac:dyDescent="0.3">
      <c r="H30539" s="1"/>
    </row>
    <row r="30540" spans="8:8" x14ac:dyDescent="0.3">
      <c r="H30540" s="1"/>
    </row>
    <row r="30541" spans="8:8" x14ac:dyDescent="0.3">
      <c r="H30541" s="1"/>
    </row>
    <row r="30542" spans="8:8" x14ac:dyDescent="0.3">
      <c r="H30542" s="1"/>
    </row>
    <row r="30543" spans="8:8" x14ac:dyDescent="0.3">
      <c r="H30543" s="1"/>
    </row>
    <row r="30544" spans="8:8" x14ac:dyDescent="0.3">
      <c r="H30544" s="1"/>
    </row>
    <row r="30545" spans="8:8" x14ac:dyDescent="0.3">
      <c r="H30545" s="1"/>
    </row>
    <row r="30546" spans="8:8" x14ac:dyDescent="0.3">
      <c r="H30546" s="1"/>
    </row>
    <row r="30547" spans="8:8" x14ac:dyDescent="0.3">
      <c r="H30547" s="1"/>
    </row>
    <row r="30548" spans="8:8" x14ac:dyDescent="0.3">
      <c r="H30548" s="1"/>
    </row>
    <row r="30549" spans="8:8" x14ac:dyDescent="0.3">
      <c r="H30549" s="1"/>
    </row>
    <row r="30550" spans="8:8" x14ac:dyDescent="0.3">
      <c r="H30550" s="1"/>
    </row>
    <row r="30551" spans="8:8" x14ac:dyDescent="0.3">
      <c r="H30551" s="1"/>
    </row>
    <row r="30552" spans="8:8" x14ac:dyDescent="0.3">
      <c r="H30552" s="1"/>
    </row>
    <row r="30553" spans="8:8" x14ac:dyDescent="0.3">
      <c r="H30553" s="1"/>
    </row>
    <row r="30554" spans="8:8" x14ac:dyDescent="0.3">
      <c r="H30554" s="1"/>
    </row>
    <row r="30555" spans="8:8" x14ac:dyDescent="0.3">
      <c r="H30555" s="1"/>
    </row>
    <row r="30556" spans="8:8" x14ac:dyDescent="0.3">
      <c r="H30556" s="1"/>
    </row>
    <row r="30557" spans="8:8" x14ac:dyDescent="0.3">
      <c r="H30557" s="1"/>
    </row>
    <row r="30558" spans="8:8" x14ac:dyDescent="0.3">
      <c r="H30558" s="1"/>
    </row>
    <row r="30559" spans="8:8" x14ac:dyDescent="0.3">
      <c r="H30559" s="1"/>
    </row>
    <row r="30560" spans="8:8" x14ac:dyDescent="0.3">
      <c r="H30560" s="1"/>
    </row>
    <row r="30561" spans="8:8" x14ac:dyDescent="0.3">
      <c r="H30561" s="1"/>
    </row>
    <row r="30562" spans="8:8" x14ac:dyDescent="0.3">
      <c r="H30562" s="1"/>
    </row>
    <row r="30563" spans="8:8" x14ac:dyDescent="0.3">
      <c r="H30563" s="1"/>
    </row>
    <row r="30564" spans="8:8" x14ac:dyDescent="0.3">
      <c r="H30564" s="1"/>
    </row>
    <row r="30565" spans="8:8" x14ac:dyDescent="0.3">
      <c r="H30565" s="1"/>
    </row>
    <row r="30566" spans="8:8" x14ac:dyDescent="0.3">
      <c r="H30566" s="1"/>
    </row>
    <row r="30567" spans="8:8" x14ac:dyDescent="0.3">
      <c r="H30567" s="1"/>
    </row>
    <row r="30568" spans="8:8" x14ac:dyDescent="0.3">
      <c r="H30568" s="1"/>
    </row>
    <row r="30569" spans="8:8" x14ac:dyDescent="0.3">
      <c r="H30569" s="1"/>
    </row>
    <row r="30570" spans="8:8" x14ac:dyDescent="0.3">
      <c r="H30570" s="1"/>
    </row>
    <row r="30571" spans="8:8" x14ac:dyDescent="0.3">
      <c r="H30571" s="1"/>
    </row>
    <row r="30572" spans="8:8" x14ac:dyDescent="0.3">
      <c r="H30572" s="1"/>
    </row>
    <row r="30573" spans="8:8" x14ac:dyDescent="0.3">
      <c r="H30573" s="1"/>
    </row>
    <row r="30574" spans="8:8" x14ac:dyDescent="0.3">
      <c r="H30574" s="1"/>
    </row>
    <row r="30575" spans="8:8" x14ac:dyDescent="0.3">
      <c r="H30575" s="1"/>
    </row>
    <row r="30576" spans="8:8" x14ac:dyDescent="0.3">
      <c r="H30576" s="1"/>
    </row>
    <row r="30577" spans="8:8" x14ac:dyDescent="0.3">
      <c r="H30577" s="1"/>
    </row>
    <row r="30578" spans="8:8" x14ac:dyDescent="0.3">
      <c r="H30578" s="1"/>
    </row>
    <row r="30579" spans="8:8" x14ac:dyDescent="0.3">
      <c r="H30579" s="1"/>
    </row>
    <row r="30580" spans="8:8" x14ac:dyDescent="0.3">
      <c r="H30580" s="1"/>
    </row>
    <row r="30581" spans="8:8" x14ac:dyDescent="0.3">
      <c r="H30581" s="1"/>
    </row>
    <row r="30582" spans="8:8" x14ac:dyDescent="0.3">
      <c r="H30582" s="1"/>
    </row>
    <row r="30583" spans="8:8" x14ac:dyDescent="0.3">
      <c r="H30583" s="1"/>
    </row>
    <row r="30584" spans="8:8" x14ac:dyDescent="0.3">
      <c r="H30584" s="1"/>
    </row>
    <row r="30585" spans="8:8" x14ac:dyDescent="0.3">
      <c r="H30585" s="1"/>
    </row>
    <row r="30586" spans="8:8" x14ac:dyDescent="0.3">
      <c r="H30586" s="1"/>
    </row>
    <row r="30587" spans="8:8" x14ac:dyDescent="0.3">
      <c r="H30587" s="1"/>
    </row>
    <row r="30588" spans="8:8" x14ac:dyDescent="0.3">
      <c r="H30588" s="1"/>
    </row>
    <row r="30589" spans="8:8" x14ac:dyDescent="0.3">
      <c r="H30589" s="1"/>
    </row>
    <row r="30590" spans="8:8" x14ac:dyDescent="0.3">
      <c r="H30590" s="1"/>
    </row>
    <row r="30591" spans="8:8" x14ac:dyDescent="0.3">
      <c r="H30591" s="1"/>
    </row>
    <row r="30592" spans="8:8" x14ac:dyDescent="0.3">
      <c r="H30592" s="1"/>
    </row>
    <row r="30593" spans="8:8" x14ac:dyDescent="0.3">
      <c r="H30593" s="1"/>
    </row>
    <row r="30594" spans="8:8" x14ac:dyDescent="0.3">
      <c r="H30594" s="1"/>
    </row>
    <row r="30595" spans="8:8" x14ac:dyDescent="0.3">
      <c r="H30595" s="1"/>
    </row>
    <row r="30596" spans="8:8" x14ac:dyDescent="0.3">
      <c r="H30596" s="1"/>
    </row>
    <row r="30597" spans="8:8" x14ac:dyDescent="0.3">
      <c r="H30597" s="1"/>
    </row>
    <row r="30598" spans="8:8" x14ac:dyDescent="0.3">
      <c r="H30598" s="1"/>
    </row>
    <row r="30599" spans="8:8" x14ac:dyDescent="0.3">
      <c r="H30599" s="1"/>
    </row>
    <row r="30600" spans="8:8" x14ac:dyDescent="0.3">
      <c r="H30600" s="1"/>
    </row>
    <row r="30601" spans="8:8" x14ac:dyDescent="0.3">
      <c r="H30601" s="1"/>
    </row>
    <row r="30602" spans="8:8" x14ac:dyDescent="0.3">
      <c r="H30602" s="1"/>
    </row>
    <row r="30603" spans="8:8" x14ac:dyDescent="0.3">
      <c r="H30603" s="1"/>
    </row>
    <row r="30604" spans="8:8" x14ac:dyDescent="0.3">
      <c r="H30604" s="1"/>
    </row>
    <row r="30605" spans="8:8" x14ac:dyDescent="0.3">
      <c r="H30605" s="1"/>
    </row>
    <row r="30606" spans="8:8" x14ac:dyDescent="0.3">
      <c r="H30606" s="1"/>
    </row>
    <row r="30607" spans="8:8" x14ac:dyDescent="0.3">
      <c r="H30607" s="1"/>
    </row>
    <row r="30608" spans="8:8" x14ac:dyDescent="0.3">
      <c r="H30608" s="1"/>
    </row>
    <row r="30609" spans="8:8" x14ac:dyDescent="0.3">
      <c r="H30609" s="1"/>
    </row>
    <row r="30610" spans="8:8" x14ac:dyDescent="0.3">
      <c r="H30610" s="1"/>
    </row>
    <row r="30611" spans="8:8" x14ac:dyDescent="0.3">
      <c r="H30611" s="1"/>
    </row>
    <row r="30612" spans="8:8" x14ac:dyDescent="0.3">
      <c r="H30612" s="1"/>
    </row>
    <row r="30613" spans="8:8" x14ac:dyDescent="0.3">
      <c r="H30613" s="1"/>
    </row>
    <row r="30614" spans="8:8" x14ac:dyDescent="0.3">
      <c r="H30614" s="1"/>
    </row>
    <row r="30615" spans="8:8" x14ac:dyDescent="0.3">
      <c r="H30615" s="1"/>
    </row>
    <row r="30616" spans="8:8" x14ac:dyDescent="0.3">
      <c r="H30616" s="1"/>
    </row>
    <row r="30617" spans="8:8" x14ac:dyDescent="0.3">
      <c r="H30617" s="1"/>
    </row>
    <row r="30618" spans="8:8" x14ac:dyDescent="0.3">
      <c r="H30618" s="1"/>
    </row>
    <row r="30619" spans="8:8" x14ac:dyDescent="0.3">
      <c r="H30619" s="1"/>
    </row>
    <row r="30620" spans="8:8" x14ac:dyDescent="0.3">
      <c r="H30620" s="1"/>
    </row>
    <row r="30621" spans="8:8" x14ac:dyDescent="0.3">
      <c r="H30621" s="1"/>
    </row>
    <row r="30622" spans="8:8" x14ac:dyDescent="0.3">
      <c r="H30622" s="1"/>
    </row>
    <row r="30623" spans="8:8" x14ac:dyDescent="0.3">
      <c r="H30623" s="1"/>
    </row>
    <row r="30624" spans="8:8" x14ac:dyDescent="0.3">
      <c r="H30624" s="1"/>
    </row>
    <row r="30625" spans="8:8" x14ac:dyDescent="0.3">
      <c r="H30625" s="1"/>
    </row>
    <row r="30626" spans="8:8" x14ac:dyDescent="0.3">
      <c r="H30626" s="1"/>
    </row>
    <row r="30627" spans="8:8" x14ac:dyDescent="0.3">
      <c r="H30627" s="1"/>
    </row>
    <row r="30628" spans="8:8" x14ac:dyDescent="0.3">
      <c r="H30628" s="1"/>
    </row>
    <row r="30629" spans="8:8" x14ac:dyDescent="0.3">
      <c r="H30629" s="1"/>
    </row>
    <row r="30630" spans="8:8" x14ac:dyDescent="0.3">
      <c r="H30630" s="1"/>
    </row>
    <row r="30631" spans="8:8" x14ac:dyDescent="0.3">
      <c r="H30631" s="1"/>
    </row>
    <row r="30632" spans="8:8" x14ac:dyDescent="0.3">
      <c r="H30632" s="1"/>
    </row>
    <row r="30633" spans="8:8" x14ac:dyDescent="0.3">
      <c r="H30633" s="1"/>
    </row>
    <row r="30634" spans="8:8" x14ac:dyDescent="0.3">
      <c r="H30634" s="1"/>
    </row>
    <row r="30635" spans="8:8" x14ac:dyDescent="0.3">
      <c r="H30635" s="1"/>
    </row>
    <row r="30636" spans="8:8" x14ac:dyDescent="0.3">
      <c r="H30636" s="1"/>
    </row>
    <row r="30637" spans="8:8" x14ac:dyDescent="0.3">
      <c r="H30637" s="1"/>
    </row>
    <row r="30638" spans="8:8" x14ac:dyDescent="0.3">
      <c r="H30638" s="1"/>
    </row>
    <row r="30639" spans="8:8" x14ac:dyDescent="0.3">
      <c r="H30639" s="1"/>
    </row>
    <row r="30640" spans="8:8" x14ac:dyDescent="0.3">
      <c r="H30640" s="1"/>
    </row>
    <row r="30641" spans="8:8" x14ac:dyDescent="0.3">
      <c r="H30641" s="1"/>
    </row>
    <row r="30642" spans="8:8" x14ac:dyDescent="0.3">
      <c r="H30642" s="1"/>
    </row>
    <row r="30643" spans="8:8" x14ac:dyDescent="0.3">
      <c r="H30643" s="1"/>
    </row>
    <row r="30644" spans="8:8" x14ac:dyDescent="0.3">
      <c r="H30644" s="1"/>
    </row>
    <row r="30645" spans="8:8" x14ac:dyDescent="0.3">
      <c r="H30645" s="1"/>
    </row>
    <row r="30646" spans="8:8" x14ac:dyDescent="0.3">
      <c r="H30646" s="1"/>
    </row>
    <row r="30647" spans="8:8" x14ac:dyDescent="0.3">
      <c r="H30647" s="1"/>
    </row>
    <row r="30648" spans="8:8" x14ac:dyDescent="0.3">
      <c r="H30648" s="1"/>
    </row>
    <row r="30649" spans="8:8" x14ac:dyDescent="0.3">
      <c r="H30649" s="1"/>
    </row>
    <row r="30650" spans="8:8" x14ac:dyDescent="0.3">
      <c r="H30650" s="1"/>
    </row>
    <row r="30651" spans="8:8" x14ac:dyDescent="0.3">
      <c r="H30651" s="1"/>
    </row>
    <row r="30652" spans="8:8" x14ac:dyDescent="0.3">
      <c r="H30652" s="1"/>
    </row>
    <row r="30653" spans="8:8" x14ac:dyDescent="0.3">
      <c r="H30653" s="1"/>
    </row>
    <row r="30654" spans="8:8" x14ac:dyDescent="0.3">
      <c r="H30654" s="1"/>
    </row>
    <row r="30655" spans="8:8" x14ac:dyDescent="0.3">
      <c r="H30655" s="1"/>
    </row>
    <row r="30656" spans="8:8" x14ac:dyDescent="0.3">
      <c r="H30656" s="1"/>
    </row>
    <row r="30657" spans="8:8" x14ac:dyDescent="0.3">
      <c r="H30657" s="1"/>
    </row>
    <row r="30658" spans="8:8" x14ac:dyDescent="0.3">
      <c r="H30658" s="1"/>
    </row>
    <row r="30659" spans="8:8" x14ac:dyDescent="0.3">
      <c r="H30659" s="1"/>
    </row>
    <row r="30660" spans="8:8" x14ac:dyDescent="0.3">
      <c r="H30660" s="1"/>
    </row>
    <row r="30661" spans="8:8" x14ac:dyDescent="0.3">
      <c r="H30661" s="1"/>
    </row>
    <row r="30662" spans="8:8" x14ac:dyDescent="0.3">
      <c r="H30662" s="1"/>
    </row>
    <row r="30663" spans="8:8" x14ac:dyDescent="0.3">
      <c r="H30663" s="1"/>
    </row>
    <row r="30664" spans="8:8" x14ac:dyDescent="0.3">
      <c r="H30664" s="1"/>
    </row>
    <row r="30665" spans="8:8" x14ac:dyDescent="0.3">
      <c r="H30665" s="1"/>
    </row>
    <row r="30666" spans="8:8" x14ac:dyDescent="0.3">
      <c r="H30666" s="1"/>
    </row>
    <row r="30667" spans="8:8" x14ac:dyDescent="0.3">
      <c r="H30667" s="1"/>
    </row>
    <row r="30668" spans="8:8" x14ac:dyDescent="0.3">
      <c r="H30668" s="1"/>
    </row>
    <row r="30669" spans="8:8" x14ac:dyDescent="0.3">
      <c r="H30669" s="1"/>
    </row>
    <row r="30670" spans="8:8" x14ac:dyDescent="0.3">
      <c r="H30670" s="1"/>
    </row>
    <row r="30671" spans="8:8" x14ac:dyDescent="0.3">
      <c r="H30671" s="1"/>
    </row>
    <row r="30672" spans="8:8" x14ac:dyDescent="0.3">
      <c r="H30672" s="1"/>
    </row>
    <row r="30673" spans="8:8" x14ac:dyDescent="0.3">
      <c r="H30673" s="1"/>
    </row>
    <row r="30674" spans="8:8" x14ac:dyDescent="0.3">
      <c r="H30674" s="1"/>
    </row>
    <row r="30675" spans="8:8" x14ac:dyDescent="0.3">
      <c r="H30675" s="1"/>
    </row>
    <row r="30676" spans="8:8" x14ac:dyDescent="0.3">
      <c r="H30676" s="1"/>
    </row>
    <row r="30677" spans="8:8" x14ac:dyDescent="0.3">
      <c r="H30677" s="1"/>
    </row>
    <row r="30678" spans="8:8" x14ac:dyDescent="0.3">
      <c r="H30678" s="1"/>
    </row>
    <row r="30679" spans="8:8" x14ac:dyDescent="0.3">
      <c r="H30679" s="1"/>
    </row>
    <row r="30680" spans="8:8" x14ac:dyDescent="0.3">
      <c r="H30680" s="1"/>
    </row>
    <row r="30681" spans="8:8" x14ac:dyDescent="0.3">
      <c r="H30681" s="1"/>
    </row>
    <row r="30682" spans="8:8" x14ac:dyDescent="0.3">
      <c r="H30682" s="1"/>
    </row>
    <row r="30683" spans="8:8" x14ac:dyDescent="0.3">
      <c r="H30683" s="1"/>
    </row>
    <row r="30684" spans="8:8" x14ac:dyDescent="0.3">
      <c r="H30684" s="1"/>
    </row>
    <row r="30685" spans="8:8" x14ac:dyDescent="0.3">
      <c r="H30685" s="1"/>
    </row>
    <row r="30686" spans="8:8" x14ac:dyDescent="0.3">
      <c r="H30686" s="1"/>
    </row>
    <row r="30687" spans="8:8" x14ac:dyDescent="0.3">
      <c r="H30687" s="1"/>
    </row>
    <row r="30688" spans="8:8" x14ac:dyDescent="0.3">
      <c r="H30688" s="1"/>
    </row>
    <row r="30689" spans="8:8" x14ac:dyDescent="0.3">
      <c r="H30689" s="1"/>
    </row>
    <row r="30690" spans="8:8" x14ac:dyDescent="0.3">
      <c r="H30690" s="1"/>
    </row>
    <row r="30691" spans="8:8" x14ac:dyDescent="0.3">
      <c r="H30691" s="1"/>
    </row>
    <row r="30692" spans="8:8" x14ac:dyDescent="0.3">
      <c r="H30692" s="1"/>
    </row>
    <row r="30693" spans="8:8" x14ac:dyDescent="0.3">
      <c r="H30693" s="1"/>
    </row>
    <row r="30694" spans="8:8" x14ac:dyDescent="0.3">
      <c r="H30694" s="1"/>
    </row>
    <row r="30695" spans="8:8" x14ac:dyDescent="0.3">
      <c r="H30695" s="1"/>
    </row>
    <row r="30696" spans="8:8" x14ac:dyDescent="0.3">
      <c r="H30696" s="1"/>
    </row>
    <row r="30697" spans="8:8" x14ac:dyDescent="0.3">
      <c r="H30697" s="1"/>
    </row>
    <row r="30698" spans="8:8" x14ac:dyDescent="0.3">
      <c r="H30698" s="1"/>
    </row>
    <row r="30699" spans="8:8" x14ac:dyDescent="0.3">
      <c r="H30699" s="1"/>
    </row>
    <row r="30700" spans="8:8" x14ac:dyDescent="0.3">
      <c r="H30700" s="1"/>
    </row>
    <row r="30701" spans="8:8" x14ac:dyDescent="0.3">
      <c r="H30701" s="1"/>
    </row>
    <row r="30702" spans="8:8" x14ac:dyDescent="0.3">
      <c r="H30702" s="1"/>
    </row>
    <row r="30703" spans="8:8" x14ac:dyDescent="0.3">
      <c r="H30703" s="1"/>
    </row>
    <row r="30704" spans="8:8" x14ac:dyDescent="0.3">
      <c r="H30704" s="1"/>
    </row>
    <row r="30705" spans="8:8" x14ac:dyDescent="0.3">
      <c r="H30705" s="1"/>
    </row>
    <row r="30706" spans="8:8" x14ac:dyDescent="0.3">
      <c r="H30706" s="1"/>
    </row>
    <row r="30707" spans="8:8" x14ac:dyDescent="0.3">
      <c r="H30707" s="1"/>
    </row>
    <row r="30708" spans="8:8" x14ac:dyDescent="0.3">
      <c r="H30708" s="1"/>
    </row>
    <row r="30709" spans="8:8" x14ac:dyDescent="0.3">
      <c r="H30709" s="1"/>
    </row>
    <row r="30710" spans="8:8" x14ac:dyDescent="0.3">
      <c r="H30710" s="1"/>
    </row>
    <row r="30711" spans="8:8" x14ac:dyDescent="0.3">
      <c r="H30711" s="1"/>
    </row>
    <row r="30712" spans="8:8" x14ac:dyDescent="0.3">
      <c r="H30712" s="1"/>
    </row>
    <row r="30713" spans="8:8" x14ac:dyDescent="0.3">
      <c r="H30713" s="1"/>
    </row>
    <row r="30714" spans="8:8" x14ac:dyDescent="0.3">
      <c r="H30714" s="1"/>
    </row>
    <row r="30715" spans="8:8" x14ac:dyDescent="0.3">
      <c r="H30715" s="1"/>
    </row>
    <row r="30716" spans="8:8" x14ac:dyDescent="0.3">
      <c r="H30716" s="1"/>
    </row>
    <row r="30717" spans="8:8" x14ac:dyDescent="0.3">
      <c r="H30717" s="1"/>
    </row>
    <row r="30718" spans="8:8" x14ac:dyDescent="0.3">
      <c r="H30718" s="1"/>
    </row>
    <row r="30719" spans="8:8" x14ac:dyDescent="0.3">
      <c r="H30719" s="1"/>
    </row>
    <row r="30720" spans="8:8" x14ac:dyDescent="0.3">
      <c r="H30720" s="1"/>
    </row>
    <row r="30721" spans="8:8" x14ac:dyDescent="0.3">
      <c r="H30721" s="1"/>
    </row>
    <row r="30722" spans="8:8" x14ac:dyDescent="0.3">
      <c r="H30722" s="1"/>
    </row>
    <row r="30723" spans="8:8" x14ac:dyDescent="0.3">
      <c r="H30723" s="1"/>
    </row>
    <row r="30724" spans="8:8" x14ac:dyDescent="0.3">
      <c r="H30724" s="1"/>
    </row>
    <row r="30725" spans="8:8" x14ac:dyDescent="0.3">
      <c r="H30725" s="1"/>
    </row>
    <row r="30726" spans="8:8" x14ac:dyDescent="0.3">
      <c r="H30726" s="1"/>
    </row>
    <row r="30727" spans="8:8" x14ac:dyDescent="0.3">
      <c r="H30727" s="1"/>
    </row>
    <row r="30728" spans="8:8" x14ac:dyDescent="0.3">
      <c r="H30728" s="1"/>
    </row>
    <row r="30729" spans="8:8" x14ac:dyDescent="0.3">
      <c r="H30729" s="1"/>
    </row>
    <row r="30730" spans="8:8" x14ac:dyDescent="0.3">
      <c r="H30730" s="1"/>
    </row>
    <row r="30731" spans="8:8" x14ac:dyDescent="0.3">
      <c r="H30731" s="1"/>
    </row>
    <row r="30732" spans="8:8" x14ac:dyDescent="0.3">
      <c r="H30732" s="1"/>
    </row>
    <row r="30733" spans="8:8" x14ac:dyDescent="0.3">
      <c r="H30733" s="1"/>
    </row>
    <row r="30734" spans="8:8" x14ac:dyDescent="0.3">
      <c r="H30734" s="1"/>
    </row>
    <row r="30735" spans="8:8" x14ac:dyDescent="0.3">
      <c r="H30735" s="1"/>
    </row>
    <row r="30736" spans="8:8" x14ac:dyDescent="0.3">
      <c r="H30736" s="1"/>
    </row>
    <row r="30737" spans="8:8" x14ac:dyDescent="0.3">
      <c r="H30737" s="1"/>
    </row>
    <row r="30738" spans="8:8" x14ac:dyDescent="0.3">
      <c r="H30738" s="1"/>
    </row>
    <row r="30739" spans="8:8" x14ac:dyDescent="0.3">
      <c r="H30739" s="1"/>
    </row>
    <row r="30740" spans="8:8" x14ac:dyDescent="0.3">
      <c r="H30740" s="1"/>
    </row>
    <row r="30741" spans="8:8" x14ac:dyDescent="0.3">
      <c r="H30741" s="1"/>
    </row>
    <row r="30742" spans="8:8" x14ac:dyDescent="0.3">
      <c r="H30742" s="1"/>
    </row>
    <row r="30743" spans="8:8" x14ac:dyDescent="0.3">
      <c r="H30743" s="1"/>
    </row>
    <row r="30744" spans="8:8" x14ac:dyDescent="0.3">
      <c r="H30744" s="1"/>
    </row>
    <row r="30745" spans="8:8" x14ac:dyDescent="0.3">
      <c r="H30745" s="1"/>
    </row>
    <row r="30746" spans="8:8" x14ac:dyDescent="0.3">
      <c r="H30746" s="1"/>
    </row>
    <row r="30747" spans="8:8" x14ac:dyDescent="0.3">
      <c r="H30747" s="1"/>
    </row>
    <row r="30748" spans="8:8" x14ac:dyDescent="0.3">
      <c r="H30748" s="1"/>
    </row>
    <row r="30749" spans="8:8" x14ac:dyDescent="0.3">
      <c r="H30749" s="1"/>
    </row>
    <row r="30750" spans="8:8" x14ac:dyDescent="0.3">
      <c r="H30750" s="1"/>
    </row>
    <row r="30751" spans="8:8" x14ac:dyDescent="0.3">
      <c r="H30751" s="1"/>
    </row>
    <row r="30752" spans="8:8" x14ac:dyDescent="0.3">
      <c r="H30752" s="1"/>
    </row>
    <row r="30753" spans="8:8" x14ac:dyDescent="0.3">
      <c r="H30753" s="1"/>
    </row>
    <row r="30754" spans="8:8" x14ac:dyDescent="0.3">
      <c r="H30754" s="1"/>
    </row>
    <row r="30755" spans="8:8" x14ac:dyDescent="0.3">
      <c r="H30755" s="1"/>
    </row>
    <row r="30756" spans="8:8" x14ac:dyDescent="0.3">
      <c r="H30756" s="1"/>
    </row>
    <row r="30757" spans="8:8" x14ac:dyDescent="0.3">
      <c r="H30757" s="1"/>
    </row>
    <row r="30758" spans="8:8" x14ac:dyDescent="0.3">
      <c r="H30758" s="1"/>
    </row>
    <row r="30759" spans="8:8" x14ac:dyDescent="0.3">
      <c r="H30759" s="1"/>
    </row>
    <row r="30760" spans="8:8" x14ac:dyDescent="0.3">
      <c r="H30760" s="1"/>
    </row>
    <row r="30761" spans="8:8" x14ac:dyDescent="0.3">
      <c r="H30761" s="1"/>
    </row>
    <row r="30762" spans="8:8" x14ac:dyDescent="0.3">
      <c r="H30762" s="1"/>
    </row>
    <row r="30763" spans="8:8" x14ac:dyDescent="0.3">
      <c r="H30763" s="1"/>
    </row>
    <row r="30764" spans="8:8" x14ac:dyDescent="0.3">
      <c r="H30764" s="1"/>
    </row>
    <row r="30765" spans="8:8" x14ac:dyDescent="0.3">
      <c r="H30765" s="1"/>
    </row>
    <row r="30766" spans="8:8" x14ac:dyDescent="0.3">
      <c r="H30766" s="1"/>
    </row>
    <row r="30767" spans="8:8" x14ac:dyDescent="0.3">
      <c r="H30767" s="1"/>
    </row>
    <row r="30768" spans="8:8" x14ac:dyDescent="0.3">
      <c r="H30768" s="1"/>
    </row>
    <row r="30769" spans="8:8" x14ac:dyDescent="0.3">
      <c r="H30769" s="1"/>
    </row>
    <row r="30770" spans="8:8" x14ac:dyDescent="0.3">
      <c r="H30770" s="1"/>
    </row>
    <row r="30771" spans="8:8" x14ac:dyDescent="0.3">
      <c r="H30771" s="1"/>
    </row>
    <row r="30772" spans="8:8" x14ac:dyDescent="0.3">
      <c r="H30772" s="1"/>
    </row>
    <row r="30773" spans="8:8" x14ac:dyDescent="0.3">
      <c r="H30773" s="1"/>
    </row>
    <row r="30774" spans="8:8" x14ac:dyDescent="0.3">
      <c r="H30774" s="1"/>
    </row>
    <row r="30775" spans="8:8" x14ac:dyDescent="0.3">
      <c r="H30775" s="1"/>
    </row>
    <row r="30776" spans="8:8" x14ac:dyDescent="0.3">
      <c r="H30776" s="1"/>
    </row>
    <row r="30777" spans="8:8" x14ac:dyDescent="0.3">
      <c r="H30777" s="1"/>
    </row>
    <row r="30778" spans="8:8" x14ac:dyDescent="0.3">
      <c r="H30778" s="1"/>
    </row>
    <row r="30779" spans="8:8" x14ac:dyDescent="0.3">
      <c r="H30779" s="1"/>
    </row>
    <row r="30780" spans="8:8" x14ac:dyDescent="0.3">
      <c r="H30780" s="1"/>
    </row>
    <row r="30781" spans="8:8" x14ac:dyDescent="0.3">
      <c r="H30781" s="1"/>
    </row>
    <row r="30782" spans="8:8" x14ac:dyDescent="0.3">
      <c r="H30782" s="1"/>
    </row>
    <row r="30783" spans="8:8" x14ac:dyDescent="0.3">
      <c r="H30783" s="1"/>
    </row>
    <row r="30784" spans="8:8" x14ac:dyDescent="0.3">
      <c r="H30784" s="1"/>
    </row>
    <row r="30785" spans="8:8" x14ac:dyDescent="0.3">
      <c r="H30785" s="1"/>
    </row>
    <row r="30786" spans="8:8" x14ac:dyDescent="0.3">
      <c r="H30786" s="1"/>
    </row>
    <row r="30787" spans="8:8" x14ac:dyDescent="0.3">
      <c r="H30787" s="1"/>
    </row>
    <row r="30788" spans="8:8" x14ac:dyDescent="0.3">
      <c r="H30788" s="1"/>
    </row>
    <row r="30789" spans="8:8" x14ac:dyDescent="0.3">
      <c r="H30789" s="1"/>
    </row>
    <row r="30790" spans="8:8" x14ac:dyDescent="0.3">
      <c r="H30790" s="1"/>
    </row>
    <row r="30791" spans="8:8" x14ac:dyDescent="0.3">
      <c r="H30791" s="1"/>
    </row>
    <row r="30792" spans="8:8" x14ac:dyDescent="0.3">
      <c r="H30792" s="1"/>
    </row>
    <row r="30793" spans="8:8" x14ac:dyDescent="0.3">
      <c r="H30793" s="1"/>
    </row>
    <row r="30794" spans="8:8" x14ac:dyDescent="0.3">
      <c r="H30794" s="1"/>
    </row>
    <row r="30795" spans="8:8" x14ac:dyDescent="0.3">
      <c r="H30795" s="1"/>
    </row>
    <row r="30796" spans="8:8" x14ac:dyDescent="0.3">
      <c r="H30796" s="1"/>
    </row>
    <row r="30797" spans="8:8" x14ac:dyDescent="0.3">
      <c r="H30797" s="1"/>
    </row>
    <row r="30798" spans="8:8" x14ac:dyDescent="0.3">
      <c r="H30798" s="1"/>
    </row>
    <row r="30799" spans="8:8" x14ac:dyDescent="0.3">
      <c r="H30799" s="1"/>
    </row>
    <row r="30800" spans="8:8" x14ac:dyDescent="0.3">
      <c r="H30800" s="1"/>
    </row>
    <row r="30801" spans="8:8" x14ac:dyDescent="0.3">
      <c r="H30801" s="1"/>
    </row>
    <row r="30802" spans="8:8" x14ac:dyDescent="0.3">
      <c r="H30802" s="1"/>
    </row>
    <row r="30803" spans="8:8" x14ac:dyDescent="0.3">
      <c r="H30803" s="1"/>
    </row>
    <row r="30804" spans="8:8" x14ac:dyDescent="0.3">
      <c r="H30804" s="1"/>
    </row>
    <row r="30805" spans="8:8" x14ac:dyDescent="0.3">
      <c r="H30805" s="1"/>
    </row>
    <row r="30806" spans="8:8" x14ac:dyDescent="0.3">
      <c r="H30806" s="1"/>
    </row>
    <row r="30807" spans="8:8" x14ac:dyDescent="0.3">
      <c r="H30807" s="1"/>
    </row>
    <row r="30808" spans="8:8" x14ac:dyDescent="0.3">
      <c r="H30808" s="1"/>
    </row>
    <row r="30809" spans="8:8" x14ac:dyDescent="0.3">
      <c r="H30809" s="1"/>
    </row>
    <row r="30810" spans="8:8" x14ac:dyDescent="0.3">
      <c r="H30810" s="1"/>
    </row>
    <row r="30811" spans="8:8" x14ac:dyDescent="0.3">
      <c r="H30811" s="1"/>
    </row>
    <row r="30812" spans="8:8" x14ac:dyDescent="0.3">
      <c r="H30812" s="1"/>
    </row>
    <row r="30813" spans="8:8" x14ac:dyDescent="0.3">
      <c r="H30813" s="1"/>
    </row>
    <row r="30814" spans="8:8" x14ac:dyDescent="0.3">
      <c r="H30814" s="1"/>
    </row>
    <row r="30815" spans="8:8" x14ac:dyDescent="0.3">
      <c r="H30815" s="1"/>
    </row>
    <row r="30816" spans="8:8" x14ac:dyDescent="0.3">
      <c r="H30816" s="1"/>
    </row>
    <row r="30817" spans="8:8" x14ac:dyDescent="0.3">
      <c r="H30817" s="1"/>
    </row>
    <row r="30818" spans="8:8" x14ac:dyDescent="0.3">
      <c r="H30818" s="1"/>
    </row>
    <row r="30819" spans="8:8" x14ac:dyDescent="0.3">
      <c r="H30819" s="1"/>
    </row>
    <row r="30820" spans="8:8" x14ac:dyDescent="0.3">
      <c r="H30820" s="1"/>
    </row>
    <row r="30821" spans="8:8" x14ac:dyDescent="0.3">
      <c r="H30821" s="1"/>
    </row>
    <row r="30822" spans="8:8" x14ac:dyDescent="0.3">
      <c r="H30822" s="1"/>
    </row>
    <row r="30823" spans="8:8" x14ac:dyDescent="0.3">
      <c r="H30823" s="1"/>
    </row>
    <row r="30824" spans="8:8" x14ac:dyDescent="0.3">
      <c r="H30824" s="1"/>
    </row>
    <row r="30825" spans="8:8" x14ac:dyDescent="0.3">
      <c r="H30825" s="1"/>
    </row>
    <row r="30826" spans="8:8" x14ac:dyDescent="0.3">
      <c r="H30826" s="1"/>
    </row>
    <row r="30827" spans="8:8" x14ac:dyDescent="0.3">
      <c r="H30827" s="1"/>
    </row>
    <row r="30828" spans="8:8" x14ac:dyDescent="0.3">
      <c r="H30828" s="1"/>
    </row>
    <row r="30829" spans="8:8" x14ac:dyDescent="0.3">
      <c r="H30829" s="1"/>
    </row>
    <row r="30830" spans="8:8" x14ac:dyDescent="0.3">
      <c r="H30830" s="1"/>
    </row>
    <row r="30831" spans="8:8" x14ac:dyDescent="0.3">
      <c r="H30831" s="1"/>
    </row>
    <row r="30832" spans="8:8" x14ac:dyDescent="0.3">
      <c r="H30832" s="1"/>
    </row>
    <row r="30833" spans="8:8" x14ac:dyDescent="0.3">
      <c r="H30833" s="1"/>
    </row>
    <row r="30834" spans="8:8" x14ac:dyDescent="0.3">
      <c r="H30834" s="1"/>
    </row>
    <row r="30835" spans="8:8" x14ac:dyDescent="0.3">
      <c r="H30835" s="1"/>
    </row>
    <row r="30836" spans="8:8" x14ac:dyDescent="0.3">
      <c r="H30836" s="1"/>
    </row>
    <row r="30837" spans="8:8" x14ac:dyDescent="0.3">
      <c r="H30837" s="1"/>
    </row>
    <row r="30838" spans="8:8" x14ac:dyDescent="0.3">
      <c r="H30838" s="1"/>
    </row>
    <row r="30839" spans="8:8" x14ac:dyDescent="0.3">
      <c r="H30839" s="1"/>
    </row>
    <row r="30840" spans="8:8" x14ac:dyDescent="0.3">
      <c r="H30840" s="1"/>
    </row>
    <row r="30841" spans="8:8" x14ac:dyDescent="0.3">
      <c r="H30841" s="1"/>
    </row>
    <row r="30842" spans="8:8" x14ac:dyDescent="0.3">
      <c r="H30842" s="1"/>
    </row>
    <row r="30843" spans="8:8" x14ac:dyDescent="0.3">
      <c r="H30843" s="1"/>
    </row>
    <row r="30844" spans="8:8" x14ac:dyDescent="0.3">
      <c r="H30844" s="1"/>
    </row>
    <row r="30845" spans="8:8" x14ac:dyDescent="0.3">
      <c r="H30845" s="1"/>
    </row>
    <row r="30846" spans="8:8" x14ac:dyDescent="0.3">
      <c r="H30846" s="1"/>
    </row>
    <row r="30847" spans="8:8" x14ac:dyDescent="0.3">
      <c r="H30847" s="1"/>
    </row>
    <row r="30848" spans="8:8" x14ac:dyDescent="0.3">
      <c r="H30848" s="1"/>
    </row>
    <row r="30849" spans="8:8" x14ac:dyDescent="0.3">
      <c r="H30849" s="1"/>
    </row>
    <row r="30850" spans="8:8" x14ac:dyDescent="0.3">
      <c r="H30850" s="1"/>
    </row>
    <row r="30851" spans="8:8" x14ac:dyDescent="0.3">
      <c r="H30851" s="1"/>
    </row>
    <row r="30852" spans="8:8" x14ac:dyDescent="0.3">
      <c r="H30852" s="1"/>
    </row>
    <row r="30853" spans="8:8" x14ac:dyDescent="0.3">
      <c r="H30853" s="1"/>
    </row>
    <row r="30854" spans="8:8" x14ac:dyDescent="0.3">
      <c r="H30854" s="1"/>
    </row>
    <row r="30855" spans="8:8" x14ac:dyDescent="0.3">
      <c r="H30855" s="1"/>
    </row>
    <row r="30856" spans="8:8" x14ac:dyDescent="0.3">
      <c r="H30856" s="1"/>
    </row>
    <row r="30857" spans="8:8" x14ac:dyDescent="0.3">
      <c r="H30857" s="1"/>
    </row>
    <row r="30858" spans="8:8" x14ac:dyDescent="0.3">
      <c r="H30858" s="1"/>
    </row>
    <row r="30859" spans="8:8" x14ac:dyDescent="0.3">
      <c r="H30859" s="1"/>
    </row>
    <row r="30860" spans="8:8" x14ac:dyDescent="0.3">
      <c r="H30860" s="1"/>
    </row>
    <row r="30861" spans="8:8" x14ac:dyDescent="0.3">
      <c r="H30861" s="1"/>
    </row>
    <row r="30862" spans="8:8" x14ac:dyDescent="0.3">
      <c r="H30862" s="1"/>
    </row>
    <row r="30863" spans="8:8" x14ac:dyDescent="0.3">
      <c r="H30863" s="1"/>
    </row>
    <row r="30864" spans="8:8" x14ac:dyDescent="0.3">
      <c r="H30864" s="1"/>
    </row>
    <row r="30865" spans="8:8" x14ac:dyDescent="0.3">
      <c r="H30865" s="1"/>
    </row>
    <row r="30866" spans="8:8" x14ac:dyDescent="0.3">
      <c r="H30866" s="1"/>
    </row>
    <row r="30867" spans="8:8" x14ac:dyDescent="0.3">
      <c r="H30867" s="1"/>
    </row>
    <row r="30868" spans="8:8" x14ac:dyDescent="0.3">
      <c r="H30868" s="1"/>
    </row>
    <row r="30869" spans="8:8" x14ac:dyDescent="0.3">
      <c r="H30869" s="1"/>
    </row>
    <row r="30870" spans="8:8" x14ac:dyDescent="0.3">
      <c r="H30870" s="1"/>
    </row>
    <row r="30871" spans="8:8" x14ac:dyDescent="0.3">
      <c r="H30871" s="1"/>
    </row>
    <row r="30872" spans="8:8" x14ac:dyDescent="0.3">
      <c r="H30872" s="1"/>
    </row>
    <row r="30873" spans="8:8" x14ac:dyDescent="0.3">
      <c r="H30873" s="1"/>
    </row>
    <row r="30874" spans="8:8" x14ac:dyDescent="0.3">
      <c r="H30874" s="1"/>
    </row>
    <row r="30875" spans="8:8" x14ac:dyDescent="0.3">
      <c r="H30875" s="1"/>
    </row>
    <row r="30876" spans="8:8" x14ac:dyDescent="0.3">
      <c r="H30876" s="1"/>
    </row>
    <row r="30877" spans="8:8" x14ac:dyDescent="0.3">
      <c r="H30877" s="1"/>
    </row>
    <row r="30878" spans="8:8" x14ac:dyDescent="0.3">
      <c r="H30878" s="1"/>
    </row>
    <row r="30879" spans="8:8" x14ac:dyDescent="0.3">
      <c r="H30879" s="1"/>
    </row>
    <row r="30880" spans="8:8" x14ac:dyDescent="0.3">
      <c r="H30880" s="1"/>
    </row>
    <row r="30881" spans="8:8" x14ac:dyDescent="0.3">
      <c r="H30881" s="1"/>
    </row>
    <row r="30882" spans="8:8" x14ac:dyDescent="0.3">
      <c r="H30882" s="1"/>
    </row>
    <row r="30883" spans="8:8" x14ac:dyDescent="0.3">
      <c r="H30883" s="1"/>
    </row>
    <row r="30884" spans="8:8" x14ac:dyDescent="0.3">
      <c r="H30884" s="1"/>
    </row>
    <row r="30885" spans="8:8" x14ac:dyDescent="0.3">
      <c r="H30885" s="1"/>
    </row>
    <row r="30886" spans="8:8" x14ac:dyDescent="0.3">
      <c r="H30886" s="1"/>
    </row>
    <row r="30887" spans="8:8" x14ac:dyDescent="0.3">
      <c r="H30887" s="1"/>
    </row>
    <row r="30888" spans="8:8" x14ac:dyDescent="0.3">
      <c r="H30888" s="1"/>
    </row>
    <row r="30889" spans="8:8" x14ac:dyDescent="0.3">
      <c r="H30889" s="1"/>
    </row>
    <row r="30890" spans="8:8" x14ac:dyDescent="0.3">
      <c r="H30890" s="1"/>
    </row>
    <row r="30891" spans="8:8" x14ac:dyDescent="0.3">
      <c r="H30891" s="1"/>
    </row>
    <row r="30892" spans="8:8" x14ac:dyDescent="0.3">
      <c r="H30892" s="1"/>
    </row>
    <row r="30893" spans="8:8" x14ac:dyDescent="0.3">
      <c r="H30893" s="1"/>
    </row>
    <row r="30894" spans="8:8" x14ac:dyDescent="0.3">
      <c r="H30894" s="1"/>
    </row>
    <row r="30895" spans="8:8" x14ac:dyDescent="0.3">
      <c r="H30895" s="1"/>
    </row>
    <row r="30896" spans="8:8" x14ac:dyDescent="0.3">
      <c r="H30896" s="1"/>
    </row>
    <row r="30897" spans="8:8" x14ac:dyDescent="0.3">
      <c r="H30897" s="1"/>
    </row>
    <row r="30898" spans="8:8" x14ac:dyDescent="0.3">
      <c r="H30898" s="1"/>
    </row>
    <row r="30899" spans="8:8" x14ac:dyDescent="0.3">
      <c r="H30899" s="1"/>
    </row>
    <row r="30900" spans="8:8" x14ac:dyDescent="0.3">
      <c r="H30900" s="1"/>
    </row>
    <row r="30901" spans="8:8" x14ac:dyDescent="0.3">
      <c r="H30901" s="1"/>
    </row>
    <row r="30902" spans="8:8" x14ac:dyDescent="0.3">
      <c r="H30902" s="1"/>
    </row>
    <row r="30903" spans="8:8" x14ac:dyDescent="0.3">
      <c r="H30903" s="1"/>
    </row>
    <row r="30904" spans="8:8" x14ac:dyDescent="0.3">
      <c r="H30904" s="1"/>
    </row>
    <row r="30905" spans="8:8" x14ac:dyDescent="0.3">
      <c r="H30905" s="1"/>
    </row>
    <row r="30906" spans="8:8" x14ac:dyDescent="0.3">
      <c r="H30906" s="1"/>
    </row>
    <row r="30907" spans="8:8" x14ac:dyDescent="0.3">
      <c r="H30907" s="1"/>
    </row>
    <row r="30908" spans="8:8" x14ac:dyDescent="0.3">
      <c r="H30908" s="1"/>
    </row>
    <row r="30909" spans="8:8" x14ac:dyDescent="0.3">
      <c r="H30909" s="1"/>
    </row>
    <row r="30910" spans="8:8" x14ac:dyDescent="0.3">
      <c r="H30910" s="1"/>
    </row>
    <row r="30911" spans="8:8" x14ac:dyDescent="0.3">
      <c r="H30911" s="1"/>
    </row>
    <row r="30912" spans="8:8" x14ac:dyDescent="0.3">
      <c r="H30912" s="1"/>
    </row>
    <row r="30913" spans="8:8" x14ac:dyDescent="0.3">
      <c r="H30913" s="1"/>
    </row>
    <row r="30914" spans="8:8" x14ac:dyDescent="0.3">
      <c r="H30914" s="1"/>
    </row>
    <row r="30915" spans="8:8" x14ac:dyDescent="0.3">
      <c r="H30915" s="1"/>
    </row>
    <row r="30916" spans="8:8" x14ac:dyDescent="0.3">
      <c r="H30916" s="1"/>
    </row>
    <row r="30917" spans="8:8" x14ac:dyDescent="0.3">
      <c r="H30917" s="1"/>
    </row>
    <row r="30918" spans="8:8" x14ac:dyDescent="0.3">
      <c r="H30918" s="1"/>
    </row>
    <row r="30919" spans="8:8" x14ac:dyDescent="0.3">
      <c r="H30919" s="1"/>
    </row>
    <row r="30920" spans="8:8" x14ac:dyDescent="0.3">
      <c r="H30920" s="1"/>
    </row>
    <row r="30921" spans="8:8" x14ac:dyDescent="0.3">
      <c r="H30921" s="1"/>
    </row>
    <row r="30922" spans="8:8" x14ac:dyDescent="0.3">
      <c r="H30922" s="1"/>
    </row>
    <row r="30923" spans="8:8" x14ac:dyDescent="0.3">
      <c r="H30923" s="1"/>
    </row>
    <row r="30924" spans="8:8" x14ac:dyDescent="0.3">
      <c r="H30924" s="1"/>
    </row>
    <row r="30925" spans="8:8" x14ac:dyDescent="0.3">
      <c r="H30925" s="1"/>
    </row>
    <row r="30926" spans="8:8" x14ac:dyDescent="0.3">
      <c r="H30926" s="1"/>
    </row>
    <row r="30927" spans="8:8" x14ac:dyDescent="0.3">
      <c r="H30927" s="1"/>
    </row>
    <row r="30928" spans="8:8" x14ac:dyDescent="0.3">
      <c r="H30928" s="1"/>
    </row>
    <row r="30929" spans="8:8" x14ac:dyDescent="0.3">
      <c r="H30929" s="1"/>
    </row>
    <row r="30930" spans="8:8" x14ac:dyDescent="0.3">
      <c r="H30930" s="1"/>
    </row>
    <row r="30931" spans="8:8" x14ac:dyDescent="0.3">
      <c r="H30931" s="1"/>
    </row>
    <row r="30932" spans="8:8" x14ac:dyDescent="0.3">
      <c r="H30932" s="1"/>
    </row>
    <row r="30933" spans="8:8" x14ac:dyDescent="0.3">
      <c r="H30933" s="1"/>
    </row>
    <row r="30934" spans="8:8" x14ac:dyDescent="0.3">
      <c r="H30934" s="1"/>
    </row>
    <row r="30935" spans="8:8" x14ac:dyDescent="0.3">
      <c r="H30935" s="1"/>
    </row>
    <row r="30936" spans="8:8" x14ac:dyDescent="0.3">
      <c r="H30936" s="1"/>
    </row>
    <row r="30937" spans="8:8" x14ac:dyDescent="0.3">
      <c r="H30937" s="1"/>
    </row>
    <row r="30938" spans="8:8" x14ac:dyDescent="0.3">
      <c r="H30938" s="1"/>
    </row>
    <row r="30939" spans="8:8" x14ac:dyDescent="0.3">
      <c r="H30939" s="1"/>
    </row>
    <row r="30940" spans="8:8" x14ac:dyDescent="0.3">
      <c r="H30940" s="1"/>
    </row>
    <row r="30941" spans="8:8" x14ac:dyDescent="0.3">
      <c r="H30941" s="1"/>
    </row>
    <row r="30942" spans="8:8" x14ac:dyDescent="0.3">
      <c r="H30942" s="1"/>
    </row>
    <row r="30943" spans="8:8" x14ac:dyDescent="0.3">
      <c r="H30943" s="1"/>
    </row>
    <row r="30944" spans="8:8" x14ac:dyDescent="0.3">
      <c r="H30944" s="1"/>
    </row>
    <row r="30945" spans="8:8" x14ac:dyDescent="0.3">
      <c r="H30945" s="1"/>
    </row>
    <row r="30946" spans="8:8" x14ac:dyDescent="0.3">
      <c r="H30946" s="1"/>
    </row>
    <row r="30947" spans="8:8" x14ac:dyDescent="0.3">
      <c r="H30947" s="1"/>
    </row>
    <row r="30948" spans="8:8" x14ac:dyDescent="0.3">
      <c r="H30948" s="1"/>
    </row>
    <row r="30949" spans="8:8" x14ac:dyDescent="0.3">
      <c r="H30949" s="1"/>
    </row>
    <row r="30950" spans="8:8" x14ac:dyDescent="0.3">
      <c r="H30950" s="1"/>
    </row>
    <row r="30951" spans="8:8" x14ac:dyDescent="0.3">
      <c r="H30951" s="1"/>
    </row>
    <row r="30952" spans="8:8" x14ac:dyDescent="0.3">
      <c r="H30952" s="1"/>
    </row>
    <row r="30953" spans="8:8" x14ac:dyDescent="0.3">
      <c r="H30953" s="1"/>
    </row>
    <row r="30954" spans="8:8" x14ac:dyDescent="0.3">
      <c r="H30954" s="1"/>
    </row>
    <row r="30955" spans="8:8" x14ac:dyDescent="0.3">
      <c r="H30955" s="1"/>
    </row>
    <row r="30956" spans="8:8" x14ac:dyDescent="0.3">
      <c r="H30956" s="1"/>
    </row>
    <row r="30957" spans="8:8" x14ac:dyDescent="0.3">
      <c r="H30957" s="1"/>
    </row>
    <row r="30958" spans="8:8" x14ac:dyDescent="0.3">
      <c r="H30958" s="1"/>
    </row>
    <row r="30959" spans="8:8" x14ac:dyDescent="0.3">
      <c r="H30959" s="1"/>
    </row>
    <row r="30960" spans="8:8" x14ac:dyDescent="0.3">
      <c r="H30960" s="1"/>
    </row>
    <row r="30961" spans="8:8" x14ac:dyDescent="0.3">
      <c r="H30961" s="1"/>
    </row>
    <row r="30962" spans="8:8" x14ac:dyDescent="0.3">
      <c r="H30962" s="1"/>
    </row>
    <row r="30963" spans="8:8" x14ac:dyDescent="0.3">
      <c r="H30963" s="1"/>
    </row>
    <row r="30964" spans="8:8" x14ac:dyDescent="0.3">
      <c r="H30964" s="1"/>
    </row>
    <row r="30965" spans="8:8" x14ac:dyDescent="0.3">
      <c r="H30965" s="1"/>
    </row>
    <row r="30966" spans="8:8" x14ac:dyDescent="0.3">
      <c r="H30966" s="1"/>
    </row>
    <row r="30967" spans="8:8" x14ac:dyDescent="0.3">
      <c r="H30967" s="1"/>
    </row>
    <row r="30968" spans="8:8" x14ac:dyDescent="0.3">
      <c r="H30968" s="1"/>
    </row>
    <row r="30969" spans="8:8" x14ac:dyDescent="0.3">
      <c r="H30969" s="1"/>
    </row>
    <row r="30970" spans="8:8" x14ac:dyDescent="0.3">
      <c r="H30970" s="1"/>
    </row>
    <row r="30971" spans="8:8" x14ac:dyDescent="0.3">
      <c r="H30971" s="1"/>
    </row>
    <row r="30972" spans="8:8" x14ac:dyDescent="0.3">
      <c r="H30972" s="1"/>
    </row>
    <row r="30973" spans="8:8" x14ac:dyDescent="0.3">
      <c r="H30973" s="1"/>
    </row>
    <row r="30974" spans="8:8" x14ac:dyDescent="0.3">
      <c r="H30974" s="1"/>
    </row>
    <row r="30975" spans="8:8" x14ac:dyDescent="0.3">
      <c r="H30975" s="1"/>
    </row>
    <row r="30976" spans="8:8" x14ac:dyDescent="0.3">
      <c r="H30976" s="1"/>
    </row>
    <row r="30977" spans="8:8" x14ac:dyDescent="0.3">
      <c r="H30977" s="1"/>
    </row>
    <row r="30978" spans="8:8" x14ac:dyDescent="0.3">
      <c r="H30978" s="1"/>
    </row>
    <row r="30979" spans="8:8" x14ac:dyDescent="0.3">
      <c r="H30979" s="1"/>
    </row>
    <row r="30980" spans="8:8" x14ac:dyDescent="0.3">
      <c r="H30980" s="1"/>
    </row>
    <row r="30981" spans="8:8" x14ac:dyDescent="0.3">
      <c r="H30981" s="1"/>
    </row>
    <row r="30982" spans="8:8" x14ac:dyDescent="0.3">
      <c r="H30982" s="1"/>
    </row>
    <row r="30983" spans="8:8" x14ac:dyDescent="0.3">
      <c r="H30983" s="1"/>
    </row>
    <row r="30984" spans="8:8" x14ac:dyDescent="0.3">
      <c r="H30984" s="1"/>
    </row>
    <row r="30985" spans="8:8" x14ac:dyDescent="0.3">
      <c r="H30985" s="1"/>
    </row>
    <row r="30986" spans="8:8" x14ac:dyDescent="0.3">
      <c r="H30986" s="1"/>
    </row>
    <row r="30987" spans="8:8" x14ac:dyDescent="0.3">
      <c r="H30987" s="1"/>
    </row>
    <row r="30988" spans="8:8" x14ac:dyDescent="0.3">
      <c r="H30988" s="1"/>
    </row>
    <row r="30989" spans="8:8" x14ac:dyDescent="0.3">
      <c r="H30989" s="1"/>
    </row>
    <row r="30990" spans="8:8" x14ac:dyDescent="0.3">
      <c r="H30990" s="1"/>
    </row>
    <row r="30991" spans="8:8" x14ac:dyDescent="0.3">
      <c r="H30991" s="1"/>
    </row>
    <row r="30992" spans="8:8" x14ac:dyDescent="0.3">
      <c r="H30992" s="1"/>
    </row>
    <row r="30993" spans="8:8" x14ac:dyDescent="0.3">
      <c r="H30993" s="1"/>
    </row>
    <row r="30994" spans="8:8" x14ac:dyDescent="0.3">
      <c r="H30994" s="1"/>
    </row>
    <row r="30995" spans="8:8" x14ac:dyDescent="0.3">
      <c r="H30995" s="1"/>
    </row>
    <row r="30996" spans="8:8" x14ac:dyDescent="0.3">
      <c r="H30996" s="1"/>
    </row>
    <row r="30997" spans="8:8" x14ac:dyDescent="0.3">
      <c r="H30997" s="1"/>
    </row>
    <row r="30998" spans="8:8" x14ac:dyDescent="0.3">
      <c r="H30998" s="1"/>
    </row>
    <row r="30999" spans="8:8" x14ac:dyDescent="0.3">
      <c r="H30999" s="1"/>
    </row>
    <row r="31000" spans="8:8" x14ac:dyDescent="0.3">
      <c r="H31000" s="1"/>
    </row>
    <row r="31001" spans="8:8" x14ac:dyDescent="0.3">
      <c r="H31001" s="1"/>
    </row>
    <row r="31002" spans="8:8" x14ac:dyDescent="0.3">
      <c r="H31002" s="1"/>
    </row>
    <row r="31003" spans="8:8" x14ac:dyDescent="0.3">
      <c r="H31003" s="1"/>
    </row>
    <row r="31004" spans="8:8" x14ac:dyDescent="0.3">
      <c r="H31004" s="1"/>
    </row>
    <row r="31005" spans="8:8" x14ac:dyDescent="0.3">
      <c r="H31005" s="1"/>
    </row>
    <row r="31006" spans="8:8" x14ac:dyDescent="0.3">
      <c r="H31006" s="1"/>
    </row>
    <row r="31007" spans="8:8" x14ac:dyDescent="0.3">
      <c r="H31007" s="1"/>
    </row>
    <row r="31008" spans="8:8" x14ac:dyDescent="0.3">
      <c r="H31008" s="1"/>
    </row>
    <row r="31009" spans="8:8" x14ac:dyDescent="0.3">
      <c r="H31009" s="1"/>
    </row>
    <row r="31010" spans="8:8" x14ac:dyDescent="0.3">
      <c r="H31010" s="1"/>
    </row>
    <row r="31011" spans="8:8" x14ac:dyDescent="0.3">
      <c r="H31011" s="1"/>
    </row>
    <row r="31012" spans="8:8" x14ac:dyDescent="0.3">
      <c r="H31012" s="1"/>
    </row>
    <row r="31013" spans="8:8" x14ac:dyDescent="0.3">
      <c r="H31013" s="1"/>
    </row>
    <row r="31014" spans="8:8" x14ac:dyDescent="0.3">
      <c r="H31014" s="1"/>
    </row>
    <row r="31015" spans="8:8" x14ac:dyDescent="0.3">
      <c r="H31015" s="1"/>
    </row>
    <row r="31016" spans="8:8" x14ac:dyDescent="0.3">
      <c r="H31016" s="1"/>
    </row>
    <row r="31017" spans="8:8" x14ac:dyDescent="0.3">
      <c r="H31017" s="1"/>
    </row>
    <row r="31018" spans="8:8" x14ac:dyDescent="0.3">
      <c r="H31018" s="1"/>
    </row>
    <row r="31019" spans="8:8" x14ac:dyDescent="0.3">
      <c r="H31019" s="1"/>
    </row>
    <row r="31020" spans="8:8" x14ac:dyDescent="0.3">
      <c r="H31020" s="1"/>
    </row>
    <row r="31021" spans="8:8" x14ac:dyDescent="0.3">
      <c r="H31021" s="1"/>
    </row>
    <row r="31022" spans="8:8" x14ac:dyDescent="0.3">
      <c r="H31022" s="1"/>
    </row>
    <row r="31023" spans="8:8" x14ac:dyDescent="0.3">
      <c r="H31023" s="1"/>
    </row>
    <row r="31024" spans="8:8" x14ac:dyDescent="0.3">
      <c r="H31024" s="1"/>
    </row>
    <row r="31025" spans="8:8" x14ac:dyDescent="0.3">
      <c r="H31025" s="1"/>
    </row>
    <row r="31026" spans="8:8" x14ac:dyDescent="0.3">
      <c r="H31026" s="1"/>
    </row>
    <row r="31027" spans="8:8" x14ac:dyDescent="0.3">
      <c r="H31027" s="1"/>
    </row>
    <row r="31028" spans="8:8" x14ac:dyDescent="0.3">
      <c r="H31028" s="1"/>
    </row>
    <row r="31029" spans="8:8" x14ac:dyDescent="0.3">
      <c r="H31029" s="1"/>
    </row>
    <row r="31030" spans="8:8" x14ac:dyDescent="0.3">
      <c r="H31030" s="1"/>
    </row>
    <row r="31031" spans="8:8" x14ac:dyDescent="0.3">
      <c r="H31031" s="1"/>
    </row>
    <row r="31032" spans="8:8" x14ac:dyDescent="0.3">
      <c r="H31032" s="1"/>
    </row>
    <row r="31033" spans="8:8" x14ac:dyDescent="0.3">
      <c r="H31033" s="1"/>
    </row>
    <row r="31034" spans="8:8" x14ac:dyDescent="0.3">
      <c r="H31034" s="1"/>
    </row>
    <row r="31035" spans="8:8" x14ac:dyDescent="0.3">
      <c r="H31035" s="1"/>
    </row>
    <row r="31036" spans="8:8" x14ac:dyDescent="0.3">
      <c r="H31036" s="1"/>
    </row>
    <row r="31037" spans="8:8" x14ac:dyDescent="0.3">
      <c r="H31037" s="1"/>
    </row>
    <row r="31038" spans="8:8" x14ac:dyDescent="0.3">
      <c r="H31038" s="1"/>
    </row>
    <row r="31039" spans="8:8" x14ac:dyDescent="0.3">
      <c r="H31039" s="1"/>
    </row>
    <row r="31040" spans="8:8" x14ac:dyDescent="0.3">
      <c r="H31040" s="1"/>
    </row>
    <row r="31041" spans="8:8" x14ac:dyDescent="0.3">
      <c r="H31041" s="1"/>
    </row>
    <row r="31042" spans="8:8" x14ac:dyDescent="0.3">
      <c r="H31042" s="1"/>
    </row>
    <row r="31043" spans="8:8" x14ac:dyDescent="0.3">
      <c r="H31043" s="1"/>
    </row>
    <row r="31044" spans="8:8" x14ac:dyDescent="0.3">
      <c r="H31044" s="1"/>
    </row>
    <row r="31045" spans="8:8" x14ac:dyDescent="0.3">
      <c r="H31045" s="1"/>
    </row>
    <row r="31046" spans="8:8" x14ac:dyDescent="0.3">
      <c r="H31046" s="1"/>
    </row>
    <row r="31047" spans="8:8" x14ac:dyDescent="0.3">
      <c r="H31047" s="1"/>
    </row>
    <row r="31048" spans="8:8" x14ac:dyDescent="0.3">
      <c r="H31048" s="1"/>
    </row>
    <row r="31049" spans="8:8" x14ac:dyDescent="0.3">
      <c r="H31049" s="1"/>
    </row>
    <row r="31050" spans="8:8" x14ac:dyDescent="0.3">
      <c r="H31050" s="1"/>
    </row>
    <row r="31051" spans="8:8" x14ac:dyDescent="0.3">
      <c r="H31051" s="1"/>
    </row>
    <row r="31052" spans="8:8" x14ac:dyDescent="0.3">
      <c r="H31052" s="1"/>
    </row>
    <row r="31053" spans="8:8" x14ac:dyDescent="0.3">
      <c r="H31053" s="1"/>
    </row>
    <row r="31054" spans="8:8" x14ac:dyDescent="0.3">
      <c r="H31054" s="1"/>
    </row>
    <row r="31055" spans="8:8" x14ac:dyDescent="0.3">
      <c r="H31055" s="1"/>
    </row>
    <row r="31056" spans="8:8" x14ac:dyDescent="0.3">
      <c r="H31056" s="1"/>
    </row>
    <row r="31057" spans="8:8" x14ac:dyDescent="0.3">
      <c r="H31057" s="1"/>
    </row>
    <row r="31058" spans="8:8" x14ac:dyDescent="0.3">
      <c r="H31058" s="1"/>
    </row>
    <row r="31059" spans="8:8" x14ac:dyDescent="0.3">
      <c r="H31059" s="1"/>
    </row>
    <row r="31060" spans="8:8" x14ac:dyDescent="0.3">
      <c r="H31060" s="1"/>
    </row>
    <row r="31061" spans="8:8" x14ac:dyDescent="0.3">
      <c r="H31061" s="1"/>
    </row>
    <row r="31062" spans="8:8" x14ac:dyDescent="0.3">
      <c r="H31062" s="1"/>
    </row>
    <row r="31063" spans="8:8" x14ac:dyDescent="0.3">
      <c r="H31063" s="1"/>
    </row>
    <row r="31064" spans="8:8" x14ac:dyDescent="0.3">
      <c r="H31064" s="1"/>
    </row>
    <row r="31065" spans="8:8" x14ac:dyDescent="0.3">
      <c r="H31065" s="1"/>
    </row>
    <row r="31066" spans="8:8" x14ac:dyDescent="0.3">
      <c r="H31066" s="1"/>
    </row>
    <row r="31067" spans="8:8" x14ac:dyDescent="0.3">
      <c r="H31067" s="1"/>
    </row>
    <row r="31068" spans="8:8" x14ac:dyDescent="0.3">
      <c r="H31068" s="1"/>
    </row>
    <row r="31069" spans="8:8" x14ac:dyDescent="0.3">
      <c r="H31069" s="1"/>
    </row>
    <row r="31070" spans="8:8" x14ac:dyDescent="0.3">
      <c r="H31070" s="1"/>
    </row>
    <row r="31071" spans="8:8" x14ac:dyDescent="0.3">
      <c r="H31071" s="1"/>
    </row>
    <row r="31072" spans="8:8" x14ac:dyDescent="0.3">
      <c r="H31072" s="1"/>
    </row>
    <row r="31073" spans="8:8" x14ac:dyDescent="0.3">
      <c r="H31073" s="1"/>
    </row>
    <row r="31074" spans="8:8" x14ac:dyDescent="0.3">
      <c r="H31074" s="1"/>
    </row>
    <row r="31075" spans="8:8" x14ac:dyDescent="0.3">
      <c r="H31075" s="1"/>
    </row>
    <row r="31076" spans="8:8" x14ac:dyDescent="0.3">
      <c r="H31076" s="1"/>
    </row>
    <row r="31077" spans="8:8" x14ac:dyDescent="0.3">
      <c r="H31077" s="1"/>
    </row>
    <row r="31078" spans="8:8" x14ac:dyDescent="0.3">
      <c r="H31078" s="1"/>
    </row>
    <row r="31079" spans="8:8" x14ac:dyDescent="0.3">
      <c r="H31079" s="1"/>
    </row>
    <row r="31080" spans="8:8" x14ac:dyDescent="0.3">
      <c r="H31080" s="1"/>
    </row>
    <row r="31081" spans="8:8" x14ac:dyDescent="0.3">
      <c r="H31081" s="1"/>
    </row>
    <row r="31082" spans="8:8" x14ac:dyDescent="0.3">
      <c r="H31082" s="1"/>
    </row>
    <row r="31083" spans="8:8" x14ac:dyDescent="0.3">
      <c r="H31083" s="1"/>
    </row>
    <row r="31084" spans="8:8" x14ac:dyDescent="0.3">
      <c r="H31084" s="1"/>
    </row>
    <row r="31085" spans="8:8" x14ac:dyDescent="0.3">
      <c r="H31085" s="1"/>
    </row>
    <row r="31086" spans="8:8" x14ac:dyDescent="0.3">
      <c r="H31086" s="1"/>
    </row>
    <row r="31087" spans="8:8" x14ac:dyDescent="0.3">
      <c r="H31087" s="1"/>
    </row>
    <row r="31088" spans="8:8" x14ac:dyDescent="0.3">
      <c r="H31088" s="1"/>
    </row>
    <row r="31089" spans="8:8" x14ac:dyDescent="0.3">
      <c r="H31089" s="1"/>
    </row>
    <row r="31090" spans="8:8" x14ac:dyDescent="0.3">
      <c r="H31090" s="1"/>
    </row>
    <row r="31091" spans="8:8" x14ac:dyDescent="0.3">
      <c r="H31091" s="1"/>
    </row>
    <row r="31092" spans="8:8" x14ac:dyDescent="0.3">
      <c r="H31092" s="1"/>
    </row>
    <row r="31093" spans="8:8" x14ac:dyDescent="0.3">
      <c r="H31093" s="1"/>
    </row>
    <row r="31094" spans="8:8" x14ac:dyDescent="0.3">
      <c r="H31094" s="1"/>
    </row>
    <row r="31095" spans="8:8" x14ac:dyDescent="0.3">
      <c r="H31095" s="1"/>
    </row>
    <row r="31096" spans="8:8" x14ac:dyDescent="0.3">
      <c r="H31096" s="1"/>
    </row>
    <row r="31097" spans="8:8" x14ac:dyDescent="0.3">
      <c r="H31097" s="1"/>
    </row>
    <row r="31098" spans="8:8" x14ac:dyDescent="0.3">
      <c r="H31098" s="1"/>
    </row>
    <row r="31099" spans="8:8" x14ac:dyDescent="0.3">
      <c r="H31099" s="1"/>
    </row>
    <row r="31100" spans="8:8" x14ac:dyDescent="0.3">
      <c r="H31100" s="1"/>
    </row>
    <row r="31101" spans="8:8" x14ac:dyDescent="0.3">
      <c r="H31101" s="1"/>
    </row>
    <row r="31102" spans="8:8" x14ac:dyDescent="0.3">
      <c r="H31102" s="1"/>
    </row>
    <row r="31103" spans="8:8" x14ac:dyDescent="0.3">
      <c r="H31103" s="1"/>
    </row>
    <row r="31104" spans="8:8" x14ac:dyDescent="0.3">
      <c r="H31104" s="1"/>
    </row>
    <row r="31105" spans="8:8" x14ac:dyDescent="0.3">
      <c r="H31105" s="1"/>
    </row>
    <row r="31106" spans="8:8" x14ac:dyDescent="0.3">
      <c r="H31106" s="1"/>
    </row>
    <row r="31107" spans="8:8" x14ac:dyDescent="0.3">
      <c r="H31107" s="1"/>
    </row>
    <row r="31108" spans="8:8" x14ac:dyDescent="0.3">
      <c r="H31108" s="1"/>
    </row>
    <row r="31109" spans="8:8" x14ac:dyDescent="0.3">
      <c r="H31109" s="1"/>
    </row>
    <row r="31110" spans="8:8" x14ac:dyDescent="0.3">
      <c r="H31110" s="1"/>
    </row>
    <row r="31111" spans="8:8" x14ac:dyDescent="0.3">
      <c r="H31111" s="1"/>
    </row>
    <row r="31112" spans="8:8" x14ac:dyDescent="0.3">
      <c r="H31112" s="1"/>
    </row>
    <row r="31113" spans="8:8" x14ac:dyDescent="0.3">
      <c r="H31113" s="1"/>
    </row>
    <row r="31114" spans="8:8" x14ac:dyDescent="0.3">
      <c r="H31114" s="1"/>
    </row>
    <row r="31115" spans="8:8" x14ac:dyDescent="0.3">
      <c r="H31115" s="1"/>
    </row>
    <row r="31116" spans="8:8" x14ac:dyDescent="0.3">
      <c r="H31116" s="1"/>
    </row>
    <row r="31117" spans="8:8" x14ac:dyDescent="0.3">
      <c r="H31117" s="1"/>
    </row>
    <row r="31118" spans="8:8" x14ac:dyDescent="0.3">
      <c r="H31118" s="1"/>
    </row>
    <row r="31119" spans="8:8" x14ac:dyDescent="0.3">
      <c r="H31119" s="1"/>
    </row>
    <row r="31120" spans="8:8" x14ac:dyDescent="0.3">
      <c r="H31120" s="1"/>
    </row>
    <row r="31121" spans="8:8" x14ac:dyDescent="0.3">
      <c r="H31121" s="1"/>
    </row>
    <row r="31122" spans="8:8" x14ac:dyDescent="0.3">
      <c r="H31122" s="1"/>
    </row>
    <row r="31123" spans="8:8" x14ac:dyDescent="0.3">
      <c r="H31123" s="1"/>
    </row>
    <row r="31124" spans="8:8" x14ac:dyDescent="0.3">
      <c r="H31124" s="1"/>
    </row>
    <row r="31125" spans="8:8" x14ac:dyDescent="0.3">
      <c r="H31125" s="1"/>
    </row>
    <row r="31126" spans="8:8" x14ac:dyDescent="0.3">
      <c r="H31126" s="1"/>
    </row>
    <row r="31127" spans="8:8" x14ac:dyDescent="0.3">
      <c r="H31127" s="1"/>
    </row>
    <row r="31128" spans="8:8" x14ac:dyDescent="0.3">
      <c r="H31128" s="1"/>
    </row>
    <row r="31129" spans="8:8" x14ac:dyDescent="0.3">
      <c r="H31129" s="1"/>
    </row>
    <row r="31130" spans="8:8" x14ac:dyDescent="0.3">
      <c r="H31130" s="1"/>
    </row>
    <row r="31131" spans="8:8" x14ac:dyDescent="0.3">
      <c r="H31131" s="1"/>
    </row>
    <row r="31132" spans="8:8" x14ac:dyDescent="0.3">
      <c r="H31132" s="1"/>
    </row>
    <row r="31133" spans="8:8" x14ac:dyDescent="0.3">
      <c r="H31133" s="1"/>
    </row>
    <row r="31134" spans="8:8" x14ac:dyDescent="0.3">
      <c r="H31134" s="1"/>
    </row>
    <row r="31135" spans="8:8" x14ac:dyDescent="0.3">
      <c r="H31135" s="1"/>
    </row>
    <row r="31136" spans="8:8" x14ac:dyDescent="0.3">
      <c r="H31136" s="1"/>
    </row>
    <row r="31137" spans="8:8" x14ac:dyDescent="0.3">
      <c r="H31137" s="1"/>
    </row>
    <row r="31138" spans="8:8" x14ac:dyDescent="0.3">
      <c r="H31138" s="1"/>
    </row>
    <row r="31139" spans="8:8" x14ac:dyDescent="0.3">
      <c r="H31139" s="1"/>
    </row>
    <row r="31140" spans="8:8" x14ac:dyDescent="0.3">
      <c r="H31140" s="1"/>
    </row>
    <row r="31141" spans="8:8" x14ac:dyDescent="0.3">
      <c r="H31141" s="1"/>
    </row>
    <row r="31142" spans="8:8" x14ac:dyDescent="0.3">
      <c r="H31142" s="1"/>
    </row>
    <row r="31143" spans="8:8" x14ac:dyDescent="0.3">
      <c r="H31143" s="1"/>
    </row>
    <row r="31144" spans="8:8" x14ac:dyDescent="0.3">
      <c r="H31144" s="1"/>
    </row>
    <row r="31145" spans="8:8" x14ac:dyDescent="0.3">
      <c r="H31145" s="1"/>
    </row>
    <row r="31146" spans="8:8" x14ac:dyDescent="0.3">
      <c r="H31146" s="1"/>
    </row>
    <row r="31147" spans="8:8" x14ac:dyDescent="0.3">
      <c r="H31147" s="1"/>
    </row>
    <row r="31148" spans="8:8" x14ac:dyDescent="0.3">
      <c r="H31148" s="1"/>
    </row>
    <row r="31149" spans="8:8" x14ac:dyDescent="0.3">
      <c r="H31149" s="1"/>
    </row>
    <row r="31150" spans="8:8" x14ac:dyDescent="0.3">
      <c r="H31150" s="1"/>
    </row>
    <row r="31151" spans="8:8" x14ac:dyDescent="0.3">
      <c r="H31151" s="1"/>
    </row>
    <row r="31152" spans="8:8" x14ac:dyDescent="0.3">
      <c r="H31152" s="1"/>
    </row>
    <row r="31153" spans="8:8" x14ac:dyDescent="0.3">
      <c r="H31153" s="1"/>
    </row>
    <row r="31154" spans="8:8" x14ac:dyDescent="0.3">
      <c r="H31154" s="1"/>
    </row>
    <row r="31155" spans="8:8" x14ac:dyDescent="0.3">
      <c r="H31155" s="1"/>
    </row>
    <row r="31156" spans="8:8" x14ac:dyDescent="0.3">
      <c r="H31156" s="1"/>
    </row>
    <row r="31157" spans="8:8" x14ac:dyDescent="0.3">
      <c r="H31157" s="1"/>
    </row>
    <row r="31158" spans="8:8" x14ac:dyDescent="0.3">
      <c r="H31158" s="1"/>
    </row>
    <row r="31159" spans="8:8" x14ac:dyDescent="0.3">
      <c r="H31159" s="1"/>
    </row>
    <row r="31160" spans="8:8" x14ac:dyDescent="0.3">
      <c r="H31160" s="1"/>
    </row>
    <row r="31161" spans="8:8" x14ac:dyDescent="0.3">
      <c r="H31161" s="1"/>
    </row>
    <row r="31162" spans="8:8" x14ac:dyDescent="0.3">
      <c r="H31162" s="1"/>
    </row>
    <row r="31163" spans="8:8" x14ac:dyDescent="0.3">
      <c r="H31163" s="1"/>
    </row>
    <row r="31164" spans="8:8" x14ac:dyDescent="0.3">
      <c r="H31164" s="1"/>
    </row>
    <row r="31165" spans="8:8" x14ac:dyDescent="0.3">
      <c r="H31165" s="1"/>
    </row>
    <row r="31166" spans="8:8" x14ac:dyDescent="0.3">
      <c r="H31166" s="1"/>
    </row>
    <row r="31167" spans="8:8" x14ac:dyDescent="0.3">
      <c r="H31167" s="1"/>
    </row>
    <row r="31168" spans="8:8" x14ac:dyDescent="0.3">
      <c r="H31168" s="1"/>
    </row>
    <row r="31169" spans="8:8" x14ac:dyDescent="0.3">
      <c r="H31169" s="1"/>
    </row>
    <row r="31170" spans="8:8" x14ac:dyDescent="0.3">
      <c r="H31170" s="1"/>
    </row>
    <row r="31171" spans="8:8" x14ac:dyDescent="0.3">
      <c r="H31171" s="1"/>
    </row>
    <row r="31172" spans="8:8" x14ac:dyDescent="0.3">
      <c r="H31172" s="1"/>
    </row>
    <row r="31173" spans="8:8" x14ac:dyDescent="0.3">
      <c r="H31173" s="1"/>
    </row>
    <row r="31174" spans="8:8" x14ac:dyDescent="0.3">
      <c r="H31174" s="1"/>
    </row>
    <row r="31175" spans="8:8" x14ac:dyDescent="0.3">
      <c r="H31175" s="1"/>
    </row>
    <row r="31176" spans="8:8" x14ac:dyDescent="0.3">
      <c r="H31176" s="1"/>
    </row>
    <row r="31177" spans="8:8" x14ac:dyDescent="0.3">
      <c r="H31177" s="1"/>
    </row>
    <row r="31178" spans="8:8" x14ac:dyDescent="0.3">
      <c r="H31178" s="1"/>
    </row>
    <row r="31179" spans="8:8" x14ac:dyDescent="0.3">
      <c r="H31179" s="1"/>
    </row>
    <row r="31180" spans="8:8" x14ac:dyDescent="0.3">
      <c r="H31180" s="1"/>
    </row>
    <row r="31181" spans="8:8" x14ac:dyDescent="0.3">
      <c r="H31181" s="1"/>
    </row>
    <row r="31182" spans="8:8" x14ac:dyDescent="0.3">
      <c r="H31182" s="1"/>
    </row>
    <row r="31183" spans="8:8" x14ac:dyDescent="0.3">
      <c r="H31183" s="1"/>
    </row>
    <row r="31184" spans="8:8" x14ac:dyDescent="0.3">
      <c r="H31184" s="1"/>
    </row>
    <row r="31185" spans="8:8" x14ac:dyDescent="0.3">
      <c r="H31185" s="1"/>
    </row>
    <row r="31186" spans="8:8" x14ac:dyDescent="0.3">
      <c r="H31186" s="1"/>
    </row>
    <row r="31187" spans="8:8" x14ac:dyDescent="0.3">
      <c r="H31187" s="1"/>
    </row>
    <row r="31188" spans="8:8" x14ac:dyDescent="0.3">
      <c r="H31188" s="1"/>
    </row>
    <row r="31189" spans="8:8" x14ac:dyDescent="0.3">
      <c r="H31189" s="1"/>
    </row>
    <row r="31190" spans="8:8" x14ac:dyDescent="0.3">
      <c r="H31190" s="1"/>
    </row>
    <row r="31191" spans="8:8" x14ac:dyDescent="0.3">
      <c r="H31191" s="1"/>
    </row>
    <row r="31192" spans="8:8" x14ac:dyDescent="0.3">
      <c r="H31192" s="1"/>
    </row>
    <row r="31193" spans="8:8" x14ac:dyDescent="0.3">
      <c r="H31193" s="1"/>
    </row>
    <row r="31194" spans="8:8" x14ac:dyDescent="0.3">
      <c r="H31194" s="1"/>
    </row>
    <row r="31195" spans="8:8" x14ac:dyDescent="0.3">
      <c r="H31195" s="1"/>
    </row>
    <row r="31196" spans="8:8" x14ac:dyDescent="0.3">
      <c r="H31196" s="1"/>
    </row>
    <row r="31197" spans="8:8" x14ac:dyDescent="0.3">
      <c r="H31197" s="1"/>
    </row>
    <row r="31198" spans="8:8" x14ac:dyDescent="0.3">
      <c r="H31198" s="1"/>
    </row>
    <row r="31199" spans="8:8" x14ac:dyDescent="0.3">
      <c r="H31199" s="1"/>
    </row>
    <row r="31200" spans="8:8" x14ac:dyDescent="0.3">
      <c r="H31200" s="1"/>
    </row>
    <row r="31201" spans="8:8" x14ac:dyDescent="0.3">
      <c r="H31201" s="1"/>
    </row>
    <row r="31202" spans="8:8" x14ac:dyDescent="0.3">
      <c r="H31202" s="1"/>
    </row>
    <row r="31203" spans="8:8" x14ac:dyDescent="0.3">
      <c r="H31203" s="1"/>
    </row>
    <row r="31204" spans="8:8" x14ac:dyDescent="0.3">
      <c r="H31204" s="1"/>
    </row>
    <row r="31205" spans="8:8" x14ac:dyDescent="0.3">
      <c r="H31205" s="1"/>
    </row>
    <row r="31206" spans="8:8" x14ac:dyDescent="0.3">
      <c r="H31206" s="1"/>
    </row>
    <row r="31207" spans="8:8" x14ac:dyDescent="0.3">
      <c r="H31207" s="1"/>
    </row>
    <row r="31208" spans="8:8" x14ac:dyDescent="0.3">
      <c r="H31208" s="1"/>
    </row>
    <row r="31209" spans="8:8" x14ac:dyDescent="0.3">
      <c r="H31209" s="1"/>
    </row>
    <row r="31210" spans="8:8" x14ac:dyDescent="0.3">
      <c r="H31210" s="1"/>
    </row>
    <row r="31211" spans="8:8" x14ac:dyDescent="0.3">
      <c r="H31211" s="1"/>
    </row>
    <row r="31212" spans="8:8" x14ac:dyDescent="0.3">
      <c r="H31212" s="1"/>
    </row>
    <row r="31213" spans="8:8" x14ac:dyDescent="0.3">
      <c r="H31213" s="1"/>
    </row>
    <row r="31214" spans="8:8" x14ac:dyDescent="0.3">
      <c r="H31214" s="1"/>
    </row>
    <row r="31215" spans="8:8" x14ac:dyDescent="0.3">
      <c r="H31215" s="1"/>
    </row>
    <row r="31216" spans="8:8" x14ac:dyDescent="0.3">
      <c r="H31216" s="1"/>
    </row>
    <row r="31217" spans="8:8" x14ac:dyDescent="0.3">
      <c r="H31217" s="1"/>
    </row>
    <row r="31218" spans="8:8" x14ac:dyDescent="0.3">
      <c r="H31218" s="1"/>
    </row>
    <row r="31219" spans="8:8" x14ac:dyDescent="0.3">
      <c r="H31219" s="1"/>
    </row>
    <row r="31220" spans="8:8" x14ac:dyDescent="0.3">
      <c r="H31220" s="1"/>
    </row>
    <row r="31221" spans="8:8" x14ac:dyDescent="0.3">
      <c r="H31221" s="1"/>
    </row>
    <row r="31222" spans="8:8" x14ac:dyDescent="0.3">
      <c r="H31222" s="1"/>
    </row>
    <row r="31223" spans="8:8" x14ac:dyDescent="0.3">
      <c r="H31223" s="1"/>
    </row>
    <row r="31224" spans="8:8" x14ac:dyDescent="0.3">
      <c r="H31224" s="1"/>
    </row>
    <row r="31225" spans="8:8" x14ac:dyDescent="0.3">
      <c r="H31225" s="1"/>
    </row>
    <row r="31226" spans="8:8" x14ac:dyDescent="0.3">
      <c r="H31226" s="1"/>
    </row>
    <row r="31227" spans="8:8" x14ac:dyDescent="0.3">
      <c r="H31227" s="1"/>
    </row>
    <row r="31228" spans="8:8" x14ac:dyDescent="0.3">
      <c r="H31228" s="1"/>
    </row>
    <row r="31229" spans="8:8" x14ac:dyDescent="0.3">
      <c r="H31229" s="1"/>
    </row>
    <row r="31230" spans="8:8" x14ac:dyDescent="0.3">
      <c r="H31230" s="1"/>
    </row>
    <row r="31231" spans="8:8" x14ac:dyDescent="0.3">
      <c r="H31231" s="1"/>
    </row>
    <row r="31232" spans="8:8" x14ac:dyDescent="0.3">
      <c r="H31232" s="1"/>
    </row>
    <row r="31233" spans="8:8" x14ac:dyDescent="0.3">
      <c r="H31233" s="1"/>
    </row>
    <row r="31234" spans="8:8" x14ac:dyDescent="0.3">
      <c r="H31234" s="1"/>
    </row>
    <row r="31235" spans="8:8" x14ac:dyDescent="0.3">
      <c r="H31235" s="1"/>
    </row>
    <row r="31236" spans="8:8" x14ac:dyDescent="0.3">
      <c r="H31236" s="1"/>
    </row>
    <row r="31237" spans="8:8" x14ac:dyDescent="0.3">
      <c r="H31237" s="1"/>
    </row>
    <row r="31238" spans="8:8" x14ac:dyDescent="0.3">
      <c r="H31238" s="1"/>
    </row>
    <row r="31239" spans="8:8" x14ac:dyDescent="0.3">
      <c r="H31239" s="1"/>
    </row>
    <row r="31240" spans="8:8" x14ac:dyDescent="0.3">
      <c r="H31240" s="1"/>
    </row>
    <row r="31241" spans="8:8" x14ac:dyDescent="0.3">
      <c r="H31241" s="1"/>
    </row>
    <row r="31242" spans="8:8" x14ac:dyDescent="0.3">
      <c r="H31242" s="1"/>
    </row>
    <row r="31243" spans="8:8" x14ac:dyDescent="0.3">
      <c r="H31243" s="1"/>
    </row>
    <row r="31244" spans="8:8" x14ac:dyDescent="0.3">
      <c r="H31244" s="1"/>
    </row>
    <row r="31245" spans="8:8" x14ac:dyDescent="0.3">
      <c r="H31245" s="1"/>
    </row>
    <row r="31246" spans="8:8" x14ac:dyDescent="0.3">
      <c r="H31246" s="1"/>
    </row>
    <row r="31247" spans="8:8" x14ac:dyDescent="0.3">
      <c r="H31247" s="1"/>
    </row>
    <row r="31248" spans="8:8" x14ac:dyDescent="0.3">
      <c r="H31248" s="1"/>
    </row>
    <row r="31249" spans="8:8" x14ac:dyDescent="0.3">
      <c r="H31249" s="1"/>
    </row>
    <row r="31250" spans="8:8" x14ac:dyDescent="0.3">
      <c r="H31250" s="1"/>
    </row>
    <row r="31251" spans="8:8" x14ac:dyDescent="0.3">
      <c r="H31251" s="1"/>
    </row>
    <row r="31252" spans="8:8" x14ac:dyDescent="0.3">
      <c r="H31252" s="1"/>
    </row>
    <row r="31253" spans="8:8" x14ac:dyDescent="0.3">
      <c r="H31253" s="1"/>
    </row>
    <row r="31254" spans="8:8" x14ac:dyDescent="0.3">
      <c r="H31254" s="1"/>
    </row>
    <row r="31255" spans="8:8" x14ac:dyDescent="0.3">
      <c r="H31255" s="1"/>
    </row>
    <row r="31256" spans="8:8" x14ac:dyDescent="0.3">
      <c r="H31256" s="1"/>
    </row>
    <row r="31257" spans="8:8" x14ac:dyDescent="0.3">
      <c r="H31257" s="1"/>
    </row>
    <row r="31258" spans="8:8" x14ac:dyDescent="0.3">
      <c r="H31258" s="1"/>
    </row>
    <row r="31259" spans="8:8" x14ac:dyDescent="0.3">
      <c r="H31259" s="1"/>
    </row>
    <row r="31260" spans="8:8" x14ac:dyDescent="0.3">
      <c r="H31260" s="1"/>
    </row>
    <row r="31261" spans="8:8" x14ac:dyDescent="0.3">
      <c r="H31261" s="1"/>
    </row>
    <row r="31262" spans="8:8" x14ac:dyDescent="0.3">
      <c r="H31262" s="1"/>
    </row>
    <row r="31263" spans="8:8" x14ac:dyDescent="0.3">
      <c r="H31263" s="1"/>
    </row>
    <row r="31264" spans="8:8" x14ac:dyDescent="0.3">
      <c r="H31264" s="1"/>
    </row>
    <row r="31265" spans="8:8" x14ac:dyDescent="0.3">
      <c r="H31265" s="1"/>
    </row>
    <row r="31266" spans="8:8" x14ac:dyDescent="0.3">
      <c r="H31266" s="1"/>
    </row>
    <row r="31267" spans="8:8" x14ac:dyDescent="0.3">
      <c r="H31267" s="1"/>
    </row>
    <row r="31268" spans="8:8" x14ac:dyDescent="0.3">
      <c r="H31268" s="1"/>
    </row>
    <row r="31269" spans="8:8" x14ac:dyDescent="0.3">
      <c r="H31269" s="1"/>
    </row>
    <row r="31270" spans="8:8" x14ac:dyDescent="0.3">
      <c r="H31270" s="1"/>
    </row>
    <row r="31271" spans="8:8" x14ac:dyDescent="0.3">
      <c r="H31271" s="1"/>
    </row>
    <row r="31272" spans="8:8" x14ac:dyDescent="0.3">
      <c r="H31272" s="1"/>
    </row>
    <row r="31273" spans="8:8" x14ac:dyDescent="0.3">
      <c r="H31273" s="1"/>
    </row>
    <row r="31274" spans="8:8" x14ac:dyDescent="0.3">
      <c r="H31274" s="1"/>
    </row>
    <row r="31275" spans="8:8" x14ac:dyDescent="0.3">
      <c r="H31275" s="1"/>
    </row>
    <row r="31276" spans="8:8" x14ac:dyDescent="0.3">
      <c r="H31276" s="1"/>
    </row>
    <row r="31277" spans="8:8" x14ac:dyDescent="0.3">
      <c r="H31277" s="1"/>
    </row>
    <row r="31278" spans="8:8" x14ac:dyDescent="0.3">
      <c r="H31278" s="1"/>
    </row>
    <row r="31279" spans="8:8" x14ac:dyDescent="0.3">
      <c r="H31279" s="1"/>
    </row>
    <row r="31280" spans="8:8" x14ac:dyDescent="0.3">
      <c r="H31280" s="1"/>
    </row>
    <row r="31281" spans="8:8" x14ac:dyDescent="0.3">
      <c r="H31281" s="1"/>
    </row>
    <row r="31282" spans="8:8" x14ac:dyDescent="0.3">
      <c r="H31282" s="1"/>
    </row>
    <row r="31283" spans="8:8" x14ac:dyDescent="0.3">
      <c r="H31283" s="1"/>
    </row>
    <row r="31284" spans="8:8" x14ac:dyDescent="0.3">
      <c r="H31284" s="1"/>
    </row>
    <row r="31285" spans="8:8" x14ac:dyDescent="0.3">
      <c r="H31285" s="1"/>
    </row>
    <row r="31286" spans="8:8" x14ac:dyDescent="0.3">
      <c r="H31286" s="1"/>
    </row>
    <row r="31287" spans="8:8" x14ac:dyDescent="0.3">
      <c r="H31287" s="1"/>
    </row>
    <row r="31288" spans="8:8" x14ac:dyDescent="0.3">
      <c r="H31288" s="1"/>
    </row>
    <row r="31289" spans="8:8" x14ac:dyDescent="0.3">
      <c r="H31289" s="1"/>
    </row>
    <row r="31290" spans="8:8" x14ac:dyDescent="0.3">
      <c r="H31290" s="1"/>
    </row>
    <row r="31291" spans="8:8" x14ac:dyDescent="0.3">
      <c r="H31291" s="1"/>
    </row>
    <row r="31292" spans="8:8" x14ac:dyDescent="0.3">
      <c r="H31292" s="1"/>
    </row>
    <row r="31293" spans="8:8" x14ac:dyDescent="0.3">
      <c r="H31293" s="1"/>
    </row>
    <row r="31294" spans="8:8" x14ac:dyDescent="0.3">
      <c r="H31294" s="1"/>
    </row>
    <row r="31295" spans="8:8" x14ac:dyDescent="0.3">
      <c r="H31295" s="1"/>
    </row>
    <row r="31296" spans="8:8" x14ac:dyDescent="0.3">
      <c r="H31296" s="1"/>
    </row>
    <row r="31297" spans="8:8" x14ac:dyDescent="0.3">
      <c r="H31297" s="1"/>
    </row>
    <row r="31298" spans="8:8" x14ac:dyDescent="0.3">
      <c r="H31298" s="1"/>
    </row>
    <row r="31299" spans="8:8" x14ac:dyDescent="0.3">
      <c r="H31299" s="1"/>
    </row>
    <row r="31300" spans="8:8" x14ac:dyDescent="0.3">
      <c r="H31300" s="1"/>
    </row>
    <row r="31301" spans="8:8" x14ac:dyDescent="0.3">
      <c r="H31301" s="1"/>
    </row>
    <row r="31302" spans="8:8" x14ac:dyDescent="0.3">
      <c r="H31302" s="1"/>
    </row>
    <row r="31303" spans="8:8" x14ac:dyDescent="0.3">
      <c r="H31303" s="1"/>
    </row>
    <row r="31304" spans="8:8" x14ac:dyDescent="0.3">
      <c r="H31304" s="1"/>
    </row>
    <row r="31305" spans="8:8" x14ac:dyDescent="0.3">
      <c r="H31305" s="1"/>
    </row>
    <row r="31306" spans="8:8" x14ac:dyDescent="0.3">
      <c r="H31306" s="1"/>
    </row>
    <row r="31307" spans="8:8" x14ac:dyDescent="0.3">
      <c r="H31307" s="1"/>
    </row>
    <row r="31308" spans="8:8" x14ac:dyDescent="0.3">
      <c r="H31308" s="1"/>
    </row>
    <row r="31309" spans="8:8" x14ac:dyDescent="0.3">
      <c r="H31309" s="1"/>
    </row>
    <row r="31310" spans="8:8" x14ac:dyDescent="0.3">
      <c r="H31310" s="1"/>
    </row>
    <row r="31311" spans="8:8" x14ac:dyDescent="0.3">
      <c r="H31311" s="1"/>
    </row>
    <row r="31312" spans="8:8" x14ac:dyDescent="0.3">
      <c r="H31312" s="1"/>
    </row>
    <row r="31313" spans="8:8" x14ac:dyDescent="0.3">
      <c r="H31313" s="1"/>
    </row>
    <row r="31314" spans="8:8" x14ac:dyDescent="0.3">
      <c r="H31314" s="1"/>
    </row>
    <row r="31315" spans="8:8" x14ac:dyDescent="0.3">
      <c r="H31315" s="1"/>
    </row>
    <row r="31316" spans="8:8" x14ac:dyDescent="0.3">
      <c r="H31316" s="1"/>
    </row>
    <row r="31317" spans="8:8" x14ac:dyDescent="0.3">
      <c r="H31317" s="1"/>
    </row>
    <row r="31318" spans="8:8" x14ac:dyDescent="0.3">
      <c r="H31318" s="1"/>
    </row>
    <row r="31319" spans="8:8" x14ac:dyDescent="0.3">
      <c r="H31319" s="1"/>
    </row>
    <row r="31320" spans="8:8" x14ac:dyDescent="0.3">
      <c r="H31320" s="1"/>
    </row>
    <row r="31321" spans="8:8" x14ac:dyDescent="0.3">
      <c r="H31321" s="1"/>
    </row>
    <row r="31322" spans="8:8" x14ac:dyDescent="0.3">
      <c r="H31322" s="1"/>
    </row>
    <row r="31323" spans="8:8" x14ac:dyDescent="0.3">
      <c r="H31323" s="1"/>
    </row>
    <row r="31324" spans="8:8" x14ac:dyDescent="0.3">
      <c r="H31324" s="1"/>
    </row>
    <row r="31325" spans="8:8" x14ac:dyDescent="0.3">
      <c r="H31325" s="1"/>
    </row>
    <row r="31326" spans="8:8" x14ac:dyDescent="0.3">
      <c r="H31326" s="1"/>
    </row>
    <row r="31327" spans="8:8" x14ac:dyDescent="0.3">
      <c r="H31327" s="1"/>
    </row>
    <row r="31328" spans="8:8" x14ac:dyDescent="0.3">
      <c r="H31328" s="1"/>
    </row>
    <row r="31329" spans="8:8" x14ac:dyDescent="0.3">
      <c r="H31329" s="1"/>
    </row>
    <row r="31330" spans="8:8" x14ac:dyDescent="0.3">
      <c r="H31330" s="1"/>
    </row>
    <row r="31331" spans="8:8" x14ac:dyDescent="0.3">
      <c r="H31331" s="1"/>
    </row>
    <row r="31332" spans="8:8" x14ac:dyDescent="0.3">
      <c r="H31332" s="1"/>
    </row>
    <row r="31333" spans="8:8" x14ac:dyDescent="0.3">
      <c r="H31333" s="1"/>
    </row>
    <row r="31334" spans="8:8" x14ac:dyDescent="0.3">
      <c r="H31334" s="1"/>
    </row>
    <row r="31335" spans="8:8" x14ac:dyDescent="0.3">
      <c r="H31335" s="1"/>
    </row>
    <row r="31336" spans="8:8" x14ac:dyDescent="0.3">
      <c r="H31336" s="1"/>
    </row>
    <row r="31337" spans="8:8" x14ac:dyDescent="0.3">
      <c r="H31337" s="1"/>
    </row>
    <row r="31338" spans="8:8" x14ac:dyDescent="0.3">
      <c r="H31338" s="1"/>
    </row>
    <row r="31339" spans="8:8" x14ac:dyDescent="0.3">
      <c r="H31339" s="1"/>
    </row>
    <row r="31340" spans="8:8" x14ac:dyDescent="0.3">
      <c r="H31340" s="1"/>
    </row>
    <row r="31341" spans="8:8" x14ac:dyDescent="0.3">
      <c r="H31341" s="1"/>
    </row>
    <row r="31342" spans="8:8" x14ac:dyDescent="0.3">
      <c r="H31342" s="1"/>
    </row>
    <row r="31343" spans="8:8" x14ac:dyDescent="0.3">
      <c r="H31343" s="1"/>
    </row>
    <row r="31344" spans="8:8" x14ac:dyDescent="0.3">
      <c r="H31344" s="1"/>
    </row>
    <row r="31345" spans="8:8" x14ac:dyDescent="0.3">
      <c r="H31345" s="1"/>
    </row>
    <row r="31346" spans="8:8" x14ac:dyDescent="0.3">
      <c r="H31346" s="1"/>
    </row>
    <row r="31347" spans="8:8" x14ac:dyDescent="0.3">
      <c r="H31347" s="1"/>
    </row>
    <row r="31348" spans="8:8" x14ac:dyDescent="0.3">
      <c r="H31348" s="1"/>
    </row>
    <row r="31349" spans="8:8" x14ac:dyDescent="0.3">
      <c r="H31349" s="1"/>
    </row>
    <row r="31350" spans="8:8" x14ac:dyDescent="0.3">
      <c r="H31350" s="1"/>
    </row>
    <row r="31351" spans="8:8" x14ac:dyDescent="0.3">
      <c r="H31351" s="1"/>
    </row>
    <row r="31352" spans="8:8" x14ac:dyDescent="0.3">
      <c r="H31352" s="1"/>
    </row>
    <row r="31353" spans="8:8" x14ac:dyDescent="0.3">
      <c r="H31353" s="1"/>
    </row>
    <row r="31354" spans="8:8" x14ac:dyDescent="0.3">
      <c r="H31354" s="1"/>
    </row>
    <row r="31355" spans="8:8" x14ac:dyDescent="0.3">
      <c r="H31355" s="1"/>
    </row>
    <row r="31356" spans="8:8" x14ac:dyDescent="0.3">
      <c r="H31356" s="1"/>
    </row>
    <row r="31357" spans="8:8" x14ac:dyDescent="0.3">
      <c r="H31357" s="1"/>
    </row>
    <row r="31358" spans="8:8" x14ac:dyDescent="0.3">
      <c r="H31358" s="1"/>
    </row>
    <row r="31359" spans="8:8" x14ac:dyDescent="0.3">
      <c r="H31359" s="1"/>
    </row>
    <row r="31360" spans="8:8" x14ac:dyDescent="0.3">
      <c r="H31360" s="1"/>
    </row>
    <row r="31361" spans="8:8" x14ac:dyDescent="0.3">
      <c r="H31361" s="1"/>
    </row>
    <row r="31362" spans="8:8" x14ac:dyDescent="0.3">
      <c r="H31362" s="1"/>
    </row>
    <row r="31363" spans="8:8" x14ac:dyDescent="0.3">
      <c r="H31363" s="1"/>
    </row>
    <row r="31364" spans="8:8" x14ac:dyDescent="0.3">
      <c r="H31364" s="1"/>
    </row>
    <row r="31365" spans="8:8" x14ac:dyDescent="0.3">
      <c r="H31365" s="1"/>
    </row>
    <row r="31366" spans="8:8" x14ac:dyDescent="0.3">
      <c r="H31366" s="1"/>
    </row>
    <row r="31367" spans="8:8" x14ac:dyDescent="0.3">
      <c r="H31367" s="1"/>
    </row>
    <row r="31368" spans="8:8" x14ac:dyDescent="0.3">
      <c r="H31368" s="1"/>
    </row>
    <row r="31369" spans="8:8" x14ac:dyDescent="0.3">
      <c r="H31369" s="1"/>
    </row>
    <row r="31370" spans="8:8" x14ac:dyDescent="0.3">
      <c r="H31370" s="1"/>
    </row>
    <row r="31371" spans="8:8" x14ac:dyDescent="0.3">
      <c r="H31371" s="1"/>
    </row>
    <row r="31372" spans="8:8" x14ac:dyDescent="0.3">
      <c r="H31372" s="1"/>
    </row>
    <row r="31373" spans="8:8" x14ac:dyDescent="0.3">
      <c r="H31373" s="1"/>
    </row>
    <row r="31374" spans="8:8" x14ac:dyDescent="0.3">
      <c r="H31374" s="1"/>
    </row>
    <row r="31375" spans="8:8" x14ac:dyDescent="0.3">
      <c r="H31375" s="1"/>
    </row>
    <row r="31376" spans="8:8" x14ac:dyDescent="0.3">
      <c r="H31376" s="1"/>
    </row>
    <row r="31377" spans="8:8" x14ac:dyDescent="0.3">
      <c r="H31377" s="1"/>
    </row>
    <row r="31378" spans="8:8" x14ac:dyDescent="0.3">
      <c r="H31378" s="1"/>
    </row>
    <row r="31379" spans="8:8" x14ac:dyDescent="0.3">
      <c r="H31379" s="1"/>
    </row>
    <row r="31380" spans="8:8" x14ac:dyDescent="0.3">
      <c r="H31380" s="1"/>
    </row>
    <row r="31381" spans="8:8" x14ac:dyDescent="0.3">
      <c r="H31381" s="1"/>
    </row>
    <row r="31382" spans="8:8" x14ac:dyDescent="0.3">
      <c r="H31382" s="1"/>
    </row>
    <row r="31383" spans="8:8" x14ac:dyDescent="0.3">
      <c r="H31383" s="1"/>
    </row>
    <row r="31384" spans="8:8" x14ac:dyDescent="0.3">
      <c r="H31384" s="1"/>
    </row>
    <row r="31385" spans="8:8" x14ac:dyDescent="0.3">
      <c r="H31385" s="1"/>
    </row>
    <row r="31386" spans="8:8" x14ac:dyDescent="0.3">
      <c r="H31386" s="1"/>
    </row>
    <row r="31387" spans="8:8" x14ac:dyDescent="0.3">
      <c r="H31387" s="1"/>
    </row>
    <row r="31388" spans="8:8" x14ac:dyDescent="0.3">
      <c r="H31388" s="1"/>
    </row>
    <row r="31389" spans="8:8" x14ac:dyDescent="0.3">
      <c r="H31389" s="1"/>
    </row>
    <row r="31390" spans="8:8" x14ac:dyDescent="0.3">
      <c r="H31390" s="1"/>
    </row>
    <row r="31391" spans="8:8" x14ac:dyDescent="0.3">
      <c r="H31391" s="1"/>
    </row>
    <row r="31392" spans="8:8" x14ac:dyDescent="0.3">
      <c r="H31392" s="1"/>
    </row>
    <row r="31393" spans="8:8" x14ac:dyDescent="0.3">
      <c r="H31393" s="1"/>
    </row>
    <row r="31394" spans="8:8" x14ac:dyDescent="0.3">
      <c r="H31394" s="1"/>
    </row>
    <row r="31395" spans="8:8" x14ac:dyDescent="0.3">
      <c r="H31395" s="1"/>
    </row>
    <row r="31396" spans="8:8" x14ac:dyDescent="0.3">
      <c r="H31396" s="1"/>
    </row>
    <row r="31397" spans="8:8" x14ac:dyDescent="0.3">
      <c r="H31397" s="1"/>
    </row>
    <row r="31398" spans="8:8" x14ac:dyDescent="0.3">
      <c r="H31398" s="1"/>
    </row>
    <row r="31399" spans="8:8" x14ac:dyDescent="0.3">
      <c r="H31399" s="1"/>
    </row>
    <row r="31400" spans="8:8" x14ac:dyDescent="0.3">
      <c r="H31400" s="1"/>
    </row>
    <row r="31401" spans="8:8" x14ac:dyDescent="0.3">
      <c r="H31401" s="1"/>
    </row>
    <row r="31402" spans="8:8" x14ac:dyDescent="0.3">
      <c r="H31402" s="1"/>
    </row>
    <row r="31403" spans="8:8" x14ac:dyDescent="0.3">
      <c r="H31403" s="1"/>
    </row>
    <row r="31404" spans="8:8" x14ac:dyDescent="0.3">
      <c r="H31404" s="1"/>
    </row>
    <row r="31405" spans="8:8" x14ac:dyDescent="0.3">
      <c r="H31405" s="1"/>
    </row>
    <row r="31406" spans="8:8" x14ac:dyDescent="0.3">
      <c r="H31406" s="1"/>
    </row>
    <row r="31407" spans="8:8" x14ac:dyDescent="0.3">
      <c r="H31407" s="1"/>
    </row>
    <row r="31408" spans="8:8" x14ac:dyDescent="0.3">
      <c r="H31408" s="1"/>
    </row>
    <row r="31409" spans="8:8" x14ac:dyDescent="0.3">
      <c r="H31409" s="1"/>
    </row>
    <row r="31410" spans="8:8" x14ac:dyDescent="0.3">
      <c r="H31410" s="1"/>
    </row>
    <row r="31411" spans="8:8" x14ac:dyDescent="0.3">
      <c r="H31411" s="1"/>
    </row>
    <row r="31412" spans="8:8" x14ac:dyDescent="0.3">
      <c r="H31412" s="1"/>
    </row>
    <row r="31413" spans="8:8" x14ac:dyDescent="0.3">
      <c r="H31413" s="1"/>
    </row>
    <row r="31414" spans="8:8" x14ac:dyDescent="0.3">
      <c r="H31414" s="1"/>
    </row>
    <row r="31415" spans="8:8" x14ac:dyDescent="0.3">
      <c r="H31415" s="1"/>
    </row>
    <row r="31416" spans="8:8" x14ac:dyDescent="0.3">
      <c r="H31416" s="1"/>
    </row>
    <row r="31417" spans="8:8" x14ac:dyDescent="0.3">
      <c r="H31417" s="1"/>
    </row>
    <row r="31418" spans="8:8" x14ac:dyDescent="0.3">
      <c r="H31418" s="1"/>
    </row>
    <row r="31419" spans="8:8" x14ac:dyDescent="0.3">
      <c r="H31419" s="1"/>
    </row>
    <row r="31420" spans="8:8" x14ac:dyDescent="0.3">
      <c r="H31420" s="1"/>
    </row>
    <row r="31421" spans="8:8" x14ac:dyDescent="0.3">
      <c r="H31421" s="1"/>
    </row>
    <row r="31422" spans="8:8" x14ac:dyDescent="0.3">
      <c r="H31422" s="1"/>
    </row>
    <row r="31423" spans="8:8" x14ac:dyDescent="0.3">
      <c r="H31423" s="1"/>
    </row>
    <row r="31424" spans="8:8" x14ac:dyDescent="0.3">
      <c r="H31424" s="1"/>
    </row>
    <row r="31425" spans="8:8" x14ac:dyDescent="0.3">
      <c r="H31425" s="1"/>
    </row>
    <row r="31426" spans="8:8" x14ac:dyDescent="0.3">
      <c r="H31426" s="1"/>
    </row>
    <row r="31427" spans="8:8" x14ac:dyDescent="0.3">
      <c r="H31427" s="1"/>
    </row>
    <row r="31428" spans="8:8" x14ac:dyDescent="0.3">
      <c r="H31428" s="1"/>
    </row>
    <row r="31429" spans="8:8" x14ac:dyDescent="0.3">
      <c r="H31429" s="1"/>
    </row>
    <row r="31430" spans="8:8" x14ac:dyDescent="0.3">
      <c r="H31430" s="1"/>
    </row>
    <row r="31431" spans="8:8" x14ac:dyDescent="0.3">
      <c r="H31431" s="1"/>
    </row>
    <row r="31432" spans="8:8" x14ac:dyDescent="0.3">
      <c r="H31432" s="1"/>
    </row>
    <row r="31433" spans="8:8" x14ac:dyDescent="0.3">
      <c r="H31433" s="1"/>
    </row>
    <row r="31434" spans="8:8" x14ac:dyDescent="0.3">
      <c r="H31434" s="1"/>
    </row>
    <row r="31435" spans="8:8" x14ac:dyDescent="0.3">
      <c r="H31435" s="1"/>
    </row>
    <row r="31436" spans="8:8" x14ac:dyDescent="0.3">
      <c r="H31436" s="1"/>
    </row>
    <row r="31437" spans="8:8" x14ac:dyDescent="0.3">
      <c r="H31437" s="1"/>
    </row>
    <row r="31438" spans="8:8" x14ac:dyDescent="0.3">
      <c r="H31438" s="1"/>
    </row>
    <row r="31439" spans="8:8" x14ac:dyDescent="0.3">
      <c r="H31439" s="1"/>
    </row>
    <row r="31440" spans="8:8" x14ac:dyDescent="0.3">
      <c r="H31440" s="1"/>
    </row>
    <row r="31441" spans="8:8" x14ac:dyDescent="0.3">
      <c r="H31441" s="1"/>
    </row>
    <row r="31442" spans="8:8" x14ac:dyDescent="0.3">
      <c r="H31442" s="1"/>
    </row>
    <row r="31443" spans="8:8" x14ac:dyDescent="0.3">
      <c r="H31443" s="1"/>
    </row>
    <row r="31444" spans="8:8" x14ac:dyDescent="0.3">
      <c r="H31444" s="1"/>
    </row>
    <row r="31445" spans="8:8" x14ac:dyDescent="0.3">
      <c r="H31445" s="1"/>
    </row>
    <row r="31446" spans="8:8" x14ac:dyDescent="0.3">
      <c r="H31446" s="1"/>
    </row>
    <row r="31447" spans="8:8" x14ac:dyDescent="0.3">
      <c r="H31447" s="1"/>
    </row>
    <row r="31448" spans="8:8" x14ac:dyDescent="0.3">
      <c r="H31448" s="1"/>
    </row>
    <row r="31449" spans="8:8" x14ac:dyDescent="0.3">
      <c r="H31449" s="1"/>
    </row>
    <row r="31450" spans="8:8" x14ac:dyDescent="0.3">
      <c r="H31450" s="1"/>
    </row>
    <row r="31451" spans="8:8" x14ac:dyDescent="0.3">
      <c r="H31451" s="1"/>
    </row>
    <row r="31452" spans="8:8" x14ac:dyDescent="0.3">
      <c r="H31452" s="1"/>
    </row>
    <row r="31453" spans="8:8" x14ac:dyDescent="0.3">
      <c r="H31453" s="1"/>
    </row>
    <row r="31454" spans="8:8" x14ac:dyDescent="0.3">
      <c r="H31454" s="1"/>
    </row>
    <row r="31455" spans="8:8" x14ac:dyDescent="0.3">
      <c r="H31455" s="1"/>
    </row>
    <row r="31456" spans="8:8" x14ac:dyDescent="0.3">
      <c r="H31456" s="1"/>
    </row>
    <row r="31457" spans="8:8" x14ac:dyDescent="0.3">
      <c r="H31457" s="1"/>
    </row>
    <row r="31458" spans="8:8" x14ac:dyDescent="0.3">
      <c r="H31458" s="1"/>
    </row>
    <row r="31459" spans="8:8" x14ac:dyDescent="0.3">
      <c r="H31459" s="1"/>
    </row>
    <row r="31460" spans="8:8" x14ac:dyDescent="0.3">
      <c r="H31460" s="1"/>
    </row>
    <row r="31461" spans="8:8" x14ac:dyDescent="0.3">
      <c r="H31461" s="1"/>
    </row>
    <row r="31462" spans="8:8" x14ac:dyDescent="0.3">
      <c r="H31462" s="1"/>
    </row>
    <row r="31463" spans="8:8" x14ac:dyDescent="0.3">
      <c r="H31463" s="1"/>
    </row>
    <row r="31464" spans="8:8" x14ac:dyDescent="0.3">
      <c r="H31464" s="1"/>
    </row>
    <row r="31465" spans="8:8" x14ac:dyDescent="0.3">
      <c r="H31465" s="1"/>
    </row>
    <row r="31466" spans="8:8" x14ac:dyDescent="0.3">
      <c r="H31466" s="1"/>
    </row>
    <row r="31467" spans="8:8" x14ac:dyDescent="0.3">
      <c r="H31467" s="1"/>
    </row>
    <row r="31468" spans="8:8" x14ac:dyDescent="0.3">
      <c r="H31468" s="1"/>
    </row>
    <row r="31469" spans="8:8" x14ac:dyDescent="0.3">
      <c r="H31469" s="1"/>
    </row>
    <row r="31470" spans="8:8" x14ac:dyDescent="0.3">
      <c r="H31470" s="1"/>
    </row>
    <row r="31471" spans="8:8" x14ac:dyDescent="0.3">
      <c r="H31471" s="1"/>
    </row>
    <row r="31472" spans="8:8" x14ac:dyDescent="0.3">
      <c r="H31472" s="1"/>
    </row>
    <row r="31473" spans="8:8" x14ac:dyDescent="0.3">
      <c r="H31473" s="1"/>
    </row>
    <row r="31474" spans="8:8" x14ac:dyDescent="0.3">
      <c r="H31474" s="1"/>
    </row>
    <row r="31475" spans="8:8" x14ac:dyDescent="0.3">
      <c r="H31475" s="1"/>
    </row>
    <row r="31476" spans="8:8" x14ac:dyDescent="0.3">
      <c r="H31476" s="1"/>
    </row>
    <row r="31477" spans="8:8" x14ac:dyDescent="0.3">
      <c r="H31477" s="1"/>
    </row>
    <row r="31478" spans="8:8" x14ac:dyDescent="0.3">
      <c r="H31478" s="1"/>
    </row>
    <row r="31479" spans="8:8" x14ac:dyDescent="0.3">
      <c r="H31479" s="1"/>
    </row>
    <row r="31480" spans="8:8" x14ac:dyDescent="0.3">
      <c r="H31480" s="1"/>
    </row>
    <row r="31481" spans="8:8" x14ac:dyDescent="0.3">
      <c r="H31481" s="1"/>
    </row>
    <row r="31482" spans="8:8" x14ac:dyDescent="0.3">
      <c r="H31482" s="1"/>
    </row>
    <row r="31483" spans="8:8" x14ac:dyDescent="0.3">
      <c r="H31483" s="1"/>
    </row>
    <row r="31484" spans="8:8" x14ac:dyDescent="0.3">
      <c r="H31484" s="1"/>
    </row>
    <row r="31485" spans="8:8" x14ac:dyDescent="0.3">
      <c r="H31485" s="1"/>
    </row>
    <row r="31486" spans="8:8" x14ac:dyDescent="0.3">
      <c r="H31486" s="1"/>
    </row>
    <row r="31487" spans="8:8" x14ac:dyDescent="0.3">
      <c r="H31487" s="1"/>
    </row>
    <row r="31488" spans="8:8" x14ac:dyDescent="0.3">
      <c r="H31488" s="1"/>
    </row>
    <row r="31489" spans="8:8" x14ac:dyDescent="0.3">
      <c r="H31489" s="1"/>
    </row>
    <row r="31490" spans="8:8" x14ac:dyDescent="0.3">
      <c r="H31490" s="1"/>
    </row>
    <row r="31491" spans="8:8" x14ac:dyDescent="0.3">
      <c r="H31491" s="1"/>
    </row>
    <row r="31492" spans="8:8" x14ac:dyDescent="0.3">
      <c r="H31492" s="1"/>
    </row>
    <row r="31493" spans="8:8" x14ac:dyDescent="0.3">
      <c r="H31493" s="1"/>
    </row>
    <row r="31494" spans="8:8" x14ac:dyDescent="0.3">
      <c r="H31494" s="1"/>
    </row>
    <row r="31495" spans="8:8" x14ac:dyDescent="0.3">
      <c r="H31495" s="1"/>
    </row>
    <row r="31496" spans="8:8" x14ac:dyDescent="0.3">
      <c r="H31496" s="1"/>
    </row>
    <row r="31497" spans="8:8" x14ac:dyDescent="0.3">
      <c r="H31497" s="1"/>
    </row>
    <row r="31498" spans="8:8" x14ac:dyDescent="0.3">
      <c r="H31498" s="1"/>
    </row>
    <row r="31499" spans="8:8" x14ac:dyDescent="0.3">
      <c r="H31499" s="1"/>
    </row>
    <row r="31500" spans="8:8" x14ac:dyDescent="0.3">
      <c r="H31500" s="1"/>
    </row>
    <row r="31501" spans="8:8" x14ac:dyDescent="0.3">
      <c r="H31501" s="1"/>
    </row>
    <row r="31502" spans="8:8" x14ac:dyDescent="0.3">
      <c r="H31502" s="1"/>
    </row>
    <row r="31503" spans="8:8" x14ac:dyDescent="0.3">
      <c r="H31503" s="1"/>
    </row>
    <row r="31504" spans="8:8" x14ac:dyDescent="0.3">
      <c r="H31504" s="1"/>
    </row>
    <row r="31505" spans="8:8" x14ac:dyDescent="0.3">
      <c r="H31505" s="1"/>
    </row>
    <row r="31506" spans="8:8" x14ac:dyDescent="0.3">
      <c r="H31506" s="1"/>
    </row>
    <row r="31507" spans="8:8" x14ac:dyDescent="0.3">
      <c r="H31507" s="1"/>
    </row>
    <row r="31508" spans="8:8" x14ac:dyDescent="0.3">
      <c r="H31508" s="1"/>
    </row>
    <row r="31509" spans="8:8" x14ac:dyDescent="0.3">
      <c r="H31509" s="1"/>
    </row>
    <row r="31510" spans="8:8" x14ac:dyDescent="0.3">
      <c r="H31510" s="1"/>
    </row>
    <row r="31511" spans="8:8" x14ac:dyDescent="0.3">
      <c r="H31511" s="1"/>
    </row>
    <row r="31512" spans="8:8" x14ac:dyDescent="0.3">
      <c r="H31512" s="1"/>
    </row>
    <row r="31513" spans="8:8" x14ac:dyDescent="0.3">
      <c r="H31513" s="1"/>
    </row>
    <row r="31514" spans="8:8" x14ac:dyDescent="0.3">
      <c r="H31514" s="1"/>
    </row>
    <row r="31515" spans="8:8" x14ac:dyDescent="0.3">
      <c r="H31515" s="1"/>
    </row>
    <row r="31516" spans="8:8" x14ac:dyDescent="0.3">
      <c r="H31516" s="1"/>
    </row>
    <row r="31517" spans="8:8" x14ac:dyDescent="0.3">
      <c r="H31517" s="1"/>
    </row>
    <row r="31518" spans="8:8" x14ac:dyDescent="0.3">
      <c r="H31518" s="1"/>
    </row>
    <row r="31519" spans="8:8" x14ac:dyDescent="0.3">
      <c r="H31519" s="1"/>
    </row>
    <row r="31520" spans="8:8" x14ac:dyDescent="0.3">
      <c r="H31520" s="1"/>
    </row>
    <row r="31521" spans="8:8" x14ac:dyDescent="0.3">
      <c r="H31521" s="1"/>
    </row>
    <row r="31522" spans="8:8" x14ac:dyDescent="0.3">
      <c r="H31522" s="1"/>
    </row>
    <row r="31523" spans="8:8" x14ac:dyDescent="0.3">
      <c r="H31523" s="1"/>
    </row>
    <row r="31524" spans="8:8" x14ac:dyDescent="0.3">
      <c r="H31524" s="1"/>
    </row>
    <row r="31525" spans="8:8" x14ac:dyDescent="0.3">
      <c r="H31525" s="1"/>
    </row>
    <row r="31526" spans="8:8" x14ac:dyDescent="0.3">
      <c r="H31526" s="1"/>
    </row>
    <row r="31527" spans="8:8" x14ac:dyDescent="0.3">
      <c r="H31527" s="1"/>
    </row>
    <row r="31528" spans="8:8" x14ac:dyDescent="0.3">
      <c r="H31528" s="1"/>
    </row>
    <row r="31529" spans="8:8" x14ac:dyDescent="0.3">
      <c r="H31529" s="1"/>
    </row>
    <row r="31530" spans="8:8" x14ac:dyDescent="0.3">
      <c r="H31530" s="1"/>
    </row>
    <row r="31531" spans="8:8" x14ac:dyDescent="0.3">
      <c r="H31531" s="1"/>
    </row>
    <row r="31532" spans="8:8" x14ac:dyDescent="0.3">
      <c r="H31532" s="1"/>
    </row>
    <row r="31533" spans="8:8" x14ac:dyDescent="0.3">
      <c r="H31533" s="1"/>
    </row>
    <row r="31534" spans="8:8" x14ac:dyDescent="0.3">
      <c r="H31534" s="1"/>
    </row>
    <row r="31535" spans="8:8" x14ac:dyDescent="0.3">
      <c r="H31535" s="1"/>
    </row>
    <row r="31536" spans="8:8" x14ac:dyDescent="0.3">
      <c r="H31536" s="1"/>
    </row>
    <row r="31537" spans="8:8" x14ac:dyDescent="0.3">
      <c r="H31537" s="1"/>
    </row>
    <row r="31538" spans="8:8" x14ac:dyDescent="0.3">
      <c r="H31538" s="1"/>
    </row>
    <row r="31539" spans="8:8" x14ac:dyDescent="0.3">
      <c r="H31539" s="1"/>
    </row>
    <row r="31540" spans="8:8" x14ac:dyDescent="0.3">
      <c r="H31540" s="1"/>
    </row>
    <row r="31541" spans="8:8" x14ac:dyDescent="0.3">
      <c r="H31541" s="1"/>
    </row>
    <row r="31542" spans="8:8" x14ac:dyDescent="0.3">
      <c r="H31542" s="1"/>
    </row>
    <row r="31543" spans="8:8" x14ac:dyDescent="0.3">
      <c r="H31543" s="1"/>
    </row>
    <row r="31544" spans="8:8" x14ac:dyDescent="0.3">
      <c r="H31544" s="1"/>
    </row>
    <row r="31545" spans="8:8" x14ac:dyDescent="0.3">
      <c r="H31545" s="1"/>
    </row>
    <row r="31546" spans="8:8" x14ac:dyDescent="0.3">
      <c r="H31546" s="1"/>
    </row>
    <row r="31547" spans="8:8" x14ac:dyDescent="0.3">
      <c r="H31547" s="1"/>
    </row>
    <row r="31548" spans="8:8" x14ac:dyDescent="0.3">
      <c r="H31548" s="1"/>
    </row>
    <row r="31549" spans="8:8" x14ac:dyDescent="0.3">
      <c r="H31549" s="1"/>
    </row>
    <row r="31550" spans="8:8" x14ac:dyDescent="0.3">
      <c r="H31550" s="1"/>
    </row>
    <row r="31551" spans="8:8" x14ac:dyDescent="0.3">
      <c r="H31551" s="1"/>
    </row>
    <row r="31552" spans="8:8" x14ac:dyDescent="0.3">
      <c r="H31552" s="1"/>
    </row>
    <row r="31553" spans="8:8" x14ac:dyDescent="0.3">
      <c r="H31553" s="1"/>
    </row>
    <row r="31554" spans="8:8" x14ac:dyDescent="0.3">
      <c r="H31554" s="1"/>
    </row>
    <row r="31555" spans="8:8" x14ac:dyDescent="0.3">
      <c r="H31555" s="1"/>
    </row>
    <row r="31556" spans="8:8" x14ac:dyDescent="0.3">
      <c r="H31556" s="1"/>
    </row>
    <row r="31557" spans="8:8" x14ac:dyDescent="0.3">
      <c r="H31557" s="1"/>
    </row>
    <row r="31558" spans="8:8" x14ac:dyDescent="0.3">
      <c r="H31558" s="1"/>
    </row>
    <row r="31559" spans="8:8" x14ac:dyDescent="0.3">
      <c r="H31559" s="1"/>
    </row>
    <row r="31560" spans="8:8" x14ac:dyDescent="0.3">
      <c r="H31560" s="1"/>
    </row>
    <row r="31561" spans="8:8" x14ac:dyDescent="0.3">
      <c r="H31561" s="1"/>
    </row>
    <row r="31562" spans="8:8" x14ac:dyDescent="0.3">
      <c r="H31562" s="1"/>
    </row>
    <row r="31563" spans="8:8" x14ac:dyDescent="0.3">
      <c r="H31563" s="1"/>
    </row>
    <row r="31564" spans="8:8" x14ac:dyDescent="0.3">
      <c r="H31564" s="1"/>
    </row>
    <row r="31565" spans="8:8" x14ac:dyDescent="0.3">
      <c r="H31565" s="1"/>
    </row>
    <row r="31566" spans="8:8" x14ac:dyDescent="0.3">
      <c r="H31566" s="1"/>
    </row>
    <row r="31567" spans="8:8" x14ac:dyDescent="0.3">
      <c r="H31567" s="1"/>
    </row>
    <row r="31568" spans="8:8" x14ac:dyDescent="0.3">
      <c r="H31568" s="1"/>
    </row>
    <row r="31569" spans="8:8" x14ac:dyDescent="0.3">
      <c r="H31569" s="1"/>
    </row>
    <row r="31570" spans="8:8" x14ac:dyDescent="0.3">
      <c r="H31570" s="1"/>
    </row>
    <row r="31571" spans="8:8" x14ac:dyDescent="0.3">
      <c r="H31571" s="1"/>
    </row>
    <row r="31572" spans="8:8" x14ac:dyDescent="0.3">
      <c r="H31572" s="1"/>
    </row>
    <row r="31573" spans="8:8" x14ac:dyDescent="0.3">
      <c r="H31573" s="1"/>
    </row>
    <row r="31574" spans="8:8" x14ac:dyDescent="0.3">
      <c r="H31574" s="1"/>
    </row>
    <row r="31575" spans="8:8" x14ac:dyDescent="0.3">
      <c r="H31575" s="1"/>
    </row>
    <row r="31576" spans="8:8" x14ac:dyDescent="0.3">
      <c r="H31576" s="1"/>
    </row>
    <row r="31577" spans="8:8" x14ac:dyDescent="0.3">
      <c r="H31577" s="1"/>
    </row>
    <row r="31578" spans="8:8" x14ac:dyDescent="0.3">
      <c r="H31578" s="1"/>
    </row>
    <row r="31579" spans="8:8" x14ac:dyDescent="0.3">
      <c r="H31579" s="1"/>
    </row>
    <row r="31580" spans="8:8" x14ac:dyDescent="0.3">
      <c r="H31580" s="1"/>
    </row>
    <row r="31581" spans="8:8" x14ac:dyDescent="0.3">
      <c r="H31581" s="1"/>
    </row>
    <row r="31582" spans="8:8" x14ac:dyDescent="0.3">
      <c r="H31582" s="1"/>
    </row>
    <row r="31583" spans="8:8" x14ac:dyDescent="0.3">
      <c r="H31583" s="1"/>
    </row>
    <row r="31584" spans="8:8" x14ac:dyDescent="0.3">
      <c r="H31584" s="1"/>
    </row>
    <row r="31585" spans="8:8" x14ac:dyDescent="0.3">
      <c r="H31585" s="1"/>
    </row>
    <row r="31586" spans="8:8" x14ac:dyDescent="0.3">
      <c r="H31586" s="1"/>
    </row>
    <row r="31587" spans="8:8" x14ac:dyDescent="0.3">
      <c r="H31587" s="1"/>
    </row>
    <row r="31588" spans="8:8" x14ac:dyDescent="0.3">
      <c r="H31588" s="1"/>
    </row>
    <row r="31589" spans="8:8" x14ac:dyDescent="0.3">
      <c r="H31589" s="1"/>
    </row>
    <row r="31590" spans="8:8" x14ac:dyDescent="0.3">
      <c r="H31590" s="1"/>
    </row>
    <row r="31591" spans="8:8" x14ac:dyDescent="0.3">
      <c r="H31591" s="1"/>
    </row>
    <row r="31592" spans="8:8" x14ac:dyDescent="0.3">
      <c r="H31592" s="1"/>
    </row>
    <row r="31593" spans="8:8" x14ac:dyDescent="0.3">
      <c r="H31593" s="1"/>
    </row>
    <row r="31594" spans="8:8" x14ac:dyDescent="0.3">
      <c r="H31594" s="1"/>
    </row>
    <row r="31595" spans="8:8" x14ac:dyDescent="0.3">
      <c r="H31595" s="1"/>
    </row>
    <row r="31596" spans="8:8" x14ac:dyDescent="0.3">
      <c r="H31596" s="1"/>
    </row>
    <row r="31597" spans="8:8" x14ac:dyDescent="0.3">
      <c r="H31597" s="1"/>
    </row>
    <row r="31598" spans="8:8" x14ac:dyDescent="0.3">
      <c r="H31598" s="1"/>
    </row>
    <row r="31599" spans="8:8" x14ac:dyDescent="0.3">
      <c r="H31599" s="1"/>
    </row>
    <row r="31600" spans="8:8" x14ac:dyDescent="0.3">
      <c r="H31600" s="1"/>
    </row>
    <row r="31601" spans="8:8" x14ac:dyDescent="0.3">
      <c r="H31601" s="1"/>
    </row>
    <row r="31602" spans="8:8" x14ac:dyDescent="0.3">
      <c r="H31602" s="1"/>
    </row>
    <row r="31603" spans="8:8" x14ac:dyDescent="0.3">
      <c r="H31603" s="1"/>
    </row>
    <row r="31604" spans="8:8" x14ac:dyDescent="0.3">
      <c r="H31604" s="1"/>
    </row>
    <row r="31605" spans="8:8" x14ac:dyDescent="0.3">
      <c r="H31605" s="1"/>
    </row>
    <row r="31606" spans="8:8" x14ac:dyDescent="0.3">
      <c r="H31606" s="1"/>
    </row>
    <row r="31607" spans="8:8" x14ac:dyDescent="0.3">
      <c r="H31607" s="1"/>
    </row>
    <row r="31608" spans="8:8" x14ac:dyDescent="0.3">
      <c r="H31608" s="1"/>
    </row>
    <row r="31609" spans="8:8" x14ac:dyDescent="0.3">
      <c r="H31609" s="1"/>
    </row>
    <row r="31610" spans="8:8" x14ac:dyDescent="0.3">
      <c r="H31610" s="1"/>
    </row>
    <row r="31611" spans="8:8" x14ac:dyDescent="0.3">
      <c r="H31611" s="1"/>
    </row>
    <row r="31612" spans="8:8" x14ac:dyDescent="0.3">
      <c r="H31612" s="1"/>
    </row>
    <row r="31613" spans="8:8" x14ac:dyDescent="0.3">
      <c r="H31613" s="1"/>
    </row>
    <row r="31614" spans="8:8" x14ac:dyDescent="0.3">
      <c r="H31614" s="1"/>
    </row>
    <row r="31615" spans="8:8" x14ac:dyDescent="0.3">
      <c r="H31615" s="1"/>
    </row>
    <row r="31616" spans="8:8" x14ac:dyDescent="0.3">
      <c r="H31616" s="1"/>
    </row>
    <row r="31617" spans="8:8" x14ac:dyDescent="0.3">
      <c r="H31617" s="1"/>
    </row>
    <row r="31618" spans="8:8" x14ac:dyDescent="0.3">
      <c r="H31618" s="1"/>
    </row>
    <row r="31619" spans="8:8" x14ac:dyDescent="0.3">
      <c r="H31619" s="1"/>
    </row>
    <row r="31620" spans="8:8" x14ac:dyDescent="0.3">
      <c r="H31620" s="1"/>
    </row>
    <row r="31621" spans="8:8" x14ac:dyDescent="0.3">
      <c r="H31621" s="1"/>
    </row>
    <row r="31622" spans="8:8" x14ac:dyDescent="0.3">
      <c r="H31622" s="1"/>
    </row>
    <row r="31623" spans="8:8" x14ac:dyDescent="0.3">
      <c r="H31623" s="1"/>
    </row>
    <row r="31624" spans="8:8" x14ac:dyDescent="0.3">
      <c r="H31624" s="1"/>
    </row>
    <row r="31625" spans="8:8" x14ac:dyDescent="0.3">
      <c r="H31625" s="1"/>
    </row>
    <row r="31626" spans="8:8" x14ac:dyDescent="0.3">
      <c r="H31626" s="1"/>
    </row>
    <row r="31627" spans="8:8" x14ac:dyDescent="0.3">
      <c r="H31627" s="1"/>
    </row>
    <row r="31628" spans="8:8" x14ac:dyDescent="0.3">
      <c r="H31628" s="1"/>
    </row>
    <row r="31629" spans="8:8" x14ac:dyDescent="0.3">
      <c r="H31629" s="1"/>
    </row>
    <row r="31630" spans="8:8" x14ac:dyDescent="0.3">
      <c r="H31630" s="1"/>
    </row>
    <row r="31631" spans="8:8" x14ac:dyDescent="0.3">
      <c r="H31631" s="1"/>
    </row>
    <row r="31632" spans="8:8" x14ac:dyDescent="0.3">
      <c r="H31632" s="1"/>
    </row>
    <row r="31633" spans="8:8" x14ac:dyDescent="0.3">
      <c r="H31633" s="1"/>
    </row>
    <row r="31634" spans="8:8" x14ac:dyDescent="0.3">
      <c r="H31634" s="1"/>
    </row>
    <row r="31635" spans="8:8" x14ac:dyDescent="0.3">
      <c r="H31635" s="1"/>
    </row>
    <row r="31636" spans="8:8" x14ac:dyDescent="0.3">
      <c r="H31636" s="1"/>
    </row>
    <row r="31637" spans="8:8" x14ac:dyDescent="0.3">
      <c r="H31637" s="1"/>
    </row>
    <row r="31638" spans="8:8" x14ac:dyDescent="0.3">
      <c r="H31638" s="1"/>
    </row>
    <row r="31639" spans="8:8" x14ac:dyDescent="0.3">
      <c r="H31639" s="1"/>
    </row>
    <row r="31640" spans="8:8" x14ac:dyDescent="0.3">
      <c r="H31640" s="1"/>
    </row>
    <row r="31641" spans="8:8" x14ac:dyDescent="0.3">
      <c r="H31641" s="1"/>
    </row>
    <row r="31642" spans="8:8" x14ac:dyDescent="0.3">
      <c r="H31642" s="1"/>
    </row>
    <row r="31643" spans="8:8" x14ac:dyDescent="0.3">
      <c r="H31643" s="1"/>
    </row>
    <row r="31644" spans="8:8" x14ac:dyDescent="0.3">
      <c r="H31644" s="1"/>
    </row>
    <row r="31645" spans="8:8" x14ac:dyDescent="0.3">
      <c r="H31645" s="1"/>
    </row>
    <row r="31646" spans="8:8" x14ac:dyDescent="0.3">
      <c r="H31646" s="1"/>
    </row>
    <row r="31647" spans="8:8" x14ac:dyDescent="0.3">
      <c r="H31647" s="1"/>
    </row>
    <row r="31648" spans="8:8" x14ac:dyDescent="0.3">
      <c r="H31648" s="1"/>
    </row>
    <row r="31649" spans="8:8" x14ac:dyDescent="0.3">
      <c r="H31649" s="1"/>
    </row>
    <row r="31650" spans="8:8" x14ac:dyDescent="0.3">
      <c r="H31650" s="1"/>
    </row>
    <row r="31651" spans="8:8" x14ac:dyDescent="0.3">
      <c r="H31651" s="1"/>
    </row>
    <row r="31652" spans="8:8" x14ac:dyDescent="0.3">
      <c r="H31652" s="1"/>
    </row>
    <row r="31653" spans="8:8" x14ac:dyDescent="0.3">
      <c r="H31653" s="1"/>
    </row>
    <row r="31654" spans="8:8" x14ac:dyDescent="0.3">
      <c r="H31654" s="1"/>
    </row>
    <row r="31655" spans="8:8" x14ac:dyDescent="0.3">
      <c r="H31655" s="1"/>
    </row>
    <row r="31656" spans="8:8" x14ac:dyDescent="0.3">
      <c r="H31656" s="1"/>
    </row>
    <row r="31657" spans="8:8" x14ac:dyDescent="0.3">
      <c r="H31657" s="1"/>
    </row>
    <row r="31658" spans="8:8" x14ac:dyDescent="0.3">
      <c r="H31658" s="1"/>
    </row>
    <row r="31659" spans="8:8" x14ac:dyDescent="0.3">
      <c r="H31659" s="1"/>
    </row>
    <row r="31660" spans="8:8" x14ac:dyDescent="0.3">
      <c r="H31660" s="1"/>
    </row>
    <row r="31661" spans="8:8" x14ac:dyDescent="0.3">
      <c r="H31661" s="1"/>
    </row>
    <row r="31662" spans="8:8" x14ac:dyDescent="0.3">
      <c r="H31662" s="1"/>
    </row>
    <row r="31663" spans="8:8" x14ac:dyDescent="0.3">
      <c r="H31663" s="1"/>
    </row>
    <row r="31664" spans="8:8" x14ac:dyDescent="0.3">
      <c r="H31664" s="1"/>
    </row>
    <row r="31665" spans="8:8" x14ac:dyDescent="0.3">
      <c r="H31665" s="1"/>
    </row>
    <row r="31666" spans="8:8" x14ac:dyDescent="0.3">
      <c r="H31666" s="1"/>
    </row>
    <row r="31667" spans="8:8" x14ac:dyDescent="0.3">
      <c r="H31667" s="1"/>
    </row>
    <row r="31668" spans="8:8" x14ac:dyDescent="0.3">
      <c r="H31668" s="1"/>
    </row>
    <row r="31669" spans="8:8" x14ac:dyDescent="0.3">
      <c r="H31669" s="1"/>
    </row>
    <row r="31670" spans="8:8" x14ac:dyDescent="0.3">
      <c r="H31670" s="1"/>
    </row>
    <row r="31671" spans="8:8" x14ac:dyDescent="0.3">
      <c r="H31671" s="1"/>
    </row>
    <row r="31672" spans="8:8" x14ac:dyDescent="0.3">
      <c r="H31672" s="1"/>
    </row>
    <row r="31673" spans="8:8" x14ac:dyDescent="0.3">
      <c r="H31673" s="1"/>
    </row>
    <row r="31674" spans="8:8" x14ac:dyDescent="0.3">
      <c r="H31674" s="1"/>
    </row>
    <row r="31675" spans="8:8" x14ac:dyDescent="0.3">
      <c r="H31675" s="1"/>
    </row>
    <row r="31676" spans="8:8" x14ac:dyDescent="0.3">
      <c r="H31676" s="1"/>
    </row>
    <row r="31677" spans="8:8" x14ac:dyDescent="0.3">
      <c r="H31677" s="1"/>
    </row>
    <row r="31678" spans="8:8" x14ac:dyDescent="0.3">
      <c r="H31678" s="1"/>
    </row>
    <row r="31679" spans="8:8" x14ac:dyDescent="0.3">
      <c r="H31679" s="1"/>
    </row>
    <row r="31680" spans="8:8" x14ac:dyDescent="0.3">
      <c r="H31680" s="1"/>
    </row>
    <row r="31681" spans="8:8" x14ac:dyDescent="0.3">
      <c r="H31681" s="1"/>
    </row>
    <row r="31682" spans="8:8" x14ac:dyDescent="0.3">
      <c r="H31682" s="1"/>
    </row>
    <row r="31683" spans="8:8" x14ac:dyDescent="0.3">
      <c r="H31683" s="1"/>
    </row>
    <row r="31684" spans="8:8" x14ac:dyDescent="0.3">
      <c r="H31684" s="1"/>
    </row>
    <row r="31685" spans="8:8" x14ac:dyDescent="0.3">
      <c r="H31685" s="1"/>
    </row>
    <row r="31686" spans="8:8" x14ac:dyDescent="0.3">
      <c r="H31686" s="1"/>
    </row>
    <row r="31687" spans="8:8" x14ac:dyDescent="0.3">
      <c r="H31687" s="1"/>
    </row>
    <row r="31688" spans="8:8" x14ac:dyDescent="0.3">
      <c r="H31688" s="1"/>
    </row>
    <row r="31689" spans="8:8" x14ac:dyDescent="0.3">
      <c r="H31689" s="1"/>
    </row>
    <row r="31690" spans="8:8" x14ac:dyDescent="0.3">
      <c r="H31690" s="1"/>
    </row>
    <row r="31691" spans="8:8" x14ac:dyDescent="0.3">
      <c r="H31691" s="1"/>
    </row>
    <row r="31692" spans="8:8" x14ac:dyDescent="0.3">
      <c r="H31692" s="1"/>
    </row>
    <row r="31693" spans="8:8" x14ac:dyDescent="0.3">
      <c r="H31693" s="1"/>
    </row>
    <row r="31694" spans="8:8" x14ac:dyDescent="0.3">
      <c r="H31694" s="1"/>
    </row>
    <row r="31695" spans="8:8" x14ac:dyDescent="0.3">
      <c r="H31695" s="1"/>
    </row>
    <row r="31696" spans="8:8" x14ac:dyDescent="0.3">
      <c r="H31696" s="1"/>
    </row>
    <row r="31697" spans="8:8" x14ac:dyDescent="0.3">
      <c r="H31697" s="1"/>
    </row>
    <row r="31698" spans="8:8" x14ac:dyDescent="0.3">
      <c r="H31698" s="1"/>
    </row>
    <row r="31699" spans="8:8" x14ac:dyDescent="0.3">
      <c r="H31699" s="1"/>
    </row>
    <row r="31700" spans="8:8" x14ac:dyDescent="0.3">
      <c r="H31700" s="1"/>
    </row>
    <row r="31701" spans="8:8" x14ac:dyDescent="0.3">
      <c r="H31701" s="1"/>
    </row>
    <row r="31702" spans="8:8" x14ac:dyDescent="0.3">
      <c r="H31702" s="1"/>
    </row>
    <row r="31703" spans="8:8" x14ac:dyDescent="0.3">
      <c r="H31703" s="1"/>
    </row>
    <row r="31704" spans="8:8" x14ac:dyDescent="0.3">
      <c r="H31704" s="1"/>
    </row>
    <row r="31705" spans="8:8" x14ac:dyDescent="0.3">
      <c r="H31705" s="1"/>
    </row>
    <row r="31706" spans="8:8" x14ac:dyDescent="0.3">
      <c r="H31706" s="1"/>
    </row>
    <row r="31707" spans="8:8" x14ac:dyDescent="0.3">
      <c r="H31707" s="1"/>
    </row>
    <row r="31708" spans="8:8" x14ac:dyDescent="0.3">
      <c r="H31708" s="1"/>
    </row>
    <row r="31709" spans="8:8" x14ac:dyDescent="0.3">
      <c r="H31709" s="1"/>
    </row>
    <row r="31710" spans="8:8" x14ac:dyDescent="0.3">
      <c r="H31710" s="1"/>
    </row>
    <row r="31711" spans="8:8" x14ac:dyDescent="0.3">
      <c r="H31711" s="1"/>
    </row>
    <row r="31712" spans="8:8" x14ac:dyDescent="0.3">
      <c r="H31712" s="1"/>
    </row>
    <row r="31713" spans="8:8" x14ac:dyDescent="0.3">
      <c r="H31713" s="1"/>
    </row>
    <row r="31714" spans="8:8" x14ac:dyDescent="0.3">
      <c r="H31714" s="1"/>
    </row>
    <row r="31715" spans="8:8" x14ac:dyDescent="0.3">
      <c r="H31715" s="1"/>
    </row>
    <row r="31716" spans="8:8" x14ac:dyDescent="0.3">
      <c r="H31716" s="1"/>
    </row>
    <row r="31717" spans="8:8" x14ac:dyDescent="0.3">
      <c r="H31717" s="1"/>
    </row>
    <row r="31718" spans="8:8" x14ac:dyDescent="0.3">
      <c r="H31718" s="1"/>
    </row>
    <row r="31719" spans="8:8" x14ac:dyDescent="0.3">
      <c r="H31719" s="1"/>
    </row>
    <row r="31720" spans="8:8" x14ac:dyDescent="0.3">
      <c r="H31720" s="1"/>
    </row>
    <row r="31721" spans="8:8" x14ac:dyDescent="0.3">
      <c r="H31721" s="1"/>
    </row>
    <row r="31722" spans="8:8" x14ac:dyDescent="0.3">
      <c r="H31722" s="1"/>
    </row>
    <row r="31723" spans="8:8" x14ac:dyDescent="0.3">
      <c r="H31723" s="1"/>
    </row>
    <row r="31724" spans="8:8" x14ac:dyDescent="0.3">
      <c r="H31724" s="1"/>
    </row>
    <row r="31725" spans="8:8" x14ac:dyDescent="0.3">
      <c r="H31725" s="1"/>
    </row>
    <row r="31726" spans="8:8" x14ac:dyDescent="0.3">
      <c r="H31726" s="1"/>
    </row>
    <row r="31727" spans="8:8" x14ac:dyDescent="0.3">
      <c r="H31727" s="1"/>
    </row>
    <row r="31728" spans="8:8" x14ac:dyDescent="0.3">
      <c r="H31728" s="1"/>
    </row>
    <row r="31729" spans="8:8" x14ac:dyDescent="0.3">
      <c r="H31729" s="1"/>
    </row>
    <row r="31730" spans="8:8" x14ac:dyDescent="0.3">
      <c r="H31730" s="1"/>
    </row>
    <row r="31731" spans="8:8" x14ac:dyDescent="0.3">
      <c r="H31731" s="1"/>
    </row>
    <row r="31732" spans="8:8" x14ac:dyDescent="0.3">
      <c r="H31732" s="1"/>
    </row>
    <row r="31733" spans="8:8" x14ac:dyDescent="0.3">
      <c r="H31733" s="1"/>
    </row>
    <row r="31734" spans="8:8" x14ac:dyDescent="0.3">
      <c r="H31734" s="1"/>
    </row>
    <row r="31735" spans="8:8" x14ac:dyDescent="0.3">
      <c r="H31735" s="1"/>
    </row>
    <row r="31736" spans="8:8" x14ac:dyDescent="0.3">
      <c r="H31736" s="1"/>
    </row>
    <row r="31737" spans="8:8" x14ac:dyDescent="0.3">
      <c r="H31737" s="1"/>
    </row>
    <row r="31738" spans="8:8" x14ac:dyDescent="0.3">
      <c r="H31738" s="1"/>
    </row>
    <row r="31739" spans="8:8" x14ac:dyDescent="0.3">
      <c r="H31739" s="1"/>
    </row>
    <row r="31740" spans="8:8" x14ac:dyDescent="0.3">
      <c r="H31740" s="1"/>
    </row>
    <row r="31741" spans="8:8" x14ac:dyDescent="0.3">
      <c r="H31741" s="1"/>
    </row>
    <row r="31742" spans="8:8" x14ac:dyDescent="0.3">
      <c r="H31742" s="1"/>
    </row>
    <row r="31743" spans="8:8" x14ac:dyDescent="0.3">
      <c r="H31743" s="1"/>
    </row>
    <row r="31744" spans="8:8" x14ac:dyDescent="0.3">
      <c r="H31744" s="1"/>
    </row>
    <row r="31745" spans="8:8" x14ac:dyDescent="0.3">
      <c r="H31745" s="1"/>
    </row>
    <row r="31746" spans="8:8" x14ac:dyDescent="0.3">
      <c r="H31746" s="1"/>
    </row>
    <row r="31747" spans="8:8" x14ac:dyDescent="0.3">
      <c r="H31747" s="1"/>
    </row>
    <row r="31748" spans="8:8" x14ac:dyDescent="0.3">
      <c r="H31748" s="1"/>
    </row>
    <row r="31749" spans="8:8" x14ac:dyDescent="0.3">
      <c r="H31749" s="1"/>
    </row>
    <row r="31750" spans="8:8" x14ac:dyDescent="0.3">
      <c r="H31750" s="1"/>
    </row>
    <row r="31751" spans="8:8" x14ac:dyDescent="0.3">
      <c r="H31751" s="1"/>
    </row>
    <row r="31752" spans="8:8" x14ac:dyDescent="0.3">
      <c r="H31752" s="1"/>
    </row>
    <row r="31753" spans="8:8" x14ac:dyDescent="0.3">
      <c r="H31753" s="1"/>
    </row>
    <row r="31754" spans="8:8" x14ac:dyDescent="0.3">
      <c r="H31754" s="1"/>
    </row>
    <row r="31755" spans="8:8" x14ac:dyDescent="0.3">
      <c r="H31755" s="1"/>
    </row>
    <row r="31756" spans="8:8" x14ac:dyDescent="0.3">
      <c r="H31756" s="1"/>
    </row>
    <row r="31757" spans="8:8" x14ac:dyDescent="0.3">
      <c r="H31757" s="1"/>
    </row>
    <row r="31758" spans="8:8" x14ac:dyDescent="0.3">
      <c r="H31758" s="1"/>
    </row>
    <row r="31759" spans="8:8" x14ac:dyDescent="0.3">
      <c r="H31759" s="1"/>
    </row>
    <row r="31760" spans="8:8" x14ac:dyDescent="0.3">
      <c r="H31760" s="1"/>
    </row>
    <row r="31761" spans="8:8" x14ac:dyDescent="0.3">
      <c r="H31761" s="1"/>
    </row>
    <row r="31762" spans="8:8" x14ac:dyDescent="0.3">
      <c r="H31762" s="1"/>
    </row>
    <row r="31763" spans="8:8" x14ac:dyDescent="0.3">
      <c r="H31763" s="1"/>
    </row>
    <row r="31764" spans="8:8" x14ac:dyDescent="0.3">
      <c r="H31764" s="1"/>
    </row>
    <row r="31765" spans="8:8" x14ac:dyDescent="0.3">
      <c r="H31765" s="1"/>
    </row>
    <row r="31766" spans="8:8" x14ac:dyDescent="0.3">
      <c r="H31766" s="1"/>
    </row>
    <row r="31767" spans="8:8" x14ac:dyDescent="0.3">
      <c r="H31767" s="1"/>
    </row>
    <row r="31768" spans="8:8" x14ac:dyDescent="0.3">
      <c r="H31768" s="1"/>
    </row>
    <row r="31769" spans="8:8" x14ac:dyDescent="0.3">
      <c r="H31769" s="1"/>
    </row>
    <row r="31770" spans="8:8" x14ac:dyDescent="0.3">
      <c r="H31770" s="1"/>
    </row>
    <row r="31771" spans="8:8" x14ac:dyDescent="0.3">
      <c r="H31771" s="1"/>
    </row>
    <row r="31772" spans="8:8" x14ac:dyDescent="0.3">
      <c r="H31772" s="1"/>
    </row>
    <row r="31773" spans="8:8" x14ac:dyDescent="0.3">
      <c r="H31773" s="1"/>
    </row>
    <row r="31774" spans="8:8" x14ac:dyDescent="0.3">
      <c r="H31774" s="1"/>
    </row>
    <row r="31775" spans="8:8" x14ac:dyDescent="0.3">
      <c r="H31775" s="1"/>
    </row>
    <row r="31776" spans="8:8" x14ac:dyDescent="0.3">
      <c r="H31776" s="1"/>
    </row>
    <row r="31777" spans="8:8" x14ac:dyDescent="0.3">
      <c r="H31777" s="1"/>
    </row>
    <row r="31778" spans="8:8" x14ac:dyDescent="0.3">
      <c r="H31778" s="1"/>
    </row>
    <row r="31779" spans="8:8" x14ac:dyDescent="0.3">
      <c r="H31779" s="1"/>
    </row>
    <row r="31780" spans="8:8" x14ac:dyDescent="0.3">
      <c r="H31780" s="1"/>
    </row>
    <row r="31781" spans="8:8" x14ac:dyDescent="0.3">
      <c r="H31781" s="1"/>
    </row>
    <row r="31782" spans="8:8" x14ac:dyDescent="0.3">
      <c r="H31782" s="1"/>
    </row>
    <row r="31783" spans="8:8" x14ac:dyDescent="0.3">
      <c r="H31783" s="1"/>
    </row>
    <row r="31784" spans="8:8" x14ac:dyDescent="0.3">
      <c r="H31784" s="1"/>
    </row>
    <row r="31785" spans="8:8" x14ac:dyDescent="0.3">
      <c r="H31785" s="1"/>
    </row>
    <row r="31786" spans="8:8" x14ac:dyDescent="0.3">
      <c r="H31786" s="1"/>
    </row>
    <row r="31787" spans="8:8" x14ac:dyDescent="0.3">
      <c r="H31787" s="1"/>
    </row>
    <row r="31788" spans="8:8" x14ac:dyDescent="0.3">
      <c r="H31788" s="1"/>
    </row>
    <row r="31789" spans="8:8" x14ac:dyDescent="0.3">
      <c r="H31789" s="1"/>
    </row>
    <row r="31790" spans="8:8" x14ac:dyDescent="0.3">
      <c r="H31790" s="1"/>
    </row>
    <row r="31791" spans="8:8" x14ac:dyDescent="0.3">
      <c r="H31791" s="1"/>
    </row>
    <row r="31792" spans="8:8" x14ac:dyDescent="0.3">
      <c r="H31792" s="1"/>
    </row>
    <row r="31793" spans="8:8" x14ac:dyDescent="0.3">
      <c r="H31793" s="1"/>
    </row>
    <row r="31794" spans="8:8" x14ac:dyDescent="0.3">
      <c r="H31794" s="1"/>
    </row>
    <row r="31795" spans="8:8" x14ac:dyDescent="0.3">
      <c r="H31795" s="1"/>
    </row>
    <row r="31796" spans="8:8" x14ac:dyDescent="0.3">
      <c r="H31796" s="1"/>
    </row>
    <row r="31797" spans="8:8" x14ac:dyDescent="0.3">
      <c r="H31797" s="1"/>
    </row>
    <row r="31798" spans="8:8" x14ac:dyDescent="0.3">
      <c r="H31798" s="1"/>
    </row>
    <row r="31799" spans="8:8" x14ac:dyDescent="0.3">
      <c r="H31799" s="1"/>
    </row>
    <row r="31800" spans="8:8" x14ac:dyDescent="0.3">
      <c r="H31800" s="1"/>
    </row>
    <row r="31801" spans="8:8" x14ac:dyDescent="0.3">
      <c r="H31801" s="1"/>
    </row>
    <row r="31802" spans="8:8" x14ac:dyDescent="0.3">
      <c r="H31802" s="1"/>
    </row>
    <row r="31803" spans="8:8" x14ac:dyDescent="0.3">
      <c r="H31803" s="1"/>
    </row>
    <row r="31804" spans="8:8" x14ac:dyDescent="0.3">
      <c r="H31804" s="1"/>
    </row>
    <row r="31805" spans="8:8" x14ac:dyDescent="0.3">
      <c r="H31805" s="1"/>
    </row>
    <row r="31806" spans="8:8" x14ac:dyDescent="0.3">
      <c r="H31806" s="1"/>
    </row>
    <row r="31807" spans="8:8" x14ac:dyDescent="0.3">
      <c r="H31807" s="1"/>
    </row>
    <row r="31808" spans="8:8" x14ac:dyDescent="0.3">
      <c r="H31808" s="1"/>
    </row>
    <row r="31809" spans="8:8" x14ac:dyDescent="0.3">
      <c r="H31809" s="1"/>
    </row>
    <row r="31810" spans="8:8" x14ac:dyDescent="0.3">
      <c r="H31810" s="1"/>
    </row>
    <row r="31811" spans="8:8" x14ac:dyDescent="0.3">
      <c r="H31811" s="1"/>
    </row>
    <row r="31812" spans="8:8" x14ac:dyDescent="0.3">
      <c r="H31812" s="1"/>
    </row>
    <row r="31813" spans="8:8" x14ac:dyDescent="0.3">
      <c r="H31813" s="1"/>
    </row>
    <row r="31814" spans="8:8" x14ac:dyDescent="0.3">
      <c r="H31814" s="1"/>
    </row>
    <row r="31815" spans="8:8" x14ac:dyDescent="0.3">
      <c r="H31815" s="1"/>
    </row>
    <row r="31816" spans="8:8" x14ac:dyDescent="0.3">
      <c r="H31816" s="1"/>
    </row>
    <row r="31817" spans="8:8" x14ac:dyDescent="0.3">
      <c r="H31817" s="1"/>
    </row>
    <row r="31818" spans="8:8" x14ac:dyDescent="0.3">
      <c r="H31818" s="1"/>
    </row>
    <row r="31819" spans="8:8" x14ac:dyDescent="0.3">
      <c r="H31819" s="1"/>
    </row>
    <row r="31820" spans="8:8" x14ac:dyDescent="0.3">
      <c r="H31820" s="1"/>
    </row>
    <row r="31821" spans="8:8" x14ac:dyDescent="0.3">
      <c r="H31821" s="1"/>
    </row>
    <row r="31822" spans="8:8" x14ac:dyDescent="0.3">
      <c r="H31822" s="1"/>
    </row>
    <row r="31823" spans="8:8" x14ac:dyDescent="0.3">
      <c r="H31823" s="1"/>
    </row>
    <row r="31824" spans="8:8" x14ac:dyDescent="0.3">
      <c r="H31824" s="1"/>
    </row>
    <row r="31825" spans="8:8" x14ac:dyDescent="0.3">
      <c r="H31825" s="1"/>
    </row>
    <row r="31826" spans="8:8" x14ac:dyDescent="0.3">
      <c r="H31826" s="1"/>
    </row>
    <row r="31827" spans="8:8" x14ac:dyDescent="0.3">
      <c r="H31827" s="1"/>
    </row>
    <row r="31828" spans="8:8" x14ac:dyDescent="0.3">
      <c r="H31828" s="1"/>
    </row>
    <row r="31829" spans="8:8" x14ac:dyDescent="0.3">
      <c r="H31829" s="1"/>
    </row>
    <row r="31830" spans="8:8" x14ac:dyDescent="0.3">
      <c r="H31830" s="1"/>
    </row>
    <row r="31831" spans="8:8" x14ac:dyDescent="0.3">
      <c r="H31831" s="1"/>
    </row>
    <row r="31832" spans="8:8" x14ac:dyDescent="0.3">
      <c r="H31832" s="1"/>
    </row>
    <row r="31833" spans="8:8" x14ac:dyDescent="0.3">
      <c r="H31833" s="1"/>
    </row>
    <row r="31834" spans="8:8" x14ac:dyDescent="0.3">
      <c r="H31834" s="1"/>
    </row>
    <row r="31835" spans="8:8" x14ac:dyDescent="0.3">
      <c r="H31835" s="1"/>
    </row>
    <row r="31836" spans="8:8" x14ac:dyDescent="0.3">
      <c r="H31836" s="1"/>
    </row>
    <row r="31837" spans="8:8" x14ac:dyDescent="0.3">
      <c r="H31837" s="1"/>
    </row>
    <row r="31838" spans="8:8" x14ac:dyDescent="0.3">
      <c r="H31838" s="1"/>
    </row>
    <row r="31839" spans="8:8" x14ac:dyDescent="0.3">
      <c r="H31839" s="1"/>
    </row>
    <row r="31840" spans="8:8" x14ac:dyDescent="0.3">
      <c r="H31840" s="1"/>
    </row>
    <row r="31841" spans="8:8" x14ac:dyDescent="0.3">
      <c r="H31841" s="1"/>
    </row>
    <row r="31842" spans="8:8" x14ac:dyDescent="0.3">
      <c r="H31842" s="1"/>
    </row>
    <row r="31843" spans="8:8" x14ac:dyDescent="0.3">
      <c r="H31843" s="1"/>
    </row>
    <row r="31844" spans="8:8" x14ac:dyDescent="0.3">
      <c r="H31844" s="1"/>
    </row>
    <row r="31845" spans="8:8" x14ac:dyDescent="0.3">
      <c r="H31845" s="1"/>
    </row>
    <row r="31846" spans="8:8" x14ac:dyDescent="0.3">
      <c r="H31846" s="1"/>
    </row>
    <row r="31847" spans="8:8" x14ac:dyDescent="0.3">
      <c r="H31847" s="1"/>
    </row>
    <row r="31848" spans="8:8" x14ac:dyDescent="0.3">
      <c r="H31848" s="1"/>
    </row>
    <row r="31849" spans="8:8" x14ac:dyDescent="0.3">
      <c r="H31849" s="1"/>
    </row>
    <row r="31850" spans="8:8" x14ac:dyDescent="0.3">
      <c r="H31850" s="1"/>
    </row>
    <row r="31851" spans="8:8" x14ac:dyDescent="0.3">
      <c r="H31851" s="1"/>
    </row>
    <row r="31852" spans="8:8" x14ac:dyDescent="0.3">
      <c r="H31852" s="1"/>
    </row>
    <row r="31853" spans="8:8" x14ac:dyDescent="0.3">
      <c r="H31853" s="1"/>
    </row>
    <row r="31854" spans="8:8" x14ac:dyDescent="0.3">
      <c r="H31854" s="1"/>
    </row>
    <row r="31855" spans="8:8" x14ac:dyDescent="0.3">
      <c r="H31855" s="1"/>
    </row>
    <row r="31856" spans="8:8" x14ac:dyDescent="0.3">
      <c r="H31856" s="1"/>
    </row>
    <row r="31857" spans="8:8" x14ac:dyDescent="0.3">
      <c r="H31857" s="1"/>
    </row>
    <row r="31858" spans="8:8" x14ac:dyDescent="0.3">
      <c r="H31858" s="1"/>
    </row>
    <row r="31859" spans="8:8" x14ac:dyDescent="0.3">
      <c r="H31859" s="1"/>
    </row>
    <row r="31860" spans="8:8" x14ac:dyDescent="0.3">
      <c r="H31860" s="1"/>
    </row>
    <row r="31861" spans="8:8" x14ac:dyDescent="0.3">
      <c r="H31861" s="1"/>
    </row>
    <row r="31862" spans="8:8" x14ac:dyDescent="0.3">
      <c r="H31862" s="1"/>
    </row>
    <row r="31863" spans="8:8" x14ac:dyDescent="0.3">
      <c r="H31863" s="1"/>
    </row>
    <row r="31864" spans="8:8" x14ac:dyDescent="0.3">
      <c r="H31864" s="1"/>
    </row>
    <row r="31865" spans="8:8" x14ac:dyDescent="0.3">
      <c r="H31865" s="1"/>
    </row>
    <row r="31866" spans="8:8" x14ac:dyDescent="0.3">
      <c r="H31866" s="1"/>
    </row>
    <row r="31867" spans="8:8" x14ac:dyDescent="0.3">
      <c r="H31867" s="1"/>
    </row>
    <row r="31868" spans="8:8" x14ac:dyDescent="0.3">
      <c r="H31868" s="1"/>
    </row>
    <row r="31869" spans="8:8" x14ac:dyDescent="0.3">
      <c r="H31869" s="1"/>
    </row>
    <row r="31870" spans="8:8" x14ac:dyDescent="0.3">
      <c r="H31870" s="1"/>
    </row>
    <row r="31871" spans="8:8" x14ac:dyDescent="0.3">
      <c r="H31871" s="1"/>
    </row>
    <row r="31872" spans="8:8" x14ac:dyDescent="0.3">
      <c r="H31872" s="1"/>
    </row>
    <row r="31873" spans="8:8" x14ac:dyDescent="0.3">
      <c r="H31873" s="1"/>
    </row>
    <row r="31874" spans="8:8" x14ac:dyDescent="0.3">
      <c r="H31874" s="1"/>
    </row>
    <row r="31875" spans="8:8" x14ac:dyDescent="0.3">
      <c r="H31875" s="1"/>
    </row>
    <row r="31876" spans="8:8" x14ac:dyDescent="0.3">
      <c r="H31876" s="1"/>
    </row>
    <row r="31877" spans="8:8" x14ac:dyDescent="0.3">
      <c r="H31877" s="1"/>
    </row>
    <row r="31878" spans="8:8" x14ac:dyDescent="0.3">
      <c r="H31878" s="1"/>
    </row>
    <row r="31879" spans="8:8" x14ac:dyDescent="0.3">
      <c r="H31879" s="1"/>
    </row>
    <row r="31880" spans="8:8" x14ac:dyDescent="0.3">
      <c r="H31880" s="1"/>
    </row>
    <row r="31881" spans="8:8" x14ac:dyDescent="0.3">
      <c r="H31881" s="1"/>
    </row>
    <row r="31882" spans="8:8" x14ac:dyDescent="0.3">
      <c r="H31882" s="1"/>
    </row>
    <row r="31883" spans="8:8" x14ac:dyDescent="0.3">
      <c r="H31883" s="1"/>
    </row>
    <row r="31884" spans="8:8" x14ac:dyDescent="0.3">
      <c r="H31884" s="1"/>
    </row>
    <row r="31885" spans="8:8" x14ac:dyDescent="0.3">
      <c r="H31885" s="1"/>
    </row>
    <row r="31886" spans="8:8" x14ac:dyDescent="0.3">
      <c r="H31886" s="1"/>
    </row>
    <row r="31887" spans="8:8" x14ac:dyDescent="0.3">
      <c r="H31887" s="1"/>
    </row>
    <row r="31888" spans="8:8" x14ac:dyDescent="0.3">
      <c r="H31888" s="1"/>
    </row>
    <row r="31889" spans="8:8" x14ac:dyDescent="0.3">
      <c r="H31889" s="1"/>
    </row>
    <row r="31890" spans="8:8" x14ac:dyDescent="0.3">
      <c r="H31890" s="1"/>
    </row>
    <row r="31891" spans="8:8" x14ac:dyDescent="0.3">
      <c r="H31891" s="1"/>
    </row>
    <row r="31892" spans="8:8" x14ac:dyDescent="0.3">
      <c r="H31892" s="1"/>
    </row>
    <row r="31893" spans="8:8" x14ac:dyDescent="0.3">
      <c r="H31893" s="1"/>
    </row>
    <row r="31894" spans="8:8" x14ac:dyDescent="0.3">
      <c r="H31894" s="1"/>
    </row>
    <row r="31895" spans="8:8" x14ac:dyDescent="0.3">
      <c r="H31895" s="1"/>
    </row>
    <row r="31896" spans="8:8" x14ac:dyDescent="0.3">
      <c r="H31896" s="1"/>
    </row>
    <row r="31897" spans="8:8" x14ac:dyDescent="0.3">
      <c r="H31897" s="1"/>
    </row>
    <row r="31898" spans="8:8" x14ac:dyDescent="0.3">
      <c r="H31898" s="1"/>
    </row>
    <row r="31899" spans="8:8" x14ac:dyDescent="0.3">
      <c r="H31899" s="1"/>
    </row>
    <row r="31900" spans="8:8" x14ac:dyDescent="0.3">
      <c r="H31900" s="1"/>
    </row>
    <row r="31901" spans="8:8" x14ac:dyDescent="0.3">
      <c r="H31901" s="1"/>
    </row>
    <row r="31902" spans="8:8" x14ac:dyDescent="0.3">
      <c r="H31902" s="1"/>
    </row>
    <row r="31903" spans="8:8" x14ac:dyDescent="0.3">
      <c r="H31903" s="1"/>
    </row>
    <row r="31904" spans="8:8" x14ac:dyDescent="0.3">
      <c r="H31904" s="1"/>
    </row>
    <row r="31905" spans="8:8" x14ac:dyDescent="0.3">
      <c r="H31905" s="1"/>
    </row>
    <row r="31906" spans="8:8" x14ac:dyDescent="0.3">
      <c r="H31906" s="1"/>
    </row>
    <row r="31907" spans="8:8" x14ac:dyDescent="0.3">
      <c r="H31907" s="1"/>
    </row>
    <row r="31908" spans="8:8" x14ac:dyDescent="0.3">
      <c r="H31908" s="1"/>
    </row>
    <row r="31909" spans="8:8" x14ac:dyDescent="0.3">
      <c r="H31909" s="1"/>
    </row>
    <row r="31910" spans="8:8" x14ac:dyDescent="0.3">
      <c r="H31910" s="1"/>
    </row>
    <row r="31911" spans="8:8" x14ac:dyDescent="0.3">
      <c r="H31911" s="1"/>
    </row>
    <row r="31912" spans="8:8" x14ac:dyDescent="0.3">
      <c r="H31912" s="1"/>
    </row>
    <row r="31913" spans="8:8" x14ac:dyDescent="0.3">
      <c r="H31913" s="1"/>
    </row>
    <row r="31914" spans="8:8" x14ac:dyDescent="0.3">
      <c r="H31914" s="1"/>
    </row>
    <row r="31915" spans="8:8" x14ac:dyDescent="0.3">
      <c r="H31915" s="1"/>
    </row>
    <row r="31916" spans="8:8" x14ac:dyDescent="0.3">
      <c r="H31916" s="1"/>
    </row>
    <row r="31917" spans="8:8" x14ac:dyDescent="0.3">
      <c r="H31917" s="1"/>
    </row>
    <row r="31918" spans="8:8" x14ac:dyDescent="0.3">
      <c r="H31918" s="1"/>
    </row>
    <row r="31919" spans="8:8" x14ac:dyDescent="0.3">
      <c r="H31919" s="1"/>
    </row>
    <row r="31920" spans="8:8" x14ac:dyDescent="0.3">
      <c r="H31920" s="1"/>
    </row>
    <row r="31921" spans="8:8" x14ac:dyDescent="0.3">
      <c r="H31921" s="1"/>
    </row>
    <row r="31922" spans="8:8" x14ac:dyDescent="0.3">
      <c r="H31922" s="1"/>
    </row>
    <row r="31923" spans="8:8" x14ac:dyDescent="0.3">
      <c r="H31923" s="1"/>
    </row>
    <row r="31924" spans="8:8" x14ac:dyDescent="0.3">
      <c r="H31924" s="1"/>
    </row>
    <row r="31925" spans="8:8" x14ac:dyDescent="0.3">
      <c r="H31925" s="1"/>
    </row>
    <row r="31926" spans="8:8" x14ac:dyDescent="0.3">
      <c r="H31926" s="1"/>
    </row>
    <row r="31927" spans="8:8" x14ac:dyDescent="0.3">
      <c r="H31927" s="1"/>
    </row>
    <row r="31928" spans="8:8" x14ac:dyDescent="0.3">
      <c r="H31928" s="1"/>
    </row>
    <row r="31929" spans="8:8" x14ac:dyDescent="0.3">
      <c r="H31929" s="1"/>
    </row>
    <row r="31930" spans="8:8" x14ac:dyDescent="0.3">
      <c r="H31930" s="1"/>
    </row>
    <row r="31931" spans="8:8" x14ac:dyDescent="0.3">
      <c r="H31931" s="1"/>
    </row>
    <row r="31932" spans="8:8" x14ac:dyDescent="0.3">
      <c r="H31932" s="1"/>
    </row>
    <row r="31933" spans="8:8" x14ac:dyDescent="0.3">
      <c r="H31933" s="1"/>
    </row>
    <row r="31934" spans="8:8" x14ac:dyDescent="0.3">
      <c r="H31934" s="1"/>
    </row>
    <row r="31935" spans="8:8" x14ac:dyDescent="0.3">
      <c r="H31935" s="1"/>
    </row>
    <row r="31936" spans="8:8" x14ac:dyDescent="0.3">
      <c r="H31936" s="1"/>
    </row>
    <row r="31937" spans="8:8" x14ac:dyDescent="0.3">
      <c r="H31937" s="1"/>
    </row>
    <row r="31938" spans="8:8" x14ac:dyDescent="0.3">
      <c r="H31938" s="1"/>
    </row>
    <row r="31939" spans="8:8" x14ac:dyDescent="0.3">
      <c r="H31939" s="1"/>
    </row>
    <row r="31940" spans="8:8" x14ac:dyDescent="0.3">
      <c r="H31940" s="1"/>
    </row>
    <row r="31941" spans="8:8" x14ac:dyDescent="0.3">
      <c r="H31941" s="1"/>
    </row>
    <row r="31942" spans="8:8" x14ac:dyDescent="0.3">
      <c r="H31942" s="1"/>
    </row>
    <row r="31943" spans="8:8" x14ac:dyDescent="0.3">
      <c r="H31943" s="1"/>
    </row>
    <row r="31944" spans="8:8" x14ac:dyDescent="0.3">
      <c r="H31944" s="1"/>
    </row>
    <row r="31945" spans="8:8" x14ac:dyDescent="0.3">
      <c r="H31945" s="1"/>
    </row>
    <row r="31946" spans="8:8" x14ac:dyDescent="0.3">
      <c r="H31946" s="1"/>
    </row>
    <row r="31947" spans="8:8" x14ac:dyDescent="0.3">
      <c r="H31947" s="1"/>
    </row>
    <row r="31948" spans="8:8" x14ac:dyDescent="0.3">
      <c r="H31948" s="1"/>
    </row>
    <row r="31949" spans="8:8" x14ac:dyDescent="0.3">
      <c r="H31949" s="1"/>
    </row>
    <row r="31950" spans="8:8" x14ac:dyDescent="0.3">
      <c r="H31950" s="1"/>
    </row>
    <row r="31951" spans="8:8" x14ac:dyDescent="0.3">
      <c r="H31951" s="1"/>
    </row>
    <row r="31952" spans="8:8" x14ac:dyDescent="0.3">
      <c r="H31952" s="1"/>
    </row>
    <row r="31953" spans="8:8" x14ac:dyDescent="0.3">
      <c r="H31953" s="1"/>
    </row>
    <row r="31954" spans="8:8" x14ac:dyDescent="0.3">
      <c r="H31954" s="1"/>
    </row>
    <row r="31955" spans="8:8" x14ac:dyDescent="0.3">
      <c r="H31955" s="1"/>
    </row>
    <row r="31956" spans="8:8" x14ac:dyDescent="0.3">
      <c r="H31956" s="1"/>
    </row>
    <row r="31957" spans="8:8" x14ac:dyDescent="0.3">
      <c r="H31957" s="1"/>
    </row>
    <row r="31958" spans="8:8" x14ac:dyDescent="0.3">
      <c r="H31958" s="1"/>
    </row>
    <row r="31959" spans="8:8" x14ac:dyDescent="0.3">
      <c r="H31959" s="1"/>
    </row>
    <row r="31960" spans="8:8" x14ac:dyDescent="0.3">
      <c r="H31960" s="1"/>
    </row>
    <row r="31961" spans="8:8" x14ac:dyDescent="0.3">
      <c r="H31961" s="1"/>
    </row>
    <row r="31962" spans="8:8" x14ac:dyDescent="0.3">
      <c r="H31962" s="1"/>
    </row>
    <row r="31963" spans="8:8" x14ac:dyDescent="0.3">
      <c r="H31963" s="1"/>
    </row>
    <row r="31964" spans="8:8" x14ac:dyDescent="0.3">
      <c r="H31964" s="1"/>
    </row>
    <row r="31965" spans="8:8" x14ac:dyDescent="0.3">
      <c r="H31965" s="1"/>
    </row>
    <row r="31966" spans="8:8" x14ac:dyDescent="0.3">
      <c r="H31966" s="1"/>
    </row>
    <row r="31967" spans="8:8" x14ac:dyDescent="0.3">
      <c r="H31967" s="1"/>
    </row>
    <row r="31968" spans="8:8" x14ac:dyDescent="0.3">
      <c r="H31968" s="1"/>
    </row>
    <row r="31969" spans="8:8" x14ac:dyDescent="0.3">
      <c r="H31969" s="1"/>
    </row>
    <row r="31970" spans="8:8" x14ac:dyDescent="0.3">
      <c r="H31970" s="1"/>
    </row>
    <row r="31971" spans="8:8" x14ac:dyDescent="0.3">
      <c r="H31971" s="1"/>
    </row>
    <row r="31972" spans="8:8" x14ac:dyDescent="0.3">
      <c r="H31972" s="1"/>
    </row>
    <row r="31973" spans="8:8" x14ac:dyDescent="0.3">
      <c r="H31973" s="1"/>
    </row>
    <row r="31974" spans="8:8" x14ac:dyDescent="0.3">
      <c r="H31974" s="1"/>
    </row>
    <row r="31975" spans="8:8" x14ac:dyDescent="0.3">
      <c r="H31975" s="1"/>
    </row>
    <row r="31976" spans="8:8" x14ac:dyDescent="0.3">
      <c r="H31976" s="1"/>
    </row>
    <row r="31977" spans="8:8" x14ac:dyDescent="0.3">
      <c r="H31977" s="1"/>
    </row>
    <row r="31978" spans="8:8" x14ac:dyDescent="0.3">
      <c r="H31978" s="1"/>
    </row>
    <row r="31979" spans="8:8" x14ac:dyDescent="0.3">
      <c r="H31979" s="1"/>
    </row>
    <row r="31980" spans="8:8" x14ac:dyDescent="0.3">
      <c r="H31980" s="1"/>
    </row>
    <row r="31981" spans="8:8" x14ac:dyDescent="0.3">
      <c r="H31981" s="1"/>
    </row>
    <row r="31982" spans="8:8" x14ac:dyDescent="0.3">
      <c r="H31982" s="1"/>
    </row>
    <row r="31983" spans="8:8" x14ac:dyDescent="0.3">
      <c r="H31983" s="1"/>
    </row>
    <row r="31984" spans="8:8" x14ac:dyDescent="0.3">
      <c r="H31984" s="1"/>
    </row>
    <row r="31985" spans="8:8" x14ac:dyDescent="0.3">
      <c r="H31985" s="1"/>
    </row>
    <row r="31986" spans="8:8" x14ac:dyDescent="0.3">
      <c r="H31986" s="1"/>
    </row>
    <row r="31987" spans="8:8" x14ac:dyDescent="0.3">
      <c r="H31987" s="1"/>
    </row>
    <row r="31988" spans="8:8" x14ac:dyDescent="0.3">
      <c r="H31988" s="1"/>
    </row>
    <row r="31989" spans="8:8" x14ac:dyDescent="0.3">
      <c r="H31989" s="1"/>
    </row>
    <row r="31990" spans="8:8" x14ac:dyDescent="0.3">
      <c r="H31990" s="1"/>
    </row>
    <row r="31991" spans="8:8" x14ac:dyDescent="0.3">
      <c r="H31991" s="1"/>
    </row>
    <row r="31992" spans="8:8" x14ac:dyDescent="0.3">
      <c r="H31992" s="1"/>
    </row>
    <row r="31993" spans="8:8" x14ac:dyDescent="0.3">
      <c r="H31993" s="1"/>
    </row>
    <row r="31994" spans="8:8" x14ac:dyDescent="0.3">
      <c r="H31994" s="1"/>
    </row>
    <row r="31995" spans="8:8" x14ac:dyDescent="0.3">
      <c r="H31995" s="1"/>
    </row>
    <row r="31996" spans="8:8" x14ac:dyDescent="0.3">
      <c r="H31996" s="1"/>
    </row>
    <row r="31997" spans="8:8" x14ac:dyDescent="0.3">
      <c r="H31997" s="1"/>
    </row>
    <row r="31998" spans="8:8" x14ac:dyDescent="0.3">
      <c r="H31998" s="1"/>
    </row>
    <row r="31999" spans="8:8" x14ac:dyDescent="0.3">
      <c r="H31999" s="1"/>
    </row>
    <row r="32000" spans="8:8" x14ac:dyDescent="0.3">
      <c r="H32000" s="1"/>
    </row>
    <row r="32001" spans="8:8" x14ac:dyDescent="0.3">
      <c r="H32001" s="1"/>
    </row>
    <row r="32002" spans="8:8" x14ac:dyDescent="0.3">
      <c r="H32002" s="1"/>
    </row>
    <row r="32003" spans="8:8" x14ac:dyDescent="0.3">
      <c r="H32003" s="1"/>
    </row>
    <row r="32004" spans="8:8" x14ac:dyDescent="0.3">
      <c r="H32004" s="1"/>
    </row>
    <row r="32005" spans="8:8" x14ac:dyDescent="0.3">
      <c r="H32005" s="1"/>
    </row>
    <row r="32006" spans="8:8" x14ac:dyDescent="0.3">
      <c r="H32006" s="1"/>
    </row>
    <row r="32007" spans="8:8" x14ac:dyDescent="0.3">
      <c r="H32007" s="1"/>
    </row>
    <row r="32008" spans="8:8" x14ac:dyDescent="0.3">
      <c r="H32008" s="1"/>
    </row>
    <row r="32009" spans="8:8" x14ac:dyDescent="0.3">
      <c r="H32009" s="1"/>
    </row>
    <row r="32010" spans="8:8" x14ac:dyDescent="0.3">
      <c r="H32010" s="1"/>
    </row>
    <row r="32011" spans="8:8" x14ac:dyDescent="0.3">
      <c r="H32011" s="1"/>
    </row>
    <row r="32012" spans="8:8" x14ac:dyDescent="0.3">
      <c r="H32012" s="1"/>
    </row>
    <row r="32013" spans="8:8" x14ac:dyDescent="0.3">
      <c r="H32013" s="1"/>
    </row>
    <row r="32014" spans="8:8" x14ac:dyDescent="0.3">
      <c r="H32014" s="1"/>
    </row>
    <row r="32015" spans="8:8" x14ac:dyDescent="0.3">
      <c r="H32015" s="1"/>
    </row>
    <row r="32016" spans="8:8" x14ac:dyDescent="0.3">
      <c r="H32016" s="1"/>
    </row>
    <row r="32017" spans="8:8" x14ac:dyDescent="0.3">
      <c r="H32017" s="1"/>
    </row>
    <row r="32018" spans="8:8" x14ac:dyDescent="0.3">
      <c r="H32018" s="1"/>
    </row>
    <row r="32019" spans="8:8" x14ac:dyDescent="0.3">
      <c r="H32019" s="1"/>
    </row>
    <row r="32020" spans="8:8" x14ac:dyDescent="0.3">
      <c r="H32020" s="1"/>
    </row>
    <row r="32021" spans="8:8" x14ac:dyDescent="0.3">
      <c r="H32021" s="1"/>
    </row>
    <row r="32022" spans="8:8" x14ac:dyDescent="0.3">
      <c r="H32022" s="1"/>
    </row>
    <row r="32023" spans="8:8" x14ac:dyDescent="0.3">
      <c r="H32023" s="1"/>
    </row>
    <row r="32024" spans="8:8" x14ac:dyDescent="0.3">
      <c r="H32024" s="1"/>
    </row>
    <row r="32025" spans="8:8" x14ac:dyDescent="0.3">
      <c r="H32025" s="1"/>
    </row>
    <row r="32026" spans="8:8" x14ac:dyDescent="0.3">
      <c r="H32026" s="1"/>
    </row>
    <row r="32027" spans="8:8" x14ac:dyDescent="0.3">
      <c r="H32027" s="1"/>
    </row>
    <row r="32028" spans="8:8" x14ac:dyDescent="0.3">
      <c r="H32028" s="1"/>
    </row>
    <row r="32029" spans="8:8" x14ac:dyDescent="0.3">
      <c r="H32029" s="1"/>
    </row>
    <row r="32030" spans="8:8" x14ac:dyDescent="0.3">
      <c r="H32030" s="1"/>
    </row>
    <row r="32031" spans="8:8" x14ac:dyDescent="0.3">
      <c r="H32031" s="1"/>
    </row>
    <row r="32032" spans="8:8" x14ac:dyDescent="0.3">
      <c r="H32032" s="1"/>
    </row>
    <row r="32033" spans="8:8" x14ac:dyDescent="0.3">
      <c r="H32033" s="1"/>
    </row>
    <row r="32034" spans="8:8" x14ac:dyDescent="0.3">
      <c r="H32034" s="1"/>
    </row>
    <row r="32035" spans="8:8" x14ac:dyDescent="0.3">
      <c r="H32035" s="1"/>
    </row>
    <row r="32036" spans="8:8" x14ac:dyDescent="0.3">
      <c r="H32036" s="1"/>
    </row>
    <row r="32037" spans="8:8" x14ac:dyDescent="0.3">
      <c r="H32037" s="1"/>
    </row>
    <row r="32038" spans="8:8" x14ac:dyDescent="0.3">
      <c r="H32038" s="1"/>
    </row>
    <row r="32039" spans="8:8" x14ac:dyDescent="0.3">
      <c r="H32039" s="1"/>
    </row>
    <row r="32040" spans="8:8" x14ac:dyDescent="0.3">
      <c r="H32040" s="1"/>
    </row>
    <row r="32041" spans="8:8" x14ac:dyDescent="0.3">
      <c r="H32041" s="1"/>
    </row>
    <row r="32042" spans="8:8" x14ac:dyDescent="0.3">
      <c r="H32042" s="1"/>
    </row>
    <row r="32043" spans="8:8" x14ac:dyDescent="0.3">
      <c r="H32043" s="1"/>
    </row>
    <row r="32044" spans="8:8" x14ac:dyDescent="0.3">
      <c r="H32044" s="1"/>
    </row>
    <row r="32045" spans="8:8" x14ac:dyDescent="0.3">
      <c r="H32045" s="1"/>
    </row>
    <row r="32046" spans="8:8" x14ac:dyDescent="0.3">
      <c r="H32046" s="1"/>
    </row>
    <row r="32047" spans="8:8" x14ac:dyDescent="0.3">
      <c r="H32047" s="1"/>
    </row>
    <row r="32048" spans="8:8" x14ac:dyDescent="0.3">
      <c r="H32048" s="1"/>
    </row>
    <row r="32049" spans="8:8" x14ac:dyDescent="0.3">
      <c r="H32049" s="1"/>
    </row>
    <row r="32050" spans="8:8" x14ac:dyDescent="0.3">
      <c r="H32050" s="1"/>
    </row>
    <row r="32051" spans="8:8" x14ac:dyDescent="0.3">
      <c r="H32051" s="1"/>
    </row>
    <row r="32052" spans="8:8" x14ac:dyDescent="0.3">
      <c r="H32052" s="1"/>
    </row>
    <row r="32053" spans="8:8" x14ac:dyDescent="0.3">
      <c r="H32053" s="1"/>
    </row>
    <row r="32054" spans="8:8" x14ac:dyDescent="0.3">
      <c r="H32054" s="1"/>
    </row>
    <row r="32055" spans="8:8" x14ac:dyDescent="0.3">
      <c r="H32055" s="1"/>
    </row>
    <row r="32056" spans="8:8" x14ac:dyDescent="0.3">
      <c r="H32056" s="1"/>
    </row>
    <row r="32057" spans="8:8" x14ac:dyDescent="0.3">
      <c r="H32057" s="1"/>
    </row>
    <row r="32058" spans="8:8" x14ac:dyDescent="0.3">
      <c r="H32058" s="1"/>
    </row>
    <row r="32059" spans="8:8" x14ac:dyDescent="0.3">
      <c r="H32059" s="1"/>
    </row>
    <row r="32060" spans="8:8" x14ac:dyDescent="0.3">
      <c r="H32060" s="1"/>
    </row>
    <row r="32061" spans="8:8" x14ac:dyDescent="0.3">
      <c r="H32061" s="1"/>
    </row>
    <row r="32062" spans="8:8" x14ac:dyDescent="0.3">
      <c r="H32062" s="1"/>
    </row>
    <row r="32063" spans="8:8" x14ac:dyDescent="0.3">
      <c r="H32063" s="1"/>
    </row>
    <row r="32064" spans="8:8" x14ac:dyDescent="0.3">
      <c r="H32064" s="1"/>
    </row>
    <row r="32065" spans="8:8" x14ac:dyDescent="0.3">
      <c r="H32065" s="1"/>
    </row>
    <row r="32066" spans="8:8" x14ac:dyDescent="0.3">
      <c r="H32066" s="1"/>
    </row>
    <row r="32067" spans="8:8" x14ac:dyDescent="0.3">
      <c r="H32067" s="1"/>
    </row>
    <row r="32068" spans="8:8" x14ac:dyDescent="0.3">
      <c r="H32068" s="1"/>
    </row>
    <row r="32069" spans="8:8" x14ac:dyDescent="0.3">
      <c r="H32069" s="1"/>
    </row>
    <row r="32070" spans="8:8" x14ac:dyDescent="0.3">
      <c r="H32070" s="1"/>
    </row>
    <row r="32071" spans="8:8" x14ac:dyDescent="0.3">
      <c r="H32071" s="1"/>
    </row>
    <row r="32072" spans="8:8" x14ac:dyDescent="0.3">
      <c r="H32072" s="1"/>
    </row>
    <row r="32073" spans="8:8" x14ac:dyDescent="0.3">
      <c r="H32073" s="1"/>
    </row>
    <row r="32074" spans="8:8" x14ac:dyDescent="0.3">
      <c r="H32074" s="1"/>
    </row>
    <row r="32075" spans="8:8" x14ac:dyDescent="0.3">
      <c r="H32075" s="1"/>
    </row>
    <row r="32076" spans="8:8" x14ac:dyDescent="0.3">
      <c r="H32076" s="1"/>
    </row>
    <row r="32077" spans="8:8" x14ac:dyDescent="0.3">
      <c r="H32077" s="1"/>
    </row>
    <row r="32078" spans="8:8" x14ac:dyDescent="0.3">
      <c r="H32078" s="1"/>
    </row>
    <row r="32079" spans="8:8" x14ac:dyDescent="0.3">
      <c r="H32079" s="1"/>
    </row>
    <row r="32080" spans="8:8" x14ac:dyDescent="0.3">
      <c r="H32080" s="1"/>
    </row>
    <row r="32081" spans="8:8" x14ac:dyDescent="0.3">
      <c r="H32081" s="1"/>
    </row>
    <row r="32082" spans="8:8" x14ac:dyDescent="0.3">
      <c r="H32082" s="1"/>
    </row>
    <row r="32083" spans="8:8" x14ac:dyDescent="0.3">
      <c r="H32083" s="1"/>
    </row>
    <row r="32084" spans="8:8" x14ac:dyDescent="0.3">
      <c r="H32084" s="1"/>
    </row>
    <row r="32085" spans="8:8" x14ac:dyDescent="0.3">
      <c r="H32085" s="1"/>
    </row>
    <row r="32086" spans="8:8" x14ac:dyDescent="0.3">
      <c r="H32086" s="1"/>
    </row>
    <row r="32087" spans="8:8" x14ac:dyDescent="0.3">
      <c r="H32087" s="1"/>
    </row>
    <row r="32088" spans="8:8" x14ac:dyDescent="0.3">
      <c r="H32088" s="1"/>
    </row>
    <row r="32089" spans="8:8" x14ac:dyDescent="0.3">
      <c r="H32089" s="1"/>
    </row>
    <row r="32090" spans="8:8" x14ac:dyDescent="0.3">
      <c r="H32090" s="1"/>
    </row>
    <row r="32091" spans="8:8" x14ac:dyDescent="0.3">
      <c r="H32091" s="1"/>
    </row>
    <row r="32092" spans="8:8" x14ac:dyDescent="0.3">
      <c r="H32092" s="1"/>
    </row>
    <row r="32093" spans="8:8" x14ac:dyDescent="0.3">
      <c r="H32093" s="1"/>
    </row>
    <row r="32094" spans="8:8" x14ac:dyDescent="0.3">
      <c r="H32094" s="1"/>
    </row>
    <row r="32095" spans="8:8" x14ac:dyDescent="0.3">
      <c r="H32095" s="1"/>
    </row>
    <row r="32096" spans="8:8" x14ac:dyDescent="0.3">
      <c r="H32096" s="1"/>
    </row>
    <row r="32097" spans="8:8" x14ac:dyDescent="0.3">
      <c r="H32097" s="1"/>
    </row>
    <row r="32098" spans="8:8" x14ac:dyDescent="0.3">
      <c r="H32098" s="1"/>
    </row>
    <row r="32099" spans="8:8" x14ac:dyDescent="0.3">
      <c r="H32099" s="1"/>
    </row>
    <row r="32100" spans="8:8" x14ac:dyDescent="0.3">
      <c r="H32100" s="1"/>
    </row>
    <row r="32101" spans="8:8" x14ac:dyDescent="0.3">
      <c r="H32101" s="1"/>
    </row>
    <row r="32102" spans="8:8" x14ac:dyDescent="0.3">
      <c r="H32102" s="1"/>
    </row>
    <row r="32103" spans="8:8" x14ac:dyDescent="0.3">
      <c r="H32103" s="1"/>
    </row>
    <row r="32104" spans="8:8" x14ac:dyDescent="0.3">
      <c r="H32104" s="1"/>
    </row>
    <row r="32105" spans="8:8" x14ac:dyDescent="0.3">
      <c r="H32105" s="1"/>
    </row>
    <row r="32106" spans="8:8" x14ac:dyDescent="0.3">
      <c r="H32106" s="1"/>
    </row>
    <row r="32107" spans="8:8" x14ac:dyDescent="0.3">
      <c r="H32107" s="1"/>
    </row>
    <row r="32108" spans="8:8" x14ac:dyDescent="0.3">
      <c r="H32108" s="1"/>
    </row>
    <row r="32109" spans="8:8" x14ac:dyDescent="0.3">
      <c r="H32109" s="1"/>
    </row>
    <row r="32110" spans="8:8" x14ac:dyDescent="0.3">
      <c r="H32110" s="1"/>
    </row>
    <row r="32111" spans="8:8" x14ac:dyDescent="0.3">
      <c r="H32111" s="1"/>
    </row>
    <row r="32112" spans="8:8" x14ac:dyDescent="0.3">
      <c r="H32112" s="1"/>
    </row>
    <row r="32113" spans="8:8" x14ac:dyDescent="0.3">
      <c r="H32113" s="1"/>
    </row>
    <row r="32114" spans="8:8" x14ac:dyDescent="0.3">
      <c r="H32114" s="1"/>
    </row>
    <row r="32115" spans="8:8" x14ac:dyDescent="0.3">
      <c r="H32115" s="1"/>
    </row>
    <row r="32116" spans="8:8" x14ac:dyDescent="0.3">
      <c r="H32116" s="1"/>
    </row>
    <row r="32117" spans="8:8" x14ac:dyDescent="0.3">
      <c r="H32117" s="1"/>
    </row>
    <row r="32118" spans="8:8" x14ac:dyDescent="0.3">
      <c r="H32118" s="1"/>
    </row>
    <row r="32119" spans="8:8" x14ac:dyDescent="0.3">
      <c r="H32119" s="1"/>
    </row>
    <row r="32120" spans="8:8" x14ac:dyDescent="0.3">
      <c r="H32120" s="1"/>
    </row>
    <row r="32121" spans="8:8" x14ac:dyDescent="0.3">
      <c r="H32121" s="1"/>
    </row>
    <row r="32122" spans="8:8" x14ac:dyDescent="0.3">
      <c r="H32122" s="1"/>
    </row>
    <row r="32123" spans="8:8" x14ac:dyDescent="0.3">
      <c r="H32123" s="1"/>
    </row>
    <row r="32124" spans="8:8" x14ac:dyDescent="0.3">
      <c r="H32124" s="1"/>
    </row>
    <row r="32125" spans="8:8" x14ac:dyDescent="0.3">
      <c r="H32125" s="1"/>
    </row>
    <row r="32126" spans="8:8" x14ac:dyDescent="0.3">
      <c r="H32126" s="1"/>
    </row>
    <row r="32127" spans="8:8" x14ac:dyDescent="0.3">
      <c r="H32127" s="1"/>
    </row>
    <row r="32128" spans="8:8" x14ac:dyDescent="0.3">
      <c r="H32128" s="1"/>
    </row>
    <row r="32129" spans="8:8" x14ac:dyDescent="0.3">
      <c r="H32129" s="1"/>
    </row>
    <row r="32130" spans="8:8" x14ac:dyDescent="0.3">
      <c r="H32130" s="1"/>
    </row>
    <row r="32131" spans="8:8" x14ac:dyDescent="0.3">
      <c r="H32131" s="1"/>
    </row>
    <row r="32132" spans="8:8" x14ac:dyDescent="0.3">
      <c r="H32132" s="1"/>
    </row>
    <row r="32133" spans="8:8" x14ac:dyDescent="0.3">
      <c r="H32133" s="1"/>
    </row>
    <row r="32134" spans="8:8" x14ac:dyDescent="0.3">
      <c r="H32134" s="1"/>
    </row>
    <row r="32135" spans="8:8" x14ac:dyDescent="0.3">
      <c r="H32135" s="1"/>
    </row>
    <row r="32136" spans="8:8" x14ac:dyDescent="0.3">
      <c r="H32136" s="1"/>
    </row>
    <row r="32137" spans="8:8" x14ac:dyDescent="0.3">
      <c r="H32137" s="1"/>
    </row>
    <row r="32138" spans="8:8" x14ac:dyDescent="0.3">
      <c r="H32138" s="1"/>
    </row>
    <row r="32139" spans="8:8" x14ac:dyDescent="0.3">
      <c r="H32139" s="1"/>
    </row>
    <row r="32140" spans="8:8" x14ac:dyDescent="0.3">
      <c r="H32140" s="1"/>
    </row>
    <row r="32141" spans="8:8" x14ac:dyDescent="0.3">
      <c r="H32141" s="1"/>
    </row>
    <row r="32142" spans="8:8" x14ac:dyDescent="0.3">
      <c r="H32142" s="1"/>
    </row>
    <row r="32143" spans="8:8" x14ac:dyDescent="0.3">
      <c r="H32143" s="1"/>
    </row>
    <row r="32144" spans="8:8" x14ac:dyDescent="0.3">
      <c r="H32144" s="1"/>
    </row>
    <row r="32145" spans="8:8" x14ac:dyDescent="0.3">
      <c r="H32145" s="1"/>
    </row>
    <row r="32146" spans="8:8" x14ac:dyDescent="0.3">
      <c r="H32146" s="1"/>
    </row>
    <row r="32147" spans="8:8" x14ac:dyDescent="0.3">
      <c r="H32147" s="1"/>
    </row>
    <row r="32148" spans="8:8" x14ac:dyDescent="0.3">
      <c r="H32148" s="1"/>
    </row>
    <row r="32149" spans="8:8" x14ac:dyDescent="0.3">
      <c r="H32149" s="1"/>
    </row>
    <row r="32150" spans="8:8" x14ac:dyDescent="0.3">
      <c r="H32150" s="1"/>
    </row>
    <row r="32151" spans="8:8" x14ac:dyDescent="0.3">
      <c r="H32151" s="1"/>
    </row>
    <row r="32152" spans="8:8" x14ac:dyDescent="0.3">
      <c r="H32152" s="1"/>
    </row>
    <row r="32153" spans="8:8" x14ac:dyDescent="0.3">
      <c r="H32153" s="1"/>
    </row>
    <row r="32154" spans="8:8" x14ac:dyDescent="0.3">
      <c r="H32154" s="1"/>
    </row>
    <row r="32155" spans="8:8" x14ac:dyDescent="0.3">
      <c r="H32155" s="1"/>
    </row>
    <row r="32156" spans="8:8" x14ac:dyDescent="0.3">
      <c r="H32156" s="1"/>
    </row>
    <row r="32157" spans="8:8" x14ac:dyDescent="0.3">
      <c r="H32157" s="1"/>
    </row>
    <row r="32158" spans="8:8" x14ac:dyDescent="0.3">
      <c r="H32158" s="1"/>
    </row>
    <row r="32159" spans="8:8" x14ac:dyDescent="0.3">
      <c r="H32159" s="1"/>
    </row>
    <row r="32160" spans="8:8" x14ac:dyDescent="0.3">
      <c r="H32160" s="1"/>
    </row>
    <row r="32161" spans="8:8" x14ac:dyDescent="0.3">
      <c r="H32161" s="1"/>
    </row>
    <row r="32162" spans="8:8" x14ac:dyDescent="0.3">
      <c r="H32162" s="1"/>
    </row>
    <row r="32163" spans="8:8" x14ac:dyDescent="0.3">
      <c r="H32163" s="1"/>
    </row>
    <row r="32164" spans="8:8" x14ac:dyDescent="0.3">
      <c r="H32164" s="1"/>
    </row>
    <row r="32165" spans="8:8" x14ac:dyDescent="0.3">
      <c r="H32165" s="1"/>
    </row>
    <row r="32166" spans="8:8" x14ac:dyDescent="0.3">
      <c r="H32166" s="1"/>
    </row>
    <row r="32167" spans="8:8" x14ac:dyDescent="0.3">
      <c r="H32167" s="1"/>
    </row>
    <row r="32168" spans="8:8" x14ac:dyDescent="0.3">
      <c r="H32168" s="1"/>
    </row>
    <row r="32169" spans="8:8" x14ac:dyDescent="0.3">
      <c r="H32169" s="1"/>
    </row>
    <row r="32170" spans="8:8" x14ac:dyDescent="0.3">
      <c r="H32170" s="1"/>
    </row>
    <row r="32171" spans="8:8" x14ac:dyDescent="0.3">
      <c r="H32171" s="1"/>
    </row>
    <row r="32172" spans="8:8" x14ac:dyDescent="0.3">
      <c r="H32172" s="1"/>
    </row>
    <row r="32173" spans="8:8" x14ac:dyDescent="0.3">
      <c r="H32173" s="1"/>
    </row>
    <row r="32174" spans="8:8" x14ac:dyDescent="0.3">
      <c r="H32174" s="1"/>
    </row>
    <row r="32175" spans="8:8" x14ac:dyDescent="0.3">
      <c r="H32175" s="1"/>
    </row>
    <row r="32176" spans="8:8" x14ac:dyDescent="0.3">
      <c r="H32176" s="1"/>
    </row>
    <row r="32177" spans="8:8" x14ac:dyDescent="0.3">
      <c r="H32177" s="1"/>
    </row>
    <row r="32178" spans="8:8" x14ac:dyDescent="0.3">
      <c r="H32178" s="1"/>
    </row>
    <row r="32179" spans="8:8" x14ac:dyDescent="0.3">
      <c r="H32179" s="1"/>
    </row>
    <row r="32180" spans="8:8" x14ac:dyDescent="0.3">
      <c r="H32180" s="1"/>
    </row>
    <row r="32181" spans="8:8" x14ac:dyDescent="0.3">
      <c r="H32181" s="1"/>
    </row>
    <row r="32182" spans="8:8" x14ac:dyDescent="0.3">
      <c r="H32182" s="1"/>
    </row>
    <row r="32183" spans="8:8" x14ac:dyDescent="0.3">
      <c r="H32183" s="1"/>
    </row>
    <row r="32184" spans="8:8" x14ac:dyDescent="0.3">
      <c r="H32184" s="1"/>
    </row>
    <row r="32185" spans="8:8" x14ac:dyDescent="0.3">
      <c r="H32185" s="1"/>
    </row>
    <row r="32186" spans="8:8" x14ac:dyDescent="0.3">
      <c r="H32186" s="1"/>
    </row>
    <row r="32187" spans="8:8" x14ac:dyDescent="0.3">
      <c r="H32187" s="1"/>
    </row>
    <row r="32188" spans="8:8" x14ac:dyDescent="0.3">
      <c r="H32188" s="1"/>
    </row>
    <row r="32189" spans="8:8" x14ac:dyDescent="0.3">
      <c r="H32189" s="1"/>
    </row>
    <row r="32190" spans="8:8" x14ac:dyDescent="0.3">
      <c r="H32190" s="1"/>
    </row>
    <row r="32191" spans="8:8" x14ac:dyDescent="0.3">
      <c r="H32191" s="1"/>
    </row>
    <row r="32192" spans="8:8" x14ac:dyDescent="0.3">
      <c r="H32192" s="1"/>
    </row>
    <row r="32193" spans="8:8" x14ac:dyDescent="0.3">
      <c r="H32193" s="1"/>
    </row>
    <row r="32194" spans="8:8" x14ac:dyDescent="0.3">
      <c r="H32194" s="1"/>
    </row>
    <row r="32195" spans="8:8" x14ac:dyDescent="0.3">
      <c r="H32195" s="1"/>
    </row>
    <row r="32196" spans="8:8" x14ac:dyDescent="0.3">
      <c r="H32196" s="1"/>
    </row>
    <row r="32197" spans="8:8" x14ac:dyDescent="0.3">
      <c r="H32197" s="1"/>
    </row>
    <row r="32198" spans="8:8" x14ac:dyDescent="0.3">
      <c r="H32198" s="1"/>
    </row>
    <row r="32199" spans="8:8" x14ac:dyDescent="0.3">
      <c r="H32199" s="1"/>
    </row>
    <row r="32200" spans="8:8" x14ac:dyDescent="0.3">
      <c r="H32200" s="1"/>
    </row>
    <row r="32201" spans="8:8" x14ac:dyDescent="0.3">
      <c r="H32201" s="1"/>
    </row>
    <row r="32202" spans="8:8" x14ac:dyDescent="0.3">
      <c r="H32202" s="1"/>
    </row>
    <row r="32203" spans="8:8" x14ac:dyDescent="0.3">
      <c r="H32203" s="1"/>
    </row>
    <row r="32204" spans="8:8" x14ac:dyDescent="0.3">
      <c r="H32204" s="1"/>
    </row>
    <row r="32205" spans="8:8" x14ac:dyDescent="0.3">
      <c r="H32205" s="1"/>
    </row>
    <row r="32206" spans="8:8" x14ac:dyDescent="0.3">
      <c r="H32206" s="1"/>
    </row>
    <row r="32207" spans="8:8" x14ac:dyDescent="0.3">
      <c r="H32207" s="1"/>
    </row>
    <row r="32208" spans="8:8" x14ac:dyDescent="0.3">
      <c r="H32208" s="1"/>
    </row>
    <row r="32209" spans="8:8" x14ac:dyDescent="0.3">
      <c r="H32209" s="1"/>
    </row>
    <row r="32210" spans="8:8" x14ac:dyDescent="0.3">
      <c r="H32210" s="1"/>
    </row>
    <row r="32211" spans="8:8" x14ac:dyDescent="0.3">
      <c r="H32211" s="1"/>
    </row>
    <row r="32212" spans="8:8" x14ac:dyDescent="0.3">
      <c r="H32212" s="1"/>
    </row>
    <row r="32213" spans="8:8" x14ac:dyDescent="0.3">
      <c r="H32213" s="1"/>
    </row>
    <row r="32214" spans="8:8" x14ac:dyDescent="0.3">
      <c r="H32214" s="1"/>
    </row>
    <row r="32215" spans="8:8" x14ac:dyDescent="0.3">
      <c r="H32215" s="1"/>
    </row>
    <row r="32216" spans="8:8" x14ac:dyDescent="0.3">
      <c r="H32216" s="1"/>
    </row>
    <row r="32217" spans="8:8" x14ac:dyDescent="0.3">
      <c r="H32217" s="1"/>
    </row>
    <row r="32218" spans="8:8" x14ac:dyDescent="0.3">
      <c r="H32218" s="1"/>
    </row>
    <row r="32219" spans="8:8" x14ac:dyDescent="0.3">
      <c r="H32219" s="1"/>
    </row>
    <row r="32220" spans="8:8" x14ac:dyDescent="0.3">
      <c r="H32220" s="1"/>
    </row>
    <row r="32221" spans="8:8" x14ac:dyDescent="0.3">
      <c r="H32221" s="1"/>
    </row>
    <row r="32222" spans="8:8" x14ac:dyDescent="0.3">
      <c r="H32222" s="1"/>
    </row>
    <row r="32223" spans="8:8" x14ac:dyDescent="0.3">
      <c r="H32223" s="1"/>
    </row>
    <row r="32224" spans="8:8" x14ac:dyDescent="0.3">
      <c r="H32224" s="1"/>
    </row>
    <row r="32225" spans="8:8" x14ac:dyDescent="0.3">
      <c r="H32225" s="1"/>
    </row>
    <row r="32226" spans="8:8" x14ac:dyDescent="0.3">
      <c r="H32226" s="1"/>
    </row>
    <row r="32227" spans="8:8" x14ac:dyDescent="0.3">
      <c r="H32227" s="1"/>
    </row>
    <row r="32228" spans="8:8" x14ac:dyDescent="0.3">
      <c r="H32228" s="1"/>
    </row>
    <row r="32229" spans="8:8" x14ac:dyDescent="0.3">
      <c r="H32229" s="1"/>
    </row>
    <row r="32230" spans="8:8" x14ac:dyDescent="0.3">
      <c r="H32230" s="1"/>
    </row>
    <row r="32231" spans="8:8" x14ac:dyDescent="0.3">
      <c r="H32231" s="1"/>
    </row>
    <row r="32232" spans="8:8" x14ac:dyDescent="0.3">
      <c r="H32232" s="1"/>
    </row>
    <row r="32233" spans="8:8" x14ac:dyDescent="0.3">
      <c r="H32233" s="1"/>
    </row>
    <row r="32234" spans="8:8" x14ac:dyDescent="0.3">
      <c r="H32234" s="1"/>
    </row>
    <row r="32235" spans="8:8" x14ac:dyDescent="0.3">
      <c r="H32235" s="1"/>
    </row>
    <row r="32236" spans="8:8" x14ac:dyDescent="0.3">
      <c r="H32236" s="1"/>
    </row>
    <row r="32237" spans="8:8" x14ac:dyDescent="0.3">
      <c r="H32237" s="1"/>
    </row>
    <row r="32238" spans="8:8" x14ac:dyDescent="0.3">
      <c r="H32238" s="1"/>
    </row>
    <row r="32239" spans="8:8" x14ac:dyDescent="0.3">
      <c r="H32239" s="1"/>
    </row>
    <row r="32240" spans="8:8" x14ac:dyDescent="0.3">
      <c r="H32240" s="1"/>
    </row>
    <row r="32241" spans="8:8" x14ac:dyDescent="0.3">
      <c r="H32241" s="1"/>
    </row>
    <row r="32242" spans="8:8" x14ac:dyDescent="0.3">
      <c r="H32242" s="1"/>
    </row>
    <row r="32243" spans="8:8" x14ac:dyDescent="0.3">
      <c r="H32243" s="1"/>
    </row>
    <row r="32244" spans="8:8" x14ac:dyDescent="0.3">
      <c r="H32244" s="1"/>
    </row>
    <row r="32245" spans="8:8" x14ac:dyDescent="0.3">
      <c r="H32245" s="1"/>
    </row>
    <row r="32246" spans="8:8" x14ac:dyDescent="0.3">
      <c r="H32246" s="1"/>
    </row>
    <row r="32247" spans="8:8" x14ac:dyDescent="0.3">
      <c r="H32247" s="1"/>
    </row>
    <row r="32248" spans="8:8" x14ac:dyDescent="0.3">
      <c r="H32248" s="1"/>
    </row>
    <row r="32249" spans="8:8" x14ac:dyDescent="0.3">
      <c r="H32249" s="1"/>
    </row>
    <row r="32250" spans="8:8" x14ac:dyDescent="0.3">
      <c r="H32250" s="1"/>
    </row>
    <row r="32251" spans="8:8" x14ac:dyDescent="0.3">
      <c r="H32251" s="1"/>
    </row>
    <row r="32252" spans="8:8" x14ac:dyDescent="0.3">
      <c r="H32252" s="1"/>
    </row>
    <row r="32253" spans="8:8" x14ac:dyDescent="0.3">
      <c r="H32253" s="1"/>
    </row>
    <row r="32254" spans="8:8" x14ac:dyDescent="0.3">
      <c r="H32254" s="1"/>
    </row>
    <row r="32255" spans="8:8" x14ac:dyDescent="0.3">
      <c r="H32255" s="1"/>
    </row>
    <row r="32256" spans="8:8" x14ac:dyDescent="0.3">
      <c r="H32256" s="1"/>
    </row>
    <row r="32257" spans="8:8" x14ac:dyDescent="0.3">
      <c r="H32257" s="1"/>
    </row>
    <row r="32258" spans="8:8" x14ac:dyDescent="0.3">
      <c r="H32258" s="1"/>
    </row>
    <row r="32259" spans="8:8" x14ac:dyDescent="0.3">
      <c r="H32259" s="1"/>
    </row>
    <row r="32260" spans="8:8" x14ac:dyDescent="0.3">
      <c r="H32260" s="1"/>
    </row>
    <row r="32261" spans="8:8" x14ac:dyDescent="0.3">
      <c r="H32261" s="1"/>
    </row>
    <row r="32262" spans="8:8" x14ac:dyDescent="0.3">
      <c r="H32262" s="1"/>
    </row>
    <row r="32263" spans="8:8" x14ac:dyDescent="0.3">
      <c r="H32263" s="1"/>
    </row>
    <row r="32264" spans="8:8" x14ac:dyDescent="0.3">
      <c r="H32264" s="1"/>
    </row>
    <row r="32265" spans="8:8" x14ac:dyDescent="0.3">
      <c r="H32265" s="1"/>
    </row>
    <row r="32266" spans="8:8" x14ac:dyDescent="0.3">
      <c r="H32266" s="1"/>
    </row>
    <row r="32267" spans="8:8" x14ac:dyDescent="0.3">
      <c r="H32267" s="1"/>
    </row>
    <row r="32268" spans="8:8" x14ac:dyDescent="0.3">
      <c r="H32268" s="1"/>
    </row>
    <row r="32269" spans="8:8" x14ac:dyDescent="0.3">
      <c r="H32269" s="1"/>
    </row>
    <row r="32270" spans="8:8" x14ac:dyDescent="0.3">
      <c r="H32270" s="1"/>
    </row>
    <row r="32271" spans="8:8" x14ac:dyDescent="0.3">
      <c r="H32271" s="1"/>
    </row>
    <row r="32272" spans="8:8" x14ac:dyDescent="0.3">
      <c r="H32272" s="1"/>
    </row>
    <row r="32273" spans="8:8" x14ac:dyDescent="0.3">
      <c r="H32273" s="1"/>
    </row>
    <row r="32274" spans="8:8" x14ac:dyDescent="0.3">
      <c r="H32274" s="1"/>
    </row>
    <row r="32275" spans="8:8" x14ac:dyDescent="0.3">
      <c r="H32275" s="1"/>
    </row>
    <row r="32276" spans="8:8" x14ac:dyDescent="0.3">
      <c r="H32276" s="1"/>
    </row>
    <row r="32277" spans="8:8" x14ac:dyDescent="0.3">
      <c r="H32277" s="1"/>
    </row>
    <row r="32278" spans="8:8" x14ac:dyDescent="0.3">
      <c r="H32278" s="1"/>
    </row>
    <row r="32279" spans="8:8" x14ac:dyDescent="0.3">
      <c r="H32279" s="1"/>
    </row>
    <row r="32280" spans="8:8" x14ac:dyDescent="0.3">
      <c r="H32280" s="1"/>
    </row>
    <row r="32281" spans="8:8" x14ac:dyDescent="0.3">
      <c r="H32281" s="1"/>
    </row>
    <row r="32282" spans="8:8" x14ac:dyDescent="0.3">
      <c r="H32282" s="1"/>
    </row>
    <row r="32283" spans="8:8" x14ac:dyDescent="0.3">
      <c r="H32283" s="1"/>
    </row>
    <row r="32284" spans="8:8" x14ac:dyDescent="0.3">
      <c r="H32284" s="1"/>
    </row>
    <row r="32285" spans="8:8" x14ac:dyDescent="0.3">
      <c r="H32285" s="1"/>
    </row>
    <row r="32286" spans="8:8" x14ac:dyDescent="0.3">
      <c r="H32286" s="1"/>
    </row>
    <row r="32287" spans="8:8" x14ac:dyDescent="0.3">
      <c r="H32287" s="1"/>
    </row>
    <row r="32288" spans="8:8" x14ac:dyDescent="0.3">
      <c r="H32288" s="1"/>
    </row>
    <row r="32289" spans="8:8" x14ac:dyDescent="0.3">
      <c r="H32289" s="1"/>
    </row>
    <row r="32290" spans="8:8" x14ac:dyDescent="0.3">
      <c r="H32290" s="1"/>
    </row>
    <row r="32291" spans="8:8" x14ac:dyDescent="0.3">
      <c r="H32291" s="1"/>
    </row>
    <row r="32292" spans="8:8" x14ac:dyDescent="0.3">
      <c r="H32292" s="1"/>
    </row>
    <row r="32293" spans="8:8" x14ac:dyDescent="0.3">
      <c r="H32293" s="1"/>
    </row>
    <row r="32294" spans="8:8" x14ac:dyDescent="0.3">
      <c r="H32294" s="1"/>
    </row>
    <row r="32295" spans="8:8" x14ac:dyDescent="0.3">
      <c r="H32295" s="1"/>
    </row>
    <row r="32296" spans="8:8" x14ac:dyDescent="0.3">
      <c r="H32296" s="1"/>
    </row>
    <row r="32297" spans="8:8" x14ac:dyDescent="0.3">
      <c r="H32297" s="1"/>
    </row>
    <row r="32298" spans="8:8" x14ac:dyDescent="0.3">
      <c r="H32298" s="1"/>
    </row>
    <row r="32299" spans="8:8" x14ac:dyDescent="0.3">
      <c r="H32299" s="1"/>
    </row>
    <row r="32300" spans="8:8" x14ac:dyDescent="0.3">
      <c r="H32300" s="1"/>
    </row>
    <row r="32301" spans="8:8" x14ac:dyDescent="0.3">
      <c r="H32301" s="1"/>
    </row>
    <row r="32302" spans="8:8" x14ac:dyDescent="0.3">
      <c r="H32302" s="1"/>
    </row>
    <row r="32303" spans="8:8" x14ac:dyDescent="0.3">
      <c r="H32303" s="1"/>
    </row>
    <row r="32304" spans="8:8" x14ac:dyDescent="0.3">
      <c r="H32304" s="1"/>
    </row>
    <row r="32305" spans="8:8" x14ac:dyDescent="0.3">
      <c r="H32305" s="1"/>
    </row>
    <row r="32306" spans="8:8" x14ac:dyDescent="0.3">
      <c r="H32306" s="1"/>
    </row>
    <row r="32307" spans="8:8" x14ac:dyDescent="0.3">
      <c r="H32307" s="1"/>
    </row>
    <row r="32308" spans="8:8" x14ac:dyDescent="0.3">
      <c r="H32308" s="1"/>
    </row>
    <row r="32309" spans="8:8" x14ac:dyDescent="0.3">
      <c r="H32309" s="1"/>
    </row>
    <row r="32310" spans="8:8" x14ac:dyDescent="0.3">
      <c r="H32310" s="1"/>
    </row>
    <row r="32311" spans="8:8" x14ac:dyDescent="0.3">
      <c r="H32311" s="1"/>
    </row>
    <row r="32312" spans="8:8" x14ac:dyDescent="0.3">
      <c r="H32312" s="1"/>
    </row>
    <row r="32313" spans="8:8" x14ac:dyDescent="0.3">
      <c r="H32313" s="1"/>
    </row>
    <row r="32314" spans="8:8" x14ac:dyDescent="0.3">
      <c r="H32314" s="1"/>
    </row>
    <row r="32315" spans="8:8" x14ac:dyDescent="0.3">
      <c r="H32315" s="1"/>
    </row>
    <row r="32316" spans="8:8" x14ac:dyDescent="0.3">
      <c r="H32316" s="1"/>
    </row>
    <row r="32317" spans="8:8" x14ac:dyDescent="0.3">
      <c r="H32317" s="1"/>
    </row>
    <row r="32318" spans="8:8" x14ac:dyDescent="0.3">
      <c r="H32318" s="1"/>
    </row>
    <row r="32319" spans="8:8" x14ac:dyDescent="0.3">
      <c r="H32319" s="1"/>
    </row>
    <row r="32320" spans="8:8" x14ac:dyDescent="0.3">
      <c r="H32320" s="1"/>
    </row>
    <row r="32321" spans="8:8" x14ac:dyDescent="0.3">
      <c r="H32321" s="1"/>
    </row>
    <row r="32322" spans="8:8" x14ac:dyDescent="0.3">
      <c r="H32322" s="1"/>
    </row>
    <row r="32323" spans="8:8" x14ac:dyDescent="0.3">
      <c r="H32323" s="1"/>
    </row>
    <row r="32324" spans="8:8" x14ac:dyDescent="0.3">
      <c r="H32324" s="1"/>
    </row>
    <row r="32325" spans="8:8" x14ac:dyDescent="0.3">
      <c r="H32325" s="1"/>
    </row>
    <row r="32326" spans="8:8" x14ac:dyDescent="0.3">
      <c r="H32326" s="1"/>
    </row>
    <row r="32327" spans="8:8" x14ac:dyDescent="0.3">
      <c r="H32327" s="1"/>
    </row>
    <row r="32328" spans="8:8" x14ac:dyDescent="0.3">
      <c r="H32328" s="1"/>
    </row>
    <row r="32329" spans="8:8" x14ac:dyDescent="0.3">
      <c r="H32329" s="1"/>
    </row>
    <row r="32330" spans="8:8" x14ac:dyDescent="0.3">
      <c r="H32330" s="1"/>
    </row>
    <row r="32331" spans="8:8" x14ac:dyDescent="0.3">
      <c r="H32331" s="1"/>
    </row>
    <row r="32332" spans="8:8" x14ac:dyDescent="0.3">
      <c r="H32332" s="1"/>
    </row>
    <row r="32333" spans="8:8" x14ac:dyDescent="0.3">
      <c r="H32333" s="1"/>
    </row>
    <row r="32334" spans="8:8" x14ac:dyDescent="0.3">
      <c r="H32334" s="1"/>
    </row>
    <row r="32335" spans="8:8" x14ac:dyDescent="0.3">
      <c r="H32335" s="1"/>
    </row>
    <row r="32336" spans="8:8" x14ac:dyDescent="0.3">
      <c r="H32336" s="1"/>
    </row>
    <row r="32337" spans="8:8" x14ac:dyDescent="0.3">
      <c r="H32337" s="1"/>
    </row>
    <row r="32338" spans="8:8" x14ac:dyDescent="0.3">
      <c r="H32338" s="1"/>
    </row>
    <row r="32339" spans="8:8" x14ac:dyDescent="0.3">
      <c r="H32339" s="1"/>
    </row>
    <row r="32340" spans="8:8" x14ac:dyDescent="0.3">
      <c r="H32340" s="1"/>
    </row>
    <row r="32341" spans="8:8" x14ac:dyDescent="0.3">
      <c r="H32341" s="1"/>
    </row>
    <row r="32342" spans="8:8" x14ac:dyDescent="0.3">
      <c r="H32342" s="1"/>
    </row>
    <row r="32343" spans="8:8" x14ac:dyDescent="0.3">
      <c r="H32343" s="1"/>
    </row>
    <row r="32344" spans="8:8" x14ac:dyDescent="0.3">
      <c r="H32344" s="1"/>
    </row>
    <row r="32345" spans="8:8" x14ac:dyDescent="0.3">
      <c r="H32345" s="1"/>
    </row>
    <row r="32346" spans="8:8" x14ac:dyDescent="0.3">
      <c r="H32346" s="1"/>
    </row>
    <row r="32347" spans="8:8" x14ac:dyDescent="0.3">
      <c r="H32347" s="1"/>
    </row>
    <row r="32348" spans="8:8" x14ac:dyDescent="0.3">
      <c r="H32348" s="1"/>
    </row>
    <row r="32349" spans="8:8" x14ac:dyDescent="0.3">
      <c r="H32349" s="1"/>
    </row>
    <row r="32350" spans="8:8" x14ac:dyDescent="0.3">
      <c r="H32350" s="1"/>
    </row>
    <row r="32351" spans="8:8" x14ac:dyDescent="0.3">
      <c r="H32351" s="1"/>
    </row>
    <row r="32352" spans="8:8" x14ac:dyDescent="0.3">
      <c r="H32352" s="1"/>
    </row>
    <row r="32353" spans="8:8" x14ac:dyDescent="0.3">
      <c r="H32353" s="1"/>
    </row>
    <row r="32354" spans="8:8" x14ac:dyDescent="0.3">
      <c r="H32354" s="1"/>
    </row>
    <row r="32355" spans="8:8" x14ac:dyDescent="0.3">
      <c r="H32355" s="1"/>
    </row>
    <row r="32356" spans="8:8" x14ac:dyDescent="0.3">
      <c r="H32356" s="1"/>
    </row>
    <row r="32357" spans="8:8" x14ac:dyDescent="0.3">
      <c r="H32357" s="1"/>
    </row>
    <row r="32358" spans="8:8" x14ac:dyDescent="0.3">
      <c r="H32358" s="1"/>
    </row>
    <row r="32359" spans="8:8" x14ac:dyDescent="0.3">
      <c r="H32359" s="1"/>
    </row>
    <row r="32360" spans="8:8" x14ac:dyDescent="0.3">
      <c r="H32360" s="1"/>
    </row>
    <row r="32361" spans="8:8" x14ac:dyDescent="0.3">
      <c r="H32361" s="1"/>
    </row>
    <row r="32362" spans="8:8" x14ac:dyDescent="0.3">
      <c r="H32362" s="1"/>
    </row>
    <row r="32363" spans="8:8" x14ac:dyDescent="0.3">
      <c r="H32363" s="1"/>
    </row>
    <row r="32364" spans="8:8" x14ac:dyDescent="0.3">
      <c r="H32364" s="1"/>
    </row>
    <row r="32365" spans="8:8" x14ac:dyDescent="0.3">
      <c r="H32365" s="1"/>
    </row>
    <row r="32366" spans="8:8" x14ac:dyDescent="0.3">
      <c r="H32366" s="1"/>
    </row>
    <row r="32367" spans="8:8" x14ac:dyDescent="0.3">
      <c r="H32367" s="1"/>
    </row>
    <row r="32368" spans="8:8" x14ac:dyDescent="0.3">
      <c r="H32368" s="1"/>
    </row>
    <row r="32369" spans="8:8" x14ac:dyDescent="0.3">
      <c r="H32369" s="1"/>
    </row>
    <row r="32370" spans="8:8" x14ac:dyDescent="0.3">
      <c r="H32370" s="1"/>
    </row>
    <row r="32371" spans="8:8" x14ac:dyDescent="0.3">
      <c r="H32371" s="1"/>
    </row>
    <row r="32372" spans="8:8" x14ac:dyDescent="0.3">
      <c r="H32372" s="1"/>
    </row>
    <row r="32373" spans="8:8" x14ac:dyDescent="0.3">
      <c r="H32373" s="1"/>
    </row>
    <row r="32374" spans="8:8" x14ac:dyDescent="0.3">
      <c r="H32374" s="1"/>
    </row>
    <row r="32375" spans="8:8" x14ac:dyDescent="0.3">
      <c r="H32375" s="1"/>
    </row>
    <row r="32376" spans="8:8" x14ac:dyDescent="0.3">
      <c r="H32376" s="1"/>
    </row>
    <row r="32377" spans="8:8" x14ac:dyDescent="0.3">
      <c r="H32377" s="1"/>
    </row>
    <row r="32378" spans="8:8" x14ac:dyDescent="0.3">
      <c r="H32378" s="1"/>
    </row>
    <row r="32379" spans="8:8" x14ac:dyDescent="0.3">
      <c r="H32379" s="1"/>
    </row>
    <row r="32380" spans="8:8" x14ac:dyDescent="0.3">
      <c r="H32380" s="1"/>
    </row>
    <row r="32381" spans="8:8" x14ac:dyDescent="0.3">
      <c r="H32381" s="1"/>
    </row>
    <row r="32382" spans="8:8" x14ac:dyDescent="0.3">
      <c r="H32382" s="1"/>
    </row>
    <row r="32383" spans="8:8" x14ac:dyDescent="0.3">
      <c r="H32383" s="1"/>
    </row>
    <row r="32384" spans="8:8" x14ac:dyDescent="0.3">
      <c r="H32384" s="1"/>
    </row>
    <row r="32385" spans="8:8" x14ac:dyDescent="0.3">
      <c r="H32385" s="1"/>
    </row>
    <row r="32386" spans="8:8" x14ac:dyDescent="0.3">
      <c r="H32386" s="1"/>
    </row>
    <row r="32387" spans="8:8" x14ac:dyDescent="0.3">
      <c r="H32387" s="1"/>
    </row>
    <row r="32388" spans="8:8" x14ac:dyDescent="0.3">
      <c r="H32388" s="1"/>
    </row>
    <row r="32389" spans="8:8" x14ac:dyDescent="0.3">
      <c r="H32389" s="1"/>
    </row>
    <row r="32390" spans="8:8" x14ac:dyDescent="0.3">
      <c r="H32390" s="1"/>
    </row>
    <row r="32391" spans="8:8" x14ac:dyDescent="0.3">
      <c r="H32391" s="1"/>
    </row>
    <row r="32392" spans="8:8" x14ac:dyDescent="0.3">
      <c r="H32392" s="1"/>
    </row>
    <row r="32393" spans="8:8" x14ac:dyDescent="0.3">
      <c r="H32393" s="1"/>
    </row>
    <row r="32394" spans="8:8" x14ac:dyDescent="0.3">
      <c r="H32394" s="1"/>
    </row>
    <row r="32395" spans="8:8" x14ac:dyDescent="0.3">
      <c r="H32395" s="1"/>
    </row>
    <row r="32396" spans="8:8" x14ac:dyDescent="0.3">
      <c r="H32396" s="1"/>
    </row>
    <row r="32397" spans="8:8" x14ac:dyDescent="0.3">
      <c r="H32397" s="1"/>
    </row>
    <row r="32398" spans="8:8" x14ac:dyDescent="0.3">
      <c r="H32398" s="1"/>
    </row>
    <row r="32399" spans="8:8" x14ac:dyDescent="0.3">
      <c r="H32399" s="1"/>
    </row>
    <row r="32400" spans="8:8" x14ac:dyDescent="0.3">
      <c r="H32400" s="1"/>
    </row>
    <row r="32401" spans="8:8" x14ac:dyDescent="0.3">
      <c r="H32401" s="1"/>
    </row>
    <row r="32402" spans="8:8" x14ac:dyDescent="0.3">
      <c r="H32402" s="1"/>
    </row>
    <row r="32403" spans="8:8" x14ac:dyDescent="0.3">
      <c r="H32403" s="1"/>
    </row>
    <row r="32404" spans="8:8" x14ac:dyDescent="0.3">
      <c r="H32404" s="1"/>
    </row>
    <row r="32405" spans="8:8" x14ac:dyDescent="0.3">
      <c r="H32405" s="1"/>
    </row>
    <row r="32406" spans="8:8" x14ac:dyDescent="0.3">
      <c r="H32406" s="1"/>
    </row>
    <row r="32407" spans="8:8" x14ac:dyDescent="0.3">
      <c r="H32407" s="1"/>
    </row>
    <row r="32408" spans="8:8" x14ac:dyDescent="0.3">
      <c r="H32408" s="1"/>
    </row>
    <row r="32409" spans="8:8" x14ac:dyDescent="0.3">
      <c r="H32409" s="1"/>
    </row>
    <row r="32410" spans="8:8" x14ac:dyDescent="0.3">
      <c r="H32410" s="1"/>
    </row>
    <row r="32411" spans="8:8" x14ac:dyDescent="0.3">
      <c r="H32411" s="1"/>
    </row>
    <row r="32412" spans="8:8" x14ac:dyDescent="0.3">
      <c r="H32412" s="1"/>
    </row>
    <row r="32413" spans="8:8" x14ac:dyDescent="0.3">
      <c r="H32413" s="1"/>
    </row>
    <row r="32414" spans="8:8" x14ac:dyDescent="0.3">
      <c r="H32414" s="1"/>
    </row>
    <row r="32415" spans="8:8" x14ac:dyDescent="0.3">
      <c r="H32415" s="1"/>
    </row>
    <row r="32416" spans="8:8" x14ac:dyDescent="0.3">
      <c r="H32416" s="1"/>
    </row>
    <row r="32417" spans="8:8" x14ac:dyDescent="0.3">
      <c r="H32417" s="1"/>
    </row>
    <row r="32418" spans="8:8" x14ac:dyDescent="0.3">
      <c r="H32418" s="1"/>
    </row>
    <row r="32419" spans="8:8" x14ac:dyDescent="0.3">
      <c r="H32419" s="1"/>
    </row>
    <row r="32420" spans="8:8" x14ac:dyDescent="0.3">
      <c r="H32420" s="1"/>
    </row>
    <row r="32421" spans="8:8" x14ac:dyDescent="0.3">
      <c r="H32421" s="1"/>
    </row>
    <row r="32422" spans="8:8" x14ac:dyDescent="0.3">
      <c r="H32422" s="1"/>
    </row>
    <row r="32423" spans="8:8" x14ac:dyDescent="0.3">
      <c r="H32423" s="1"/>
    </row>
    <row r="32424" spans="8:8" x14ac:dyDescent="0.3">
      <c r="H32424" s="1"/>
    </row>
    <row r="32425" spans="8:8" x14ac:dyDescent="0.3">
      <c r="H32425" s="1"/>
    </row>
    <row r="32426" spans="8:8" x14ac:dyDescent="0.3">
      <c r="H32426" s="1"/>
    </row>
    <row r="32427" spans="8:8" x14ac:dyDescent="0.3">
      <c r="H32427" s="1"/>
    </row>
    <row r="32428" spans="8:8" x14ac:dyDescent="0.3">
      <c r="H32428" s="1"/>
    </row>
    <row r="32429" spans="8:8" x14ac:dyDescent="0.3">
      <c r="H32429" s="1"/>
    </row>
    <row r="32430" spans="8:8" x14ac:dyDescent="0.3">
      <c r="H32430" s="1"/>
    </row>
    <row r="32431" spans="8:8" x14ac:dyDescent="0.3">
      <c r="H32431" s="1"/>
    </row>
    <row r="32432" spans="8:8" x14ac:dyDescent="0.3">
      <c r="H32432" s="1"/>
    </row>
    <row r="32433" spans="8:8" x14ac:dyDescent="0.3">
      <c r="H32433" s="1"/>
    </row>
    <row r="32434" spans="8:8" x14ac:dyDescent="0.3">
      <c r="H32434" s="1"/>
    </row>
    <row r="32435" spans="8:8" x14ac:dyDescent="0.3">
      <c r="H32435" s="1"/>
    </row>
    <row r="32436" spans="8:8" x14ac:dyDescent="0.3">
      <c r="H32436" s="1"/>
    </row>
    <row r="32437" spans="8:8" x14ac:dyDescent="0.3">
      <c r="H32437" s="1"/>
    </row>
    <row r="32438" spans="8:8" x14ac:dyDescent="0.3">
      <c r="H32438" s="1"/>
    </row>
    <row r="32439" spans="8:8" x14ac:dyDescent="0.3">
      <c r="H32439" s="1"/>
    </row>
    <row r="32440" spans="8:8" x14ac:dyDescent="0.3">
      <c r="H32440" s="1"/>
    </row>
    <row r="32441" spans="8:8" x14ac:dyDescent="0.3">
      <c r="H32441" s="1"/>
    </row>
    <row r="32442" spans="8:8" x14ac:dyDescent="0.3">
      <c r="H32442" s="1"/>
    </row>
    <row r="32443" spans="8:8" x14ac:dyDescent="0.3">
      <c r="H32443" s="1"/>
    </row>
    <row r="32444" spans="8:8" x14ac:dyDescent="0.3">
      <c r="H32444" s="1"/>
    </row>
    <row r="32445" spans="8:8" x14ac:dyDescent="0.3">
      <c r="H32445" s="1"/>
    </row>
    <row r="32446" spans="8:8" x14ac:dyDescent="0.3">
      <c r="H32446" s="1"/>
    </row>
    <row r="32447" spans="8:8" x14ac:dyDescent="0.3">
      <c r="H32447" s="1"/>
    </row>
    <row r="32448" spans="8:8" x14ac:dyDescent="0.3">
      <c r="H32448" s="1"/>
    </row>
    <row r="32449" spans="8:8" x14ac:dyDescent="0.3">
      <c r="H32449" s="1"/>
    </row>
    <row r="32450" spans="8:8" x14ac:dyDescent="0.3">
      <c r="H32450" s="1"/>
    </row>
    <row r="32451" spans="8:8" x14ac:dyDescent="0.3">
      <c r="H32451" s="1"/>
    </row>
    <row r="32452" spans="8:8" x14ac:dyDescent="0.3">
      <c r="H32452" s="1"/>
    </row>
    <row r="32453" spans="8:8" x14ac:dyDescent="0.3">
      <c r="H32453" s="1"/>
    </row>
    <row r="32454" spans="8:8" x14ac:dyDescent="0.3">
      <c r="H32454" s="1"/>
    </row>
    <row r="32455" spans="8:8" x14ac:dyDescent="0.3">
      <c r="H32455" s="1"/>
    </row>
    <row r="32456" spans="8:8" x14ac:dyDescent="0.3">
      <c r="H32456" s="1"/>
    </row>
    <row r="32457" spans="8:8" x14ac:dyDescent="0.3">
      <c r="H32457" s="1"/>
    </row>
    <row r="32458" spans="8:8" x14ac:dyDescent="0.3">
      <c r="H32458" s="1"/>
    </row>
    <row r="32459" spans="8:8" x14ac:dyDescent="0.3">
      <c r="H32459" s="1"/>
    </row>
    <row r="32460" spans="8:8" x14ac:dyDescent="0.3">
      <c r="H32460" s="1"/>
    </row>
    <row r="32461" spans="8:8" x14ac:dyDescent="0.3">
      <c r="H32461" s="1"/>
    </row>
    <row r="32462" spans="8:8" x14ac:dyDescent="0.3">
      <c r="H32462" s="1"/>
    </row>
    <row r="32463" spans="8:8" x14ac:dyDescent="0.3">
      <c r="H32463" s="1"/>
    </row>
    <row r="32464" spans="8:8" x14ac:dyDescent="0.3">
      <c r="H32464" s="1"/>
    </row>
    <row r="32465" spans="8:8" x14ac:dyDescent="0.3">
      <c r="H32465" s="1"/>
    </row>
    <row r="32466" spans="8:8" x14ac:dyDescent="0.3">
      <c r="H32466" s="1"/>
    </row>
    <row r="32467" spans="8:8" x14ac:dyDescent="0.3">
      <c r="H32467" s="1"/>
    </row>
    <row r="32468" spans="8:8" x14ac:dyDescent="0.3">
      <c r="H32468" s="1"/>
    </row>
    <row r="32469" spans="8:8" x14ac:dyDescent="0.3">
      <c r="H32469" s="1"/>
    </row>
    <row r="32470" spans="8:8" x14ac:dyDescent="0.3">
      <c r="H32470" s="1"/>
    </row>
    <row r="32471" spans="8:8" x14ac:dyDescent="0.3">
      <c r="H32471" s="1"/>
    </row>
    <row r="32472" spans="8:8" x14ac:dyDescent="0.3">
      <c r="H32472" s="1"/>
    </row>
    <row r="32473" spans="8:8" x14ac:dyDescent="0.3">
      <c r="H32473" s="1"/>
    </row>
    <row r="32474" spans="8:8" x14ac:dyDescent="0.3">
      <c r="H32474" s="1"/>
    </row>
    <row r="32475" spans="8:8" x14ac:dyDescent="0.3">
      <c r="H32475" s="1"/>
    </row>
    <row r="32476" spans="8:8" x14ac:dyDescent="0.3">
      <c r="H32476" s="1"/>
    </row>
    <row r="32477" spans="8:8" x14ac:dyDescent="0.3">
      <c r="H32477" s="1"/>
    </row>
    <row r="32478" spans="8:8" x14ac:dyDescent="0.3">
      <c r="H32478" s="1"/>
    </row>
    <row r="32479" spans="8:8" x14ac:dyDescent="0.3">
      <c r="H32479" s="1"/>
    </row>
    <row r="32480" spans="8:8" x14ac:dyDescent="0.3">
      <c r="H32480" s="1"/>
    </row>
    <row r="32481" spans="8:8" x14ac:dyDescent="0.3">
      <c r="H32481" s="1"/>
    </row>
    <row r="32482" spans="8:8" x14ac:dyDescent="0.3">
      <c r="H32482" s="1"/>
    </row>
    <row r="32483" spans="8:8" x14ac:dyDescent="0.3">
      <c r="H32483" s="1"/>
    </row>
    <row r="32484" spans="8:8" x14ac:dyDescent="0.3">
      <c r="H32484" s="1"/>
    </row>
    <row r="32485" spans="8:8" x14ac:dyDescent="0.3">
      <c r="H32485" s="1"/>
    </row>
    <row r="32486" spans="8:8" x14ac:dyDescent="0.3">
      <c r="H32486" s="1"/>
    </row>
    <row r="32487" spans="8:8" x14ac:dyDescent="0.3">
      <c r="H32487" s="1"/>
    </row>
    <row r="32488" spans="8:8" x14ac:dyDescent="0.3">
      <c r="H32488" s="1"/>
    </row>
    <row r="32489" spans="8:8" x14ac:dyDescent="0.3">
      <c r="H32489" s="1"/>
    </row>
    <row r="32490" spans="8:8" x14ac:dyDescent="0.3">
      <c r="H32490" s="1"/>
    </row>
    <row r="32491" spans="8:8" x14ac:dyDescent="0.3">
      <c r="H32491" s="1"/>
    </row>
    <row r="32492" spans="8:8" x14ac:dyDescent="0.3">
      <c r="H32492" s="1"/>
    </row>
    <row r="32493" spans="8:8" x14ac:dyDescent="0.3">
      <c r="H32493" s="1"/>
    </row>
    <row r="32494" spans="8:8" x14ac:dyDescent="0.3">
      <c r="H32494" s="1"/>
    </row>
    <row r="32495" spans="8:8" x14ac:dyDescent="0.3">
      <c r="H32495" s="1"/>
    </row>
    <row r="32496" spans="8:8" x14ac:dyDescent="0.3">
      <c r="H32496" s="1"/>
    </row>
    <row r="32497" spans="8:8" x14ac:dyDescent="0.3">
      <c r="H32497" s="1"/>
    </row>
    <row r="32498" spans="8:8" x14ac:dyDescent="0.3">
      <c r="H32498" s="1"/>
    </row>
    <row r="32499" spans="8:8" x14ac:dyDescent="0.3">
      <c r="H32499" s="1"/>
    </row>
    <row r="32500" spans="8:8" x14ac:dyDescent="0.3">
      <c r="H32500" s="1"/>
    </row>
    <row r="32501" spans="8:8" x14ac:dyDescent="0.3">
      <c r="H32501" s="1"/>
    </row>
    <row r="32502" spans="8:8" x14ac:dyDescent="0.3">
      <c r="H32502" s="1"/>
    </row>
    <row r="32503" spans="8:8" x14ac:dyDescent="0.3">
      <c r="H32503" s="1"/>
    </row>
    <row r="32504" spans="8:8" x14ac:dyDescent="0.3">
      <c r="H32504" s="1"/>
    </row>
    <row r="32505" spans="8:8" x14ac:dyDescent="0.3">
      <c r="H32505" s="1"/>
    </row>
    <row r="32506" spans="8:8" x14ac:dyDescent="0.3">
      <c r="H32506" s="1"/>
    </row>
    <row r="32507" spans="8:8" x14ac:dyDescent="0.3">
      <c r="H32507" s="1"/>
    </row>
    <row r="32508" spans="8:8" x14ac:dyDescent="0.3">
      <c r="H32508" s="1"/>
    </row>
    <row r="32509" spans="8:8" x14ac:dyDescent="0.3">
      <c r="H32509" s="1"/>
    </row>
    <row r="32510" spans="8:8" x14ac:dyDescent="0.3">
      <c r="H32510" s="1"/>
    </row>
    <row r="32511" spans="8:8" x14ac:dyDescent="0.3">
      <c r="H32511" s="1"/>
    </row>
    <row r="32512" spans="8:8" x14ac:dyDescent="0.3">
      <c r="H32512" s="1"/>
    </row>
    <row r="32513" spans="8:8" x14ac:dyDescent="0.3">
      <c r="H32513" s="1"/>
    </row>
    <row r="32514" spans="8:8" x14ac:dyDescent="0.3">
      <c r="H32514" s="1"/>
    </row>
    <row r="32515" spans="8:8" x14ac:dyDescent="0.3">
      <c r="H32515" s="1"/>
    </row>
    <row r="32516" spans="8:8" x14ac:dyDescent="0.3">
      <c r="H32516" s="1"/>
    </row>
    <row r="32517" spans="8:8" x14ac:dyDescent="0.3">
      <c r="H32517" s="1"/>
    </row>
    <row r="32518" spans="8:8" x14ac:dyDescent="0.3">
      <c r="H32518" s="1"/>
    </row>
    <row r="32519" spans="8:8" x14ac:dyDescent="0.3">
      <c r="H32519" s="1"/>
    </row>
    <row r="32520" spans="8:8" x14ac:dyDescent="0.3">
      <c r="H32520" s="1"/>
    </row>
    <row r="32521" spans="8:8" x14ac:dyDescent="0.3">
      <c r="H32521" s="1"/>
    </row>
    <row r="32522" spans="8:8" x14ac:dyDescent="0.3">
      <c r="H32522" s="1"/>
    </row>
    <row r="32523" spans="8:8" x14ac:dyDescent="0.3">
      <c r="H32523" s="1"/>
    </row>
    <row r="32524" spans="8:8" x14ac:dyDescent="0.3">
      <c r="H32524" s="1"/>
    </row>
    <row r="32525" spans="8:8" x14ac:dyDescent="0.3">
      <c r="H32525" s="1"/>
    </row>
    <row r="32526" spans="8:8" x14ac:dyDescent="0.3">
      <c r="H32526" s="1"/>
    </row>
    <row r="32527" spans="8:8" x14ac:dyDescent="0.3">
      <c r="H32527" s="1"/>
    </row>
    <row r="32528" spans="8:8" x14ac:dyDescent="0.3">
      <c r="H32528" s="1"/>
    </row>
    <row r="32529" spans="8:8" x14ac:dyDescent="0.3">
      <c r="H32529" s="1"/>
    </row>
    <row r="32530" spans="8:8" x14ac:dyDescent="0.3">
      <c r="H32530" s="1"/>
    </row>
    <row r="32531" spans="8:8" x14ac:dyDescent="0.3">
      <c r="H32531" s="1"/>
    </row>
    <row r="32532" spans="8:8" x14ac:dyDescent="0.3">
      <c r="H32532" s="1"/>
    </row>
    <row r="32533" spans="8:8" x14ac:dyDescent="0.3">
      <c r="H32533" s="1"/>
    </row>
    <row r="32534" spans="8:8" x14ac:dyDescent="0.3">
      <c r="H32534" s="1"/>
    </row>
    <row r="32535" spans="8:8" x14ac:dyDescent="0.3">
      <c r="H32535" s="1"/>
    </row>
    <row r="32536" spans="8:8" x14ac:dyDescent="0.3">
      <c r="H32536" s="1"/>
    </row>
    <row r="32537" spans="8:8" x14ac:dyDescent="0.3">
      <c r="H32537" s="1"/>
    </row>
    <row r="32538" spans="8:8" x14ac:dyDescent="0.3">
      <c r="H32538" s="1"/>
    </row>
    <row r="32539" spans="8:8" x14ac:dyDescent="0.3">
      <c r="H32539" s="1"/>
    </row>
    <row r="32540" spans="8:8" x14ac:dyDescent="0.3">
      <c r="H32540" s="1"/>
    </row>
    <row r="32541" spans="8:8" x14ac:dyDescent="0.3">
      <c r="H32541" s="1"/>
    </row>
    <row r="32542" spans="8:8" x14ac:dyDescent="0.3">
      <c r="H32542" s="1"/>
    </row>
    <row r="32543" spans="8:8" x14ac:dyDescent="0.3">
      <c r="H32543" s="1"/>
    </row>
    <row r="32544" spans="8:8" x14ac:dyDescent="0.3">
      <c r="H32544" s="1"/>
    </row>
    <row r="32545" spans="8:8" x14ac:dyDescent="0.3">
      <c r="H32545" s="1"/>
    </row>
    <row r="32546" spans="8:8" x14ac:dyDescent="0.3">
      <c r="H32546" s="1"/>
    </row>
    <row r="32547" spans="8:8" x14ac:dyDescent="0.3">
      <c r="H32547" s="1"/>
    </row>
    <row r="32548" spans="8:8" x14ac:dyDescent="0.3">
      <c r="H32548" s="1"/>
    </row>
    <row r="32549" spans="8:8" x14ac:dyDescent="0.3">
      <c r="H32549" s="1"/>
    </row>
    <row r="32550" spans="8:8" x14ac:dyDescent="0.3">
      <c r="H32550" s="1"/>
    </row>
    <row r="32551" spans="8:8" x14ac:dyDescent="0.3">
      <c r="H32551" s="1"/>
    </row>
    <row r="32552" spans="8:8" x14ac:dyDescent="0.3">
      <c r="H32552" s="1"/>
    </row>
    <row r="32553" spans="8:8" x14ac:dyDescent="0.3">
      <c r="H32553" s="1"/>
    </row>
    <row r="32554" spans="8:8" x14ac:dyDescent="0.3">
      <c r="H32554" s="1"/>
    </row>
    <row r="32555" spans="8:8" x14ac:dyDescent="0.3">
      <c r="H32555" s="1"/>
    </row>
    <row r="32556" spans="8:8" x14ac:dyDescent="0.3">
      <c r="H32556" s="1"/>
    </row>
    <row r="32557" spans="8:8" x14ac:dyDescent="0.3">
      <c r="H32557" s="1"/>
    </row>
    <row r="32558" spans="8:8" x14ac:dyDescent="0.3">
      <c r="H32558" s="1"/>
    </row>
    <row r="32559" spans="8:8" x14ac:dyDescent="0.3">
      <c r="H32559" s="1"/>
    </row>
    <row r="32560" spans="8:8" x14ac:dyDescent="0.3">
      <c r="H32560" s="1"/>
    </row>
    <row r="32561" spans="8:8" x14ac:dyDescent="0.3">
      <c r="H32561" s="1"/>
    </row>
    <row r="32562" spans="8:8" x14ac:dyDescent="0.3">
      <c r="H32562" s="1"/>
    </row>
    <row r="32563" spans="8:8" x14ac:dyDescent="0.3">
      <c r="H32563" s="1"/>
    </row>
    <row r="32564" spans="8:8" x14ac:dyDescent="0.3">
      <c r="H32564" s="1"/>
    </row>
    <row r="32565" spans="8:8" x14ac:dyDescent="0.3">
      <c r="H32565" s="1"/>
    </row>
    <row r="32566" spans="8:8" x14ac:dyDescent="0.3">
      <c r="H32566" s="1"/>
    </row>
    <row r="32567" spans="8:8" x14ac:dyDescent="0.3">
      <c r="H32567" s="1"/>
    </row>
    <row r="32568" spans="8:8" x14ac:dyDescent="0.3">
      <c r="H32568" s="1"/>
    </row>
    <row r="32569" spans="8:8" x14ac:dyDescent="0.3">
      <c r="H32569" s="1"/>
    </row>
    <row r="32570" spans="8:8" x14ac:dyDescent="0.3">
      <c r="H32570" s="1"/>
    </row>
    <row r="32571" spans="8:8" x14ac:dyDescent="0.3">
      <c r="H32571" s="1"/>
    </row>
    <row r="32572" spans="8:8" x14ac:dyDescent="0.3">
      <c r="H32572" s="1"/>
    </row>
    <row r="32573" spans="8:8" x14ac:dyDescent="0.3">
      <c r="H32573" s="1"/>
    </row>
    <row r="32574" spans="8:8" x14ac:dyDescent="0.3">
      <c r="H32574" s="1"/>
    </row>
    <row r="32575" spans="8:8" x14ac:dyDescent="0.3">
      <c r="H32575" s="1"/>
    </row>
    <row r="32576" spans="8:8" x14ac:dyDescent="0.3">
      <c r="H32576" s="1"/>
    </row>
    <row r="32577" spans="8:8" x14ac:dyDescent="0.3">
      <c r="H32577" s="1"/>
    </row>
    <row r="32578" spans="8:8" x14ac:dyDescent="0.3">
      <c r="H32578" s="1"/>
    </row>
    <row r="32579" spans="8:8" x14ac:dyDescent="0.3">
      <c r="H32579" s="1"/>
    </row>
    <row r="32580" spans="8:8" x14ac:dyDescent="0.3">
      <c r="H32580" s="1"/>
    </row>
    <row r="32581" spans="8:8" x14ac:dyDescent="0.3">
      <c r="H32581" s="1"/>
    </row>
    <row r="32582" spans="8:8" x14ac:dyDescent="0.3">
      <c r="H32582" s="1"/>
    </row>
    <row r="32583" spans="8:8" x14ac:dyDescent="0.3">
      <c r="H32583" s="1"/>
    </row>
    <row r="32584" spans="8:8" x14ac:dyDescent="0.3">
      <c r="H32584" s="1"/>
    </row>
    <row r="32585" spans="8:8" x14ac:dyDescent="0.3">
      <c r="H32585" s="1"/>
    </row>
    <row r="32586" spans="8:8" x14ac:dyDescent="0.3">
      <c r="H32586" s="1"/>
    </row>
    <row r="32587" spans="8:8" x14ac:dyDescent="0.3">
      <c r="H32587" s="1"/>
    </row>
    <row r="32588" spans="8:8" x14ac:dyDescent="0.3">
      <c r="H32588" s="1"/>
    </row>
    <row r="32589" spans="8:8" x14ac:dyDescent="0.3">
      <c r="H32589" s="1"/>
    </row>
    <row r="32590" spans="8:8" x14ac:dyDescent="0.3">
      <c r="H32590" s="1"/>
    </row>
    <row r="32591" spans="8:8" x14ac:dyDescent="0.3">
      <c r="H32591" s="1"/>
    </row>
    <row r="32592" spans="8:8" x14ac:dyDescent="0.3">
      <c r="H32592" s="1"/>
    </row>
    <row r="32593" spans="8:8" x14ac:dyDescent="0.3">
      <c r="H32593" s="1"/>
    </row>
    <row r="32594" spans="8:8" x14ac:dyDescent="0.3">
      <c r="H32594" s="1"/>
    </row>
    <row r="32595" spans="8:8" x14ac:dyDescent="0.3">
      <c r="H32595" s="1"/>
    </row>
    <row r="32596" spans="8:8" x14ac:dyDescent="0.3">
      <c r="H32596" s="1"/>
    </row>
    <row r="32597" spans="8:8" x14ac:dyDescent="0.3">
      <c r="H32597" s="1"/>
    </row>
    <row r="32598" spans="8:8" x14ac:dyDescent="0.3">
      <c r="H32598" s="1"/>
    </row>
    <row r="32599" spans="8:8" x14ac:dyDescent="0.3">
      <c r="H32599" s="1"/>
    </row>
    <row r="32600" spans="8:8" x14ac:dyDescent="0.3">
      <c r="H32600" s="1"/>
    </row>
    <row r="32601" spans="8:8" x14ac:dyDescent="0.3">
      <c r="H32601" s="1"/>
    </row>
    <row r="32602" spans="8:8" x14ac:dyDescent="0.3">
      <c r="H32602" s="1"/>
    </row>
    <row r="32603" spans="8:8" x14ac:dyDescent="0.3">
      <c r="H32603" s="1"/>
    </row>
    <row r="32604" spans="8:8" x14ac:dyDescent="0.3">
      <c r="H32604" s="1"/>
    </row>
    <row r="32605" spans="8:8" x14ac:dyDescent="0.3">
      <c r="H32605" s="1"/>
    </row>
    <row r="32606" spans="8:8" x14ac:dyDescent="0.3">
      <c r="H32606" s="1"/>
    </row>
    <row r="32607" spans="8:8" x14ac:dyDescent="0.3">
      <c r="H32607" s="1"/>
    </row>
    <row r="32608" spans="8:8" x14ac:dyDescent="0.3">
      <c r="H32608" s="1"/>
    </row>
    <row r="32609" spans="8:8" x14ac:dyDescent="0.3">
      <c r="H32609" s="1"/>
    </row>
    <row r="32610" spans="8:8" x14ac:dyDescent="0.3">
      <c r="H32610" s="1"/>
    </row>
    <row r="32611" spans="8:8" x14ac:dyDescent="0.3">
      <c r="H32611" s="1"/>
    </row>
    <row r="32612" spans="8:8" x14ac:dyDescent="0.3">
      <c r="H32612" s="1"/>
    </row>
    <row r="32613" spans="8:8" x14ac:dyDescent="0.3">
      <c r="H32613" s="1"/>
    </row>
    <row r="32614" spans="8:8" x14ac:dyDescent="0.3">
      <c r="H32614" s="1"/>
    </row>
    <row r="32615" spans="8:8" x14ac:dyDescent="0.3">
      <c r="H32615" s="1"/>
    </row>
    <row r="32616" spans="8:8" x14ac:dyDescent="0.3">
      <c r="H32616" s="1"/>
    </row>
    <row r="32617" spans="8:8" x14ac:dyDescent="0.3">
      <c r="H32617" s="1"/>
    </row>
    <row r="32618" spans="8:8" x14ac:dyDescent="0.3">
      <c r="H32618" s="1"/>
    </row>
    <row r="32619" spans="8:8" x14ac:dyDescent="0.3">
      <c r="H32619" s="1"/>
    </row>
    <row r="32620" spans="8:8" x14ac:dyDescent="0.3">
      <c r="H32620" s="1"/>
    </row>
    <row r="32621" spans="8:8" x14ac:dyDescent="0.3">
      <c r="H32621" s="1"/>
    </row>
    <row r="32622" spans="8:8" x14ac:dyDescent="0.3">
      <c r="H32622" s="1"/>
    </row>
    <row r="32623" spans="8:8" x14ac:dyDescent="0.3">
      <c r="H32623" s="1"/>
    </row>
    <row r="32624" spans="8:8" x14ac:dyDescent="0.3">
      <c r="H32624" s="1"/>
    </row>
    <row r="32625" spans="8:8" x14ac:dyDescent="0.3">
      <c r="H32625" s="1"/>
    </row>
    <row r="32626" spans="8:8" x14ac:dyDescent="0.3">
      <c r="H32626" s="1"/>
    </row>
    <row r="32627" spans="8:8" x14ac:dyDescent="0.3">
      <c r="H32627" s="1"/>
    </row>
    <row r="32628" spans="8:8" x14ac:dyDescent="0.3">
      <c r="H32628" s="1"/>
    </row>
    <row r="32629" spans="8:8" x14ac:dyDescent="0.3">
      <c r="H32629" s="1"/>
    </row>
    <row r="32630" spans="8:8" x14ac:dyDescent="0.3">
      <c r="H32630" s="1"/>
    </row>
    <row r="32631" spans="8:8" x14ac:dyDescent="0.3">
      <c r="H32631" s="1"/>
    </row>
    <row r="32632" spans="8:8" x14ac:dyDescent="0.3">
      <c r="H32632" s="1"/>
    </row>
    <row r="32633" spans="8:8" x14ac:dyDescent="0.3">
      <c r="H32633" s="1"/>
    </row>
    <row r="32634" spans="8:8" x14ac:dyDescent="0.3">
      <c r="H32634" s="1"/>
    </row>
    <row r="32635" spans="8:8" x14ac:dyDescent="0.3">
      <c r="H32635" s="1"/>
    </row>
    <row r="32636" spans="8:8" x14ac:dyDescent="0.3">
      <c r="H32636" s="1"/>
    </row>
    <row r="32637" spans="8:8" x14ac:dyDescent="0.3">
      <c r="H32637" s="1"/>
    </row>
    <row r="32638" spans="8:8" x14ac:dyDescent="0.3">
      <c r="H32638" s="1"/>
    </row>
    <row r="32639" spans="8:8" x14ac:dyDescent="0.3">
      <c r="H32639" s="1"/>
    </row>
    <row r="32640" spans="8:8" x14ac:dyDescent="0.3">
      <c r="H32640" s="1"/>
    </row>
    <row r="32641" spans="8:8" x14ac:dyDescent="0.3">
      <c r="H32641" s="1"/>
    </row>
    <row r="32642" spans="8:8" x14ac:dyDescent="0.3">
      <c r="H32642" s="1"/>
    </row>
    <row r="32643" spans="8:8" x14ac:dyDescent="0.3">
      <c r="H32643" s="1"/>
    </row>
    <row r="32644" spans="8:8" x14ac:dyDescent="0.3">
      <c r="H32644" s="1"/>
    </row>
    <row r="32645" spans="8:8" x14ac:dyDescent="0.3">
      <c r="H32645" s="1"/>
    </row>
    <row r="32646" spans="8:8" x14ac:dyDescent="0.3">
      <c r="H32646" s="1"/>
    </row>
    <row r="32647" spans="8:8" x14ac:dyDescent="0.3">
      <c r="H32647" s="1"/>
    </row>
    <row r="32648" spans="8:8" x14ac:dyDescent="0.3">
      <c r="H32648" s="1"/>
    </row>
    <row r="32649" spans="8:8" x14ac:dyDescent="0.3">
      <c r="H32649" s="1"/>
    </row>
    <row r="32650" spans="8:8" x14ac:dyDescent="0.3">
      <c r="H32650" s="1"/>
    </row>
    <row r="32651" spans="8:8" x14ac:dyDescent="0.3">
      <c r="H32651" s="1"/>
    </row>
    <row r="32652" spans="8:8" x14ac:dyDescent="0.3">
      <c r="H32652" s="1"/>
    </row>
    <row r="32653" spans="8:8" x14ac:dyDescent="0.3">
      <c r="H32653" s="1"/>
    </row>
    <row r="32654" spans="8:8" x14ac:dyDescent="0.3">
      <c r="H32654" s="1"/>
    </row>
    <row r="32655" spans="8:8" x14ac:dyDescent="0.3">
      <c r="H32655" s="1"/>
    </row>
    <row r="32656" spans="8:8" x14ac:dyDescent="0.3">
      <c r="H32656" s="1"/>
    </row>
    <row r="32657" spans="8:8" x14ac:dyDescent="0.3">
      <c r="H32657" s="1"/>
    </row>
    <row r="32658" spans="8:8" x14ac:dyDescent="0.3">
      <c r="H32658" s="1"/>
    </row>
    <row r="32659" spans="8:8" x14ac:dyDescent="0.3">
      <c r="H32659" s="1"/>
    </row>
    <row r="32660" spans="8:8" x14ac:dyDescent="0.3">
      <c r="H32660" s="1"/>
    </row>
    <row r="32661" spans="8:8" x14ac:dyDescent="0.3">
      <c r="H32661" s="1"/>
    </row>
    <row r="32662" spans="8:8" x14ac:dyDescent="0.3">
      <c r="H32662" s="1"/>
    </row>
    <row r="32663" spans="8:8" x14ac:dyDescent="0.3">
      <c r="H32663" s="1"/>
    </row>
    <row r="32664" spans="8:8" x14ac:dyDescent="0.3">
      <c r="H32664" s="1"/>
    </row>
    <row r="32665" spans="8:8" x14ac:dyDescent="0.3">
      <c r="H32665" s="1"/>
    </row>
    <row r="32666" spans="8:8" x14ac:dyDescent="0.3">
      <c r="H32666" s="1"/>
    </row>
    <row r="32667" spans="8:8" x14ac:dyDescent="0.3">
      <c r="H32667" s="1"/>
    </row>
    <row r="32668" spans="8:8" x14ac:dyDescent="0.3">
      <c r="H32668" s="1"/>
    </row>
    <row r="32669" spans="8:8" x14ac:dyDescent="0.3">
      <c r="H32669" s="1"/>
    </row>
    <row r="32670" spans="8:8" x14ac:dyDescent="0.3">
      <c r="H32670" s="1"/>
    </row>
    <row r="32671" spans="8:8" x14ac:dyDescent="0.3">
      <c r="H32671" s="1"/>
    </row>
    <row r="32672" spans="8:8" x14ac:dyDescent="0.3">
      <c r="H32672" s="1"/>
    </row>
    <row r="32673" spans="8:8" x14ac:dyDescent="0.3">
      <c r="H32673" s="1"/>
    </row>
    <row r="32674" spans="8:8" x14ac:dyDescent="0.3">
      <c r="H32674" s="1"/>
    </row>
    <row r="32675" spans="8:8" x14ac:dyDescent="0.3">
      <c r="H32675" s="1"/>
    </row>
    <row r="32676" spans="8:8" x14ac:dyDescent="0.3">
      <c r="H32676" s="1"/>
    </row>
    <row r="32677" spans="8:8" x14ac:dyDescent="0.3">
      <c r="H32677" s="1"/>
    </row>
    <row r="32678" spans="8:8" x14ac:dyDescent="0.3">
      <c r="H32678" s="1"/>
    </row>
    <row r="32679" spans="8:8" x14ac:dyDescent="0.3">
      <c r="H32679" s="1"/>
    </row>
    <row r="32680" spans="8:8" x14ac:dyDescent="0.3">
      <c r="H32680" s="1"/>
    </row>
    <row r="32681" spans="8:8" x14ac:dyDescent="0.3">
      <c r="H32681" s="1"/>
    </row>
    <row r="32682" spans="8:8" x14ac:dyDescent="0.3">
      <c r="H32682" s="1"/>
    </row>
    <row r="32683" spans="8:8" x14ac:dyDescent="0.3">
      <c r="H32683" s="1"/>
    </row>
    <row r="32684" spans="8:8" x14ac:dyDescent="0.3">
      <c r="H32684" s="1"/>
    </row>
    <row r="32685" spans="8:8" x14ac:dyDescent="0.3">
      <c r="H32685" s="1"/>
    </row>
    <row r="32686" spans="8:8" x14ac:dyDescent="0.3">
      <c r="H32686" s="1"/>
    </row>
    <row r="32687" spans="8:8" x14ac:dyDescent="0.3">
      <c r="H32687" s="1"/>
    </row>
    <row r="32688" spans="8:8" x14ac:dyDescent="0.3">
      <c r="H32688" s="1"/>
    </row>
    <row r="32689" spans="8:8" x14ac:dyDescent="0.3">
      <c r="H32689" s="1"/>
    </row>
    <row r="32690" spans="8:8" x14ac:dyDescent="0.3">
      <c r="H32690" s="1"/>
    </row>
    <row r="32691" spans="8:8" x14ac:dyDescent="0.3">
      <c r="H32691" s="1"/>
    </row>
    <row r="32692" spans="8:8" x14ac:dyDescent="0.3">
      <c r="H32692" s="1"/>
    </row>
    <row r="32693" spans="8:8" x14ac:dyDescent="0.3">
      <c r="H32693" s="1"/>
    </row>
    <row r="32694" spans="8:8" x14ac:dyDescent="0.3">
      <c r="H32694" s="1"/>
    </row>
    <row r="32695" spans="8:8" x14ac:dyDescent="0.3">
      <c r="H32695" s="1"/>
    </row>
    <row r="32696" spans="8:8" x14ac:dyDescent="0.3">
      <c r="H32696" s="1"/>
    </row>
    <row r="32697" spans="8:8" x14ac:dyDescent="0.3">
      <c r="H32697" s="1"/>
    </row>
    <row r="32698" spans="8:8" x14ac:dyDescent="0.3">
      <c r="H32698" s="1"/>
    </row>
    <row r="32699" spans="8:8" x14ac:dyDescent="0.3">
      <c r="H32699" s="1"/>
    </row>
    <row r="32700" spans="8:8" x14ac:dyDescent="0.3">
      <c r="H32700" s="1"/>
    </row>
    <row r="32701" spans="8:8" x14ac:dyDescent="0.3">
      <c r="H32701" s="1"/>
    </row>
    <row r="32702" spans="8:8" x14ac:dyDescent="0.3">
      <c r="H32702" s="1"/>
    </row>
    <row r="32703" spans="8:8" x14ac:dyDescent="0.3">
      <c r="H32703" s="1"/>
    </row>
    <row r="32704" spans="8:8" x14ac:dyDescent="0.3">
      <c r="H32704" s="1"/>
    </row>
    <row r="32705" spans="8:8" x14ac:dyDescent="0.3">
      <c r="H32705" s="1"/>
    </row>
    <row r="32706" spans="8:8" x14ac:dyDescent="0.3">
      <c r="H32706" s="1"/>
    </row>
    <row r="32707" spans="8:8" x14ac:dyDescent="0.3">
      <c r="H32707" s="1"/>
    </row>
    <row r="32708" spans="8:8" x14ac:dyDescent="0.3">
      <c r="H32708" s="1"/>
    </row>
    <row r="32709" spans="8:8" x14ac:dyDescent="0.3">
      <c r="H32709" s="1"/>
    </row>
    <row r="32710" spans="8:8" x14ac:dyDescent="0.3">
      <c r="H32710" s="1"/>
    </row>
    <row r="32711" spans="8:8" x14ac:dyDescent="0.3">
      <c r="H32711" s="1"/>
    </row>
    <row r="32712" spans="8:8" x14ac:dyDescent="0.3">
      <c r="H32712" s="1"/>
    </row>
    <row r="32713" spans="8:8" x14ac:dyDescent="0.3">
      <c r="H32713" s="1"/>
    </row>
    <row r="32714" spans="8:8" x14ac:dyDescent="0.3">
      <c r="H32714" s="1"/>
    </row>
    <row r="32715" spans="8:8" x14ac:dyDescent="0.3">
      <c r="H32715" s="1"/>
    </row>
    <row r="32716" spans="8:8" x14ac:dyDescent="0.3">
      <c r="H32716" s="1"/>
    </row>
    <row r="32717" spans="8:8" x14ac:dyDescent="0.3">
      <c r="H32717" s="1"/>
    </row>
    <row r="32718" spans="8:8" x14ac:dyDescent="0.3">
      <c r="H32718" s="1"/>
    </row>
    <row r="32719" spans="8:8" x14ac:dyDescent="0.3">
      <c r="H32719" s="1"/>
    </row>
    <row r="32720" spans="8:8" x14ac:dyDescent="0.3">
      <c r="H32720" s="1"/>
    </row>
    <row r="32721" spans="8:8" x14ac:dyDescent="0.3">
      <c r="H32721" s="1"/>
    </row>
    <row r="32722" spans="8:8" x14ac:dyDescent="0.3">
      <c r="H32722" s="1"/>
    </row>
    <row r="32723" spans="8:8" x14ac:dyDescent="0.3">
      <c r="H32723" s="1"/>
    </row>
    <row r="32724" spans="8:8" x14ac:dyDescent="0.3">
      <c r="H32724" s="1"/>
    </row>
    <row r="32725" spans="8:8" x14ac:dyDescent="0.3">
      <c r="H32725" s="1"/>
    </row>
    <row r="32726" spans="8:8" x14ac:dyDescent="0.3">
      <c r="H32726" s="1"/>
    </row>
    <row r="32727" spans="8:8" x14ac:dyDescent="0.3">
      <c r="H32727" s="1"/>
    </row>
    <row r="32728" spans="8:8" x14ac:dyDescent="0.3">
      <c r="H32728" s="1"/>
    </row>
    <row r="32729" spans="8:8" x14ac:dyDescent="0.3">
      <c r="H32729" s="1"/>
    </row>
    <row r="32730" spans="8:8" x14ac:dyDescent="0.3">
      <c r="H32730" s="1"/>
    </row>
    <row r="32731" spans="8:8" x14ac:dyDescent="0.3">
      <c r="H32731" s="1"/>
    </row>
    <row r="32732" spans="8:8" x14ac:dyDescent="0.3">
      <c r="H32732" s="1"/>
    </row>
    <row r="32733" spans="8:8" x14ac:dyDescent="0.3">
      <c r="H32733" s="1"/>
    </row>
    <row r="32734" spans="8:8" x14ac:dyDescent="0.3">
      <c r="H32734" s="1"/>
    </row>
    <row r="32735" spans="8:8" x14ac:dyDescent="0.3">
      <c r="H32735" s="1"/>
    </row>
    <row r="32736" spans="8:8" x14ac:dyDescent="0.3">
      <c r="H32736" s="1"/>
    </row>
    <row r="32737" spans="8:8" x14ac:dyDescent="0.3">
      <c r="H32737" s="1"/>
    </row>
    <row r="32738" spans="8:8" x14ac:dyDescent="0.3">
      <c r="H32738" s="1"/>
    </row>
    <row r="32739" spans="8:8" x14ac:dyDescent="0.3">
      <c r="H32739" s="1"/>
    </row>
    <row r="32740" spans="8:8" x14ac:dyDescent="0.3">
      <c r="H32740" s="1"/>
    </row>
    <row r="32741" spans="8:8" x14ac:dyDescent="0.3">
      <c r="H32741" s="1"/>
    </row>
    <row r="32742" spans="8:8" x14ac:dyDescent="0.3">
      <c r="H32742" s="1"/>
    </row>
    <row r="32743" spans="8:8" x14ac:dyDescent="0.3">
      <c r="H32743" s="1"/>
    </row>
    <row r="32744" spans="8:8" x14ac:dyDescent="0.3">
      <c r="H32744" s="1"/>
    </row>
    <row r="32745" spans="8:8" x14ac:dyDescent="0.3">
      <c r="H32745" s="1"/>
    </row>
    <row r="32746" spans="8:8" x14ac:dyDescent="0.3">
      <c r="H32746" s="1"/>
    </row>
    <row r="32747" spans="8:8" x14ac:dyDescent="0.3">
      <c r="H32747" s="1"/>
    </row>
    <row r="32748" spans="8:8" x14ac:dyDescent="0.3">
      <c r="H32748" s="1"/>
    </row>
    <row r="32749" spans="8:8" x14ac:dyDescent="0.3">
      <c r="H32749" s="1"/>
    </row>
    <row r="32750" spans="8:8" x14ac:dyDescent="0.3">
      <c r="H32750" s="1"/>
    </row>
    <row r="32751" spans="8:8" x14ac:dyDescent="0.3">
      <c r="H32751" s="1"/>
    </row>
    <row r="32752" spans="8:8" x14ac:dyDescent="0.3">
      <c r="H32752" s="1"/>
    </row>
    <row r="32753" spans="8:8" x14ac:dyDescent="0.3">
      <c r="H32753" s="1"/>
    </row>
    <row r="32754" spans="8:8" x14ac:dyDescent="0.3">
      <c r="H32754" s="1"/>
    </row>
    <row r="32755" spans="8:8" x14ac:dyDescent="0.3">
      <c r="H32755" s="1"/>
    </row>
    <row r="32756" spans="8:8" x14ac:dyDescent="0.3">
      <c r="H32756" s="1"/>
    </row>
    <row r="32757" spans="8:8" x14ac:dyDescent="0.3">
      <c r="H32757" s="1"/>
    </row>
    <row r="32758" spans="8:8" x14ac:dyDescent="0.3">
      <c r="H32758" s="1"/>
    </row>
    <row r="32759" spans="8:8" x14ac:dyDescent="0.3">
      <c r="H32759" s="1"/>
    </row>
    <row r="32760" spans="8:8" x14ac:dyDescent="0.3">
      <c r="H32760" s="1"/>
    </row>
    <row r="32761" spans="8:8" x14ac:dyDescent="0.3">
      <c r="H32761" s="1"/>
    </row>
    <row r="32762" spans="8:8" x14ac:dyDescent="0.3">
      <c r="H32762" s="1"/>
    </row>
    <row r="32763" spans="8:8" x14ac:dyDescent="0.3">
      <c r="H32763" s="1"/>
    </row>
    <row r="32764" spans="8:8" x14ac:dyDescent="0.3">
      <c r="H32764" s="1"/>
    </row>
    <row r="32765" spans="8:8" x14ac:dyDescent="0.3">
      <c r="H32765" s="1"/>
    </row>
    <row r="32766" spans="8:8" x14ac:dyDescent="0.3">
      <c r="H32766" s="1"/>
    </row>
    <row r="32767" spans="8:8" x14ac:dyDescent="0.3">
      <c r="H32767" s="1"/>
    </row>
    <row r="32768" spans="8:8" x14ac:dyDescent="0.3">
      <c r="H32768" s="1"/>
    </row>
    <row r="32769" spans="8:8" x14ac:dyDescent="0.3">
      <c r="H32769" s="1"/>
    </row>
    <row r="32770" spans="8:8" x14ac:dyDescent="0.3">
      <c r="H32770" s="1"/>
    </row>
    <row r="32771" spans="8:8" x14ac:dyDescent="0.3">
      <c r="H32771" s="1"/>
    </row>
    <row r="32772" spans="8:8" x14ac:dyDescent="0.3">
      <c r="H32772" s="1"/>
    </row>
    <row r="32773" spans="8:8" x14ac:dyDescent="0.3">
      <c r="H32773" s="1"/>
    </row>
    <row r="32774" spans="8:8" x14ac:dyDescent="0.3">
      <c r="H32774" s="1"/>
    </row>
    <row r="32775" spans="8:8" x14ac:dyDescent="0.3">
      <c r="H32775" s="1"/>
    </row>
    <row r="32776" spans="8:8" x14ac:dyDescent="0.3">
      <c r="H32776" s="1"/>
    </row>
    <row r="32777" spans="8:8" x14ac:dyDescent="0.3">
      <c r="H32777" s="1"/>
    </row>
    <row r="32778" spans="8:8" x14ac:dyDescent="0.3">
      <c r="H32778" s="1"/>
    </row>
    <row r="32779" spans="8:8" x14ac:dyDescent="0.3">
      <c r="H32779" s="1"/>
    </row>
    <row r="32780" spans="8:8" x14ac:dyDescent="0.3">
      <c r="H32780" s="1"/>
    </row>
    <row r="32781" spans="8:8" x14ac:dyDescent="0.3">
      <c r="H32781" s="1"/>
    </row>
    <row r="32782" spans="8:8" x14ac:dyDescent="0.3">
      <c r="H32782" s="1"/>
    </row>
    <row r="32783" spans="8:8" x14ac:dyDescent="0.3">
      <c r="H32783" s="1"/>
    </row>
    <row r="32784" spans="8:8" x14ac:dyDescent="0.3">
      <c r="H32784" s="1"/>
    </row>
    <row r="32785" spans="8:8" x14ac:dyDescent="0.3">
      <c r="H32785" s="1"/>
    </row>
    <row r="32786" spans="8:8" x14ac:dyDescent="0.3">
      <c r="H32786" s="1"/>
    </row>
    <row r="32787" spans="8:8" x14ac:dyDescent="0.3">
      <c r="H32787" s="1"/>
    </row>
    <row r="32788" spans="8:8" x14ac:dyDescent="0.3">
      <c r="H32788" s="1"/>
    </row>
    <row r="32789" spans="8:8" x14ac:dyDescent="0.3">
      <c r="H32789" s="1"/>
    </row>
    <row r="32790" spans="8:8" x14ac:dyDescent="0.3">
      <c r="H32790" s="1"/>
    </row>
    <row r="32791" spans="8:8" x14ac:dyDescent="0.3">
      <c r="H32791" s="1"/>
    </row>
    <row r="32792" spans="8:8" x14ac:dyDescent="0.3">
      <c r="H32792" s="1"/>
    </row>
    <row r="32793" spans="8:8" x14ac:dyDescent="0.3">
      <c r="H32793" s="1"/>
    </row>
    <row r="32794" spans="8:8" x14ac:dyDescent="0.3">
      <c r="H32794" s="1"/>
    </row>
    <row r="32795" spans="8:8" x14ac:dyDescent="0.3">
      <c r="H32795" s="1"/>
    </row>
    <row r="32796" spans="8:8" x14ac:dyDescent="0.3">
      <c r="H32796" s="1"/>
    </row>
    <row r="32797" spans="8:8" x14ac:dyDescent="0.3">
      <c r="H32797" s="1"/>
    </row>
    <row r="32798" spans="8:8" x14ac:dyDescent="0.3">
      <c r="H32798" s="1"/>
    </row>
    <row r="32799" spans="8:8" x14ac:dyDescent="0.3">
      <c r="H32799" s="1"/>
    </row>
    <row r="32800" spans="8:8" x14ac:dyDescent="0.3">
      <c r="H32800" s="1"/>
    </row>
    <row r="32801" spans="8:8" x14ac:dyDescent="0.3">
      <c r="H32801" s="1"/>
    </row>
    <row r="32802" spans="8:8" x14ac:dyDescent="0.3">
      <c r="H32802" s="1"/>
    </row>
    <row r="32803" spans="8:8" x14ac:dyDescent="0.3">
      <c r="H32803" s="1"/>
    </row>
    <row r="32804" spans="8:8" x14ac:dyDescent="0.3">
      <c r="H32804" s="1"/>
    </row>
    <row r="32805" spans="8:8" x14ac:dyDescent="0.3">
      <c r="H32805" s="1"/>
    </row>
    <row r="32806" spans="8:8" x14ac:dyDescent="0.3">
      <c r="H32806" s="1"/>
    </row>
    <row r="32807" spans="8:8" x14ac:dyDescent="0.3">
      <c r="H32807" s="1"/>
    </row>
    <row r="32808" spans="8:8" x14ac:dyDescent="0.3">
      <c r="H32808" s="1"/>
    </row>
    <row r="32809" spans="8:8" x14ac:dyDescent="0.3">
      <c r="H32809" s="1"/>
    </row>
    <row r="32810" spans="8:8" x14ac:dyDescent="0.3">
      <c r="H32810" s="1"/>
    </row>
    <row r="32811" spans="8:8" x14ac:dyDescent="0.3">
      <c r="H32811" s="1"/>
    </row>
    <row r="32812" spans="8:8" x14ac:dyDescent="0.3">
      <c r="H32812" s="1"/>
    </row>
    <row r="32813" spans="8:8" x14ac:dyDescent="0.3">
      <c r="H32813" s="1"/>
    </row>
    <row r="32814" spans="8:8" x14ac:dyDescent="0.3">
      <c r="H32814" s="1"/>
    </row>
    <row r="32815" spans="8:8" x14ac:dyDescent="0.3">
      <c r="H32815" s="1"/>
    </row>
    <row r="32816" spans="8:8" x14ac:dyDescent="0.3">
      <c r="H32816" s="1"/>
    </row>
    <row r="32817" spans="8:8" x14ac:dyDescent="0.3">
      <c r="H32817" s="1"/>
    </row>
    <row r="32818" spans="8:8" x14ac:dyDescent="0.3">
      <c r="H32818" s="1"/>
    </row>
    <row r="32819" spans="8:8" x14ac:dyDescent="0.3">
      <c r="H32819" s="1"/>
    </row>
    <row r="32820" spans="8:8" x14ac:dyDescent="0.3">
      <c r="H32820" s="1"/>
    </row>
    <row r="32821" spans="8:8" x14ac:dyDescent="0.3">
      <c r="H32821" s="1"/>
    </row>
    <row r="32822" spans="8:8" x14ac:dyDescent="0.3">
      <c r="H32822" s="1"/>
    </row>
    <row r="32823" spans="8:8" x14ac:dyDescent="0.3">
      <c r="H32823" s="1"/>
    </row>
    <row r="32824" spans="8:8" x14ac:dyDescent="0.3">
      <c r="H32824" s="1"/>
    </row>
    <row r="32825" spans="8:8" x14ac:dyDescent="0.3">
      <c r="H32825" s="1"/>
    </row>
    <row r="32826" spans="8:8" x14ac:dyDescent="0.3">
      <c r="H32826" s="1"/>
    </row>
    <row r="32827" spans="8:8" x14ac:dyDescent="0.3">
      <c r="H32827" s="1"/>
    </row>
    <row r="32828" spans="8:8" x14ac:dyDescent="0.3">
      <c r="H32828" s="1"/>
    </row>
    <row r="32829" spans="8:8" x14ac:dyDescent="0.3">
      <c r="H32829" s="1"/>
    </row>
    <row r="32830" spans="8:8" x14ac:dyDescent="0.3">
      <c r="H32830" s="1"/>
    </row>
    <row r="32831" spans="8:8" x14ac:dyDescent="0.3">
      <c r="H32831" s="1"/>
    </row>
    <row r="32832" spans="8:8" x14ac:dyDescent="0.3">
      <c r="H32832" s="1"/>
    </row>
    <row r="32833" spans="8:8" x14ac:dyDescent="0.3">
      <c r="H32833" s="1"/>
    </row>
    <row r="32834" spans="8:8" x14ac:dyDescent="0.3">
      <c r="H32834" s="1"/>
    </row>
    <row r="32835" spans="8:8" x14ac:dyDescent="0.3">
      <c r="H32835" s="1"/>
    </row>
    <row r="32836" spans="8:8" x14ac:dyDescent="0.3">
      <c r="H32836" s="1"/>
    </row>
    <row r="32837" spans="8:8" x14ac:dyDescent="0.3">
      <c r="H32837" s="1"/>
    </row>
    <row r="32838" spans="8:8" x14ac:dyDescent="0.3">
      <c r="H32838" s="1"/>
    </row>
    <row r="32839" spans="8:8" x14ac:dyDescent="0.3">
      <c r="H32839" s="1"/>
    </row>
    <row r="32840" spans="8:8" x14ac:dyDescent="0.3">
      <c r="H32840" s="1"/>
    </row>
    <row r="32841" spans="8:8" x14ac:dyDescent="0.3">
      <c r="H32841" s="1"/>
    </row>
    <row r="32842" spans="8:8" x14ac:dyDescent="0.3">
      <c r="H32842" s="1"/>
    </row>
    <row r="32843" spans="8:8" x14ac:dyDescent="0.3">
      <c r="H32843" s="1"/>
    </row>
    <row r="32844" spans="8:8" x14ac:dyDescent="0.3">
      <c r="H32844" s="1"/>
    </row>
    <row r="32845" spans="8:8" x14ac:dyDescent="0.3">
      <c r="H32845" s="1"/>
    </row>
    <row r="32846" spans="8:8" x14ac:dyDescent="0.3">
      <c r="H32846" s="1"/>
    </row>
    <row r="32847" spans="8:8" x14ac:dyDescent="0.3">
      <c r="H32847" s="1"/>
    </row>
    <row r="32848" spans="8:8" x14ac:dyDescent="0.3">
      <c r="H32848" s="1"/>
    </row>
    <row r="32849" spans="8:8" x14ac:dyDescent="0.3">
      <c r="H32849" s="1"/>
    </row>
    <row r="32850" spans="8:8" x14ac:dyDescent="0.3">
      <c r="H32850" s="1"/>
    </row>
    <row r="32851" spans="8:8" x14ac:dyDescent="0.3">
      <c r="H32851" s="1"/>
    </row>
    <row r="32852" spans="8:8" x14ac:dyDescent="0.3">
      <c r="H32852" s="1"/>
    </row>
    <row r="32853" spans="8:8" x14ac:dyDescent="0.3">
      <c r="H32853" s="1"/>
    </row>
    <row r="32854" spans="8:8" x14ac:dyDescent="0.3">
      <c r="H32854" s="1"/>
    </row>
    <row r="32855" spans="8:8" x14ac:dyDescent="0.3">
      <c r="H32855" s="1"/>
    </row>
    <row r="32856" spans="8:8" x14ac:dyDescent="0.3">
      <c r="H32856" s="1"/>
    </row>
    <row r="32857" spans="8:8" x14ac:dyDescent="0.3">
      <c r="H32857" s="1"/>
    </row>
    <row r="32858" spans="8:8" x14ac:dyDescent="0.3">
      <c r="H32858" s="1"/>
    </row>
    <row r="32859" spans="8:8" x14ac:dyDescent="0.3">
      <c r="H32859" s="1"/>
    </row>
    <row r="32860" spans="8:8" x14ac:dyDescent="0.3">
      <c r="H32860" s="1"/>
    </row>
    <row r="32861" spans="8:8" x14ac:dyDescent="0.3">
      <c r="H32861" s="1"/>
    </row>
    <row r="32862" spans="8:8" x14ac:dyDescent="0.3">
      <c r="H32862" s="1"/>
    </row>
    <row r="32863" spans="8:8" x14ac:dyDescent="0.3">
      <c r="H32863" s="1"/>
    </row>
    <row r="32864" spans="8:8" x14ac:dyDescent="0.3">
      <c r="H32864" s="1"/>
    </row>
    <row r="32865" spans="8:8" x14ac:dyDescent="0.3">
      <c r="H32865" s="1"/>
    </row>
    <row r="32866" spans="8:8" x14ac:dyDescent="0.3">
      <c r="H32866" s="1"/>
    </row>
    <row r="32867" spans="8:8" x14ac:dyDescent="0.3">
      <c r="H32867" s="1"/>
    </row>
    <row r="32868" spans="8:8" x14ac:dyDescent="0.3">
      <c r="H32868" s="1"/>
    </row>
    <row r="32869" spans="8:8" x14ac:dyDescent="0.3">
      <c r="H32869" s="1"/>
    </row>
    <row r="32870" spans="8:8" x14ac:dyDescent="0.3">
      <c r="H32870" s="1"/>
    </row>
    <row r="32871" spans="8:8" x14ac:dyDescent="0.3">
      <c r="H32871" s="1"/>
    </row>
    <row r="32872" spans="8:8" x14ac:dyDescent="0.3">
      <c r="H32872" s="1"/>
    </row>
    <row r="32873" spans="8:8" x14ac:dyDescent="0.3">
      <c r="H32873" s="1"/>
    </row>
    <row r="32874" spans="8:8" x14ac:dyDescent="0.3">
      <c r="H32874" s="1"/>
    </row>
    <row r="32875" spans="8:8" x14ac:dyDescent="0.3">
      <c r="H32875" s="1"/>
    </row>
    <row r="32876" spans="8:8" x14ac:dyDescent="0.3">
      <c r="H32876" s="1"/>
    </row>
    <row r="32877" spans="8:8" x14ac:dyDescent="0.3">
      <c r="H32877" s="1"/>
    </row>
    <row r="32878" spans="8:8" x14ac:dyDescent="0.3">
      <c r="H32878" s="1"/>
    </row>
    <row r="32879" spans="8:8" x14ac:dyDescent="0.3">
      <c r="H32879" s="1"/>
    </row>
    <row r="32880" spans="8:8" x14ac:dyDescent="0.3">
      <c r="H32880" s="1"/>
    </row>
    <row r="32881" spans="8:8" x14ac:dyDescent="0.3">
      <c r="H32881" s="1"/>
    </row>
    <row r="32882" spans="8:8" x14ac:dyDescent="0.3">
      <c r="H32882" s="1"/>
    </row>
    <row r="32883" spans="8:8" x14ac:dyDescent="0.3">
      <c r="H32883" s="1"/>
    </row>
    <row r="32884" spans="8:8" x14ac:dyDescent="0.3">
      <c r="H32884" s="1"/>
    </row>
    <row r="32885" spans="8:8" x14ac:dyDescent="0.3">
      <c r="H32885" s="1"/>
    </row>
    <row r="32886" spans="8:8" x14ac:dyDescent="0.3">
      <c r="H32886" s="1"/>
    </row>
    <row r="32887" spans="8:8" x14ac:dyDescent="0.3">
      <c r="H32887" s="1"/>
    </row>
    <row r="32888" spans="8:8" x14ac:dyDescent="0.3">
      <c r="H32888" s="1"/>
    </row>
    <row r="32889" spans="8:8" x14ac:dyDescent="0.3">
      <c r="H32889" s="1"/>
    </row>
    <row r="32890" spans="8:8" x14ac:dyDescent="0.3">
      <c r="H32890" s="1"/>
    </row>
    <row r="32891" spans="8:8" x14ac:dyDescent="0.3">
      <c r="H32891" s="1"/>
    </row>
    <row r="32892" spans="8:8" x14ac:dyDescent="0.3">
      <c r="H32892" s="1"/>
    </row>
    <row r="32893" spans="8:8" x14ac:dyDescent="0.3">
      <c r="H32893" s="1"/>
    </row>
    <row r="32894" spans="8:8" x14ac:dyDescent="0.3">
      <c r="H32894" s="1"/>
    </row>
    <row r="32895" spans="8:8" x14ac:dyDescent="0.3">
      <c r="H32895" s="1"/>
    </row>
    <row r="32896" spans="8:8" x14ac:dyDescent="0.3">
      <c r="H32896" s="1"/>
    </row>
    <row r="32897" spans="8:8" x14ac:dyDescent="0.3">
      <c r="H32897" s="1"/>
    </row>
    <row r="32898" spans="8:8" x14ac:dyDescent="0.3">
      <c r="H32898" s="1"/>
    </row>
    <row r="32899" spans="8:8" x14ac:dyDescent="0.3">
      <c r="H32899" s="1"/>
    </row>
    <row r="32900" spans="8:8" x14ac:dyDescent="0.3">
      <c r="H32900" s="1"/>
    </row>
    <row r="32901" spans="8:8" x14ac:dyDescent="0.3">
      <c r="H32901" s="1"/>
    </row>
    <row r="32902" spans="8:8" x14ac:dyDescent="0.3">
      <c r="H32902" s="1"/>
    </row>
    <row r="32903" spans="8:8" x14ac:dyDescent="0.3">
      <c r="H32903" s="1"/>
    </row>
    <row r="32904" spans="8:8" x14ac:dyDescent="0.3">
      <c r="H32904" s="1"/>
    </row>
    <row r="32905" spans="8:8" x14ac:dyDescent="0.3">
      <c r="H32905" s="1"/>
    </row>
    <row r="32906" spans="8:8" x14ac:dyDescent="0.3">
      <c r="H32906" s="1"/>
    </row>
    <row r="32907" spans="8:8" x14ac:dyDescent="0.3">
      <c r="H32907" s="1"/>
    </row>
    <row r="32908" spans="8:8" x14ac:dyDescent="0.3">
      <c r="H32908" s="1"/>
    </row>
    <row r="32909" spans="8:8" x14ac:dyDescent="0.3">
      <c r="H32909" s="1"/>
    </row>
    <row r="32910" spans="8:8" x14ac:dyDescent="0.3">
      <c r="H32910" s="1"/>
    </row>
    <row r="32911" spans="8:8" x14ac:dyDescent="0.3">
      <c r="H32911" s="1"/>
    </row>
    <row r="32912" spans="8:8" x14ac:dyDescent="0.3">
      <c r="H32912" s="1"/>
    </row>
    <row r="32913" spans="8:8" x14ac:dyDescent="0.3">
      <c r="H32913" s="1"/>
    </row>
    <row r="32914" spans="8:8" x14ac:dyDescent="0.3">
      <c r="H32914" s="1"/>
    </row>
    <row r="32915" spans="8:8" x14ac:dyDescent="0.3">
      <c r="H32915" s="1"/>
    </row>
    <row r="32916" spans="8:8" x14ac:dyDescent="0.3">
      <c r="H32916" s="1"/>
    </row>
    <row r="32917" spans="8:8" x14ac:dyDescent="0.3">
      <c r="H32917" s="1"/>
    </row>
    <row r="32918" spans="8:8" x14ac:dyDescent="0.3">
      <c r="H32918" s="1"/>
    </row>
    <row r="32919" spans="8:8" x14ac:dyDescent="0.3">
      <c r="H32919" s="1"/>
    </row>
    <row r="32920" spans="8:8" x14ac:dyDescent="0.3">
      <c r="H32920" s="1"/>
    </row>
    <row r="32921" spans="8:8" x14ac:dyDescent="0.3">
      <c r="H32921" s="1"/>
    </row>
    <row r="32922" spans="8:8" x14ac:dyDescent="0.3">
      <c r="H32922" s="1"/>
    </row>
    <row r="32923" spans="8:8" x14ac:dyDescent="0.3">
      <c r="H32923" s="1"/>
    </row>
    <row r="32924" spans="8:8" x14ac:dyDescent="0.3">
      <c r="H32924" s="1"/>
    </row>
    <row r="32925" spans="8:8" x14ac:dyDescent="0.3">
      <c r="H32925" s="1"/>
    </row>
    <row r="32926" spans="8:8" x14ac:dyDescent="0.3">
      <c r="H32926" s="1"/>
    </row>
    <row r="32927" spans="8:8" x14ac:dyDescent="0.3">
      <c r="H32927" s="1"/>
    </row>
    <row r="32928" spans="8:8" x14ac:dyDescent="0.3">
      <c r="H32928" s="1"/>
    </row>
    <row r="32929" spans="8:8" x14ac:dyDescent="0.3">
      <c r="H32929" s="1"/>
    </row>
    <row r="32930" spans="8:8" x14ac:dyDescent="0.3">
      <c r="H32930" s="1"/>
    </row>
    <row r="32931" spans="8:8" x14ac:dyDescent="0.3">
      <c r="H32931" s="1"/>
    </row>
    <row r="32932" spans="8:8" x14ac:dyDescent="0.3">
      <c r="H32932" s="1"/>
    </row>
    <row r="32933" spans="8:8" x14ac:dyDescent="0.3">
      <c r="H32933" s="1"/>
    </row>
    <row r="32934" spans="8:8" x14ac:dyDescent="0.3">
      <c r="H32934" s="1"/>
    </row>
    <row r="32935" spans="8:8" x14ac:dyDescent="0.3">
      <c r="H32935" s="1"/>
    </row>
    <row r="32936" spans="8:8" x14ac:dyDescent="0.3">
      <c r="H32936" s="1"/>
    </row>
    <row r="32937" spans="8:8" x14ac:dyDescent="0.3">
      <c r="H32937" s="1"/>
    </row>
    <row r="32938" spans="8:8" x14ac:dyDescent="0.3">
      <c r="H32938" s="1"/>
    </row>
    <row r="32939" spans="8:8" x14ac:dyDescent="0.3">
      <c r="H32939" s="1"/>
    </row>
    <row r="32940" spans="8:8" x14ac:dyDescent="0.3">
      <c r="H32940" s="1"/>
    </row>
    <row r="32941" spans="8:8" x14ac:dyDescent="0.3">
      <c r="H32941" s="1"/>
    </row>
    <row r="32942" spans="8:8" x14ac:dyDescent="0.3">
      <c r="H32942" s="1"/>
    </row>
    <row r="32943" spans="8:8" x14ac:dyDescent="0.3">
      <c r="H32943" s="1"/>
    </row>
    <row r="32944" spans="8:8" x14ac:dyDescent="0.3">
      <c r="H32944" s="1"/>
    </row>
    <row r="32945" spans="8:8" x14ac:dyDescent="0.3">
      <c r="H32945" s="1"/>
    </row>
    <row r="32946" spans="8:8" x14ac:dyDescent="0.3">
      <c r="H32946" s="1"/>
    </row>
    <row r="32947" spans="8:8" x14ac:dyDescent="0.3">
      <c r="H32947" s="1"/>
    </row>
    <row r="32948" spans="8:8" x14ac:dyDescent="0.3">
      <c r="H32948" s="1"/>
    </row>
    <row r="32949" spans="8:8" x14ac:dyDescent="0.3">
      <c r="H32949" s="1"/>
    </row>
    <row r="32950" spans="8:8" x14ac:dyDescent="0.3">
      <c r="H32950" s="1"/>
    </row>
    <row r="32951" spans="8:8" x14ac:dyDescent="0.3">
      <c r="H32951" s="1"/>
    </row>
    <row r="32952" spans="8:8" x14ac:dyDescent="0.3">
      <c r="H32952" s="1"/>
    </row>
    <row r="32953" spans="8:8" x14ac:dyDescent="0.3">
      <c r="H32953" s="1"/>
    </row>
    <row r="32954" spans="8:8" x14ac:dyDescent="0.3">
      <c r="H32954" s="1"/>
    </row>
    <row r="32955" spans="8:8" x14ac:dyDescent="0.3">
      <c r="H32955" s="1"/>
    </row>
    <row r="32956" spans="8:8" x14ac:dyDescent="0.3">
      <c r="H32956" s="1"/>
    </row>
    <row r="32957" spans="8:8" x14ac:dyDescent="0.3">
      <c r="H32957" s="1"/>
    </row>
    <row r="32958" spans="8:8" x14ac:dyDescent="0.3">
      <c r="H32958" s="1"/>
    </row>
    <row r="32959" spans="8:8" x14ac:dyDescent="0.3">
      <c r="H32959" s="1"/>
    </row>
    <row r="32960" spans="8:8" x14ac:dyDescent="0.3">
      <c r="H32960" s="1"/>
    </row>
    <row r="32961" spans="8:8" x14ac:dyDescent="0.3">
      <c r="H32961" s="1"/>
    </row>
    <row r="32962" spans="8:8" x14ac:dyDescent="0.3">
      <c r="H32962" s="1"/>
    </row>
    <row r="32963" spans="8:8" x14ac:dyDescent="0.3">
      <c r="H32963" s="1"/>
    </row>
    <row r="32964" spans="8:8" x14ac:dyDescent="0.3">
      <c r="H32964" s="1"/>
    </row>
    <row r="32965" spans="8:8" x14ac:dyDescent="0.3">
      <c r="H32965" s="1"/>
    </row>
    <row r="32966" spans="8:8" x14ac:dyDescent="0.3">
      <c r="H32966" s="1"/>
    </row>
    <row r="32967" spans="8:8" x14ac:dyDescent="0.3">
      <c r="H32967" s="1"/>
    </row>
    <row r="32968" spans="8:8" x14ac:dyDescent="0.3">
      <c r="H32968" s="1"/>
    </row>
    <row r="32969" spans="8:8" x14ac:dyDescent="0.3">
      <c r="H32969" s="1"/>
    </row>
    <row r="32970" spans="8:8" x14ac:dyDescent="0.3">
      <c r="H32970" s="1"/>
    </row>
    <row r="32971" spans="8:8" x14ac:dyDescent="0.3">
      <c r="H32971" s="1"/>
    </row>
    <row r="32972" spans="8:8" x14ac:dyDescent="0.3">
      <c r="H32972" s="1"/>
    </row>
    <row r="32973" spans="8:8" x14ac:dyDescent="0.3">
      <c r="H32973" s="1"/>
    </row>
    <row r="32974" spans="8:8" x14ac:dyDescent="0.3">
      <c r="H32974" s="1"/>
    </row>
    <row r="32975" spans="8:8" x14ac:dyDescent="0.3">
      <c r="H32975" s="1"/>
    </row>
    <row r="32976" spans="8:8" x14ac:dyDescent="0.3">
      <c r="H32976" s="1"/>
    </row>
    <row r="32977" spans="8:8" x14ac:dyDescent="0.3">
      <c r="H32977" s="1"/>
    </row>
    <row r="32978" spans="8:8" x14ac:dyDescent="0.3">
      <c r="H32978" s="1"/>
    </row>
    <row r="32979" spans="8:8" x14ac:dyDescent="0.3">
      <c r="H32979" s="1"/>
    </row>
    <row r="32980" spans="8:8" x14ac:dyDescent="0.3">
      <c r="H32980" s="1"/>
    </row>
    <row r="32981" spans="8:8" x14ac:dyDescent="0.3">
      <c r="H32981" s="1"/>
    </row>
    <row r="32982" spans="8:8" x14ac:dyDescent="0.3">
      <c r="H32982" s="1"/>
    </row>
    <row r="32983" spans="8:8" x14ac:dyDescent="0.3">
      <c r="H32983" s="1"/>
    </row>
    <row r="32984" spans="8:8" x14ac:dyDescent="0.3">
      <c r="H32984" s="1"/>
    </row>
    <row r="32985" spans="8:8" x14ac:dyDescent="0.3">
      <c r="H32985" s="1"/>
    </row>
    <row r="32986" spans="8:8" x14ac:dyDescent="0.3">
      <c r="H32986" s="1"/>
    </row>
    <row r="32987" spans="8:8" x14ac:dyDescent="0.3">
      <c r="H32987" s="1"/>
    </row>
    <row r="32988" spans="8:8" x14ac:dyDescent="0.3">
      <c r="H32988" s="1"/>
    </row>
    <row r="32989" spans="8:8" x14ac:dyDescent="0.3">
      <c r="H32989" s="1"/>
    </row>
    <row r="32990" spans="8:8" x14ac:dyDescent="0.3">
      <c r="H32990" s="1"/>
    </row>
    <row r="32991" spans="8:8" x14ac:dyDescent="0.3">
      <c r="H32991" s="1"/>
    </row>
    <row r="32992" spans="8:8" x14ac:dyDescent="0.3">
      <c r="H32992" s="1"/>
    </row>
    <row r="32993" spans="8:8" x14ac:dyDescent="0.3">
      <c r="H32993" s="1"/>
    </row>
    <row r="32994" spans="8:8" x14ac:dyDescent="0.3">
      <c r="H32994" s="1"/>
    </row>
    <row r="32995" spans="8:8" x14ac:dyDescent="0.3">
      <c r="H32995" s="1"/>
    </row>
    <row r="32996" spans="8:8" x14ac:dyDescent="0.3">
      <c r="H32996" s="1"/>
    </row>
    <row r="32997" spans="8:8" x14ac:dyDescent="0.3">
      <c r="H32997" s="1"/>
    </row>
    <row r="32998" spans="8:8" x14ac:dyDescent="0.3">
      <c r="H32998" s="1"/>
    </row>
    <row r="32999" spans="8:8" x14ac:dyDescent="0.3">
      <c r="H32999" s="1"/>
    </row>
    <row r="33000" spans="8:8" x14ac:dyDescent="0.3">
      <c r="H33000" s="1"/>
    </row>
    <row r="33001" spans="8:8" x14ac:dyDescent="0.3">
      <c r="H33001" s="1"/>
    </row>
    <row r="33002" spans="8:8" x14ac:dyDescent="0.3">
      <c r="H33002" s="1"/>
    </row>
    <row r="33003" spans="8:8" x14ac:dyDescent="0.3">
      <c r="H33003" s="1"/>
    </row>
    <row r="33004" spans="8:8" x14ac:dyDescent="0.3">
      <c r="H33004" s="1"/>
    </row>
    <row r="33005" spans="8:8" x14ac:dyDescent="0.3">
      <c r="H33005" s="1"/>
    </row>
    <row r="33006" spans="8:8" x14ac:dyDescent="0.3">
      <c r="H33006" s="1"/>
    </row>
    <row r="33007" spans="8:8" x14ac:dyDescent="0.3">
      <c r="H33007" s="1"/>
    </row>
    <row r="33008" spans="8:8" x14ac:dyDescent="0.3">
      <c r="H33008" s="1"/>
    </row>
    <row r="33009" spans="8:8" x14ac:dyDescent="0.3">
      <c r="H33009" s="1"/>
    </row>
    <row r="33010" spans="8:8" x14ac:dyDescent="0.3">
      <c r="H33010" s="1"/>
    </row>
    <row r="33011" spans="8:8" x14ac:dyDescent="0.3">
      <c r="H33011" s="1"/>
    </row>
    <row r="33012" spans="8:8" x14ac:dyDescent="0.3">
      <c r="H33012" s="1"/>
    </row>
    <row r="33013" spans="8:8" x14ac:dyDescent="0.3">
      <c r="H33013" s="1"/>
    </row>
    <row r="33014" spans="8:8" x14ac:dyDescent="0.3">
      <c r="H33014" s="1"/>
    </row>
    <row r="33015" spans="8:8" x14ac:dyDescent="0.3">
      <c r="H33015" s="1"/>
    </row>
    <row r="33016" spans="8:8" x14ac:dyDescent="0.3">
      <c r="H33016" s="1"/>
    </row>
    <row r="33017" spans="8:8" x14ac:dyDescent="0.3">
      <c r="H33017" s="1"/>
    </row>
    <row r="33018" spans="8:8" x14ac:dyDescent="0.3">
      <c r="H33018" s="1"/>
    </row>
    <row r="33019" spans="8:8" x14ac:dyDescent="0.3">
      <c r="H33019" s="1"/>
    </row>
    <row r="33020" spans="8:8" x14ac:dyDescent="0.3">
      <c r="H33020" s="1"/>
    </row>
    <row r="33021" spans="8:8" x14ac:dyDescent="0.3">
      <c r="H33021" s="1"/>
    </row>
    <row r="33022" spans="8:8" x14ac:dyDescent="0.3">
      <c r="H33022" s="1"/>
    </row>
    <row r="33023" spans="8:8" x14ac:dyDescent="0.3">
      <c r="H33023" s="1"/>
    </row>
    <row r="33024" spans="8:8" x14ac:dyDescent="0.3">
      <c r="H33024" s="1"/>
    </row>
    <row r="33025" spans="8:8" x14ac:dyDescent="0.3">
      <c r="H33025" s="1"/>
    </row>
    <row r="33026" spans="8:8" x14ac:dyDescent="0.3">
      <c r="H33026" s="1"/>
    </row>
    <row r="33027" spans="8:8" x14ac:dyDescent="0.3">
      <c r="H33027" s="1"/>
    </row>
    <row r="33028" spans="8:8" x14ac:dyDescent="0.3">
      <c r="H33028" s="1"/>
    </row>
    <row r="33029" spans="8:8" x14ac:dyDescent="0.3">
      <c r="H33029" s="1"/>
    </row>
    <row r="33030" spans="8:8" x14ac:dyDescent="0.3">
      <c r="H33030" s="1"/>
    </row>
    <row r="33031" spans="8:8" x14ac:dyDescent="0.3">
      <c r="H33031" s="1"/>
    </row>
    <row r="33032" spans="8:8" x14ac:dyDescent="0.3">
      <c r="H33032" s="1"/>
    </row>
    <row r="33033" spans="8:8" x14ac:dyDescent="0.3">
      <c r="H33033" s="1"/>
    </row>
    <row r="33034" spans="8:8" x14ac:dyDescent="0.3">
      <c r="H33034" s="1"/>
    </row>
    <row r="33035" spans="8:8" x14ac:dyDescent="0.3">
      <c r="H33035" s="1"/>
    </row>
    <row r="33036" spans="8:8" x14ac:dyDescent="0.3">
      <c r="H33036" s="1"/>
    </row>
    <row r="33037" spans="8:8" x14ac:dyDescent="0.3">
      <c r="H33037" s="1"/>
    </row>
    <row r="33038" spans="8:8" x14ac:dyDescent="0.3">
      <c r="H33038" s="1"/>
    </row>
    <row r="33039" spans="8:8" x14ac:dyDescent="0.3">
      <c r="H33039" s="1"/>
    </row>
    <row r="33040" spans="8:8" x14ac:dyDescent="0.3">
      <c r="H33040" s="1"/>
    </row>
    <row r="33041" spans="8:8" x14ac:dyDescent="0.3">
      <c r="H33041" s="1"/>
    </row>
    <row r="33042" spans="8:8" x14ac:dyDescent="0.3">
      <c r="H33042" s="1"/>
    </row>
    <row r="33043" spans="8:8" x14ac:dyDescent="0.3">
      <c r="H33043" s="1"/>
    </row>
    <row r="33044" spans="8:8" x14ac:dyDescent="0.3">
      <c r="H33044" s="1"/>
    </row>
    <row r="33045" spans="8:8" x14ac:dyDescent="0.3">
      <c r="H33045" s="1"/>
    </row>
    <row r="33046" spans="8:8" x14ac:dyDescent="0.3">
      <c r="H33046" s="1"/>
    </row>
    <row r="33047" spans="8:8" x14ac:dyDescent="0.3">
      <c r="H33047" s="1"/>
    </row>
    <row r="33048" spans="8:8" x14ac:dyDescent="0.3">
      <c r="H33048" s="1"/>
    </row>
    <row r="33049" spans="8:8" x14ac:dyDescent="0.3">
      <c r="H33049" s="1"/>
    </row>
    <row r="33050" spans="8:8" x14ac:dyDescent="0.3">
      <c r="H33050" s="1"/>
    </row>
    <row r="33051" spans="8:8" x14ac:dyDescent="0.3">
      <c r="H33051" s="1"/>
    </row>
    <row r="33052" spans="8:8" x14ac:dyDescent="0.3">
      <c r="H33052" s="1"/>
    </row>
    <row r="33053" spans="8:8" x14ac:dyDescent="0.3">
      <c r="H33053" s="1"/>
    </row>
    <row r="33054" spans="8:8" x14ac:dyDescent="0.3">
      <c r="H33054" s="1"/>
    </row>
    <row r="33055" spans="8:8" x14ac:dyDescent="0.3">
      <c r="H33055" s="1"/>
    </row>
    <row r="33056" spans="8:8" x14ac:dyDescent="0.3">
      <c r="H33056" s="1"/>
    </row>
    <row r="33057" spans="8:8" x14ac:dyDescent="0.3">
      <c r="H33057" s="1"/>
    </row>
    <row r="33058" spans="8:8" x14ac:dyDescent="0.3">
      <c r="H33058" s="1"/>
    </row>
    <row r="33059" spans="8:8" x14ac:dyDescent="0.3">
      <c r="H33059" s="1"/>
    </row>
    <row r="33060" spans="8:8" x14ac:dyDescent="0.3">
      <c r="H33060" s="1"/>
    </row>
    <row r="33061" spans="8:8" x14ac:dyDescent="0.3">
      <c r="H33061" s="1"/>
    </row>
    <row r="33062" spans="8:8" x14ac:dyDescent="0.3">
      <c r="H33062" s="1"/>
    </row>
    <row r="33063" spans="8:8" x14ac:dyDescent="0.3">
      <c r="H33063" s="1"/>
    </row>
    <row r="33064" spans="8:8" x14ac:dyDescent="0.3">
      <c r="H33064" s="1"/>
    </row>
    <row r="33065" spans="8:8" x14ac:dyDescent="0.3">
      <c r="H33065" s="1"/>
    </row>
    <row r="33066" spans="8:8" x14ac:dyDescent="0.3">
      <c r="H33066" s="1"/>
    </row>
    <row r="33067" spans="8:8" x14ac:dyDescent="0.3">
      <c r="H33067" s="1"/>
    </row>
    <row r="33068" spans="8:8" x14ac:dyDescent="0.3">
      <c r="H33068" s="1"/>
    </row>
    <row r="33069" spans="8:8" x14ac:dyDescent="0.3">
      <c r="H33069" s="1"/>
    </row>
    <row r="33070" spans="8:8" x14ac:dyDescent="0.3">
      <c r="H33070" s="1"/>
    </row>
    <row r="33071" spans="8:8" x14ac:dyDescent="0.3">
      <c r="H33071" s="1"/>
    </row>
    <row r="33072" spans="8:8" x14ac:dyDescent="0.3">
      <c r="H33072" s="1"/>
    </row>
    <row r="33073" spans="8:8" x14ac:dyDescent="0.3">
      <c r="H33073" s="1"/>
    </row>
    <row r="33074" spans="8:8" x14ac:dyDescent="0.3">
      <c r="H33074" s="1"/>
    </row>
    <row r="33075" spans="8:8" x14ac:dyDescent="0.3">
      <c r="H33075" s="1"/>
    </row>
    <row r="33076" spans="8:8" x14ac:dyDescent="0.3">
      <c r="H33076" s="1"/>
    </row>
    <row r="33077" spans="8:8" x14ac:dyDescent="0.3">
      <c r="H33077" s="1"/>
    </row>
    <row r="33078" spans="8:8" x14ac:dyDescent="0.3">
      <c r="H33078" s="1"/>
    </row>
    <row r="33079" spans="8:8" x14ac:dyDescent="0.3">
      <c r="H33079" s="1"/>
    </row>
    <row r="33080" spans="8:8" x14ac:dyDescent="0.3">
      <c r="H33080" s="1"/>
    </row>
    <row r="33081" spans="8:8" x14ac:dyDescent="0.3">
      <c r="H33081" s="1"/>
    </row>
    <row r="33082" spans="8:8" x14ac:dyDescent="0.3">
      <c r="H33082" s="1"/>
    </row>
    <row r="33083" spans="8:8" x14ac:dyDescent="0.3">
      <c r="H33083" s="1"/>
    </row>
    <row r="33084" spans="8:8" x14ac:dyDescent="0.3">
      <c r="H33084" s="1"/>
    </row>
    <row r="33085" spans="8:8" x14ac:dyDescent="0.3">
      <c r="H33085" s="1"/>
    </row>
    <row r="33086" spans="8:8" x14ac:dyDescent="0.3">
      <c r="H33086" s="1"/>
    </row>
    <row r="33087" spans="8:8" x14ac:dyDescent="0.3">
      <c r="H33087" s="1"/>
    </row>
    <row r="33088" spans="8:8" x14ac:dyDescent="0.3">
      <c r="H33088" s="1"/>
    </row>
    <row r="33089" spans="8:8" x14ac:dyDescent="0.3">
      <c r="H33089" s="1"/>
    </row>
    <row r="33090" spans="8:8" x14ac:dyDescent="0.3">
      <c r="H33090" s="1"/>
    </row>
    <row r="33091" spans="8:8" x14ac:dyDescent="0.3">
      <c r="H33091" s="1"/>
    </row>
    <row r="33092" spans="8:8" x14ac:dyDescent="0.3">
      <c r="H33092" s="1"/>
    </row>
    <row r="33093" spans="8:8" x14ac:dyDescent="0.3">
      <c r="H33093" s="1"/>
    </row>
    <row r="33094" spans="8:8" x14ac:dyDescent="0.3">
      <c r="H33094" s="1"/>
    </row>
    <row r="33095" spans="8:8" x14ac:dyDescent="0.3">
      <c r="H33095" s="1"/>
    </row>
    <row r="33096" spans="8:8" x14ac:dyDescent="0.3">
      <c r="H33096" s="1"/>
    </row>
    <row r="33097" spans="8:8" x14ac:dyDescent="0.3">
      <c r="H33097" s="1"/>
    </row>
    <row r="33098" spans="8:8" x14ac:dyDescent="0.3">
      <c r="H33098" s="1"/>
    </row>
    <row r="33099" spans="8:8" x14ac:dyDescent="0.3">
      <c r="H33099" s="1"/>
    </row>
    <row r="33100" spans="8:8" x14ac:dyDescent="0.3">
      <c r="H33100" s="1"/>
    </row>
    <row r="33101" spans="8:8" x14ac:dyDescent="0.3">
      <c r="H33101" s="1"/>
    </row>
    <row r="33102" spans="8:8" x14ac:dyDescent="0.3">
      <c r="H33102" s="1"/>
    </row>
    <row r="33103" spans="8:8" x14ac:dyDescent="0.3">
      <c r="H33103" s="1"/>
    </row>
    <row r="33104" spans="8:8" x14ac:dyDescent="0.3">
      <c r="H33104" s="1"/>
    </row>
    <row r="33105" spans="8:8" x14ac:dyDescent="0.3">
      <c r="H33105" s="1"/>
    </row>
    <row r="33106" spans="8:8" x14ac:dyDescent="0.3">
      <c r="H33106" s="1"/>
    </row>
    <row r="33107" spans="8:8" x14ac:dyDescent="0.3">
      <c r="H33107" s="1"/>
    </row>
    <row r="33108" spans="8:8" x14ac:dyDescent="0.3">
      <c r="H33108" s="1"/>
    </row>
    <row r="33109" spans="8:8" x14ac:dyDescent="0.3">
      <c r="H33109" s="1"/>
    </row>
    <row r="33110" spans="8:8" x14ac:dyDescent="0.3">
      <c r="H33110" s="1"/>
    </row>
    <row r="33111" spans="8:8" x14ac:dyDescent="0.3">
      <c r="H33111" s="1"/>
    </row>
    <row r="33112" spans="8:8" x14ac:dyDescent="0.3">
      <c r="H33112" s="1"/>
    </row>
    <row r="33113" spans="8:8" x14ac:dyDescent="0.3">
      <c r="H33113" s="1"/>
    </row>
    <row r="33114" spans="8:8" x14ac:dyDescent="0.3">
      <c r="H33114" s="1"/>
    </row>
    <row r="33115" spans="8:8" x14ac:dyDescent="0.3">
      <c r="H33115" s="1"/>
    </row>
    <row r="33116" spans="8:8" x14ac:dyDescent="0.3">
      <c r="H33116" s="1"/>
    </row>
    <row r="33117" spans="8:8" x14ac:dyDescent="0.3">
      <c r="H33117" s="1"/>
    </row>
    <row r="33118" spans="8:8" x14ac:dyDescent="0.3">
      <c r="H33118" s="1"/>
    </row>
    <row r="33119" spans="8:8" x14ac:dyDescent="0.3">
      <c r="H33119" s="1"/>
    </row>
    <row r="33120" spans="8:8" x14ac:dyDescent="0.3">
      <c r="H33120" s="1"/>
    </row>
    <row r="33121" spans="8:8" x14ac:dyDescent="0.3">
      <c r="H33121" s="1"/>
    </row>
    <row r="33122" spans="8:8" x14ac:dyDescent="0.3">
      <c r="H33122" s="1"/>
    </row>
    <row r="33123" spans="8:8" x14ac:dyDescent="0.3">
      <c r="H33123" s="1"/>
    </row>
    <row r="33124" spans="8:8" x14ac:dyDescent="0.3">
      <c r="H33124" s="1"/>
    </row>
    <row r="33125" spans="8:8" x14ac:dyDescent="0.3">
      <c r="H33125" s="1"/>
    </row>
    <row r="33126" spans="8:8" x14ac:dyDescent="0.3">
      <c r="H33126" s="1"/>
    </row>
    <row r="33127" spans="8:8" x14ac:dyDescent="0.3">
      <c r="H33127" s="1"/>
    </row>
    <row r="33128" spans="8:8" x14ac:dyDescent="0.3">
      <c r="H33128" s="1"/>
    </row>
    <row r="33129" spans="8:8" x14ac:dyDescent="0.3">
      <c r="H33129" s="1"/>
    </row>
    <row r="33130" spans="8:8" x14ac:dyDescent="0.3">
      <c r="H33130" s="1"/>
    </row>
    <row r="33131" spans="8:8" x14ac:dyDescent="0.3">
      <c r="H33131" s="1"/>
    </row>
    <row r="33132" spans="8:8" x14ac:dyDescent="0.3">
      <c r="H33132" s="1"/>
    </row>
    <row r="33133" spans="8:8" x14ac:dyDescent="0.3">
      <c r="H33133" s="1"/>
    </row>
    <row r="33134" spans="8:8" x14ac:dyDescent="0.3">
      <c r="H33134" s="1"/>
    </row>
    <row r="33135" spans="8:8" x14ac:dyDescent="0.3">
      <c r="H33135" s="1"/>
    </row>
    <row r="33136" spans="8:8" x14ac:dyDescent="0.3">
      <c r="H33136" s="1"/>
    </row>
    <row r="33137" spans="8:8" x14ac:dyDescent="0.3">
      <c r="H33137" s="1"/>
    </row>
    <row r="33138" spans="8:8" x14ac:dyDescent="0.3">
      <c r="H33138" s="1"/>
    </row>
    <row r="33139" spans="8:8" x14ac:dyDescent="0.3">
      <c r="H33139" s="1"/>
    </row>
    <row r="33140" spans="8:8" x14ac:dyDescent="0.3">
      <c r="H33140" s="1"/>
    </row>
    <row r="33141" spans="8:8" x14ac:dyDescent="0.3">
      <c r="H33141" s="1"/>
    </row>
    <row r="33142" spans="8:8" x14ac:dyDescent="0.3">
      <c r="H33142" s="1"/>
    </row>
    <row r="33143" spans="8:8" x14ac:dyDescent="0.3">
      <c r="H33143" s="1"/>
    </row>
    <row r="33144" spans="8:8" x14ac:dyDescent="0.3">
      <c r="H33144" s="1"/>
    </row>
    <row r="33145" spans="8:8" x14ac:dyDescent="0.3">
      <c r="H33145" s="1"/>
    </row>
    <row r="33146" spans="8:8" x14ac:dyDescent="0.3">
      <c r="H33146" s="1"/>
    </row>
    <row r="33147" spans="8:8" x14ac:dyDescent="0.3">
      <c r="H33147" s="1"/>
    </row>
    <row r="33148" spans="8:8" x14ac:dyDescent="0.3">
      <c r="H33148" s="1"/>
    </row>
    <row r="33149" spans="8:8" x14ac:dyDescent="0.3">
      <c r="H33149" s="1"/>
    </row>
    <row r="33150" spans="8:8" x14ac:dyDescent="0.3">
      <c r="H33150" s="1"/>
    </row>
    <row r="33151" spans="8:8" x14ac:dyDescent="0.3">
      <c r="H33151" s="1"/>
    </row>
    <row r="33152" spans="8:8" x14ac:dyDescent="0.3">
      <c r="H33152" s="1"/>
    </row>
    <row r="33153" spans="8:8" x14ac:dyDescent="0.3">
      <c r="H33153" s="1"/>
    </row>
    <row r="33154" spans="8:8" x14ac:dyDescent="0.3">
      <c r="H33154" s="1"/>
    </row>
    <row r="33155" spans="8:8" x14ac:dyDescent="0.3">
      <c r="H33155" s="1"/>
    </row>
    <row r="33156" spans="8:8" x14ac:dyDescent="0.3">
      <c r="H33156" s="1"/>
    </row>
    <row r="33157" spans="8:8" x14ac:dyDescent="0.3">
      <c r="H33157" s="1"/>
    </row>
    <row r="33158" spans="8:8" x14ac:dyDescent="0.3">
      <c r="H33158" s="1"/>
    </row>
    <row r="33159" spans="8:8" x14ac:dyDescent="0.3">
      <c r="H33159" s="1"/>
    </row>
    <row r="33160" spans="8:8" x14ac:dyDescent="0.3">
      <c r="H33160" s="1"/>
    </row>
    <row r="33161" spans="8:8" x14ac:dyDescent="0.3">
      <c r="H33161" s="1"/>
    </row>
    <row r="33162" spans="8:8" x14ac:dyDescent="0.3">
      <c r="H33162" s="1"/>
    </row>
    <row r="33163" spans="8:8" x14ac:dyDescent="0.3">
      <c r="H33163" s="1"/>
    </row>
    <row r="33164" spans="8:8" x14ac:dyDescent="0.3">
      <c r="H33164" s="1"/>
    </row>
    <row r="33165" spans="8:8" x14ac:dyDescent="0.3">
      <c r="H33165" s="1"/>
    </row>
    <row r="33166" spans="8:8" x14ac:dyDescent="0.3">
      <c r="H33166" s="1"/>
    </row>
    <row r="33167" spans="8:8" x14ac:dyDescent="0.3">
      <c r="H33167" s="1"/>
    </row>
    <row r="33168" spans="8:8" x14ac:dyDescent="0.3">
      <c r="H33168" s="1"/>
    </row>
    <row r="33169" spans="8:8" x14ac:dyDescent="0.3">
      <c r="H33169" s="1"/>
    </row>
    <row r="33170" spans="8:8" x14ac:dyDescent="0.3">
      <c r="H33170" s="1"/>
    </row>
    <row r="33171" spans="8:8" x14ac:dyDescent="0.3">
      <c r="H33171" s="1"/>
    </row>
    <row r="33172" spans="8:8" x14ac:dyDescent="0.3">
      <c r="H33172" s="1"/>
    </row>
    <row r="33173" spans="8:8" x14ac:dyDescent="0.3">
      <c r="H33173" s="1"/>
    </row>
    <row r="33174" spans="8:8" x14ac:dyDescent="0.3">
      <c r="H33174" s="1"/>
    </row>
    <row r="33175" spans="8:8" x14ac:dyDescent="0.3">
      <c r="H33175" s="1"/>
    </row>
    <row r="33176" spans="8:8" x14ac:dyDescent="0.3">
      <c r="H33176" s="1"/>
    </row>
    <row r="33177" spans="8:8" x14ac:dyDescent="0.3">
      <c r="H33177" s="1"/>
    </row>
    <row r="33178" spans="8:8" x14ac:dyDescent="0.3">
      <c r="H33178" s="1"/>
    </row>
    <row r="33179" spans="8:8" x14ac:dyDescent="0.3">
      <c r="H33179" s="1"/>
    </row>
    <row r="33180" spans="8:8" x14ac:dyDescent="0.3">
      <c r="H33180" s="1"/>
    </row>
    <row r="33181" spans="8:8" x14ac:dyDescent="0.3">
      <c r="H33181" s="1"/>
    </row>
    <row r="33182" spans="8:8" x14ac:dyDescent="0.3">
      <c r="H33182" s="1"/>
    </row>
    <row r="33183" spans="8:8" x14ac:dyDescent="0.3">
      <c r="H33183" s="1"/>
    </row>
    <row r="33184" spans="8:8" x14ac:dyDescent="0.3">
      <c r="H33184" s="1"/>
    </row>
    <row r="33185" spans="8:8" x14ac:dyDescent="0.3">
      <c r="H33185" s="1"/>
    </row>
    <row r="33186" spans="8:8" x14ac:dyDescent="0.3">
      <c r="H33186" s="1"/>
    </row>
    <row r="33187" spans="8:8" x14ac:dyDescent="0.3">
      <c r="H33187" s="1"/>
    </row>
    <row r="33188" spans="8:8" x14ac:dyDescent="0.3">
      <c r="H33188" s="1"/>
    </row>
    <row r="33189" spans="8:8" x14ac:dyDescent="0.3">
      <c r="H33189" s="1"/>
    </row>
    <row r="33190" spans="8:8" x14ac:dyDescent="0.3">
      <c r="H33190" s="1"/>
    </row>
    <row r="33191" spans="8:8" x14ac:dyDescent="0.3">
      <c r="H33191" s="1"/>
    </row>
    <row r="33192" spans="8:8" x14ac:dyDescent="0.3">
      <c r="H33192" s="1"/>
    </row>
    <row r="33193" spans="8:8" x14ac:dyDescent="0.3">
      <c r="H33193" s="1"/>
    </row>
    <row r="33194" spans="8:8" x14ac:dyDescent="0.3">
      <c r="H33194" s="1"/>
    </row>
    <row r="33195" spans="8:8" x14ac:dyDescent="0.3">
      <c r="H33195" s="1"/>
    </row>
    <row r="33196" spans="8:8" x14ac:dyDescent="0.3">
      <c r="H33196" s="1"/>
    </row>
    <row r="33197" spans="8:8" x14ac:dyDescent="0.3">
      <c r="H33197" s="1"/>
    </row>
    <row r="33198" spans="8:8" x14ac:dyDescent="0.3">
      <c r="H33198" s="1"/>
    </row>
    <row r="33199" spans="8:8" x14ac:dyDescent="0.3">
      <c r="H33199" s="1"/>
    </row>
    <row r="33200" spans="8:8" x14ac:dyDescent="0.3">
      <c r="H33200" s="1"/>
    </row>
    <row r="33201" spans="8:8" x14ac:dyDescent="0.3">
      <c r="H33201" s="1"/>
    </row>
    <row r="33202" spans="8:8" x14ac:dyDescent="0.3">
      <c r="H33202" s="1"/>
    </row>
    <row r="33203" spans="8:8" x14ac:dyDescent="0.3">
      <c r="H33203" s="1"/>
    </row>
    <row r="33204" spans="8:8" x14ac:dyDescent="0.3">
      <c r="H33204" s="1"/>
    </row>
    <row r="33205" spans="8:8" x14ac:dyDescent="0.3">
      <c r="H33205" s="1"/>
    </row>
    <row r="33206" spans="8:8" x14ac:dyDescent="0.3">
      <c r="H33206" s="1"/>
    </row>
    <row r="33207" spans="8:8" x14ac:dyDescent="0.3">
      <c r="H33207" s="1"/>
    </row>
    <row r="33208" spans="8:8" x14ac:dyDescent="0.3">
      <c r="H33208" s="1"/>
    </row>
    <row r="33209" spans="8:8" x14ac:dyDescent="0.3">
      <c r="H33209" s="1"/>
    </row>
    <row r="33210" spans="8:8" x14ac:dyDescent="0.3">
      <c r="H33210" s="1"/>
    </row>
    <row r="33211" spans="8:8" x14ac:dyDescent="0.3">
      <c r="H33211" s="1"/>
    </row>
    <row r="33212" spans="8:8" x14ac:dyDescent="0.3">
      <c r="H33212" s="1"/>
    </row>
    <row r="33213" spans="8:8" x14ac:dyDescent="0.3">
      <c r="H33213" s="1"/>
    </row>
    <row r="33214" spans="8:8" x14ac:dyDescent="0.3">
      <c r="H33214" s="1"/>
    </row>
    <row r="33215" spans="8:8" x14ac:dyDescent="0.3">
      <c r="H33215" s="1"/>
    </row>
    <row r="33216" spans="8:8" x14ac:dyDescent="0.3">
      <c r="H33216" s="1"/>
    </row>
    <row r="33217" spans="8:8" x14ac:dyDescent="0.3">
      <c r="H33217" s="1"/>
    </row>
    <row r="33218" spans="8:8" x14ac:dyDescent="0.3">
      <c r="H33218" s="1"/>
    </row>
    <row r="33219" spans="8:8" x14ac:dyDescent="0.3">
      <c r="H33219" s="1"/>
    </row>
    <row r="33220" spans="8:8" x14ac:dyDescent="0.3">
      <c r="H33220" s="1"/>
    </row>
    <row r="33221" spans="8:8" x14ac:dyDescent="0.3">
      <c r="H33221" s="1"/>
    </row>
    <row r="33222" spans="8:8" x14ac:dyDescent="0.3">
      <c r="H33222" s="1"/>
    </row>
    <row r="33223" spans="8:8" x14ac:dyDescent="0.3">
      <c r="H33223" s="1"/>
    </row>
    <row r="33224" spans="8:8" x14ac:dyDescent="0.3">
      <c r="H33224" s="1"/>
    </row>
    <row r="33225" spans="8:8" x14ac:dyDescent="0.3">
      <c r="H33225" s="1"/>
    </row>
    <row r="33226" spans="8:8" x14ac:dyDescent="0.3">
      <c r="H33226" s="1"/>
    </row>
    <row r="33227" spans="8:8" x14ac:dyDescent="0.3">
      <c r="H33227" s="1"/>
    </row>
    <row r="33228" spans="8:8" x14ac:dyDescent="0.3">
      <c r="H33228" s="1"/>
    </row>
    <row r="33229" spans="8:8" x14ac:dyDescent="0.3">
      <c r="H33229" s="1"/>
    </row>
    <row r="33230" spans="8:8" x14ac:dyDescent="0.3">
      <c r="H33230" s="1"/>
    </row>
    <row r="33231" spans="8:8" x14ac:dyDescent="0.3">
      <c r="H33231" s="1"/>
    </row>
    <row r="33232" spans="8:8" x14ac:dyDescent="0.3">
      <c r="H33232" s="1"/>
    </row>
    <row r="33233" spans="8:8" x14ac:dyDescent="0.3">
      <c r="H33233" s="1"/>
    </row>
    <row r="33234" spans="8:8" x14ac:dyDescent="0.3">
      <c r="H33234" s="1"/>
    </row>
    <row r="33235" spans="8:8" x14ac:dyDescent="0.3">
      <c r="H33235" s="1"/>
    </row>
    <row r="33236" spans="8:8" x14ac:dyDescent="0.3">
      <c r="H33236" s="1"/>
    </row>
    <row r="33237" spans="8:8" x14ac:dyDescent="0.3">
      <c r="H33237" s="1"/>
    </row>
    <row r="33238" spans="8:8" x14ac:dyDescent="0.3">
      <c r="H33238" s="1"/>
    </row>
    <row r="33239" spans="8:8" x14ac:dyDescent="0.3">
      <c r="H33239" s="1"/>
    </row>
    <row r="33240" spans="8:8" x14ac:dyDescent="0.3">
      <c r="H33240" s="1"/>
    </row>
    <row r="33241" spans="8:8" x14ac:dyDescent="0.3">
      <c r="H33241" s="1"/>
    </row>
    <row r="33242" spans="8:8" x14ac:dyDescent="0.3">
      <c r="H33242" s="1"/>
    </row>
    <row r="33243" spans="8:8" x14ac:dyDescent="0.3">
      <c r="H33243" s="1"/>
    </row>
    <row r="33244" spans="8:8" x14ac:dyDescent="0.3">
      <c r="H33244" s="1"/>
    </row>
    <row r="33245" spans="8:8" x14ac:dyDescent="0.3">
      <c r="H33245" s="1"/>
    </row>
    <row r="33246" spans="8:8" x14ac:dyDescent="0.3">
      <c r="H33246" s="1"/>
    </row>
    <row r="33247" spans="8:8" x14ac:dyDescent="0.3">
      <c r="H33247" s="1"/>
    </row>
    <row r="33248" spans="8:8" x14ac:dyDescent="0.3">
      <c r="H33248" s="1"/>
    </row>
    <row r="33249" spans="8:8" x14ac:dyDescent="0.3">
      <c r="H33249" s="1"/>
    </row>
    <row r="33250" spans="8:8" x14ac:dyDescent="0.3">
      <c r="H33250" s="1"/>
    </row>
    <row r="33251" spans="8:8" x14ac:dyDescent="0.3">
      <c r="H33251" s="1"/>
    </row>
    <row r="33252" spans="8:8" x14ac:dyDescent="0.3">
      <c r="H33252" s="1"/>
    </row>
    <row r="33253" spans="8:8" x14ac:dyDescent="0.3">
      <c r="H33253" s="1"/>
    </row>
    <row r="33254" spans="8:8" x14ac:dyDescent="0.3">
      <c r="H33254" s="1"/>
    </row>
    <row r="33255" spans="8:8" x14ac:dyDescent="0.3">
      <c r="H33255" s="1"/>
    </row>
    <row r="33256" spans="8:8" x14ac:dyDescent="0.3">
      <c r="H33256" s="1"/>
    </row>
    <row r="33257" spans="8:8" x14ac:dyDescent="0.3">
      <c r="H33257" s="1"/>
    </row>
    <row r="33258" spans="8:8" x14ac:dyDescent="0.3">
      <c r="H33258" s="1"/>
    </row>
    <row r="33259" spans="8:8" x14ac:dyDescent="0.3">
      <c r="H33259" s="1"/>
    </row>
    <row r="33260" spans="8:8" x14ac:dyDescent="0.3">
      <c r="H33260" s="1"/>
    </row>
    <row r="33261" spans="8:8" x14ac:dyDescent="0.3">
      <c r="H33261" s="1"/>
    </row>
    <row r="33262" spans="8:8" x14ac:dyDescent="0.3">
      <c r="H33262" s="1"/>
    </row>
    <row r="33263" spans="8:8" x14ac:dyDescent="0.3">
      <c r="H33263" s="1"/>
    </row>
    <row r="33264" spans="8:8" x14ac:dyDescent="0.3">
      <c r="H33264" s="1"/>
    </row>
    <row r="33265" spans="8:8" x14ac:dyDescent="0.3">
      <c r="H33265" s="1"/>
    </row>
    <row r="33266" spans="8:8" x14ac:dyDescent="0.3">
      <c r="H33266" s="1"/>
    </row>
    <row r="33267" spans="8:8" x14ac:dyDescent="0.3">
      <c r="H33267" s="1"/>
    </row>
    <row r="33268" spans="8:8" x14ac:dyDescent="0.3">
      <c r="H33268" s="1"/>
    </row>
    <row r="33269" spans="8:8" x14ac:dyDescent="0.3">
      <c r="H33269" s="1"/>
    </row>
    <row r="33270" spans="8:8" x14ac:dyDescent="0.3">
      <c r="H33270" s="1"/>
    </row>
    <row r="33271" spans="8:8" x14ac:dyDescent="0.3">
      <c r="H33271" s="1"/>
    </row>
    <row r="33272" spans="8:8" x14ac:dyDescent="0.3">
      <c r="H33272" s="1"/>
    </row>
    <row r="33273" spans="8:8" x14ac:dyDescent="0.3">
      <c r="H33273" s="1"/>
    </row>
    <row r="33274" spans="8:8" x14ac:dyDescent="0.3">
      <c r="H33274" s="1"/>
    </row>
    <row r="33275" spans="8:8" x14ac:dyDescent="0.3">
      <c r="H33275" s="1"/>
    </row>
    <row r="33276" spans="8:8" x14ac:dyDescent="0.3">
      <c r="H33276" s="1"/>
    </row>
    <row r="33277" spans="8:8" x14ac:dyDescent="0.3">
      <c r="H33277" s="1"/>
    </row>
    <row r="33278" spans="8:8" x14ac:dyDescent="0.3">
      <c r="H33278" s="1"/>
    </row>
    <row r="33279" spans="8:8" x14ac:dyDescent="0.3">
      <c r="H33279" s="1"/>
    </row>
    <row r="33280" spans="8:8" x14ac:dyDescent="0.3">
      <c r="H33280" s="1"/>
    </row>
    <row r="33281" spans="8:8" x14ac:dyDescent="0.3">
      <c r="H33281" s="1"/>
    </row>
    <row r="33282" spans="8:8" x14ac:dyDescent="0.3">
      <c r="H33282" s="1"/>
    </row>
    <row r="33283" spans="8:8" x14ac:dyDescent="0.3">
      <c r="H33283" s="1"/>
    </row>
    <row r="33284" spans="8:8" x14ac:dyDescent="0.3">
      <c r="H33284" s="1"/>
    </row>
    <row r="33285" spans="8:8" x14ac:dyDescent="0.3">
      <c r="H33285" s="1"/>
    </row>
    <row r="33286" spans="8:8" x14ac:dyDescent="0.3">
      <c r="H33286" s="1"/>
    </row>
    <row r="33287" spans="8:8" x14ac:dyDescent="0.3">
      <c r="H33287" s="1"/>
    </row>
    <row r="33288" spans="8:8" x14ac:dyDescent="0.3">
      <c r="H33288" s="1"/>
    </row>
    <row r="33289" spans="8:8" x14ac:dyDescent="0.3">
      <c r="H33289" s="1"/>
    </row>
    <row r="33290" spans="8:8" x14ac:dyDescent="0.3">
      <c r="H33290" s="1"/>
    </row>
    <row r="33291" spans="8:8" x14ac:dyDescent="0.3">
      <c r="H33291" s="1"/>
    </row>
    <row r="33292" spans="8:8" x14ac:dyDescent="0.3">
      <c r="H33292" s="1"/>
    </row>
    <row r="33293" spans="8:8" x14ac:dyDescent="0.3">
      <c r="H33293" s="1"/>
    </row>
    <row r="33294" spans="8:8" x14ac:dyDescent="0.3">
      <c r="H33294" s="1"/>
    </row>
    <row r="33295" spans="8:8" x14ac:dyDescent="0.3">
      <c r="H33295" s="1"/>
    </row>
    <row r="33296" spans="8:8" x14ac:dyDescent="0.3">
      <c r="H33296" s="1"/>
    </row>
    <row r="33297" spans="8:8" x14ac:dyDescent="0.3">
      <c r="H33297" s="1"/>
    </row>
    <row r="33298" spans="8:8" x14ac:dyDescent="0.3">
      <c r="H33298" s="1"/>
    </row>
    <row r="33299" spans="8:8" x14ac:dyDescent="0.3">
      <c r="H33299" s="1"/>
    </row>
    <row r="33300" spans="8:8" x14ac:dyDescent="0.3">
      <c r="H33300" s="1"/>
    </row>
    <row r="33301" spans="8:8" x14ac:dyDescent="0.3">
      <c r="H33301" s="1"/>
    </row>
    <row r="33302" spans="8:8" x14ac:dyDescent="0.3">
      <c r="H33302" s="1"/>
    </row>
    <row r="33303" spans="8:8" x14ac:dyDescent="0.3">
      <c r="H33303" s="1"/>
    </row>
    <row r="33304" spans="8:8" x14ac:dyDescent="0.3">
      <c r="H33304" s="1"/>
    </row>
    <row r="33305" spans="8:8" x14ac:dyDescent="0.3">
      <c r="H33305" s="1"/>
    </row>
    <row r="33306" spans="8:8" x14ac:dyDescent="0.3">
      <c r="H33306" s="1"/>
    </row>
    <row r="33307" spans="8:8" x14ac:dyDescent="0.3">
      <c r="H33307" s="1"/>
    </row>
    <row r="33308" spans="8:8" x14ac:dyDescent="0.3">
      <c r="H33308" s="1"/>
    </row>
    <row r="33309" spans="8:8" x14ac:dyDescent="0.3">
      <c r="H33309" s="1"/>
    </row>
    <row r="33310" spans="8:8" x14ac:dyDescent="0.3">
      <c r="H33310" s="1"/>
    </row>
    <row r="33311" spans="8:8" x14ac:dyDescent="0.3">
      <c r="H33311" s="1"/>
    </row>
    <row r="33312" spans="8:8" x14ac:dyDescent="0.3">
      <c r="H33312" s="1"/>
    </row>
    <row r="33313" spans="8:8" x14ac:dyDescent="0.3">
      <c r="H33313" s="1"/>
    </row>
    <row r="33314" spans="8:8" x14ac:dyDescent="0.3">
      <c r="H33314" s="1"/>
    </row>
    <row r="33315" spans="8:8" x14ac:dyDescent="0.3">
      <c r="H33315" s="1"/>
    </row>
    <row r="33316" spans="8:8" x14ac:dyDescent="0.3">
      <c r="H33316" s="1"/>
    </row>
    <row r="33317" spans="8:8" x14ac:dyDescent="0.3">
      <c r="H33317" s="1"/>
    </row>
    <row r="33318" spans="8:8" x14ac:dyDescent="0.3">
      <c r="H33318" s="1"/>
    </row>
    <row r="33319" spans="8:8" x14ac:dyDescent="0.3">
      <c r="H33319" s="1"/>
    </row>
    <row r="33320" spans="8:8" x14ac:dyDescent="0.3">
      <c r="H33320" s="1"/>
    </row>
    <row r="33321" spans="8:8" x14ac:dyDescent="0.3">
      <c r="H33321" s="1"/>
    </row>
    <row r="33322" spans="8:8" x14ac:dyDescent="0.3">
      <c r="H33322" s="1"/>
    </row>
    <row r="33323" spans="8:8" x14ac:dyDescent="0.3">
      <c r="H33323" s="1"/>
    </row>
    <row r="33324" spans="8:8" x14ac:dyDescent="0.3">
      <c r="H33324" s="1"/>
    </row>
    <row r="33325" spans="8:8" x14ac:dyDescent="0.3">
      <c r="H33325" s="1"/>
    </row>
    <row r="33326" spans="8:8" x14ac:dyDescent="0.3">
      <c r="H33326" s="1"/>
    </row>
    <row r="33327" spans="8:8" x14ac:dyDescent="0.3">
      <c r="H33327" s="1"/>
    </row>
    <row r="33328" spans="8:8" x14ac:dyDescent="0.3">
      <c r="H33328" s="1"/>
    </row>
    <row r="33329" spans="8:8" x14ac:dyDescent="0.3">
      <c r="H33329" s="1"/>
    </row>
    <row r="33330" spans="8:8" x14ac:dyDescent="0.3">
      <c r="H33330" s="1"/>
    </row>
    <row r="33331" spans="8:8" x14ac:dyDescent="0.3">
      <c r="H33331" s="1"/>
    </row>
    <row r="33332" spans="8:8" x14ac:dyDescent="0.3">
      <c r="H33332" s="1"/>
    </row>
    <row r="33333" spans="8:8" x14ac:dyDescent="0.3">
      <c r="H33333" s="1"/>
    </row>
    <row r="33334" spans="8:8" x14ac:dyDescent="0.3">
      <c r="H33334" s="1"/>
    </row>
    <row r="33335" spans="8:8" x14ac:dyDescent="0.3">
      <c r="H33335" s="1"/>
    </row>
    <row r="33336" spans="8:8" x14ac:dyDescent="0.3">
      <c r="H33336" s="1"/>
    </row>
    <row r="33337" spans="8:8" x14ac:dyDescent="0.3">
      <c r="H33337" s="1"/>
    </row>
    <row r="33338" spans="8:8" x14ac:dyDescent="0.3">
      <c r="H33338" s="1"/>
    </row>
    <row r="33339" spans="8:8" x14ac:dyDescent="0.3">
      <c r="H33339" s="1"/>
    </row>
    <row r="33340" spans="8:8" x14ac:dyDescent="0.3">
      <c r="H33340" s="1"/>
    </row>
    <row r="33341" spans="8:8" x14ac:dyDescent="0.3">
      <c r="H33341" s="1"/>
    </row>
    <row r="33342" spans="8:8" x14ac:dyDescent="0.3">
      <c r="H33342" s="1"/>
    </row>
    <row r="33343" spans="8:8" x14ac:dyDescent="0.3">
      <c r="H33343" s="1"/>
    </row>
    <row r="33344" spans="8:8" x14ac:dyDescent="0.3">
      <c r="H33344" s="1"/>
    </row>
    <row r="33345" spans="8:8" x14ac:dyDescent="0.3">
      <c r="H33345" s="1"/>
    </row>
    <row r="33346" spans="8:8" x14ac:dyDescent="0.3">
      <c r="H33346" s="1"/>
    </row>
    <row r="33347" spans="8:8" x14ac:dyDescent="0.3">
      <c r="H33347" s="1"/>
    </row>
    <row r="33348" spans="8:8" x14ac:dyDescent="0.3">
      <c r="H33348" s="1"/>
    </row>
    <row r="33349" spans="8:8" x14ac:dyDescent="0.3">
      <c r="H33349" s="1"/>
    </row>
    <row r="33350" spans="8:8" x14ac:dyDescent="0.3">
      <c r="H33350" s="1"/>
    </row>
    <row r="33351" spans="8:8" x14ac:dyDescent="0.3">
      <c r="H33351" s="1"/>
    </row>
    <row r="33352" spans="8:8" x14ac:dyDescent="0.3">
      <c r="H33352" s="1"/>
    </row>
    <row r="33353" spans="8:8" x14ac:dyDescent="0.3">
      <c r="H33353" s="1"/>
    </row>
    <row r="33354" spans="8:8" x14ac:dyDescent="0.3">
      <c r="H33354" s="1"/>
    </row>
    <row r="33355" spans="8:8" x14ac:dyDescent="0.3">
      <c r="H33355" s="1"/>
    </row>
    <row r="33356" spans="8:8" x14ac:dyDescent="0.3">
      <c r="H33356" s="1"/>
    </row>
    <row r="33357" spans="8:8" x14ac:dyDescent="0.3">
      <c r="H33357" s="1"/>
    </row>
    <row r="33358" spans="8:8" x14ac:dyDescent="0.3">
      <c r="H33358" s="1"/>
    </row>
    <row r="33359" spans="8:8" x14ac:dyDescent="0.3">
      <c r="H33359" s="1"/>
    </row>
    <row r="33360" spans="8:8" x14ac:dyDescent="0.3">
      <c r="H33360" s="1"/>
    </row>
    <row r="33361" spans="8:8" x14ac:dyDescent="0.3">
      <c r="H33361" s="1"/>
    </row>
    <row r="33362" spans="8:8" x14ac:dyDescent="0.3">
      <c r="H33362" s="1"/>
    </row>
    <row r="33363" spans="8:8" x14ac:dyDescent="0.3">
      <c r="H33363" s="1"/>
    </row>
    <row r="33364" spans="8:8" x14ac:dyDescent="0.3">
      <c r="H33364" s="1"/>
    </row>
    <row r="33365" spans="8:8" x14ac:dyDescent="0.3">
      <c r="H33365" s="1"/>
    </row>
    <row r="33366" spans="8:8" x14ac:dyDescent="0.3">
      <c r="H33366" s="1"/>
    </row>
    <row r="33367" spans="8:8" x14ac:dyDescent="0.3">
      <c r="H33367" s="1"/>
    </row>
    <row r="33368" spans="8:8" x14ac:dyDescent="0.3">
      <c r="H33368" s="1"/>
    </row>
    <row r="33369" spans="8:8" x14ac:dyDescent="0.3">
      <c r="H33369" s="1"/>
    </row>
    <row r="33370" spans="8:8" x14ac:dyDescent="0.3">
      <c r="H33370" s="1"/>
    </row>
    <row r="33371" spans="8:8" x14ac:dyDescent="0.3">
      <c r="H33371" s="1"/>
    </row>
    <row r="33372" spans="8:8" x14ac:dyDescent="0.3">
      <c r="H33372" s="1"/>
    </row>
    <row r="33373" spans="8:8" x14ac:dyDescent="0.3">
      <c r="H33373" s="1"/>
    </row>
    <row r="33374" spans="8:8" x14ac:dyDescent="0.3">
      <c r="H33374" s="1"/>
    </row>
    <row r="33375" spans="8:8" x14ac:dyDescent="0.3">
      <c r="H33375" s="1"/>
    </row>
    <row r="33376" spans="8:8" x14ac:dyDescent="0.3">
      <c r="H33376" s="1"/>
    </row>
    <row r="33377" spans="8:8" x14ac:dyDescent="0.3">
      <c r="H33377" s="1"/>
    </row>
    <row r="33378" spans="8:8" x14ac:dyDescent="0.3">
      <c r="H33378" s="1"/>
    </row>
    <row r="33379" spans="8:8" x14ac:dyDescent="0.3">
      <c r="H33379" s="1"/>
    </row>
    <row r="33380" spans="8:8" x14ac:dyDescent="0.3">
      <c r="H33380" s="1"/>
    </row>
    <row r="33381" spans="8:8" x14ac:dyDescent="0.3">
      <c r="H33381" s="1"/>
    </row>
    <row r="33382" spans="8:8" x14ac:dyDescent="0.3">
      <c r="H33382" s="1"/>
    </row>
    <row r="33383" spans="8:8" x14ac:dyDescent="0.3">
      <c r="H33383" s="1"/>
    </row>
    <row r="33384" spans="8:8" x14ac:dyDescent="0.3">
      <c r="H33384" s="1"/>
    </row>
    <row r="33385" spans="8:8" x14ac:dyDescent="0.3">
      <c r="H33385" s="1"/>
    </row>
    <row r="33386" spans="8:8" x14ac:dyDescent="0.3">
      <c r="H33386" s="1"/>
    </row>
    <row r="33387" spans="8:8" x14ac:dyDescent="0.3">
      <c r="H33387" s="1"/>
    </row>
    <row r="33388" spans="8:8" x14ac:dyDescent="0.3">
      <c r="H33388" s="1"/>
    </row>
    <row r="33389" spans="8:8" x14ac:dyDescent="0.3">
      <c r="H33389" s="1"/>
    </row>
    <row r="33390" spans="8:8" x14ac:dyDescent="0.3">
      <c r="H33390" s="1"/>
    </row>
    <row r="33391" spans="8:8" x14ac:dyDescent="0.3">
      <c r="H33391" s="1"/>
    </row>
    <row r="33392" spans="8:8" x14ac:dyDescent="0.3">
      <c r="H33392" s="1"/>
    </row>
    <row r="33393" spans="8:8" x14ac:dyDescent="0.3">
      <c r="H33393" s="1"/>
    </row>
    <row r="33394" spans="8:8" x14ac:dyDescent="0.3">
      <c r="H33394" s="1"/>
    </row>
    <row r="33395" spans="8:8" x14ac:dyDescent="0.3">
      <c r="H33395" s="1"/>
    </row>
    <row r="33396" spans="8:8" x14ac:dyDescent="0.3">
      <c r="H33396" s="1"/>
    </row>
    <row r="33397" spans="8:8" x14ac:dyDescent="0.3">
      <c r="H33397" s="1"/>
    </row>
    <row r="33398" spans="8:8" x14ac:dyDescent="0.3">
      <c r="H33398" s="1"/>
    </row>
    <row r="33399" spans="8:8" x14ac:dyDescent="0.3">
      <c r="H33399" s="1"/>
    </row>
    <row r="33400" spans="8:8" x14ac:dyDescent="0.3">
      <c r="H33400" s="1"/>
    </row>
    <row r="33401" spans="8:8" x14ac:dyDescent="0.3">
      <c r="H33401" s="1"/>
    </row>
    <row r="33402" spans="8:8" x14ac:dyDescent="0.3">
      <c r="H33402" s="1"/>
    </row>
    <row r="33403" spans="8:8" x14ac:dyDescent="0.3">
      <c r="H33403" s="1"/>
    </row>
    <row r="33404" spans="8:8" x14ac:dyDescent="0.3">
      <c r="H33404" s="1"/>
    </row>
    <row r="33405" spans="8:8" x14ac:dyDescent="0.3">
      <c r="H33405" s="1"/>
    </row>
    <row r="33406" spans="8:8" x14ac:dyDescent="0.3">
      <c r="H33406" s="1"/>
    </row>
    <row r="33407" spans="8:8" x14ac:dyDescent="0.3">
      <c r="H33407" s="1"/>
    </row>
    <row r="33408" spans="8:8" x14ac:dyDescent="0.3">
      <c r="H33408" s="1"/>
    </row>
    <row r="33409" spans="8:8" x14ac:dyDescent="0.3">
      <c r="H33409" s="1"/>
    </row>
    <row r="33410" spans="8:8" x14ac:dyDescent="0.3">
      <c r="H33410" s="1"/>
    </row>
    <row r="33411" spans="8:8" x14ac:dyDescent="0.3">
      <c r="H33411" s="1"/>
    </row>
    <row r="33412" spans="8:8" x14ac:dyDescent="0.3">
      <c r="H33412" s="1"/>
    </row>
    <row r="33413" spans="8:8" x14ac:dyDescent="0.3">
      <c r="H33413" s="1"/>
    </row>
    <row r="33414" spans="8:8" x14ac:dyDescent="0.3">
      <c r="H33414" s="1"/>
    </row>
    <row r="33415" spans="8:8" x14ac:dyDescent="0.3">
      <c r="H33415" s="1"/>
    </row>
    <row r="33416" spans="8:8" x14ac:dyDescent="0.3">
      <c r="H33416" s="1"/>
    </row>
    <row r="33417" spans="8:8" x14ac:dyDescent="0.3">
      <c r="H33417" s="1"/>
    </row>
    <row r="33418" spans="8:8" x14ac:dyDescent="0.3">
      <c r="H33418" s="1"/>
    </row>
    <row r="33419" spans="8:8" x14ac:dyDescent="0.3">
      <c r="H33419" s="1"/>
    </row>
    <row r="33420" spans="8:8" x14ac:dyDescent="0.3">
      <c r="H33420" s="1"/>
    </row>
    <row r="33421" spans="8:8" x14ac:dyDescent="0.3">
      <c r="H33421" s="1"/>
    </row>
    <row r="33422" spans="8:8" x14ac:dyDescent="0.3">
      <c r="H33422" s="1"/>
    </row>
    <row r="33423" spans="8:8" x14ac:dyDescent="0.3">
      <c r="H33423" s="1"/>
    </row>
    <row r="33424" spans="8:8" x14ac:dyDescent="0.3">
      <c r="H33424" s="1"/>
    </row>
    <row r="33425" spans="8:8" x14ac:dyDescent="0.3">
      <c r="H33425" s="1"/>
    </row>
    <row r="33426" spans="8:8" x14ac:dyDescent="0.3">
      <c r="H33426" s="1"/>
    </row>
    <row r="33427" spans="8:8" x14ac:dyDescent="0.3">
      <c r="H33427" s="1"/>
    </row>
    <row r="33428" spans="8:8" x14ac:dyDescent="0.3">
      <c r="H33428" s="1"/>
    </row>
    <row r="33429" spans="8:8" x14ac:dyDescent="0.3">
      <c r="H33429" s="1"/>
    </row>
    <row r="33430" spans="8:8" x14ac:dyDescent="0.3">
      <c r="H33430" s="1"/>
    </row>
    <row r="33431" spans="8:8" x14ac:dyDescent="0.3">
      <c r="H33431" s="1"/>
    </row>
    <row r="33432" spans="8:8" x14ac:dyDescent="0.3">
      <c r="H33432" s="1"/>
    </row>
    <row r="33433" spans="8:8" x14ac:dyDescent="0.3">
      <c r="H33433" s="1"/>
    </row>
    <row r="33434" spans="8:8" x14ac:dyDescent="0.3">
      <c r="H33434" s="1"/>
    </row>
    <row r="33435" spans="8:8" x14ac:dyDescent="0.3">
      <c r="H33435" s="1"/>
    </row>
    <row r="33436" spans="8:8" x14ac:dyDescent="0.3">
      <c r="H33436" s="1"/>
    </row>
    <row r="33437" spans="8:8" x14ac:dyDescent="0.3">
      <c r="H33437" s="1"/>
    </row>
    <row r="33438" spans="8:8" x14ac:dyDescent="0.3">
      <c r="H33438" s="1"/>
    </row>
    <row r="33439" spans="8:8" x14ac:dyDescent="0.3">
      <c r="H33439" s="1"/>
    </row>
    <row r="33440" spans="8:8" x14ac:dyDescent="0.3">
      <c r="H33440" s="1"/>
    </row>
    <row r="33441" spans="8:8" x14ac:dyDescent="0.3">
      <c r="H33441" s="1"/>
    </row>
    <row r="33442" spans="8:8" x14ac:dyDescent="0.3">
      <c r="H33442" s="1"/>
    </row>
    <row r="33443" spans="8:8" x14ac:dyDescent="0.3">
      <c r="H33443" s="1"/>
    </row>
    <row r="33444" spans="8:8" x14ac:dyDescent="0.3">
      <c r="H33444" s="1"/>
    </row>
    <row r="33445" spans="8:8" x14ac:dyDescent="0.3">
      <c r="H33445" s="1"/>
    </row>
    <row r="33446" spans="8:8" x14ac:dyDescent="0.3">
      <c r="H33446" s="1"/>
    </row>
    <row r="33447" spans="8:8" x14ac:dyDescent="0.3">
      <c r="H33447" s="1"/>
    </row>
    <row r="33448" spans="8:8" x14ac:dyDescent="0.3">
      <c r="H33448" s="1"/>
    </row>
    <row r="33449" spans="8:8" x14ac:dyDescent="0.3">
      <c r="H33449" s="1"/>
    </row>
    <row r="33450" spans="8:8" x14ac:dyDescent="0.3">
      <c r="H33450" s="1"/>
    </row>
    <row r="33451" spans="8:8" x14ac:dyDescent="0.3">
      <c r="H33451" s="1"/>
    </row>
    <row r="33452" spans="8:8" x14ac:dyDescent="0.3">
      <c r="H33452" s="1"/>
    </row>
    <row r="33453" spans="8:8" x14ac:dyDescent="0.3">
      <c r="H33453" s="1"/>
    </row>
    <row r="33454" spans="8:8" x14ac:dyDescent="0.3">
      <c r="H33454" s="1"/>
    </row>
    <row r="33455" spans="8:8" x14ac:dyDescent="0.3">
      <c r="H33455" s="1"/>
    </row>
    <row r="33456" spans="8:8" x14ac:dyDescent="0.3">
      <c r="H33456" s="1"/>
    </row>
    <row r="33457" spans="8:8" x14ac:dyDescent="0.3">
      <c r="H33457" s="1"/>
    </row>
    <row r="33458" spans="8:8" x14ac:dyDescent="0.3">
      <c r="H33458" s="1"/>
    </row>
    <row r="33459" spans="8:8" x14ac:dyDescent="0.3">
      <c r="H33459" s="1"/>
    </row>
    <row r="33460" spans="8:8" x14ac:dyDescent="0.3">
      <c r="H33460" s="1"/>
    </row>
    <row r="33461" spans="8:8" x14ac:dyDescent="0.3">
      <c r="H33461" s="1"/>
    </row>
    <row r="33462" spans="8:8" x14ac:dyDescent="0.3">
      <c r="H33462" s="1"/>
    </row>
    <row r="33463" spans="8:8" x14ac:dyDescent="0.3">
      <c r="H33463" s="1"/>
    </row>
    <row r="33464" spans="8:8" x14ac:dyDescent="0.3">
      <c r="H33464" s="1"/>
    </row>
    <row r="33465" spans="8:8" x14ac:dyDescent="0.3">
      <c r="H33465" s="1"/>
    </row>
    <row r="33466" spans="8:8" x14ac:dyDescent="0.3">
      <c r="H33466" s="1"/>
    </row>
    <row r="33467" spans="8:8" x14ac:dyDescent="0.3">
      <c r="H33467" s="1"/>
    </row>
    <row r="33468" spans="8:8" x14ac:dyDescent="0.3">
      <c r="H33468" s="1"/>
    </row>
    <row r="33469" spans="8:8" x14ac:dyDescent="0.3">
      <c r="H33469" s="1"/>
    </row>
    <row r="33470" spans="8:8" x14ac:dyDescent="0.3">
      <c r="H33470" s="1"/>
    </row>
    <row r="33471" spans="8:8" x14ac:dyDescent="0.3">
      <c r="H33471" s="1"/>
    </row>
    <row r="33472" spans="8:8" x14ac:dyDescent="0.3">
      <c r="H33472" s="1"/>
    </row>
    <row r="33473" spans="8:8" x14ac:dyDescent="0.3">
      <c r="H33473" s="1"/>
    </row>
    <row r="33474" spans="8:8" x14ac:dyDescent="0.3">
      <c r="H33474" s="1"/>
    </row>
    <row r="33475" spans="8:8" x14ac:dyDescent="0.3">
      <c r="H33475" s="1"/>
    </row>
    <row r="33476" spans="8:8" x14ac:dyDescent="0.3">
      <c r="H33476" s="1"/>
    </row>
    <row r="33477" spans="8:8" x14ac:dyDescent="0.3">
      <c r="H33477" s="1"/>
    </row>
    <row r="33478" spans="8:8" x14ac:dyDescent="0.3">
      <c r="H33478" s="1"/>
    </row>
    <row r="33479" spans="8:8" x14ac:dyDescent="0.3">
      <c r="H33479" s="1"/>
    </row>
    <row r="33480" spans="8:8" x14ac:dyDescent="0.3">
      <c r="H33480" s="1"/>
    </row>
    <row r="33481" spans="8:8" x14ac:dyDescent="0.3">
      <c r="H33481" s="1"/>
    </row>
    <row r="33482" spans="8:8" x14ac:dyDescent="0.3">
      <c r="H33482" s="1"/>
    </row>
    <row r="33483" spans="8:8" x14ac:dyDescent="0.3">
      <c r="H33483" s="1"/>
    </row>
    <row r="33484" spans="8:8" x14ac:dyDescent="0.3">
      <c r="H33484" s="1"/>
    </row>
    <row r="33485" spans="8:8" x14ac:dyDescent="0.3">
      <c r="H33485" s="1"/>
    </row>
    <row r="33486" spans="8:8" x14ac:dyDescent="0.3">
      <c r="H33486" s="1"/>
    </row>
    <row r="33487" spans="8:8" x14ac:dyDescent="0.3">
      <c r="H33487" s="1"/>
    </row>
    <row r="33488" spans="8:8" x14ac:dyDescent="0.3">
      <c r="H33488" s="1"/>
    </row>
    <row r="33489" spans="8:8" x14ac:dyDescent="0.3">
      <c r="H33489" s="1"/>
    </row>
    <row r="33490" spans="8:8" x14ac:dyDescent="0.3">
      <c r="H33490" s="1"/>
    </row>
    <row r="33491" spans="8:8" x14ac:dyDescent="0.3">
      <c r="H33491" s="1"/>
    </row>
    <row r="33492" spans="8:8" x14ac:dyDescent="0.3">
      <c r="H33492" s="1"/>
    </row>
    <row r="33493" spans="8:8" x14ac:dyDescent="0.3">
      <c r="H33493" s="1"/>
    </row>
    <row r="33494" spans="8:8" x14ac:dyDescent="0.3">
      <c r="H33494" s="1"/>
    </row>
    <row r="33495" spans="8:8" x14ac:dyDescent="0.3">
      <c r="H33495" s="1"/>
    </row>
    <row r="33496" spans="8:8" x14ac:dyDescent="0.3">
      <c r="H33496" s="1"/>
    </row>
    <row r="33497" spans="8:8" x14ac:dyDescent="0.3">
      <c r="H33497" s="1"/>
    </row>
    <row r="33498" spans="8:8" x14ac:dyDescent="0.3">
      <c r="H33498" s="1"/>
    </row>
    <row r="33499" spans="8:8" x14ac:dyDescent="0.3">
      <c r="H33499" s="1"/>
    </row>
    <row r="33500" spans="8:8" x14ac:dyDescent="0.3">
      <c r="H33500" s="1"/>
    </row>
    <row r="33501" spans="8:8" x14ac:dyDescent="0.3">
      <c r="H33501" s="1"/>
    </row>
    <row r="33502" spans="8:8" x14ac:dyDescent="0.3">
      <c r="H33502" s="1"/>
    </row>
    <row r="33503" spans="8:8" x14ac:dyDescent="0.3">
      <c r="H33503" s="1"/>
    </row>
    <row r="33504" spans="8:8" x14ac:dyDescent="0.3">
      <c r="H33504" s="1"/>
    </row>
    <row r="33505" spans="8:8" x14ac:dyDescent="0.3">
      <c r="H33505" s="1"/>
    </row>
    <row r="33506" spans="8:8" x14ac:dyDescent="0.3">
      <c r="H33506" s="1"/>
    </row>
    <row r="33507" spans="8:8" x14ac:dyDescent="0.3">
      <c r="H33507" s="1"/>
    </row>
    <row r="33508" spans="8:8" x14ac:dyDescent="0.3">
      <c r="H33508" s="1"/>
    </row>
    <row r="33509" spans="8:8" x14ac:dyDescent="0.3">
      <c r="H33509" s="1"/>
    </row>
    <row r="33510" spans="8:8" x14ac:dyDescent="0.3">
      <c r="H33510" s="1"/>
    </row>
    <row r="33511" spans="8:8" x14ac:dyDescent="0.3">
      <c r="H33511" s="1"/>
    </row>
    <row r="33512" spans="8:8" x14ac:dyDescent="0.3">
      <c r="H33512" s="1"/>
    </row>
    <row r="33513" spans="8:8" x14ac:dyDescent="0.3">
      <c r="H33513" s="1"/>
    </row>
    <row r="33514" spans="8:8" x14ac:dyDescent="0.3">
      <c r="H33514" s="1"/>
    </row>
    <row r="33515" spans="8:8" x14ac:dyDescent="0.3">
      <c r="H33515" s="1"/>
    </row>
    <row r="33516" spans="8:8" x14ac:dyDescent="0.3">
      <c r="H33516" s="1"/>
    </row>
    <row r="33517" spans="8:8" x14ac:dyDescent="0.3">
      <c r="H33517" s="1"/>
    </row>
    <row r="33518" spans="8:8" x14ac:dyDescent="0.3">
      <c r="H33518" s="1"/>
    </row>
    <row r="33519" spans="8:8" x14ac:dyDescent="0.3">
      <c r="H33519" s="1"/>
    </row>
    <row r="33520" spans="8:8" x14ac:dyDescent="0.3">
      <c r="H33520" s="1"/>
    </row>
    <row r="33521" spans="8:8" x14ac:dyDescent="0.3">
      <c r="H33521" s="1"/>
    </row>
    <row r="33522" spans="8:8" x14ac:dyDescent="0.3">
      <c r="H33522" s="1"/>
    </row>
    <row r="33523" spans="8:8" x14ac:dyDescent="0.3">
      <c r="H33523" s="1"/>
    </row>
    <row r="33524" spans="8:8" x14ac:dyDescent="0.3">
      <c r="H33524" s="1"/>
    </row>
    <row r="33525" spans="8:8" x14ac:dyDescent="0.3">
      <c r="H33525" s="1"/>
    </row>
    <row r="33526" spans="8:8" x14ac:dyDescent="0.3">
      <c r="H33526" s="1"/>
    </row>
    <row r="33527" spans="8:8" x14ac:dyDescent="0.3">
      <c r="H33527" s="1"/>
    </row>
    <row r="33528" spans="8:8" x14ac:dyDescent="0.3">
      <c r="H33528" s="1"/>
    </row>
    <row r="33529" spans="8:8" x14ac:dyDescent="0.3">
      <c r="H33529" s="1"/>
    </row>
    <row r="33530" spans="8:8" x14ac:dyDescent="0.3">
      <c r="H33530" s="1"/>
    </row>
    <row r="33531" spans="8:8" x14ac:dyDescent="0.3">
      <c r="H33531" s="1"/>
    </row>
    <row r="33532" spans="8:8" x14ac:dyDescent="0.3">
      <c r="H33532" s="1"/>
    </row>
    <row r="33533" spans="8:8" x14ac:dyDescent="0.3">
      <c r="H33533" s="1"/>
    </row>
    <row r="33534" spans="8:8" x14ac:dyDescent="0.3">
      <c r="H33534" s="1"/>
    </row>
    <row r="33535" spans="8:8" x14ac:dyDescent="0.3">
      <c r="H33535" s="1"/>
    </row>
    <row r="33536" spans="8:8" x14ac:dyDescent="0.3">
      <c r="H33536" s="1"/>
    </row>
    <row r="33537" spans="8:8" x14ac:dyDescent="0.3">
      <c r="H33537" s="1"/>
    </row>
    <row r="33538" spans="8:8" x14ac:dyDescent="0.3">
      <c r="H33538" s="1"/>
    </row>
    <row r="33539" spans="8:8" x14ac:dyDescent="0.3">
      <c r="H33539" s="1"/>
    </row>
    <row r="33540" spans="8:8" x14ac:dyDescent="0.3">
      <c r="H33540" s="1"/>
    </row>
    <row r="33541" spans="8:8" x14ac:dyDescent="0.3">
      <c r="H33541" s="1"/>
    </row>
    <row r="33542" spans="8:8" x14ac:dyDescent="0.3">
      <c r="H33542" s="1"/>
    </row>
    <row r="33543" spans="8:8" x14ac:dyDescent="0.3">
      <c r="H33543" s="1"/>
    </row>
    <row r="33544" spans="8:8" x14ac:dyDescent="0.3">
      <c r="H33544" s="1"/>
    </row>
    <row r="33545" spans="8:8" x14ac:dyDescent="0.3">
      <c r="H33545" s="1"/>
    </row>
    <row r="33546" spans="8:8" x14ac:dyDescent="0.3">
      <c r="H33546" s="1"/>
    </row>
    <row r="33547" spans="8:8" x14ac:dyDescent="0.3">
      <c r="H33547" s="1"/>
    </row>
    <row r="33548" spans="8:8" x14ac:dyDescent="0.3">
      <c r="H33548" s="1"/>
    </row>
    <row r="33549" spans="8:8" x14ac:dyDescent="0.3">
      <c r="H33549" s="1"/>
    </row>
    <row r="33550" spans="8:8" x14ac:dyDescent="0.3">
      <c r="H33550" s="1"/>
    </row>
    <row r="33551" spans="8:8" x14ac:dyDescent="0.3">
      <c r="H33551" s="1"/>
    </row>
    <row r="33552" spans="8:8" x14ac:dyDescent="0.3">
      <c r="H33552" s="1"/>
    </row>
    <row r="33553" spans="8:8" x14ac:dyDescent="0.3">
      <c r="H33553" s="1"/>
    </row>
    <row r="33554" spans="8:8" x14ac:dyDescent="0.3">
      <c r="H33554" s="1"/>
    </row>
    <row r="33555" spans="8:8" x14ac:dyDescent="0.3">
      <c r="H33555" s="1"/>
    </row>
    <row r="33556" spans="8:8" x14ac:dyDescent="0.3">
      <c r="H33556" s="1"/>
    </row>
    <row r="33557" spans="8:8" x14ac:dyDescent="0.3">
      <c r="H33557" s="1"/>
    </row>
    <row r="33558" spans="8:8" x14ac:dyDescent="0.3">
      <c r="H33558" s="1"/>
    </row>
    <row r="33559" spans="8:8" x14ac:dyDescent="0.3">
      <c r="H33559" s="1"/>
    </row>
    <row r="33560" spans="8:8" x14ac:dyDescent="0.3">
      <c r="H33560" s="1"/>
    </row>
    <row r="33561" spans="8:8" x14ac:dyDescent="0.3">
      <c r="H33561" s="1"/>
    </row>
    <row r="33562" spans="8:8" x14ac:dyDescent="0.3">
      <c r="H33562" s="1"/>
    </row>
    <row r="33563" spans="8:8" x14ac:dyDescent="0.3">
      <c r="H33563" s="1"/>
    </row>
    <row r="33564" spans="8:8" x14ac:dyDescent="0.3">
      <c r="H33564" s="1"/>
    </row>
    <row r="33565" spans="8:8" x14ac:dyDescent="0.3">
      <c r="H33565" s="1"/>
    </row>
    <row r="33566" spans="8:8" x14ac:dyDescent="0.3">
      <c r="H33566" s="1"/>
    </row>
    <row r="33567" spans="8:8" x14ac:dyDescent="0.3">
      <c r="H33567" s="1"/>
    </row>
    <row r="33568" spans="8:8" x14ac:dyDescent="0.3">
      <c r="H33568" s="1"/>
    </row>
    <row r="33569" spans="8:8" x14ac:dyDescent="0.3">
      <c r="H33569" s="1"/>
    </row>
    <row r="33570" spans="8:8" x14ac:dyDescent="0.3">
      <c r="H33570" s="1"/>
    </row>
    <row r="33571" spans="8:8" x14ac:dyDescent="0.3">
      <c r="H33571" s="1"/>
    </row>
    <row r="33572" spans="8:8" x14ac:dyDescent="0.3">
      <c r="H33572" s="1"/>
    </row>
    <row r="33573" spans="8:8" x14ac:dyDescent="0.3">
      <c r="H33573" s="1"/>
    </row>
    <row r="33574" spans="8:8" x14ac:dyDescent="0.3">
      <c r="H33574" s="1"/>
    </row>
    <row r="33575" spans="8:8" x14ac:dyDescent="0.3">
      <c r="H33575" s="1"/>
    </row>
    <row r="33576" spans="8:8" x14ac:dyDescent="0.3">
      <c r="H33576" s="1"/>
    </row>
    <row r="33577" spans="8:8" x14ac:dyDescent="0.3">
      <c r="H33577" s="1"/>
    </row>
    <row r="33578" spans="8:8" x14ac:dyDescent="0.3">
      <c r="H33578" s="1"/>
    </row>
    <row r="33579" spans="8:8" x14ac:dyDescent="0.3">
      <c r="H33579" s="1"/>
    </row>
    <row r="33580" spans="8:8" x14ac:dyDescent="0.3">
      <c r="H33580" s="1"/>
    </row>
    <row r="33581" spans="8:8" x14ac:dyDescent="0.3">
      <c r="H33581" s="1"/>
    </row>
    <row r="33582" spans="8:8" x14ac:dyDescent="0.3">
      <c r="H33582" s="1"/>
    </row>
    <row r="33583" spans="8:8" x14ac:dyDescent="0.3">
      <c r="H33583" s="1"/>
    </row>
    <row r="33584" spans="8:8" x14ac:dyDescent="0.3">
      <c r="H33584" s="1"/>
    </row>
    <row r="33585" spans="8:8" x14ac:dyDescent="0.3">
      <c r="H33585" s="1"/>
    </row>
    <row r="33586" spans="8:8" x14ac:dyDescent="0.3">
      <c r="H33586" s="1"/>
    </row>
    <row r="33587" spans="8:8" x14ac:dyDescent="0.3">
      <c r="H33587" s="1"/>
    </row>
    <row r="33588" spans="8:8" x14ac:dyDescent="0.3">
      <c r="H33588" s="1"/>
    </row>
    <row r="33589" spans="8:8" x14ac:dyDescent="0.3">
      <c r="H33589" s="1"/>
    </row>
    <row r="33590" spans="8:8" x14ac:dyDescent="0.3">
      <c r="H33590" s="1"/>
    </row>
    <row r="33591" spans="8:8" x14ac:dyDescent="0.3">
      <c r="H33591" s="1"/>
    </row>
    <row r="33592" spans="8:8" x14ac:dyDescent="0.3">
      <c r="H33592" s="1"/>
    </row>
    <row r="33593" spans="8:8" x14ac:dyDescent="0.3">
      <c r="H33593" s="1"/>
    </row>
    <row r="33594" spans="8:8" x14ac:dyDescent="0.3">
      <c r="H33594" s="1"/>
    </row>
    <row r="33595" spans="8:8" x14ac:dyDescent="0.3">
      <c r="H33595" s="1"/>
    </row>
    <row r="33596" spans="8:8" x14ac:dyDescent="0.3">
      <c r="H33596" s="1"/>
    </row>
    <row r="33597" spans="8:8" x14ac:dyDescent="0.3">
      <c r="H33597" s="1"/>
    </row>
    <row r="33598" spans="8:8" x14ac:dyDescent="0.3">
      <c r="H33598" s="1"/>
    </row>
    <row r="33599" spans="8:8" x14ac:dyDescent="0.3">
      <c r="H33599" s="1"/>
    </row>
    <row r="33600" spans="8:8" x14ac:dyDescent="0.3">
      <c r="H33600" s="1"/>
    </row>
    <row r="33601" spans="8:8" x14ac:dyDescent="0.3">
      <c r="H33601" s="1"/>
    </row>
    <row r="33602" spans="8:8" x14ac:dyDescent="0.3">
      <c r="H33602" s="1"/>
    </row>
    <row r="33603" spans="8:8" x14ac:dyDescent="0.3">
      <c r="H33603" s="1"/>
    </row>
    <row r="33604" spans="8:8" x14ac:dyDescent="0.3">
      <c r="H33604" s="1"/>
    </row>
    <row r="33605" spans="8:8" x14ac:dyDescent="0.3">
      <c r="H33605" s="1"/>
    </row>
    <row r="33606" spans="8:8" x14ac:dyDescent="0.3">
      <c r="H33606" s="1"/>
    </row>
    <row r="33607" spans="8:8" x14ac:dyDescent="0.3">
      <c r="H33607" s="1"/>
    </row>
    <row r="33608" spans="8:8" x14ac:dyDescent="0.3">
      <c r="H33608" s="1"/>
    </row>
    <row r="33609" spans="8:8" x14ac:dyDescent="0.3">
      <c r="H33609" s="1"/>
    </row>
    <row r="33610" spans="8:8" x14ac:dyDescent="0.3">
      <c r="H33610" s="1"/>
    </row>
    <row r="33611" spans="8:8" x14ac:dyDescent="0.3">
      <c r="H33611" s="1"/>
    </row>
    <row r="33612" spans="8:8" x14ac:dyDescent="0.3">
      <c r="H33612" s="1"/>
    </row>
    <row r="33613" spans="8:8" x14ac:dyDescent="0.3">
      <c r="H33613" s="1"/>
    </row>
    <row r="33614" spans="8:8" x14ac:dyDescent="0.3">
      <c r="H33614" s="1"/>
    </row>
    <row r="33615" spans="8:8" x14ac:dyDescent="0.3">
      <c r="H33615" s="1"/>
    </row>
    <row r="33616" spans="8:8" x14ac:dyDescent="0.3">
      <c r="H33616" s="1"/>
    </row>
    <row r="33617" spans="8:8" x14ac:dyDescent="0.3">
      <c r="H33617" s="1"/>
    </row>
    <row r="33618" spans="8:8" x14ac:dyDescent="0.3">
      <c r="H33618" s="1"/>
    </row>
    <row r="33619" spans="8:8" x14ac:dyDescent="0.3">
      <c r="H33619" s="1"/>
    </row>
    <row r="33620" spans="8:8" x14ac:dyDescent="0.3">
      <c r="H33620" s="1"/>
    </row>
    <row r="33621" spans="8:8" x14ac:dyDescent="0.3">
      <c r="H33621" s="1"/>
    </row>
    <row r="33622" spans="8:8" x14ac:dyDescent="0.3">
      <c r="H33622" s="1"/>
    </row>
    <row r="33623" spans="8:8" x14ac:dyDescent="0.3">
      <c r="H33623" s="1"/>
    </row>
    <row r="33624" spans="8:8" x14ac:dyDescent="0.3">
      <c r="H33624" s="1"/>
    </row>
    <row r="33625" spans="8:8" x14ac:dyDescent="0.3">
      <c r="H33625" s="1"/>
    </row>
    <row r="33626" spans="8:8" x14ac:dyDescent="0.3">
      <c r="H33626" s="1"/>
    </row>
    <row r="33627" spans="8:8" x14ac:dyDescent="0.3">
      <c r="H33627" s="1"/>
    </row>
    <row r="33628" spans="8:8" x14ac:dyDescent="0.3">
      <c r="H33628" s="1"/>
    </row>
    <row r="33629" spans="8:8" x14ac:dyDescent="0.3">
      <c r="H33629" s="1"/>
    </row>
    <row r="33630" spans="8:8" x14ac:dyDescent="0.3">
      <c r="H33630" s="1"/>
    </row>
    <row r="33631" spans="8:8" x14ac:dyDescent="0.3">
      <c r="H33631" s="1"/>
    </row>
    <row r="33632" spans="8:8" x14ac:dyDescent="0.3">
      <c r="H33632" s="1"/>
    </row>
    <row r="33633" spans="8:8" x14ac:dyDescent="0.3">
      <c r="H33633" s="1"/>
    </row>
    <row r="33634" spans="8:8" x14ac:dyDescent="0.3">
      <c r="H33634" s="1"/>
    </row>
    <row r="33635" spans="8:8" x14ac:dyDescent="0.3">
      <c r="H33635" s="1"/>
    </row>
    <row r="33636" spans="8:8" x14ac:dyDescent="0.3">
      <c r="H33636" s="1"/>
    </row>
    <row r="33637" spans="8:8" x14ac:dyDescent="0.3">
      <c r="H33637" s="1"/>
    </row>
    <row r="33638" spans="8:8" x14ac:dyDescent="0.3">
      <c r="H33638" s="1"/>
    </row>
    <row r="33639" spans="8:8" x14ac:dyDescent="0.3">
      <c r="H33639" s="1"/>
    </row>
    <row r="33640" spans="8:8" x14ac:dyDescent="0.3">
      <c r="H33640" s="1"/>
    </row>
    <row r="33641" spans="8:8" x14ac:dyDescent="0.3">
      <c r="H33641" s="1"/>
    </row>
    <row r="33642" spans="8:8" x14ac:dyDescent="0.3">
      <c r="H33642" s="1"/>
    </row>
    <row r="33643" spans="8:8" x14ac:dyDescent="0.3">
      <c r="H33643" s="1"/>
    </row>
    <row r="33644" spans="8:8" x14ac:dyDescent="0.3">
      <c r="H33644" s="1"/>
    </row>
    <row r="33645" spans="8:8" x14ac:dyDescent="0.3">
      <c r="H33645" s="1"/>
    </row>
    <row r="33646" spans="8:8" x14ac:dyDescent="0.3">
      <c r="H33646" s="1"/>
    </row>
    <row r="33647" spans="8:8" x14ac:dyDescent="0.3">
      <c r="H33647" s="1"/>
    </row>
    <row r="33648" spans="8:8" x14ac:dyDescent="0.3">
      <c r="H33648" s="1"/>
    </row>
    <row r="33649" spans="8:8" x14ac:dyDescent="0.3">
      <c r="H33649" s="1"/>
    </row>
    <row r="33650" spans="8:8" x14ac:dyDescent="0.3">
      <c r="H33650" s="1"/>
    </row>
    <row r="33651" spans="8:8" x14ac:dyDescent="0.3">
      <c r="H33651" s="1"/>
    </row>
    <row r="33652" spans="8:8" x14ac:dyDescent="0.3">
      <c r="H33652" s="1"/>
    </row>
    <row r="33653" spans="8:8" x14ac:dyDescent="0.3">
      <c r="H33653" s="1"/>
    </row>
    <row r="33654" spans="8:8" x14ac:dyDescent="0.3">
      <c r="H33654" s="1"/>
    </row>
    <row r="33655" spans="8:8" x14ac:dyDescent="0.3">
      <c r="H33655" s="1"/>
    </row>
    <row r="33656" spans="8:8" x14ac:dyDescent="0.3">
      <c r="H33656" s="1"/>
    </row>
    <row r="33657" spans="8:8" x14ac:dyDescent="0.3">
      <c r="H33657" s="1"/>
    </row>
    <row r="33658" spans="8:8" x14ac:dyDescent="0.3">
      <c r="H33658" s="1"/>
    </row>
    <row r="33659" spans="8:8" x14ac:dyDescent="0.3">
      <c r="H33659" s="1"/>
    </row>
    <row r="33660" spans="8:8" x14ac:dyDescent="0.3">
      <c r="H33660" s="1"/>
    </row>
    <row r="33661" spans="8:8" x14ac:dyDescent="0.3">
      <c r="H33661" s="1"/>
    </row>
    <row r="33662" spans="8:8" x14ac:dyDescent="0.3">
      <c r="H33662" s="1"/>
    </row>
    <row r="33663" spans="8:8" x14ac:dyDescent="0.3">
      <c r="H33663" s="1"/>
    </row>
    <row r="33664" spans="8:8" x14ac:dyDescent="0.3">
      <c r="H33664" s="1"/>
    </row>
    <row r="33665" spans="8:8" x14ac:dyDescent="0.3">
      <c r="H33665" s="1"/>
    </row>
    <row r="33666" spans="8:8" x14ac:dyDescent="0.3">
      <c r="H33666" s="1"/>
    </row>
    <row r="33667" spans="8:8" x14ac:dyDescent="0.3">
      <c r="H33667" s="1"/>
    </row>
    <row r="33668" spans="8:8" x14ac:dyDescent="0.3">
      <c r="H33668" s="1"/>
    </row>
    <row r="33669" spans="8:8" x14ac:dyDescent="0.3">
      <c r="H33669" s="1"/>
    </row>
    <row r="33670" spans="8:8" x14ac:dyDescent="0.3">
      <c r="H33670" s="1"/>
    </row>
    <row r="33671" spans="8:8" x14ac:dyDescent="0.3">
      <c r="H33671" s="1"/>
    </row>
    <row r="33672" spans="8:8" x14ac:dyDescent="0.3">
      <c r="H33672" s="1"/>
    </row>
    <row r="33673" spans="8:8" x14ac:dyDescent="0.3">
      <c r="H33673" s="1"/>
    </row>
    <row r="33674" spans="8:8" x14ac:dyDescent="0.3">
      <c r="H33674" s="1"/>
    </row>
    <row r="33675" spans="8:8" x14ac:dyDescent="0.3">
      <c r="H33675" s="1"/>
    </row>
    <row r="33676" spans="8:8" x14ac:dyDescent="0.3">
      <c r="H33676" s="1"/>
    </row>
    <row r="33677" spans="8:8" x14ac:dyDescent="0.3">
      <c r="H33677" s="1"/>
    </row>
    <row r="33678" spans="8:8" x14ac:dyDescent="0.3">
      <c r="H33678" s="1"/>
    </row>
    <row r="33679" spans="8:8" x14ac:dyDescent="0.3">
      <c r="H33679" s="1"/>
    </row>
    <row r="33680" spans="8:8" x14ac:dyDescent="0.3">
      <c r="H33680" s="1"/>
    </row>
    <row r="33681" spans="8:8" x14ac:dyDescent="0.3">
      <c r="H33681" s="1"/>
    </row>
    <row r="33682" spans="8:8" x14ac:dyDescent="0.3">
      <c r="H33682" s="1"/>
    </row>
    <row r="33683" spans="8:8" x14ac:dyDescent="0.3">
      <c r="H33683" s="1"/>
    </row>
    <row r="33684" spans="8:8" x14ac:dyDescent="0.3">
      <c r="H33684" s="1"/>
    </row>
    <row r="33685" spans="8:8" x14ac:dyDescent="0.3">
      <c r="H33685" s="1"/>
    </row>
    <row r="33686" spans="8:8" x14ac:dyDescent="0.3">
      <c r="H33686" s="1"/>
    </row>
    <row r="33687" spans="8:8" x14ac:dyDescent="0.3">
      <c r="H33687" s="1"/>
    </row>
    <row r="33688" spans="8:8" x14ac:dyDescent="0.3">
      <c r="H33688" s="1"/>
    </row>
    <row r="33689" spans="8:8" x14ac:dyDescent="0.3">
      <c r="H33689" s="1"/>
    </row>
    <row r="33690" spans="8:8" x14ac:dyDescent="0.3">
      <c r="H33690" s="1"/>
    </row>
    <row r="33691" spans="8:8" x14ac:dyDescent="0.3">
      <c r="H33691" s="1"/>
    </row>
    <row r="33692" spans="8:8" x14ac:dyDescent="0.3">
      <c r="H33692" s="1"/>
    </row>
    <row r="33693" spans="8:8" x14ac:dyDescent="0.3">
      <c r="H33693" s="1"/>
    </row>
    <row r="33694" spans="8:8" x14ac:dyDescent="0.3">
      <c r="H33694" s="1"/>
    </row>
    <row r="33695" spans="8:8" x14ac:dyDescent="0.3">
      <c r="H33695" s="1"/>
    </row>
    <row r="33696" spans="8:8" x14ac:dyDescent="0.3">
      <c r="H33696" s="1"/>
    </row>
    <row r="33697" spans="8:8" x14ac:dyDescent="0.3">
      <c r="H33697" s="1"/>
    </row>
    <row r="33698" spans="8:8" x14ac:dyDescent="0.3">
      <c r="H33698" s="1"/>
    </row>
    <row r="33699" spans="8:8" x14ac:dyDescent="0.3">
      <c r="H33699" s="1"/>
    </row>
    <row r="33700" spans="8:8" x14ac:dyDescent="0.3">
      <c r="H33700" s="1"/>
    </row>
    <row r="33701" spans="8:8" x14ac:dyDescent="0.3">
      <c r="H33701" s="1"/>
    </row>
    <row r="33702" spans="8:8" x14ac:dyDescent="0.3">
      <c r="H33702" s="1"/>
    </row>
    <row r="33703" spans="8:8" x14ac:dyDescent="0.3">
      <c r="H33703" s="1"/>
    </row>
    <row r="33704" spans="8:8" x14ac:dyDescent="0.3">
      <c r="H33704" s="1"/>
    </row>
    <row r="33705" spans="8:8" x14ac:dyDescent="0.3">
      <c r="H33705" s="1"/>
    </row>
    <row r="33706" spans="8:8" x14ac:dyDescent="0.3">
      <c r="H33706" s="1"/>
    </row>
    <row r="33707" spans="8:8" x14ac:dyDescent="0.3">
      <c r="H33707" s="1"/>
    </row>
    <row r="33708" spans="8:8" x14ac:dyDescent="0.3">
      <c r="H33708" s="1"/>
    </row>
    <row r="33709" spans="8:8" x14ac:dyDescent="0.3">
      <c r="H33709" s="1"/>
    </row>
    <row r="33710" spans="8:8" x14ac:dyDescent="0.3">
      <c r="H33710" s="1"/>
    </row>
    <row r="33711" spans="8:8" x14ac:dyDescent="0.3">
      <c r="H33711" s="1"/>
    </row>
    <row r="33712" spans="8:8" x14ac:dyDescent="0.3">
      <c r="H33712" s="1"/>
    </row>
    <row r="33713" spans="8:8" x14ac:dyDescent="0.3">
      <c r="H33713" s="1"/>
    </row>
    <row r="33714" spans="8:8" x14ac:dyDescent="0.3">
      <c r="H33714" s="1"/>
    </row>
    <row r="33715" spans="8:8" x14ac:dyDescent="0.3">
      <c r="H33715" s="1"/>
    </row>
    <row r="33716" spans="8:8" x14ac:dyDescent="0.3">
      <c r="H33716" s="1"/>
    </row>
    <row r="33717" spans="8:8" x14ac:dyDescent="0.3">
      <c r="H33717" s="1"/>
    </row>
    <row r="33718" spans="8:8" x14ac:dyDescent="0.3">
      <c r="H33718" s="1"/>
    </row>
    <row r="33719" spans="8:8" x14ac:dyDescent="0.3">
      <c r="H33719" s="1"/>
    </row>
    <row r="33720" spans="8:8" x14ac:dyDescent="0.3">
      <c r="H33720" s="1"/>
    </row>
    <row r="33721" spans="8:8" x14ac:dyDescent="0.3">
      <c r="H33721" s="1"/>
    </row>
    <row r="33722" spans="8:8" x14ac:dyDescent="0.3">
      <c r="H33722" s="1"/>
    </row>
    <row r="33723" spans="8:8" x14ac:dyDescent="0.3">
      <c r="H33723" s="1"/>
    </row>
    <row r="33724" spans="8:8" x14ac:dyDescent="0.3">
      <c r="H33724" s="1"/>
    </row>
    <row r="33725" spans="8:8" x14ac:dyDescent="0.3">
      <c r="H33725" s="1"/>
    </row>
    <row r="33726" spans="8:8" x14ac:dyDescent="0.3">
      <c r="H33726" s="1"/>
    </row>
    <row r="33727" spans="8:8" x14ac:dyDescent="0.3">
      <c r="H33727" s="1"/>
    </row>
    <row r="33728" spans="8:8" x14ac:dyDescent="0.3">
      <c r="H33728" s="1"/>
    </row>
    <row r="33729" spans="8:8" x14ac:dyDescent="0.3">
      <c r="H33729" s="1"/>
    </row>
    <row r="33730" spans="8:8" x14ac:dyDescent="0.3">
      <c r="H33730" s="1"/>
    </row>
    <row r="33731" spans="8:8" x14ac:dyDescent="0.3">
      <c r="H33731" s="1"/>
    </row>
    <row r="33732" spans="8:8" x14ac:dyDescent="0.3">
      <c r="H33732" s="1"/>
    </row>
    <row r="33733" spans="8:8" x14ac:dyDescent="0.3">
      <c r="H33733" s="1"/>
    </row>
    <row r="33734" spans="8:8" x14ac:dyDescent="0.3">
      <c r="H33734" s="1"/>
    </row>
    <row r="33735" spans="8:8" x14ac:dyDescent="0.3">
      <c r="H33735" s="1"/>
    </row>
    <row r="33736" spans="8:8" x14ac:dyDescent="0.3">
      <c r="H33736" s="1"/>
    </row>
    <row r="33737" spans="8:8" x14ac:dyDescent="0.3">
      <c r="H33737" s="1"/>
    </row>
    <row r="33738" spans="8:8" x14ac:dyDescent="0.3">
      <c r="H33738" s="1"/>
    </row>
    <row r="33739" spans="8:8" x14ac:dyDescent="0.3">
      <c r="H33739" s="1"/>
    </row>
    <row r="33740" spans="8:8" x14ac:dyDescent="0.3">
      <c r="H33740" s="1"/>
    </row>
    <row r="33741" spans="8:8" x14ac:dyDescent="0.3">
      <c r="H33741" s="1"/>
    </row>
    <row r="33742" spans="8:8" x14ac:dyDescent="0.3">
      <c r="H33742" s="1"/>
    </row>
    <row r="33743" spans="8:8" x14ac:dyDescent="0.3">
      <c r="H33743" s="1"/>
    </row>
    <row r="33744" spans="8:8" x14ac:dyDescent="0.3">
      <c r="H33744" s="1"/>
    </row>
    <row r="33745" spans="8:8" x14ac:dyDescent="0.3">
      <c r="H33745" s="1"/>
    </row>
    <row r="33746" spans="8:8" x14ac:dyDescent="0.3">
      <c r="H33746" s="1"/>
    </row>
    <row r="33747" spans="8:8" x14ac:dyDescent="0.3">
      <c r="H33747" s="1"/>
    </row>
    <row r="33748" spans="8:8" x14ac:dyDescent="0.3">
      <c r="H33748" s="1"/>
    </row>
    <row r="33749" spans="8:8" x14ac:dyDescent="0.3">
      <c r="H33749" s="1"/>
    </row>
    <row r="33750" spans="8:8" x14ac:dyDescent="0.3">
      <c r="H33750" s="1"/>
    </row>
    <row r="33751" spans="8:8" x14ac:dyDescent="0.3">
      <c r="H33751" s="1"/>
    </row>
    <row r="33752" spans="8:8" x14ac:dyDescent="0.3">
      <c r="H33752" s="1"/>
    </row>
    <row r="33753" spans="8:8" x14ac:dyDescent="0.3">
      <c r="H33753" s="1"/>
    </row>
    <row r="33754" spans="8:8" x14ac:dyDescent="0.3">
      <c r="H33754" s="1"/>
    </row>
    <row r="33755" spans="8:8" x14ac:dyDescent="0.3">
      <c r="H33755" s="1"/>
    </row>
    <row r="33756" spans="8:8" x14ac:dyDescent="0.3">
      <c r="H33756" s="1"/>
    </row>
    <row r="33757" spans="8:8" x14ac:dyDescent="0.3">
      <c r="H33757" s="1"/>
    </row>
    <row r="33758" spans="8:8" x14ac:dyDescent="0.3">
      <c r="H33758" s="1"/>
    </row>
    <row r="33759" spans="8:8" x14ac:dyDescent="0.3">
      <c r="H33759" s="1"/>
    </row>
    <row r="33760" spans="8:8" x14ac:dyDescent="0.3">
      <c r="H33760" s="1"/>
    </row>
    <row r="33761" spans="8:8" x14ac:dyDescent="0.3">
      <c r="H33761" s="1"/>
    </row>
    <row r="33762" spans="8:8" x14ac:dyDescent="0.3">
      <c r="H33762" s="1"/>
    </row>
    <row r="33763" spans="8:8" x14ac:dyDescent="0.3">
      <c r="H33763" s="1"/>
    </row>
    <row r="33764" spans="8:8" x14ac:dyDescent="0.3">
      <c r="H33764" s="1"/>
    </row>
    <row r="33765" spans="8:8" x14ac:dyDescent="0.3">
      <c r="H33765" s="1"/>
    </row>
    <row r="33766" spans="8:8" x14ac:dyDescent="0.3">
      <c r="H33766" s="1"/>
    </row>
    <row r="33767" spans="8:8" x14ac:dyDescent="0.3">
      <c r="H33767" s="1"/>
    </row>
    <row r="33768" spans="8:8" x14ac:dyDescent="0.3">
      <c r="H33768" s="1"/>
    </row>
    <row r="33769" spans="8:8" x14ac:dyDescent="0.3">
      <c r="H33769" s="1"/>
    </row>
    <row r="33770" spans="8:8" x14ac:dyDescent="0.3">
      <c r="H33770" s="1"/>
    </row>
    <row r="33771" spans="8:8" x14ac:dyDescent="0.3">
      <c r="H33771" s="1"/>
    </row>
    <row r="33772" spans="8:8" x14ac:dyDescent="0.3">
      <c r="H33772" s="1"/>
    </row>
    <row r="33773" spans="8:8" x14ac:dyDescent="0.3">
      <c r="H33773" s="1"/>
    </row>
    <row r="33774" spans="8:8" x14ac:dyDescent="0.3">
      <c r="H33774" s="1"/>
    </row>
    <row r="33775" spans="8:8" x14ac:dyDescent="0.3">
      <c r="H33775" s="1"/>
    </row>
    <row r="33776" spans="8:8" x14ac:dyDescent="0.3">
      <c r="H33776" s="1"/>
    </row>
    <row r="33777" spans="8:8" x14ac:dyDescent="0.3">
      <c r="H33777" s="1"/>
    </row>
    <row r="33778" spans="8:8" x14ac:dyDescent="0.3">
      <c r="H33778" s="1"/>
    </row>
    <row r="33779" spans="8:8" x14ac:dyDescent="0.3">
      <c r="H33779" s="1"/>
    </row>
    <row r="33780" spans="8:8" x14ac:dyDescent="0.3">
      <c r="H33780" s="1"/>
    </row>
    <row r="33781" spans="8:8" x14ac:dyDescent="0.3">
      <c r="H33781" s="1"/>
    </row>
    <row r="33782" spans="8:8" x14ac:dyDescent="0.3">
      <c r="H33782" s="1"/>
    </row>
    <row r="33783" spans="8:8" x14ac:dyDescent="0.3">
      <c r="H33783" s="1"/>
    </row>
    <row r="33784" spans="8:8" x14ac:dyDescent="0.3">
      <c r="H33784" s="1"/>
    </row>
    <row r="33785" spans="8:8" x14ac:dyDescent="0.3">
      <c r="H33785" s="1"/>
    </row>
    <row r="33786" spans="8:8" x14ac:dyDescent="0.3">
      <c r="H33786" s="1"/>
    </row>
    <row r="33787" spans="8:8" x14ac:dyDescent="0.3">
      <c r="H33787" s="1"/>
    </row>
    <row r="33788" spans="8:8" x14ac:dyDescent="0.3">
      <c r="H33788" s="1"/>
    </row>
    <row r="33789" spans="8:8" x14ac:dyDescent="0.3">
      <c r="H33789" s="1"/>
    </row>
    <row r="33790" spans="8:8" x14ac:dyDescent="0.3">
      <c r="H33790" s="1"/>
    </row>
    <row r="33791" spans="8:8" x14ac:dyDescent="0.3">
      <c r="H33791" s="1"/>
    </row>
    <row r="33792" spans="8:8" x14ac:dyDescent="0.3">
      <c r="H33792" s="1"/>
    </row>
    <row r="33793" spans="8:8" x14ac:dyDescent="0.3">
      <c r="H33793" s="1"/>
    </row>
    <row r="33794" spans="8:8" x14ac:dyDescent="0.3">
      <c r="H33794" s="1"/>
    </row>
    <row r="33795" spans="8:8" x14ac:dyDescent="0.3">
      <c r="H33795" s="1"/>
    </row>
    <row r="33796" spans="8:8" x14ac:dyDescent="0.3">
      <c r="H33796" s="1"/>
    </row>
    <row r="33797" spans="8:8" x14ac:dyDescent="0.3">
      <c r="H33797" s="1"/>
    </row>
    <row r="33798" spans="8:8" x14ac:dyDescent="0.3">
      <c r="H33798" s="1"/>
    </row>
    <row r="33799" spans="8:8" x14ac:dyDescent="0.3">
      <c r="H33799" s="1"/>
    </row>
    <row r="33800" spans="8:8" x14ac:dyDescent="0.3">
      <c r="H33800" s="1"/>
    </row>
    <row r="33801" spans="8:8" x14ac:dyDescent="0.3">
      <c r="H33801" s="1"/>
    </row>
    <row r="33802" spans="8:8" x14ac:dyDescent="0.3">
      <c r="H33802" s="1"/>
    </row>
    <row r="33803" spans="8:8" x14ac:dyDescent="0.3">
      <c r="H33803" s="1"/>
    </row>
    <row r="33804" spans="8:8" x14ac:dyDescent="0.3">
      <c r="H33804" s="1"/>
    </row>
    <row r="33805" spans="8:8" x14ac:dyDescent="0.3">
      <c r="H33805" s="1"/>
    </row>
    <row r="33806" spans="8:8" x14ac:dyDescent="0.3">
      <c r="H33806" s="1"/>
    </row>
    <row r="33807" spans="8:8" x14ac:dyDescent="0.3">
      <c r="H33807" s="1"/>
    </row>
    <row r="33808" spans="8:8" x14ac:dyDescent="0.3">
      <c r="H33808" s="1"/>
    </row>
    <row r="33809" spans="8:8" x14ac:dyDescent="0.3">
      <c r="H33809" s="1"/>
    </row>
    <row r="33810" spans="8:8" x14ac:dyDescent="0.3">
      <c r="H33810" s="1"/>
    </row>
    <row r="33811" spans="8:8" x14ac:dyDescent="0.3">
      <c r="H33811" s="1"/>
    </row>
    <row r="33812" spans="8:8" x14ac:dyDescent="0.3">
      <c r="H33812" s="1"/>
    </row>
    <row r="33813" spans="8:8" x14ac:dyDescent="0.3">
      <c r="H33813" s="1"/>
    </row>
    <row r="33814" spans="8:8" x14ac:dyDescent="0.3">
      <c r="H33814" s="1"/>
    </row>
    <row r="33815" spans="8:8" x14ac:dyDescent="0.3">
      <c r="H33815" s="1"/>
    </row>
    <row r="33816" spans="8:8" x14ac:dyDescent="0.3">
      <c r="H33816" s="1"/>
    </row>
    <row r="33817" spans="8:8" x14ac:dyDescent="0.3">
      <c r="H33817" s="1"/>
    </row>
    <row r="33818" spans="8:8" x14ac:dyDescent="0.3">
      <c r="H33818" s="1"/>
    </row>
    <row r="33819" spans="8:8" x14ac:dyDescent="0.3">
      <c r="H33819" s="1"/>
    </row>
    <row r="33820" spans="8:8" x14ac:dyDescent="0.3">
      <c r="H33820" s="1"/>
    </row>
    <row r="33821" spans="8:8" x14ac:dyDescent="0.3">
      <c r="H33821" s="1"/>
    </row>
    <row r="33822" spans="8:8" x14ac:dyDescent="0.3">
      <c r="H33822" s="1"/>
    </row>
    <row r="33823" spans="8:8" x14ac:dyDescent="0.3">
      <c r="H33823" s="1"/>
    </row>
    <row r="33824" spans="8:8" x14ac:dyDescent="0.3">
      <c r="H33824" s="1"/>
    </row>
    <row r="33825" spans="8:8" x14ac:dyDescent="0.3">
      <c r="H33825" s="1"/>
    </row>
    <row r="33826" spans="8:8" x14ac:dyDescent="0.3">
      <c r="H33826" s="1"/>
    </row>
    <row r="33827" spans="8:8" x14ac:dyDescent="0.3">
      <c r="H33827" s="1"/>
    </row>
    <row r="33828" spans="8:8" x14ac:dyDescent="0.3">
      <c r="H33828" s="1"/>
    </row>
    <row r="33829" spans="8:8" x14ac:dyDescent="0.3">
      <c r="H33829" s="1"/>
    </row>
    <row r="33830" spans="8:8" x14ac:dyDescent="0.3">
      <c r="H33830" s="1"/>
    </row>
    <row r="33831" spans="8:8" x14ac:dyDescent="0.3">
      <c r="H33831" s="1"/>
    </row>
    <row r="33832" spans="8:8" x14ac:dyDescent="0.3">
      <c r="H33832" s="1"/>
    </row>
    <row r="33833" spans="8:8" x14ac:dyDescent="0.3">
      <c r="H33833" s="1"/>
    </row>
    <row r="33834" spans="8:8" x14ac:dyDescent="0.3">
      <c r="H33834" s="1"/>
    </row>
    <row r="33835" spans="8:8" x14ac:dyDescent="0.3">
      <c r="H33835" s="1"/>
    </row>
    <row r="33836" spans="8:8" x14ac:dyDescent="0.3">
      <c r="H33836" s="1"/>
    </row>
    <row r="33837" spans="8:8" x14ac:dyDescent="0.3">
      <c r="H33837" s="1"/>
    </row>
    <row r="33838" spans="8:8" x14ac:dyDescent="0.3">
      <c r="H33838" s="1"/>
    </row>
    <row r="33839" spans="8:8" x14ac:dyDescent="0.3">
      <c r="H33839" s="1"/>
    </row>
    <row r="33840" spans="8:8" x14ac:dyDescent="0.3">
      <c r="H33840" s="1"/>
    </row>
    <row r="33841" spans="8:8" x14ac:dyDescent="0.3">
      <c r="H33841" s="1"/>
    </row>
    <row r="33842" spans="8:8" x14ac:dyDescent="0.3">
      <c r="H33842" s="1"/>
    </row>
    <row r="33843" spans="8:8" x14ac:dyDescent="0.3">
      <c r="H33843" s="1"/>
    </row>
    <row r="33844" spans="8:8" x14ac:dyDescent="0.3">
      <c r="H33844" s="1"/>
    </row>
    <row r="33845" spans="8:8" x14ac:dyDescent="0.3">
      <c r="H33845" s="1"/>
    </row>
    <row r="33846" spans="8:8" x14ac:dyDescent="0.3">
      <c r="H33846" s="1"/>
    </row>
    <row r="33847" spans="8:8" x14ac:dyDescent="0.3">
      <c r="H33847" s="1"/>
    </row>
    <row r="33848" spans="8:8" x14ac:dyDescent="0.3">
      <c r="H33848" s="1"/>
    </row>
    <row r="33849" spans="8:8" x14ac:dyDescent="0.3">
      <c r="H33849" s="1"/>
    </row>
    <row r="33850" spans="8:8" x14ac:dyDescent="0.3">
      <c r="H33850" s="1"/>
    </row>
    <row r="33851" spans="8:8" x14ac:dyDescent="0.3">
      <c r="H33851" s="1"/>
    </row>
    <row r="33852" spans="8:8" x14ac:dyDescent="0.3">
      <c r="H33852" s="1"/>
    </row>
    <row r="33853" spans="8:8" x14ac:dyDescent="0.3">
      <c r="H33853" s="1"/>
    </row>
    <row r="33854" spans="8:8" x14ac:dyDescent="0.3">
      <c r="H33854" s="1"/>
    </row>
    <row r="33855" spans="8:8" x14ac:dyDescent="0.3">
      <c r="H33855" s="1"/>
    </row>
    <row r="33856" spans="8:8" x14ac:dyDescent="0.3">
      <c r="H33856" s="1"/>
    </row>
    <row r="33857" spans="8:8" x14ac:dyDescent="0.3">
      <c r="H33857" s="1"/>
    </row>
    <row r="33858" spans="8:8" x14ac:dyDescent="0.3">
      <c r="H33858" s="1"/>
    </row>
    <row r="33859" spans="8:8" x14ac:dyDescent="0.3">
      <c r="H33859" s="1"/>
    </row>
    <row r="33860" spans="8:8" x14ac:dyDescent="0.3">
      <c r="H33860" s="1"/>
    </row>
    <row r="33861" spans="8:8" x14ac:dyDescent="0.3">
      <c r="H33861" s="1"/>
    </row>
    <row r="33862" spans="8:8" x14ac:dyDescent="0.3">
      <c r="H33862" s="1"/>
    </row>
    <row r="33863" spans="8:8" x14ac:dyDescent="0.3">
      <c r="H33863" s="1"/>
    </row>
    <row r="33864" spans="8:8" x14ac:dyDescent="0.3">
      <c r="H33864" s="1"/>
    </row>
    <row r="33865" spans="8:8" x14ac:dyDescent="0.3">
      <c r="H33865" s="1"/>
    </row>
    <row r="33866" spans="8:8" x14ac:dyDescent="0.3">
      <c r="H33866" s="1"/>
    </row>
    <row r="33867" spans="8:8" x14ac:dyDescent="0.3">
      <c r="H33867" s="1"/>
    </row>
    <row r="33868" spans="8:8" x14ac:dyDescent="0.3">
      <c r="H33868" s="1"/>
    </row>
    <row r="33869" spans="8:8" x14ac:dyDescent="0.3">
      <c r="H33869" s="1"/>
    </row>
    <row r="33870" spans="8:8" x14ac:dyDescent="0.3">
      <c r="H33870" s="1"/>
    </row>
    <row r="33871" spans="8:8" x14ac:dyDescent="0.3">
      <c r="H33871" s="1"/>
    </row>
    <row r="33872" spans="8:8" x14ac:dyDescent="0.3">
      <c r="H33872" s="1"/>
    </row>
    <row r="33873" spans="8:8" x14ac:dyDescent="0.3">
      <c r="H33873" s="1"/>
    </row>
    <row r="33874" spans="8:8" x14ac:dyDescent="0.3">
      <c r="H33874" s="1"/>
    </row>
    <row r="33875" spans="8:8" x14ac:dyDescent="0.3">
      <c r="H33875" s="1"/>
    </row>
    <row r="33876" spans="8:8" x14ac:dyDescent="0.3">
      <c r="H33876" s="1"/>
    </row>
    <row r="33877" spans="8:8" x14ac:dyDescent="0.3">
      <c r="H33877" s="1"/>
    </row>
    <row r="33878" spans="8:8" x14ac:dyDescent="0.3">
      <c r="H33878" s="1"/>
    </row>
    <row r="33879" spans="8:8" x14ac:dyDescent="0.3">
      <c r="H33879" s="1"/>
    </row>
    <row r="33880" spans="8:8" x14ac:dyDescent="0.3">
      <c r="H33880" s="1"/>
    </row>
    <row r="33881" spans="8:8" x14ac:dyDescent="0.3">
      <c r="H33881" s="1"/>
    </row>
    <row r="33882" spans="8:8" x14ac:dyDescent="0.3">
      <c r="H33882" s="1"/>
    </row>
    <row r="33883" spans="8:8" x14ac:dyDescent="0.3">
      <c r="H33883" s="1"/>
    </row>
    <row r="33884" spans="8:8" x14ac:dyDescent="0.3">
      <c r="H33884" s="1"/>
    </row>
    <row r="33885" spans="8:8" x14ac:dyDescent="0.3">
      <c r="H33885" s="1"/>
    </row>
    <row r="33886" spans="8:8" x14ac:dyDescent="0.3">
      <c r="H33886" s="1"/>
    </row>
    <row r="33887" spans="8:8" x14ac:dyDescent="0.3">
      <c r="H33887" s="1"/>
    </row>
    <row r="33888" spans="8:8" x14ac:dyDescent="0.3">
      <c r="H33888" s="1"/>
    </row>
    <row r="33889" spans="8:8" x14ac:dyDescent="0.3">
      <c r="H33889" s="1"/>
    </row>
    <row r="33890" spans="8:8" x14ac:dyDescent="0.3">
      <c r="H33890" s="1"/>
    </row>
    <row r="33891" spans="8:8" x14ac:dyDescent="0.3">
      <c r="H33891" s="1"/>
    </row>
    <row r="33892" spans="8:8" x14ac:dyDescent="0.3">
      <c r="H33892" s="1"/>
    </row>
    <row r="33893" spans="8:8" x14ac:dyDescent="0.3">
      <c r="H33893" s="1"/>
    </row>
    <row r="33894" spans="8:8" x14ac:dyDescent="0.3">
      <c r="H33894" s="1"/>
    </row>
    <row r="33895" spans="8:8" x14ac:dyDescent="0.3">
      <c r="H33895" s="1"/>
    </row>
    <row r="33896" spans="8:8" x14ac:dyDescent="0.3">
      <c r="H33896" s="1"/>
    </row>
    <row r="33897" spans="8:8" x14ac:dyDescent="0.3">
      <c r="H33897" s="1"/>
    </row>
    <row r="33898" spans="8:8" x14ac:dyDescent="0.3">
      <c r="H33898" s="1"/>
    </row>
    <row r="33899" spans="8:8" x14ac:dyDescent="0.3">
      <c r="H33899" s="1"/>
    </row>
    <row r="33900" spans="8:8" x14ac:dyDescent="0.3">
      <c r="H33900" s="1"/>
    </row>
    <row r="33901" spans="8:8" x14ac:dyDescent="0.3">
      <c r="H33901" s="1"/>
    </row>
    <row r="33902" spans="8:8" x14ac:dyDescent="0.3">
      <c r="H33902" s="1"/>
    </row>
    <row r="33903" spans="8:8" x14ac:dyDescent="0.3">
      <c r="H33903" s="1"/>
    </row>
    <row r="33904" spans="8:8" x14ac:dyDescent="0.3">
      <c r="H33904" s="1"/>
    </row>
    <row r="33905" spans="8:8" x14ac:dyDescent="0.3">
      <c r="H33905" s="1"/>
    </row>
    <row r="33906" spans="8:8" x14ac:dyDescent="0.3">
      <c r="H33906" s="1"/>
    </row>
    <row r="33907" spans="8:8" x14ac:dyDescent="0.3">
      <c r="H33907" s="1"/>
    </row>
    <row r="33908" spans="8:8" x14ac:dyDescent="0.3">
      <c r="H33908" s="1"/>
    </row>
    <row r="33909" spans="8:8" x14ac:dyDescent="0.3">
      <c r="H33909" s="1"/>
    </row>
    <row r="33910" spans="8:8" x14ac:dyDescent="0.3">
      <c r="H33910" s="1"/>
    </row>
    <row r="33911" spans="8:8" x14ac:dyDescent="0.3">
      <c r="H33911" s="1"/>
    </row>
    <row r="33912" spans="8:8" x14ac:dyDescent="0.3">
      <c r="H33912" s="1"/>
    </row>
    <row r="33913" spans="8:8" x14ac:dyDescent="0.3">
      <c r="H33913" s="1"/>
    </row>
    <row r="33914" spans="8:8" x14ac:dyDescent="0.3">
      <c r="H33914" s="1"/>
    </row>
    <row r="33915" spans="8:8" x14ac:dyDescent="0.3">
      <c r="H33915" s="1"/>
    </row>
    <row r="33916" spans="8:8" x14ac:dyDescent="0.3">
      <c r="H33916" s="1"/>
    </row>
    <row r="33917" spans="8:8" x14ac:dyDescent="0.3">
      <c r="H33917" s="1"/>
    </row>
    <row r="33918" spans="8:8" x14ac:dyDescent="0.3">
      <c r="H33918" s="1"/>
    </row>
    <row r="33919" spans="8:8" x14ac:dyDescent="0.3">
      <c r="H33919" s="1"/>
    </row>
    <row r="33920" spans="8:8" x14ac:dyDescent="0.3">
      <c r="H33920" s="1"/>
    </row>
    <row r="33921" spans="8:8" x14ac:dyDescent="0.3">
      <c r="H33921" s="1"/>
    </row>
    <row r="33922" spans="8:8" x14ac:dyDescent="0.3">
      <c r="H33922" s="1"/>
    </row>
    <row r="33923" spans="8:8" x14ac:dyDescent="0.3">
      <c r="H33923" s="1"/>
    </row>
    <row r="33924" spans="8:8" x14ac:dyDescent="0.3">
      <c r="H33924" s="1"/>
    </row>
    <row r="33925" spans="8:8" x14ac:dyDescent="0.3">
      <c r="H33925" s="1"/>
    </row>
    <row r="33926" spans="8:8" x14ac:dyDescent="0.3">
      <c r="H33926" s="1"/>
    </row>
    <row r="33927" spans="8:8" x14ac:dyDescent="0.3">
      <c r="H33927" s="1"/>
    </row>
    <row r="33928" spans="8:8" x14ac:dyDescent="0.3">
      <c r="H33928" s="1"/>
    </row>
    <row r="33929" spans="8:8" x14ac:dyDescent="0.3">
      <c r="H33929" s="1"/>
    </row>
    <row r="33930" spans="8:8" x14ac:dyDescent="0.3">
      <c r="H33930" s="1"/>
    </row>
    <row r="33931" spans="8:8" x14ac:dyDescent="0.3">
      <c r="H33931" s="1"/>
    </row>
    <row r="33932" spans="8:8" x14ac:dyDescent="0.3">
      <c r="H33932" s="1"/>
    </row>
    <row r="33933" spans="8:8" x14ac:dyDescent="0.3">
      <c r="H33933" s="1"/>
    </row>
    <row r="33934" spans="8:8" x14ac:dyDescent="0.3">
      <c r="H33934" s="1"/>
    </row>
    <row r="33935" spans="8:8" x14ac:dyDescent="0.3">
      <c r="H33935" s="1"/>
    </row>
    <row r="33936" spans="8:8" x14ac:dyDescent="0.3">
      <c r="H33936" s="1"/>
    </row>
    <row r="33937" spans="8:8" x14ac:dyDescent="0.3">
      <c r="H33937" s="1"/>
    </row>
    <row r="33938" spans="8:8" x14ac:dyDescent="0.3">
      <c r="H33938" s="1"/>
    </row>
    <row r="33939" spans="8:8" x14ac:dyDescent="0.3">
      <c r="H33939" s="1"/>
    </row>
    <row r="33940" spans="8:8" x14ac:dyDescent="0.3">
      <c r="H33940" s="1"/>
    </row>
    <row r="33941" spans="8:8" x14ac:dyDescent="0.3">
      <c r="H33941" s="1"/>
    </row>
    <row r="33942" spans="8:8" x14ac:dyDescent="0.3">
      <c r="H33942" s="1"/>
    </row>
    <row r="33943" spans="8:8" x14ac:dyDescent="0.3">
      <c r="H33943" s="1"/>
    </row>
    <row r="33944" spans="8:8" x14ac:dyDescent="0.3">
      <c r="H33944" s="1"/>
    </row>
    <row r="33945" spans="8:8" x14ac:dyDescent="0.3">
      <c r="H33945" s="1"/>
    </row>
    <row r="33946" spans="8:8" x14ac:dyDescent="0.3">
      <c r="H33946" s="1"/>
    </row>
    <row r="33947" spans="8:8" x14ac:dyDescent="0.3">
      <c r="H33947" s="1"/>
    </row>
    <row r="33948" spans="8:8" x14ac:dyDescent="0.3">
      <c r="H33948" s="1"/>
    </row>
    <row r="33949" spans="8:8" x14ac:dyDescent="0.3">
      <c r="H33949" s="1"/>
    </row>
    <row r="33950" spans="8:8" x14ac:dyDescent="0.3">
      <c r="H33950" s="1"/>
    </row>
    <row r="33951" spans="8:8" x14ac:dyDescent="0.3">
      <c r="H33951" s="1"/>
    </row>
    <row r="33952" spans="8:8" x14ac:dyDescent="0.3">
      <c r="H33952" s="1"/>
    </row>
    <row r="33953" spans="8:8" x14ac:dyDescent="0.3">
      <c r="H33953" s="1"/>
    </row>
    <row r="33954" spans="8:8" x14ac:dyDescent="0.3">
      <c r="H33954" s="1"/>
    </row>
    <row r="33955" spans="8:8" x14ac:dyDescent="0.3">
      <c r="H33955" s="1"/>
    </row>
    <row r="33956" spans="8:8" x14ac:dyDescent="0.3">
      <c r="H33956" s="1"/>
    </row>
    <row r="33957" spans="8:8" x14ac:dyDescent="0.3">
      <c r="H33957" s="1"/>
    </row>
    <row r="33958" spans="8:8" x14ac:dyDescent="0.3">
      <c r="H33958" s="1"/>
    </row>
    <row r="33959" spans="8:8" x14ac:dyDescent="0.3">
      <c r="H33959" s="1"/>
    </row>
    <row r="33960" spans="8:8" x14ac:dyDescent="0.3">
      <c r="H33960" s="1"/>
    </row>
    <row r="33961" spans="8:8" x14ac:dyDescent="0.3">
      <c r="H33961" s="1"/>
    </row>
    <row r="33962" spans="8:8" x14ac:dyDescent="0.3">
      <c r="H33962" s="1"/>
    </row>
    <row r="33963" spans="8:8" x14ac:dyDescent="0.3">
      <c r="H33963" s="1"/>
    </row>
    <row r="33964" spans="8:8" x14ac:dyDescent="0.3">
      <c r="H33964" s="1"/>
    </row>
    <row r="33965" spans="8:8" x14ac:dyDescent="0.3">
      <c r="H33965" s="1"/>
    </row>
    <row r="33966" spans="8:8" x14ac:dyDescent="0.3">
      <c r="H33966" s="1"/>
    </row>
    <row r="33967" spans="8:8" x14ac:dyDescent="0.3">
      <c r="H33967" s="1"/>
    </row>
    <row r="33968" spans="8:8" x14ac:dyDescent="0.3">
      <c r="H33968" s="1"/>
    </row>
    <row r="33969" spans="8:8" x14ac:dyDescent="0.3">
      <c r="H33969" s="1"/>
    </row>
    <row r="33970" spans="8:8" x14ac:dyDescent="0.3">
      <c r="H33970" s="1"/>
    </row>
    <row r="33971" spans="8:8" x14ac:dyDescent="0.3">
      <c r="H33971" s="1"/>
    </row>
    <row r="33972" spans="8:8" x14ac:dyDescent="0.3">
      <c r="H33972" s="1"/>
    </row>
    <row r="33973" spans="8:8" x14ac:dyDescent="0.3">
      <c r="H33973" s="1"/>
    </row>
    <row r="33974" spans="8:8" x14ac:dyDescent="0.3">
      <c r="H33974" s="1"/>
    </row>
    <row r="33975" spans="8:8" x14ac:dyDescent="0.3">
      <c r="H33975" s="1"/>
    </row>
    <row r="33976" spans="8:8" x14ac:dyDescent="0.3">
      <c r="H33976" s="1"/>
    </row>
    <row r="33977" spans="8:8" x14ac:dyDescent="0.3">
      <c r="H33977" s="1"/>
    </row>
    <row r="33978" spans="8:8" x14ac:dyDescent="0.3">
      <c r="H33978" s="1"/>
    </row>
    <row r="33979" spans="8:8" x14ac:dyDescent="0.3">
      <c r="H33979" s="1"/>
    </row>
    <row r="33980" spans="8:8" x14ac:dyDescent="0.3">
      <c r="H33980" s="1"/>
    </row>
    <row r="33981" spans="8:8" x14ac:dyDescent="0.3">
      <c r="H33981" s="1"/>
    </row>
    <row r="33982" spans="8:8" x14ac:dyDescent="0.3">
      <c r="H33982" s="1"/>
    </row>
    <row r="33983" spans="8:8" x14ac:dyDescent="0.3">
      <c r="H33983" s="1"/>
    </row>
    <row r="33984" spans="8:8" x14ac:dyDescent="0.3">
      <c r="H33984" s="1"/>
    </row>
    <row r="33985" spans="8:8" x14ac:dyDescent="0.3">
      <c r="H33985" s="1"/>
    </row>
    <row r="33986" spans="8:8" x14ac:dyDescent="0.3">
      <c r="H33986" s="1"/>
    </row>
    <row r="33987" spans="8:8" x14ac:dyDescent="0.3">
      <c r="H33987" s="1"/>
    </row>
    <row r="33988" spans="8:8" x14ac:dyDescent="0.3">
      <c r="H33988" s="1"/>
    </row>
    <row r="33989" spans="8:8" x14ac:dyDescent="0.3">
      <c r="H33989" s="1"/>
    </row>
    <row r="33990" spans="8:8" x14ac:dyDescent="0.3">
      <c r="H33990" s="1"/>
    </row>
    <row r="33991" spans="8:8" x14ac:dyDescent="0.3">
      <c r="H33991" s="1"/>
    </row>
    <row r="33992" spans="8:8" x14ac:dyDescent="0.3">
      <c r="H33992" s="1"/>
    </row>
    <row r="33993" spans="8:8" x14ac:dyDescent="0.3">
      <c r="H33993" s="1"/>
    </row>
    <row r="33994" spans="8:8" x14ac:dyDescent="0.3">
      <c r="H33994" s="1"/>
    </row>
    <row r="33995" spans="8:8" x14ac:dyDescent="0.3">
      <c r="H33995" s="1"/>
    </row>
    <row r="33996" spans="8:8" x14ac:dyDescent="0.3">
      <c r="H33996" s="1"/>
    </row>
    <row r="33997" spans="8:8" x14ac:dyDescent="0.3">
      <c r="H33997" s="1"/>
    </row>
    <row r="33998" spans="8:8" x14ac:dyDescent="0.3">
      <c r="H33998" s="1"/>
    </row>
    <row r="33999" spans="8:8" x14ac:dyDescent="0.3">
      <c r="H33999" s="1"/>
    </row>
    <row r="34000" spans="8:8" x14ac:dyDescent="0.3">
      <c r="H34000" s="1"/>
    </row>
    <row r="34001" spans="8:8" x14ac:dyDescent="0.3">
      <c r="H34001" s="1"/>
    </row>
    <row r="34002" spans="8:8" x14ac:dyDescent="0.3">
      <c r="H34002" s="1"/>
    </row>
    <row r="34003" spans="8:8" x14ac:dyDescent="0.3">
      <c r="H34003" s="1"/>
    </row>
    <row r="34004" spans="8:8" x14ac:dyDescent="0.3">
      <c r="H34004" s="1"/>
    </row>
    <row r="34005" spans="8:8" x14ac:dyDescent="0.3">
      <c r="H34005" s="1"/>
    </row>
    <row r="34006" spans="8:8" x14ac:dyDescent="0.3">
      <c r="H34006" s="1"/>
    </row>
    <row r="34007" spans="8:8" x14ac:dyDescent="0.3">
      <c r="H34007" s="1"/>
    </row>
    <row r="34008" spans="8:8" x14ac:dyDescent="0.3">
      <c r="H34008" s="1"/>
    </row>
    <row r="34009" spans="8:8" x14ac:dyDescent="0.3">
      <c r="H34009" s="1"/>
    </row>
    <row r="34010" spans="8:8" x14ac:dyDescent="0.3">
      <c r="H34010" s="1"/>
    </row>
    <row r="34011" spans="8:8" x14ac:dyDescent="0.3">
      <c r="H34011" s="1"/>
    </row>
    <row r="34012" spans="8:8" x14ac:dyDescent="0.3">
      <c r="H34012" s="1"/>
    </row>
    <row r="34013" spans="8:8" x14ac:dyDescent="0.3">
      <c r="H34013" s="1"/>
    </row>
    <row r="34014" spans="8:8" x14ac:dyDescent="0.3">
      <c r="H34014" s="1"/>
    </row>
    <row r="34015" spans="8:8" x14ac:dyDescent="0.3">
      <c r="H34015" s="1"/>
    </row>
    <row r="34016" spans="8:8" x14ac:dyDescent="0.3">
      <c r="H34016" s="1"/>
    </row>
    <row r="34017" spans="8:8" x14ac:dyDescent="0.3">
      <c r="H34017" s="1"/>
    </row>
    <row r="34018" spans="8:8" x14ac:dyDescent="0.3">
      <c r="H34018" s="1"/>
    </row>
    <row r="34019" spans="8:8" x14ac:dyDescent="0.3">
      <c r="H34019" s="1"/>
    </row>
    <row r="34020" spans="8:8" x14ac:dyDescent="0.3">
      <c r="H34020" s="1"/>
    </row>
    <row r="34021" spans="8:8" x14ac:dyDescent="0.3">
      <c r="H34021" s="1"/>
    </row>
    <row r="34022" spans="8:8" x14ac:dyDescent="0.3">
      <c r="H34022" s="1"/>
    </row>
    <row r="34023" spans="8:8" x14ac:dyDescent="0.3">
      <c r="H34023" s="1"/>
    </row>
    <row r="34024" spans="8:8" x14ac:dyDescent="0.3">
      <c r="H34024" s="1"/>
    </row>
    <row r="34025" spans="8:8" x14ac:dyDescent="0.3">
      <c r="H34025" s="1"/>
    </row>
    <row r="34026" spans="8:8" x14ac:dyDescent="0.3">
      <c r="H34026" s="1"/>
    </row>
    <row r="34027" spans="8:8" x14ac:dyDescent="0.3">
      <c r="H34027" s="1"/>
    </row>
    <row r="34028" spans="8:8" x14ac:dyDescent="0.3">
      <c r="H34028" s="1"/>
    </row>
    <row r="34029" spans="8:8" x14ac:dyDescent="0.3">
      <c r="H34029" s="1"/>
    </row>
    <row r="34030" spans="8:8" x14ac:dyDescent="0.3">
      <c r="H34030" s="1"/>
    </row>
    <row r="34031" spans="8:8" x14ac:dyDescent="0.3">
      <c r="H34031" s="1"/>
    </row>
    <row r="34032" spans="8:8" x14ac:dyDescent="0.3">
      <c r="H34032" s="1"/>
    </row>
    <row r="34033" spans="8:8" x14ac:dyDescent="0.3">
      <c r="H34033" s="1"/>
    </row>
    <row r="34034" spans="8:8" x14ac:dyDescent="0.3">
      <c r="H34034" s="1"/>
    </row>
    <row r="34035" spans="8:8" x14ac:dyDescent="0.3">
      <c r="H34035" s="1"/>
    </row>
    <row r="34036" spans="8:8" x14ac:dyDescent="0.3">
      <c r="H34036" s="1"/>
    </row>
    <row r="34037" spans="8:8" x14ac:dyDescent="0.3">
      <c r="H34037" s="1"/>
    </row>
    <row r="34038" spans="8:8" x14ac:dyDescent="0.3">
      <c r="H34038" s="1"/>
    </row>
    <row r="34039" spans="8:8" x14ac:dyDescent="0.3">
      <c r="H34039" s="1"/>
    </row>
    <row r="34040" spans="8:8" x14ac:dyDescent="0.3">
      <c r="H34040" s="1"/>
    </row>
    <row r="34041" spans="8:8" x14ac:dyDescent="0.3">
      <c r="H34041" s="1"/>
    </row>
    <row r="34042" spans="8:8" x14ac:dyDescent="0.3">
      <c r="H34042" s="1"/>
    </row>
    <row r="34043" spans="8:8" x14ac:dyDescent="0.3">
      <c r="H34043" s="1"/>
    </row>
    <row r="34044" spans="8:8" x14ac:dyDescent="0.3">
      <c r="H34044" s="1"/>
    </row>
    <row r="34045" spans="8:8" x14ac:dyDescent="0.3">
      <c r="H34045" s="1"/>
    </row>
    <row r="34046" spans="8:8" x14ac:dyDescent="0.3">
      <c r="H34046" s="1"/>
    </row>
    <row r="34047" spans="8:8" x14ac:dyDescent="0.3">
      <c r="H34047" s="1"/>
    </row>
    <row r="34048" spans="8:8" x14ac:dyDescent="0.3">
      <c r="H34048" s="1"/>
    </row>
    <row r="34049" spans="8:8" x14ac:dyDescent="0.3">
      <c r="H34049" s="1"/>
    </row>
    <row r="34050" spans="8:8" x14ac:dyDescent="0.3">
      <c r="H34050" s="1"/>
    </row>
    <row r="34051" spans="8:8" x14ac:dyDescent="0.3">
      <c r="H34051" s="1"/>
    </row>
    <row r="34052" spans="8:8" x14ac:dyDescent="0.3">
      <c r="H34052" s="1"/>
    </row>
    <row r="34053" spans="8:8" x14ac:dyDescent="0.3">
      <c r="H34053" s="1"/>
    </row>
    <row r="34054" spans="8:8" x14ac:dyDescent="0.3">
      <c r="H34054" s="1"/>
    </row>
    <row r="34055" spans="8:8" x14ac:dyDescent="0.3">
      <c r="H34055" s="1"/>
    </row>
    <row r="34056" spans="8:8" x14ac:dyDescent="0.3">
      <c r="H34056" s="1"/>
    </row>
    <row r="34057" spans="8:8" x14ac:dyDescent="0.3">
      <c r="H34057" s="1"/>
    </row>
    <row r="34058" spans="8:8" x14ac:dyDescent="0.3">
      <c r="H34058" s="1"/>
    </row>
    <row r="34059" spans="8:8" x14ac:dyDescent="0.3">
      <c r="H34059" s="1"/>
    </row>
    <row r="34060" spans="8:8" x14ac:dyDescent="0.3">
      <c r="H34060" s="1"/>
    </row>
    <row r="34061" spans="8:8" x14ac:dyDescent="0.3">
      <c r="H34061" s="1"/>
    </row>
    <row r="34062" spans="8:8" x14ac:dyDescent="0.3">
      <c r="H34062" s="1"/>
    </row>
    <row r="34063" spans="8:8" x14ac:dyDescent="0.3">
      <c r="H34063" s="1"/>
    </row>
    <row r="34064" spans="8:8" x14ac:dyDescent="0.3">
      <c r="H34064" s="1"/>
    </row>
    <row r="34065" spans="8:8" x14ac:dyDescent="0.3">
      <c r="H34065" s="1"/>
    </row>
    <row r="34066" spans="8:8" x14ac:dyDescent="0.3">
      <c r="H34066" s="1"/>
    </row>
    <row r="34067" spans="8:8" x14ac:dyDescent="0.3">
      <c r="H34067" s="1"/>
    </row>
    <row r="34068" spans="8:8" x14ac:dyDescent="0.3">
      <c r="H34068" s="1"/>
    </row>
    <row r="34069" spans="8:8" x14ac:dyDescent="0.3">
      <c r="H34069" s="1"/>
    </row>
    <row r="34070" spans="8:8" x14ac:dyDescent="0.3">
      <c r="H34070" s="1"/>
    </row>
    <row r="34071" spans="8:8" x14ac:dyDescent="0.3">
      <c r="H34071" s="1"/>
    </row>
    <row r="34072" spans="8:8" x14ac:dyDescent="0.3">
      <c r="H34072" s="1"/>
    </row>
    <row r="34073" spans="8:8" x14ac:dyDescent="0.3">
      <c r="H34073" s="1"/>
    </row>
    <row r="34074" spans="8:8" x14ac:dyDescent="0.3">
      <c r="H34074" s="1"/>
    </row>
    <row r="34075" spans="8:8" x14ac:dyDescent="0.3">
      <c r="H34075" s="1"/>
    </row>
    <row r="34076" spans="8:8" x14ac:dyDescent="0.3">
      <c r="H34076" s="1"/>
    </row>
    <row r="34077" spans="8:8" x14ac:dyDescent="0.3">
      <c r="H34077" s="1"/>
    </row>
    <row r="34078" spans="8:8" x14ac:dyDescent="0.3">
      <c r="H34078" s="1"/>
    </row>
    <row r="34079" spans="8:8" x14ac:dyDescent="0.3">
      <c r="H34079" s="1"/>
    </row>
    <row r="34080" spans="8:8" x14ac:dyDescent="0.3">
      <c r="H34080" s="1"/>
    </row>
    <row r="34081" spans="8:8" x14ac:dyDescent="0.3">
      <c r="H34081" s="1"/>
    </row>
    <row r="34082" spans="8:8" x14ac:dyDescent="0.3">
      <c r="H34082" s="1"/>
    </row>
    <row r="34083" spans="8:8" x14ac:dyDescent="0.3">
      <c r="H34083" s="1"/>
    </row>
    <row r="34084" spans="8:8" x14ac:dyDescent="0.3">
      <c r="H34084" s="1"/>
    </row>
    <row r="34085" spans="8:8" x14ac:dyDescent="0.3">
      <c r="H34085" s="1"/>
    </row>
    <row r="34086" spans="8:8" x14ac:dyDescent="0.3">
      <c r="H34086" s="1"/>
    </row>
    <row r="34087" spans="8:8" x14ac:dyDescent="0.3">
      <c r="H34087" s="1"/>
    </row>
    <row r="34088" spans="8:8" x14ac:dyDescent="0.3">
      <c r="H34088" s="1"/>
    </row>
    <row r="34089" spans="8:8" x14ac:dyDescent="0.3">
      <c r="H34089" s="1"/>
    </row>
    <row r="34090" spans="8:8" x14ac:dyDescent="0.3">
      <c r="H34090" s="1"/>
    </row>
    <row r="34091" spans="8:8" x14ac:dyDescent="0.3">
      <c r="H34091" s="1"/>
    </row>
    <row r="34092" spans="8:8" x14ac:dyDescent="0.3">
      <c r="H34092" s="1"/>
    </row>
    <row r="34093" spans="8:8" x14ac:dyDescent="0.3">
      <c r="H34093" s="1"/>
    </row>
    <row r="34094" spans="8:8" x14ac:dyDescent="0.3">
      <c r="H34094" s="1"/>
    </row>
    <row r="34095" spans="8:8" x14ac:dyDescent="0.3">
      <c r="H34095" s="1"/>
    </row>
    <row r="34096" spans="8:8" x14ac:dyDescent="0.3">
      <c r="H34096" s="1"/>
    </row>
    <row r="34097" spans="8:8" x14ac:dyDescent="0.3">
      <c r="H34097" s="1"/>
    </row>
    <row r="34098" spans="8:8" x14ac:dyDescent="0.3">
      <c r="H34098" s="1"/>
    </row>
    <row r="34099" spans="8:8" x14ac:dyDescent="0.3">
      <c r="H34099" s="1"/>
    </row>
    <row r="34100" spans="8:8" x14ac:dyDescent="0.3">
      <c r="H34100" s="1"/>
    </row>
    <row r="34101" spans="8:8" x14ac:dyDescent="0.3">
      <c r="H34101" s="1"/>
    </row>
    <row r="34102" spans="8:8" x14ac:dyDescent="0.3">
      <c r="H34102" s="1"/>
    </row>
    <row r="34103" spans="8:8" x14ac:dyDescent="0.3">
      <c r="H34103" s="1"/>
    </row>
    <row r="34104" spans="8:8" x14ac:dyDescent="0.3">
      <c r="H34104" s="1"/>
    </row>
    <row r="34105" spans="8:8" x14ac:dyDescent="0.3">
      <c r="H34105" s="1"/>
    </row>
    <row r="34106" spans="8:8" x14ac:dyDescent="0.3">
      <c r="H34106" s="1"/>
    </row>
    <row r="34107" spans="8:8" x14ac:dyDescent="0.3">
      <c r="H34107" s="1"/>
    </row>
    <row r="34108" spans="8:8" x14ac:dyDescent="0.3">
      <c r="H34108" s="1"/>
    </row>
    <row r="34109" spans="8:8" x14ac:dyDescent="0.3">
      <c r="H34109" s="1"/>
    </row>
    <row r="34110" spans="8:8" x14ac:dyDescent="0.3">
      <c r="H34110" s="1"/>
    </row>
    <row r="34111" spans="8:8" x14ac:dyDescent="0.3">
      <c r="H34111" s="1"/>
    </row>
    <row r="34112" spans="8:8" x14ac:dyDescent="0.3">
      <c r="H34112" s="1"/>
    </row>
    <row r="34113" spans="8:8" x14ac:dyDescent="0.3">
      <c r="H34113" s="1"/>
    </row>
    <row r="34114" spans="8:8" x14ac:dyDescent="0.3">
      <c r="H34114" s="1"/>
    </row>
    <row r="34115" spans="8:8" x14ac:dyDescent="0.3">
      <c r="H34115" s="1"/>
    </row>
    <row r="34116" spans="8:8" x14ac:dyDescent="0.3">
      <c r="H34116" s="1"/>
    </row>
    <row r="34117" spans="8:8" x14ac:dyDescent="0.3">
      <c r="H34117" s="1"/>
    </row>
    <row r="34118" spans="8:8" x14ac:dyDescent="0.3">
      <c r="H34118" s="1"/>
    </row>
    <row r="34119" spans="8:8" x14ac:dyDescent="0.3">
      <c r="H34119" s="1"/>
    </row>
    <row r="34120" spans="8:8" x14ac:dyDescent="0.3">
      <c r="H34120" s="1"/>
    </row>
    <row r="34121" spans="8:8" x14ac:dyDescent="0.3">
      <c r="H34121" s="1"/>
    </row>
    <row r="34122" spans="8:8" x14ac:dyDescent="0.3">
      <c r="H34122" s="1"/>
    </row>
    <row r="34123" spans="8:8" x14ac:dyDescent="0.3">
      <c r="H34123" s="1"/>
    </row>
    <row r="34124" spans="8:8" x14ac:dyDescent="0.3">
      <c r="H34124" s="1"/>
    </row>
    <row r="34125" spans="8:8" x14ac:dyDescent="0.3">
      <c r="H34125" s="1"/>
    </row>
    <row r="34126" spans="8:8" x14ac:dyDescent="0.3">
      <c r="H34126" s="1"/>
    </row>
    <row r="34127" spans="8:8" x14ac:dyDescent="0.3">
      <c r="H34127" s="1"/>
    </row>
    <row r="34128" spans="8:8" x14ac:dyDescent="0.3">
      <c r="H34128" s="1"/>
    </row>
    <row r="34129" spans="8:8" x14ac:dyDescent="0.3">
      <c r="H34129" s="1"/>
    </row>
    <row r="34130" spans="8:8" x14ac:dyDescent="0.3">
      <c r="H34130" s="1"/>
    </row>
    <row r="34131" spans="8:8" x14ac:dyDescent="0.3">
      <c r="H34131" s="1"/>
    </row>
    <row r="34132" spans="8:8" x14ac:dyDescent="0.3">
      <c r="H34132" s="1"/>
    </row>
    <row r="34133" spans="8:8" x14ac:dyDescent="0.3">
      <c r="H34133" s="1"/>
    </row>
    <row r="34134" spans="8:8" x14ac:dyDescent="0.3">
      <c r="H34134" s="1"/>
    </row>
    <row r="34135" spans="8:8" x14ac:dyDescent="0.3">
      <c r="H34135" s="1"/>
    </row>
    <row r="34136" spans="8:8" x14ac:dyDescent="0.3">
      <c r="H34136" s="1"/>
    </row>
    <row r="34137" spans="8:8" x14ac:dyDescent="0.3">
      <c r="H34137" s="1"/>
    </row>
    <row r="34138" spans="8:8" x14ac:dyDescent="0.3">
      <c r="H34138" s="1"/>
    </row>
    <row r="34139" spans="8:8" x14ac:dyDescent="0.3">
      <c r="H34139" s="1"/>
    </row>
    <row r="34140" spans="8:8" x14ac:dyDescent="0.3">
      <c r="H34140" s="1"/>
    </row>
    <row r="34141" spans="8:8" x14ac:dyDescent="0.3">
      <c r="H34141" s="1"/>
    </row>
    <row r="34142" spans="8:8" x14ac:dyDescent="0.3">
      <c r="H34142" s="1"/>
    </row>
    <row r="34143" spans="8:8" x14ac:dyDescent="0.3">
      <c r="H34143" s="1"/>
    </row>
    <row r="34144" spans="8:8" x14ac:dyDescent="0.3">
      <c r="H34144" s="1"/>
    </row>
    <row r="34145" spans="8:8" x14ac:dyDescent="0.3">
      <c r="H34145" s="1"/>
    </row>
    <row r="34146" spans="8:8" x14ac:dyDescent="0.3">
      <c r="H34146" s="1"/>
    </row>
    <row r="34147" spans="8:8" x14ac:dyDescent="0.3">
      <c r="H34147" s="1"/>
    </row>
    <row r="34148" spans="8:8" x14ac:dyDescent="0.3">
      <c r="H34148" s="1"/>
    </row>
    <row r="34149" spans="8:8" x14ac:dyDescent="0.3">
      <c r="H34149" s="1"/>
    </row>
    <row r="34150" spans="8:8" x14ac:dyDescent="0.3">
      <c r="H34150" s="1"/>
    </row>
    <row r="34151" spans="8:8" x14ac:dyDescent="0.3">
      <c r="H34151" s="1"/>
    </row>
    <row r="34152" spans="8:8" x14ac:dyDescent="0.3">
      <c r="H34152" s="1"/>
    </row>
    <row r="34153" spans="8:8" x14ac:dyDescent="0.3">
      <c r="H34153" s="1"/>
    </row>
    <row r="34154" spans="8:8" x14ac:dyDescent="0.3">
      <c r="H34154" s="1"/>
    </row>
    <row r="34155" spans="8:8" x14ac:dyDescent="0.3">
      <c r="H34155" s="1"/>
    </row>
    <row r="34156" spans="8:8" x14ac:dyDescent="0.3">
      <c r="H34156" s="1"/>
    </row>
    <row r="34157" spans="8:8" x14ac:dyDescent="0.3">
      <c r="H34157" s="1"/>
    </row>
    <row r="34158" spans="8:8" x14ac:dyDescent="0.3">
      <c r="H34158" s="1"/>
    </row>
    <row r="34159" spans="8:8" x14ac:dyDescent="0.3">
      <c r="H34159" s="1"/>
    </row>
    <row r="34160" spans="8:8" x14ac:dyDescent="0.3">
      <c r="H34160" s="1"/>
    </row>
    <row r="34161" spans="8:8" x14ac:dyDescent="0.3">
      <c r="H34161" s="1"/>
    </row>
    <row r="34162" spans="8:8" x14ac:dyDescent="0.3">
      <c r="H34162" s="1"/>
    </row>
    <row r="34163" spans="8:8" x14ac:dyDescent="0.3">
      <c r="H34163" s="1"/>
    </row>
    <row r="34164" spans="8:8" x14ac:dyDescent="0.3">
      <c r="H34164" s="1"/>
    </row>
    <row r="34165" spans="8:8" x14ac:dyDescent="0.3">
      <c r="H34165" s="1"/>
    </row>
    <row r="34166" spans="8:8" x14ac:dyDescent="0.3">
      <c r="H34166" s="1"/>
    </row>
    <row r="34167" spans="8:8" x14ac:dyDescent="0.3">
      <c r="H34167" s="1"/>
    </row>
    <row r="34168" spans="8:8" x14ac:dyDescent="0.3">
      <c r="H34168" s="1"/>
    </row>
    <row r="34169" spans="8:8" x14ac:dyDescent="0.3">
      <c r="H34169" s="1"/>
    </row>
    <row r="34170" spans="8:8" x14ac:dyDescent="0.3">
      <c r="H34170" s="1"/>
    </row>
    <row r="34171" spans="8:8" x14ac:dyDescent="0.3">
      <c r="H34171" s="1"/>
    </row>
    <row r="34172" spans="8:8" x14ac:dyDescent="0.3">
      <c r="H34172" s="1"/>
    </row>
    <row r="34173" spans="8:8" x14ac:dyDescent="0.3">
      <c r="H34173" s="1"/>
    </row>
    <row r="34174" spans="8:8" x14ac:dyDescent="0.3">
      <c r="H34174" s="1"/>
    </row>
    <row r="34175" spans="8:8" x14ac:dyDescent="0.3">
      <c r="H34175" s="1"/>
    </row>
    <row r="34176" spans="8:8" x14ac:dyDescent="0.3">
      <c r="H34176" s="1"/>
    </row>
    <row r="34177" spans="8:8" x14ac:dyDescent="0.3">
      <c r="H34177" s="1"/>
    </row>
    <row r="34178" spans="8:8" x14ac:dyDescent="0.3">
      <c r="H34178" s="1"/>
    </row>
    <row r="34179" spans="8:8" x14ac:dyDescent="0.3">
      <c r="H34179" s="1"/>
    </row>
    <row r="34180" spans="8:8" x14ac:dyDescent="0.3">
      <c r="H34180" s="1"/>
    </row>
    <row r="34181" spans="8:8" x14ac:dyDescent="0.3">
      <c r="H34181" s="1"/>
    </row>
    <row r="34182" spans="8:8" x14ac:dyDescent="0.3">
      <c r="H34182" s="1"/>
    </row>
    <row r="34183" spans="8:8" x14ac:dyDescent="0.3">
      <c r="H34183" s="1"/>
    </row>
    <row r="34184" spans="8:8" x14ac:dyDescent="0.3">
      <c r="H34184" s="1"/>
    </row>
    <row r="34185" spans="8:8" x14ac:dyDescent="0.3">
      <c r="H34185" s="1"/>
    </row>
    <row r="34186" spans="8:8" x14ac:dyDescent="0.3">
      <c r="H34186" s="1"/>
    </row>
    <row r="34187" spans="8:8" x14ac:dyDescent="0.3">
      <c r="H34187" s="1"/>
    </row>
    <row r="34188" spans="8:8" x14ac:dyDescent="0.3">
      <c r="H34188" s="1"/>
    </row>
    <row r="34189" spans="8:8" x14ac:dyDescent="0.3">
      <c r="H34189" s="1"/>
    </row>
    <row r="34190" spans="8:8" x14ac:dyDescent="0.3">
      <c r="H34190" s="1"/>
    </row>
    <row r="34191" spans="8:8" x14ac:dyDescent="0.3">
      <c r="H34191" s="1"/>
    </row>
    <row r="34192" spans="8:8" x14ac:dyDescent="0.3">
      <c r="H34192" s="1"/>
    </row>
    <row r="34193" spans="8:8" x14ac:dyDescent="0.3">
      <c r="H34193" s="1"/>
    </row>
    <row r="34194" spans="8:8" x14ac:dyDescent="0.3">
      <c r="H34194" s="1"/>
    </row>
    <row r="34195" spans="8:8" x14ac:dyDescent="0.3">
      <c r="H34195" s="1"/>
    </row>
    <row r="34196" spans="8:8" x14ac:dyDescent="0.3">
      <c r="H34196" s="1"/>
    </row>
    <row r="34197" spans="8:8" x14ac:dyDescent="0.3">
      <c r="H34197" s="1"/>
    </row>
    <row r="34198" spans="8:8" x14ac:dyDescent="0.3">
      <c r="H34198" s="1"/>
    </row>
    <row r="34199" spans="8:8" x14ac:dyDescent="0.3">
      <c r="H34199" s="1"/>
    </row>
    <row r="34200" spans="8:8" x14ac:dyDescent="0.3">
      <c r="H34200" s="1"/>
    </row>
    <row r="34201" spans="8:8" x14ac:dyDescent="0.3">
      <c r="H34201" s="1"/>
    </row>
    <row r="34202" spans="8:8" x14ac:dyDescent="0.3">
      <c r="H34202" s="1"/>
    </row>
    <row r="34203" spans="8:8" x14ac:dyDescent="0.3">
      <c r="H34203" s="1"/>
    </row>
    <row r="34204" spans="8:8" x14ac:dyDescent="0.3">
      <c r="H34204" s="1"/>
    </row>
    <row r="34205" spans="8:8" x14ac:dyDescent="0.3">
      <c r="H34205" s="1"/>
    </row>
    <row r="34206" spans="8:8" x14ac:dyDescent="0.3">
      <c r="H34206" s="1"/>
    </row>
    <row r="34207" spans="8:8" x14ac:dyDescent="0.3">
      <c r="H34207" s="1"/>
    </row>
    <row r="34208" spans="8:8" x14ac:dyDescent="0.3">
      <c r="H34208" s="1"/>
    </row>
    <row r="34209" spans="8:8" x14ac:dyDescent="0.3">
      <c r="H34209" s="1"/>
    </row>
    <row r="34210" spans="8:8" x14ac:dyDescent="0.3">
      <c r="H34210" s="1"/>
    </row>
    <row r="34211" spans="8:8" x14ac:dyDescent="0.3">
      <c r="H34211" s="1"/>
    </row>
    <row r="34212" spans="8:8" x14ac:dyDescent="0.3">
      <c r="H34212" s="1"/>
    </row>
    <row r="34213" spans="8:8" x14ac:dyDescent="0.3">
      <c r="H34213" s="1"/>
    </row>
    <row r="34214" spans="8:8" x14ac:dyDescent="0.3">
      <c r="H34214" s="1"/>
    </row>
    <row r="34215" spans="8:8" x14ac:dyDescent="0.3">
      <c r="H34215" s="1"/>
    </row>
    <row r="34216" spans="8:8" x14ac:dyDescent="0.3">
      <c r="H34216" s="1"/>
    </row>
    <row r="34217" spans="8:8" x14ac:dyDescent="0.3">
      <c r="H34217" s="1"/>
    </row>
    <row r="34218" spans="8:8" x14ac:dyDescent="0.3">
      <c r="H34218" s="1"/>
    </row>
    <row r="34219" spans="8:8" x14ac:dyDescent="0.3">
      <c r="H34219" s="1"/>
    </row>
    <row r="34220" spans="8:8" x14ac:dyDescent="0.3">
      <c r="H34220" s="1"/>
    </row>
    <row r="34221" spans="8:8" x14ac:dyDescent="0.3">
      <c r="H34221" s="1"/>
    </row>
    <row r="34222" spans="8:8" x14ac:dyDescent="0.3">
      <c r="H34222" s="1"/>
    </row>
    <row r="34223" spans="8:8" x14ac:dyDescent="0.3">
      <c r="H34223" s="1"/>
    </row>
    <row r="34224" spans="8:8" x14ac:dyDescent="0.3">
      <c r="H34224" s="1"/>
    </row>
    <row r="34225" spans="8:8" x14ac:dyDescent="0.3">
      <c r="H34225" s="1"/>
    </row>
    <row r="34226" spans="8:8" x14ac:dyDescent="0.3">
      <c r="H34226" s="1"/>
    </row>
    <row r="34227" spans="8:8" x14ac:dyDescent="0.3">
      <c r="H34227" s="1"/>
    </row>
    <row r="34228" spans="8:8" x14ac:dyDescent="0.3">
      <c r="H34228" s="1"/>
    </row>
    <row r="34229" spans="8:8" x14ac:dyDescent="0.3">
      <c r="H34229" s="1"/>
    </row>
    <row r="34230" spans="8:8" x14ac:dyDescent="0.3">
      <c r="H34230" s="1"/>
    </row>
    <row r="34231" spans="8:8" x14ac:dyDescent="0.3">
      <c r="H34231" s="1"/>
    </row>
    <row r="34232" spans="8:8" x14ac:dyDescent="0.3">
      <c r="H34232" s="1"/>
    </row>
    <row r="34233" spans="8:8" x14ac:dyDescent="0.3">
      <c r="H34233" s="1"/>
    </row>
    <row r="34234" spans="8:8" x14ac:dyDescent="0.3">
      <c r="H34234" s="1"/>
    </row>
    <row r="34235" spans="8:8" x14ac:dyDescent="0.3">
      <c r="H34235" s="1"/>
    </row>
    <row r="34236" spans="8:8" x14ac:dyDescent="0.3">
      <c r="H34236" s="1"/>
    </row>
    <row r="34237" spans="8:8" x14ac:dyDescent="0.3">
      <c r="H34237" s="1"/>
    </row>
    <row r="34238" spans="8:8" x14ac:dyDescent="0.3">
      <c r="H34238" s="1"/>
    </row>
    <row r="34239" spans="8:8" x14ac:dyDescent="0.3">
      <c r="H34239" s="1"/>
    </row>
    <row r="34240" spans="8:8" x14ac:dyDescent="0.3">
      <c r="H34240" s="1"/>
    </row>
    <row r="34241" spans="8:8" x14ac:dyDescent="0.3">
      <c r="H34241" s="1"/>
    </row>
    <row r="34242" spans="8:8" x14ac:dyDescent="0.3">
      <c r="H34242" s="1"/>
    </row>
    <row r="34243" spans="8:8" x14ac:dyDescent="0.3">
      <c r="H34243" s="1"/>
    </row>
    <row r="34244" spans="8:8" x14ac:dyDescent="0.3">
      <c r="H34244" s="1"/>
    </row>
    <row r="34245" spans="8:8" x14ac:dyDescent="0.3">
      <c r="H34245" s="1"/>
    </row>
    <row r="34246" spans="8:8" x14ac:dyDescent="0.3">
      <c r="H34246" s="1"/>
    </row>
    <row r="34247" spans="8:8" x14ac:dyDescent="0.3">
      <c r="H34247" s="1"/>
    </row>
    <row r="34248" spans="8:8" x14ac:dyDescent="0.3">
      <c r="H34248" s="1"/>
    </row>
    <row r="34249" spans="8:8" x14ac:dyDescent="0.3">
      <c r="H34249" s="1"/>
    </row>
    <row r="34250" spans="8:8" x14ac:dyDescent="0.3">
      <c r="H34250" s="1"/>
    </row>
    <row r="34251" spans="8:8" x14ac:dyDescent="0.3">
      <c r="H34251" s="1"/>
    </row>
    <row r="34252" spans="8:8" x14ac:dyDescent="0.3">
      <c r="H34252" s="1"/>
    </row>
    <row r="34253" spans="8:8" x14ac:dyDescent="0.3">
      <c r="H34253" s="1"/>
    </row>
    <row r="34254" spans="8:8" x14ac:dyDescent="0.3">
      <c r="H34254" s="1"/>
    </row>
    <row r="34255" spans="8:8" x14ac:dyDescent="0.3">
      <c r="H34255" s="1"/>
    </row>
    <row r="34256" spans="8:8" x14ac:dyDescent="0.3">
      <c r="H34256" s="1"/>
    </row>
    <row r="34257" spans="8:8" x14ac:dyDescent="0.3">
      <c r="H34257" s="1"/>
    </row>
    <row r="34258" spans="8:8" x14ac:dyDescent="0.3">
      <c r="H34258" s="1"/>
    </row>
    <row r="34259" spans="8:8" x14ac:dyDescent="0.3">
      <c r="H34259" s="1"/>
    </row>
    <row r="34260" spans="8:8" x14ac:dyDescent="0.3">
      <c r="H34260" s="1"/>
    </row>
    <row r="34261" spans="8:8" x14ac:dyDescent="0.3">
      <c r="H34261" s="1"/>
    </row>
    <row r="34262" spans="8:8" x14ac:dyDescent="0.3">
      <c r="H34262" s="1"/>
    </row>
    <row r="34263" spans="8:8" x14ac:dyDescent="0.3">
      <c r="H34263" s="1"/>
    </row>
    <row r="34264" spans="8:8" x14ac:dyDescent="0.3">
      <c r="H34264" s="1"/>
    </row>
    <row r="34265" spans="8:8" x14ac:dyDescent="0.3">
      <c r="H34265" s="1"/>
    </row>
    <row r="34266" spans="8:8" x14ac:dyDescent="0.3">
      <c r="H34266" s="1"/>
    </row>
    <row r="34267" spans="8:8" x14ac:dyDescent="0.3">
      <c r="H34267" s="1"/>
    </row>
    <row r="34268" spans="8:8" x14ac:dyDescent="0.3">
      <c r="H34268" s="1"/>
    </row>
    <row r="34269" spans="8:8" x14ac:dyDescent="0.3">
      <c r="H34269" s="1"/>
    </row>
    <row r="34270" spans="8:8" x14ac:dyDescent="0.3">
      <c r="H34270" s="1"/>
    </row>
    <row r="34271" spans="8:8" x14ac:dyDescent="0.3">
      <c r="H34271" s="1"/>
    </row>
    <row r="34272" spans="8:8" x14ac:dyDescent="0.3">
      <c r="H34272" s="1"/>
    </row>
    <row r="34273" spans="8:8" x14ac:dyDescent="0.3">
      <c r="H34273" s="1"/>
    </row>
    <row r="34274" spans="8:8" x14ac:dyDescent="0.3">
      <c r="H34274" s="1"/>
    </row>
    <row r="34275" spans="8:8" x14ac:dyDescent="0.3">
      <c r="H34275" s="1"/>
    </row>
    <row r="34276" spans="8:8" x14ac:dyDescent="0.3">
      <c r="H34276" s="1"/>
    </row>
    <row r="34277" spans="8:8" x14ac:dyDescent="0.3">
      <c r="H34277" s="1"/>
    </row>
    <row r="34278" spans="8:8" x14ac:dyDescent="0.3">
      <c r="H34278" s="1"/>
    </row>
    <row r="34279" spans="8:8" x14ac:dyDescent="0.3">
      <c r="H34279" s="1"/>
    </row>
    <row r="34280" spans="8:8" x14ac:dyDescent="0.3">
      <c r="H34280" s="1"/>
    </row>
    <row r="34281" spans="8:8" x14ac:dyDescent="0.3">
      <c r="H34281" s="1"/>
    </row>
    <row r="34282" spans="8:8" x14ac:dyDescent="0.3">
      <c r="H34282" s="1"/>
    </row>
    <row r="34283" spans="8:8" x14ac:dyDescent="0.3">
      <c r="H34283" s="1"/>
    </row>
    <row r="34284" spans="8:8" x14ac:dyDescent="0.3">
      <c r="H34284" s="1"/>
    </row>
    <row r="34285" spans="8:8" x14ac:dyDescent="0.3">
      <c r="H34285" s="1"/>
    </row>
    <row r="34286" spans="8:8" x14ac:dyDescent="0.3">
      <c r="H34286" s="1"/>
    </row>
    <row r="34287" spans="8:8" x14ac:dyDescent="0.3">
      <c r="H34287" s="1"/>
    </row>
    <row r="34288" spans="8:8" x14ac:dyDescent="0.3">
      <c r="H34288" s="1"/>
    </row>
    <row r="34289" spans="8:8" x14ac:dyDescent="0.3">
      <c r="H34289" s="1"/>
    </row>
    <row r="34290" spans="8:8" x14ac:dyDescent="0.3">
      <c r="H34290" s="1"/>
    </row>
    <row r="34291" spans="8:8" x14ac:dyDescent="0.3">
      <c r="H34291" s="1"/>
    </row>
    <row r="34292" spans="8:8" x14ac:dyDescent="0.3">
      <c r="H34292" s="1"/>
    </row>
    <row r="34293" spans="8:8" x14ac:dyDescent="0.3">
      <c r="H34293" s="1"/>
    </row>
    <row r="34294" spans="8:8" x14ac:dyDescent="0.3">
      <c r="H34294" s="1"/>
    </row>
    <row r="34295" spans="8:8" x14ac:dyDescent="0.3">
      <c r="H34295" s="1"/>
    </row>
    <row r="34296" spans="8:8" x14ac:dyDescent="0.3">
      <c r="H34296" s="1"/>
    </row>
    <row r="34297" spans="8:8" x14ac:dyDescent="0.3">
      <c r="H34297" s="1"/>
    </row>
    <row r="34298" spans="8:8" x14ac:dyDescent="0.3">
      <c r="H34298" s="1"/>
    </row>
    <row r="34299" spans="8:8" x14ac:dyDescent="0.3">
      <c r="H34299" s="1"/>
    </row>
    <row r="34300" spans="8:8" x14ac:dyDescent="0.3">
      <c r="H34300" s="1"/>
    </row>
    <row r="34301" spans="8:8" x14ac:dyDescent="0.3">
      <c r="H34301" s="1"/>
    </row>
    <row r="34302" spans="8:8" x14ac:dyDescent="0.3">
      <c r="H34302" s="1"/>
    </row>
    <row r="34303" spans="8:8" x14ac:dyDescent="0.3">
      <c r="H34303" s="1"/>
    </row>
    <row r="34304" spans="8:8" x14ac:dyDescent="0.3">
      <c r="H34304" s="1"/>
    </row>
    <row r="34305" spans="8:8" x14ac:dyDescent="0.3">
      <c r="H34305" s="1"/>
    </row>
    <row r="34306" spans="8:8" x14ac:dyDescent="0.3">
      <c r="H34306" s="1"/>
    </row>
    <row r="34307" spans="8:8" x14ac:dyDescent="0.3">
      <c r="H34307" s="1"/>
    </row>
    <row r="34308" spans="8:8" x14ac:dyDescent="0.3">
      <c r="H34308" s="1"/>
    </row>
    <row r="34309" spans="8:8" x14ac:dyDescent="0.3">
      <c r="H34309" s="1"/>
    </row>
    <row r="34310" spans="8:8" x14ac:dyDescent="0.3">
      <c r="H34310" s="1"/>
    </row>
    <row r="34311" spans="8:8" x14ac:dyDescent="0.3">
      <c r="H34311" s="1"/>
    </row>
    <row r="34312" spans="8:8" x14ac:dyDescent="0.3">
      <c r="H34312" s="1"/>
    </row>
    <row r="34313" spans="8:8" x14ac:dyDescent="0.3">
      <c r="H34313" s="1"/>
    </row>
    <row r="34314" spans="8:8" x14ac:dyDescent="0.3">
      <c r="H34314" s="1"/>
    </row>
    <row r="34315" spans="8:8" x14ac:dyDescent="0.3">
      <c r="H34315" s="1"/>
    </row>
    <row r="34316" spans="8:8" x14ac:dyDescent="0.3">
      <c r="H34316" s="1"/>
    </row>
    <row r="34317" spans="8:8" x14ac:dyDescent="0.3">
      <c r="H34317" s="1"/>
    </row>
    <row r="34318" spans="8:8" x14ac:dyDescent="0.3">
      <c r="H34318" s="1"/>
    </row>
    <row r="34319" spans="8:8" x14ac:dyDescent="0.3">
      <c r="H34319" s="1"/>
    </row>
    <row r="34320" spans="8:8" x14ac:dyDescent="0.3">
      <c r="H34320" s="1"/>
    </row>
    <row r="34321" spans="8:8" x14ac:dyDescent="0.3">
      <c r="H34321" s="1"/>
    </row>
    <row r="34322" spans="8:8" x14ac:dyDescent="0.3">
      <c r="H34322" s="1"/>
    </row>
    <row r="34323" spans="8:8" x14ac:dyDescent="0.3">
      <c r="H34323" s="1"/>
    </row>
    <row r="34324" spans="8:8" x14ac:dyDescent="0.3">
      <c r="H34324" s="1"/>
    </row>
    <row r="34325" spans="8:8" x14ac:dyDescent="0.3">
      <c r="H34325" s="1"/>
    </row>
    <row r="34326" spans="8:8" x14ac:dyDescent="0.3">
      <c r="H34326" s="1"/>
    </row>
    <row r="34327" spans="8:8" x14ac:dyDescent="0.3">
      <c r="H34327" s="1"/>
    </row>
    <row r="34328" spans="8:8" x14ac:dyDescent="0.3">
      <c r="H34328" s="1"/>
    </row>
    <row r="34329" spans="8:8" x14ac:dyDescent="0.3">
      <c r="H34329" s="1"/>
    </row>
    <row r="34330" spans="8:8" x14ac:dyDescent="0.3">
      <c r="H34330" s="1"/>
    </row>
    <row r="34331" spans="8:8" x14ac:dyDescent="0.3">
      <c r="H34331" s="1"/>
    </row>
    <row r="34332" spans="8:8" x14ac:dyDescent="0.3">
      <c r="H34332" s="1"/>
    </row>
    <row r="34333" spans="8:8" x14ac:dyDescent="0.3">
      <c r="H34333" s="1"/>
    </row>
    <row r="34334" spans="8:8" x14ac:dyDescent="0.3">
      <c r="H34334" s="1"/>
    </row>
    <row r="34335" spans="8:8" x14ac:dyDescent="0.3">
      <c r="H34335" s="1"/>
    </row>
    <row r="34336" spans="8:8" x14ac:dyDescent="0.3">
      <c r="H34336" s="1"/>
    </row>
    <row r="34337" spans="8:8" x14ac:dyDescent="0.3">
      <c r="H34337" s="1"/>
    </row>
    <row r="34338" spans="8:8" x14ac:dyDescent="0.3">
      <c r="H34338" s="1"/>
    </row>
    <row r="34339" spans="8:8" x14ac:dyDescent="0.3">
      <c r="H34339" s="1"/>
    </row>
    <row r="34340" spans="8:8" x14ac:dyDescent="0.3">
      <c r="H34340" s="1"/>
    </row>
    <row r="34341" spans="8:8" x14ac:dyDescent="0.3">
      <c r="H34341" s="1"/>
    </row>
    <row r="34342" spans="8:8" x14ac:dyDescent="0.3">
      <c r="H34342" s="1"/>
    </row>
    <row r="34343" spans="8:8" x14ac:dyDescent="0.3">
      <c r="H34343" s="1"/>
    </row>
    <row r="34344" spans="8:8" x14ac:dyDescent="0.3">
      <c r="H34344" s="1"/>
    </row>
    <row r="34345" spans="8:8" x14ac:dyDescent="0.3">
      <c r="H34345" s="1"/>
    </row>
    <row r="34346" spans="8:8" x14ac:dyDescent="0.3">
      <c r="H34346" s="1"/>
    </row>
    <row r="34347" spans="8:8" x14ac:dyDescent="0.3">
      <c r="H34347" s="1"/>
    </row>
    <row r="34348" spans="8:8" x14ac:dyDescent="0.3">
      <c r="H34348" s="1"/>
    </row>
    <row r="34349" spans="8:8" x14ac:dyDescent="0.3">
      <c r="H34349" s="1"/>
    </row>
    <row r="34350" spans="8:8" x14ac:dyDescent="0.3">
      <c r="H34350" s="1"/>
    </row>
    <row r="34351" spans="8:8" x14ac:dyDescent="0.3">
      <c r="H34351" s="1"/>
    </row>
    <row r="34352" spans="8:8" x14ac:dyDescent="0.3">
      <c r="H34352" s="1"/>
    </row>
    <row r="34353" spans="8:8" x14ac:dyDescent="0.3">
      <c r="H34353" s="1"/>
    </row>
    <row r="34354" spans="8:8" x14ac:dyDescent="0.3">
      <c r="H34354" s="1"/>
    </row>
    <row r="34355" spans="8:8" x14ac:dyDescent="0.3">
      <c r="H34355" s="1"/>
    </row>
    <row r="34356" spans="8:8" x14ac:dyDescent="0.3">
      <c r="H34356" s="1"/>
    </row>
    <row r="34357" spans="8:8" x14ac:dyDescent="0.3">
      <c r="H34357" s="1"/>
    </row>
    <row r="34358" spans="8:8" x14ac:dyDescent="0.3">
      <c r="H34358" s="1"/>
    </row>
    <row r="34359" spans="8:8" x14ac:dyDescent="0.3">
      <c r="H34359" s="1"/>
    </row>
    <row r="34360" spans="8:8" x14ac:dyDescent="0.3">
      <c r="H34360" s="1"/>
    </row>
    <row r="34361" spans="8:8" x14ac:dyDescent="0.3">
      <c r="H34361" s="1"/>
    </row>
    <row r="34362" spans="8:8" x14ac:dyDescent="0.3">
      <c r="H34362" s="1"/>
    </row>
    <row r="34363" spans="8:8" x14ac:dyDescent="0.3">
      <c r="H34363" s="1"/>
    </row>
    <row r="34364" spans="8:8" x14ac:dyDescent="0.3">
      <c r="H34364" s="1"/>
    </row>
    <row r="34365" spans="8:8" x14ac:dyDescent="0.3">
      <c r="H34365" s="1"/>
    </row>
    <row r="34366" spans="8:8" x14ac:dyDescent="0.3">
      <c r="H34366" s="1"/>
    </row>
    <row r="34367" spans="8:8" x14ac:dyDescent="0.3">
      <c r="H34367" s="1"/>
    </row>
    <row r="34368" spans="8:8" x14ac:dyDescent="0.3">
      <c r="H34368" s="1"/>
    </row>
    <row r="34369" spans="8:8" x14ac:dyDescent="0.3">
      <c r="H34369" s="1"/>
    </row>
    <row r="34370" spans="8:8" x14ac:dyDescent="0.3">
      <c r="H34370" s="1"/>
    </row>
    <row r="34371" spans="8:8" x14ac:dyDescent="0.3">
      <c r="H34371" s="1"/>
    </row>
    <row r="34372" spans="8:8" x14ac:dyDescent="0.3">
      <c r="H34372" s="1"/>
    </row>
    <row r="34373" spans="8:8" x14ac:dyDescent="0.3">
      <c r="H34373" s="1"/>
    </row>
    <row r="34374" spans="8:8" x14ac:dyDescent="0.3">
      <c r="H34374" s="1"/>
    </row>
    <row r="34375" spans="8:8" x14ac:dyDescent="0.3">
      <c r="H34375" s="1"/>
    </row>
    <row r="34376" spans="8:8" x14ac:dyDescent="0.3">
      <c r="H34376" s="1"/>
    </row>
    <row r="34377" spans="8:8" x14ac:dyDescent="0.3">
      <c r="H34377" s="1"/>
    </row>
    <row r="34378" spans="8:8" x14ac:dyDescent="0.3">
      <c r="H34378" s="1"/>
    </row>
    <row r="34379" spans="8:8" x14ac:dyDescent="0.3">
      <c r="H34379" s="1"/>
    </row>
    <row r="34380" spans="8:8" x14ac:dyDescent="0.3">
      <c r="H34380" s="1"/>
    </row>
    <row r="34381" spans="8:8" x14ac:dyDescent="0.3">
      <c r="H34381" s="1"/>
    </row>
    <row r="34382" spans="8:8" x14ac:dyDescent="0.3">
      <c r="H34382" s="1"/>
    </row>
    <row r="34383" spans="8:8" x14ac:dyDescent="0.3">
      <c r="H34383" s="1"/>
    </row>
    <row r="34384" spans="8:8" x14ac:dyDescent="0.3">
      <c r="H34384" s="1"/>
    </row>
    <row r="34385" spans="8:8" x14ac:dyDescent="0.3">
      <c r="H34385" s="1"/>
    </row>
    <row r="34386" spans="8:8" x14ac:dyDescent="0.3">
      <c r="H34386" s="1"/>
    </row>
    <row r="34387" spans="8:8" x14ac:dyDescent="0.3">
      <c r="H34387" s="1"/>
    </row>
    <row r="34388" spans="8:8" x14ac:dyDescent="0.3">
      <c r="H34388" s="1"/>
    </row>
    <row r="34389" spans="8:8" x14ac:dyDescent="0.3">
      <c r="H34389" s="1"/>
    </row>
    <row r="34390" spans="8:8" x14ac:dyDescent="0.3">
      <c r="H34390" s="1"/>
    </row>
    <row r="34391" spans="8:8" x14ac:dyDescent="0.3">
      <c r="H34391" s="1"/>
    </row>
    <row r="34392" spans="8:8" x14ac:dyDescent="0.3">
      <c r="H34392" s="1"/>
    </row>
    <row r="34393" spans="8:8" x14ac:dyDescent="0.3">
      <c r="H34393" s="1"/>
    </row>
    <row r="34394" spans="8:8" x14ac:dyDescent="0.3">
      <c r="H34394" s="1"/>
    </row>
    <row r="34395" spans="8:8" x14ac:dyDescent="0.3">
      <c r="H34395" s="1"/>
    </row>
    <row r="34396" spans="8:8" x14ac:dyDescent="0.3">
      <c r="H34396" s="1"/>
    </row>
    <row r="34397" spans="8:8" x14ac:dyDescent="0.3">
      <c r="H34397" s="1"/>
    </row>
    <row r="34398" spans="8:8" x14ac:dyDescent="0.3">
      <c r="H34398" s="1"/>
    </row>
    <row r="34399" spans="8:8" x14ac:dyDescent="0.3">
      <c r="H34399" s="1"/>
    </row>
    <row r="34400" spans="8:8" x14ac:dyDescent="0.3">
      <c r="H34400" s="1"/>
    </row>
    <row r="34401" spans="8:8" x14ac:dyDescent="0.3">
      <c r="H34401" s="1"/>
    </row>
    <row r="34402" spans="8:8" x14ac:dyDescent="0.3">
      <c r="H34402" s="1"/>
    </row>
    <row r="34403" spans="8:8" x14ac:dyDescent="0.3">
      <c r="H34403" s="1"/>
    </row>
    <row r="34404" spans="8:8" x14ac:dyDescent="0.3">
      <c r="H34404" s="1"/>
    </row>
    <row r="34405" spans="8:8" x14ac:dyDescent="0.3">
      <c r="H34405" s="1"/>
    </row>
    <row r="34406" spans="8:8" x14ac:dyDescent="0.3">
      <c r="H34406" s="1"/>
    </row>
    <row r="34407" spans="8:8" x14ac:dyDescent="0.3">
      <c r="H34407" s="1"/>
    </row>
    <row r="34408" spans="8:8" x14ac:dyDescent="0.3">
      <c r="H34408" s="1"/>
    </row>
    <row r="34409" spans="8:8" x14ac:dyDescent="0.3">
      <c r="H34409" s="1"/>
    </row>
    <row r="34410" spans="8:8" x14ac:dyDescent="0.3">
      <c r="H34410" s="1"/>
    </row>
    <row r="34411" spans="8:8" x14ac:dyDescent="0.3">
      <c r="H34411" s="1"/>
    </row>
    <row r="34412" spans="8:8" x14ac:dyDescent="0.3">
      <c r="H34412" s="1"/>
    </row>
    <row r="34413" spans="8:8" x14ac:dyDescent="0.3">
      <c r="H34413" s="1"/>
    </row>
    <row r="34414" spans="8:8" x14ac:dyDescent="0.3">
      <c r="H34414" s="1"/>
    </row>
    <row r="34415" spans="8:8" x14ac:dyDescent="0.3">
      <c r="H34415" s="1"/>
    </row>
    <row r="34416" spans="8:8" x14ac:dyDescent="0.3">
      <c r="H34416" s="1"/>
    </row>
    <row r="34417" spans="8:8" x14ac:dyDescent="0.3">
      <c r="H34417" s="1"/>
    </row>
    <row r="34418" spans="8:8" x14ac:dyDescent="0.3">
      <c r="H34418" s="1"/>
    </row>
    <row r="34419" spans="8:8" x14ac:dyDescent="0.3">
      <c r="H34419" s="1"/>
    </row>
    <row r="34420" spans="8:8" x14ac:dyDescent="0.3">
      <c r="H34420" s="1"/>
    </row>
    <row r="34421" spans="8:8" x14ac:dyDescent="0.3">
      <c r="H34421" s="1"/>
    </row>
    <row r="34422" spans="8:8" x14ac:dyDescent="0.3">
      <c r="H34422" s="1"/>
    </row>
    <row r="34423" spans="8:8" x14ac:dyDescent="0.3">
      <c r="H34423" s="1"/>
    </row>
    <row r="34424" spans="8:8" x14ac:dyDescent="0.3">
      <c r="H34424" s="1"/>
    </row>
    <row r="34425" spans="8:8" x14ac:dyDescent="0.3">
      <c r="H34425" s="1"/>
    </row>
    <row r="34426" spans="8:8" x14ac:dyDescent="0.3">
      <c r="H34426" s="1"/>
    </row>
    <row r="34427" spans="8:8" x14ac:dyDescent="0.3">
      <c r="H34427" s="1"/>
    </row>
    <row r="34428" spans="8:8" x14ac:dyDescent="0.3">
      <c r="H34428" s="1"/>
    </row>
    <row r="34429" spans="8:8" x14ac:dyDescent="0.3">
      <c r="H34429" s="1"/>
    </row>
    <row r="34430" spans="8:8" x14ac:dyDescent="0.3">
      <c r="H34430" s="1"/>
    </row>
    <row r="34431" spans="8:8" x14ac:dyDescent="0.3">
      <c r="H34431" s="1"/>
    </row>
    <row r="34432" spans="8:8" x14ac:dyDescent="0.3">
      <c r="H34432" s="1"/>
    </row>
    <row r="34433" spans="8:8" x14ac:dyDescent="0.3">
      <c r="H34433" s="1"/>
    </row>
    <row r="34434" spans="8:8" x14ac:dyDescent="0.3">
      <c r="H34434" s="1"/>
    </row>
    <row r="34435" spans="8:8" x14ac:dyDescent="0.3">
      <c r="H34435" s="1"/>
    </row>
    <row r="34436" spans="8:8" x14ac:dyDescent="0.3">
      <c r="H34436" s="1"/>
    </row>
    <row r="34437" spans="8:8" x14ac:dyDescent="0.3">
      <c r="H34437" s="1"/>
    </row>
    <row r="34438" spans="8:8" x14ac:dyDescent="0.3">
      <c r="H34438" s="1"/>
    </row>
    <row r="34439" spans="8:8" x14ac:dyDescent="0.3">
      <c r="H34439" s="1"/>
    </row>
    <row r="34440" spans="8:8" x14ac:dyDescent="0.3">
      <c r="H34440" s="1"/>
    </row>
    <row r="34441" spans="8:8" x14ac:dyDescent="0.3">
      <c r="H34441" s="1"/>
    </row>
    <row r="34442" spans="8:8" x14ac:dyDescent="0.3">
      <c r="H34442" s="1"/>
    </row>
    <row r="34443" spans="8:8" x14ac:dyDescent="0.3">
      <c r="H34443" s="1"/>
    </row>
    <row r="34444" spans="8:8" x14ac:dyDescent="0.3">
      <c r="H34444" s="1"/>
    </row>
    <row r="34445" spans="8:8" x14ac:dyDescent="0.3">
      <c r="H34445" s="1"/>
    </row>
    <row r="34446" spans="8:8" x14ac:dyDescent="0.3">
      <c r="H34446" s="1"/>
    </row>
    <row r="34447" spans="8:8" x14ac:dyDescent="0.3">
      <c r="H34447" s="1"/>
    </row>
    <row r="34448" spans="8:8" x14ac:dyDescent="0.3">
      <c r="H34448" s="1"/>
    </row>
    <row r="34449" spans="8:8" x14ac:dyDescent="0.3">
      <c r="H34449" s="1"/>
    </row>
    <row r="34450" spans="8:8" x14ac:dyDescent="0.3">
      <c r="H34450" s="1"/>
    </row>
    <row r="34451" spans="8:8" x14ac:dyDescent="0.3">
      <c r="H34451" s="1"/>
    </row>
    <row r="34452" spans="8:8" x14ac:dyDescent="0.3">
      <c r="H34452" s="1"/>
    </row>
    <row r="34453" spans="8:8" x14ac:dyDescent="0.3">
      <c r="H34453" s="1"/>
    </row>
    <row r="34454" spans="8:8" x14ac:dyDescent="0.3">
      <c r="H34454" s="1"/>
    </row>
    <row r="34455" spans="8:8" x14ac:dyDescent="0.3">
      <c r="H34455" s="1"/>
    </row>
    <row r="34456" spans="8:8" x14ac:dyDescent="0.3">
      <c r="H34456" s="1"/>
    </row>
    <row r="34457" spans="8:8" x14ac:dyDescent="0.3">
      <c r="H34457" s="1"/>
    </row>
    <row r="34458" spans="8:8" x14ac:dyDescent="0.3">
      <c r="H34458" s="1"/>
    </row>
    <row r="34459" spans="8:8" x14ac:dyDescent="0.3">
      <c r="H34459" s="1"/>
    </row>
    <row r="34460" spans="8:8" x14ac:dyDescent="0.3">
      <c r="H34460" s="1"/>
    </row>
    <row r="34461" spans="8:8" x14ac:dyDescent="0.3">
      <c r="H34461" s="1"/>
    </row>
    <row r="34462" spans="8:8" x14ac:dyDescent="0.3">
      <c r="H34462" s="1"/>
    </row>
    <row r="34463" spans="8:8" x14ac:dyDescent="0.3">
      <c r="H34463" s="1"/>
    </row>
    <row r="34464" spans="8:8" x14ac:dyDescent="0.3">
      <c r="H34464" s="1"/>
    </row>
    <row r="34465" spans="8:8" x14ac:dyDescent="0.3">
      <c r="H34465" s="1"/>
    </row>
    <row r="34466" spans="8:8" x14ac:dyDescent="0.3">
      <c r="H34466" s="1"/>
    </row>
    <row r="34467" spans="8:8" x14ac:dyDescent="0.3">
      <c r="H34467" s="1"/>
    </row>
    <row r="34468" spans="8:8" x14ac:dyDescent="0.3">
      <c r="H34468" s="1"/>
    </row>
    <row r="34469" spans="8:8" x14ac:dyDescent="0.3">
      <c r="H34469" s="1"/>
    </row>
    <row r="34470" spans="8:8" x14ac:dyDescent="0.3">
      <c r="H34470" s="1"/>
    </row>
    <row r="34471" spans="8:8" x14ac:dyDescent="0.3">
      <c r="H34471" s="1"/>
    </row>
    <row r="34472" spans="8:8" x14ac:dyDescent="0.3">
      <c r="H34472" s="1"/>
    </row>
    <row r="34473" spans="8:8" x14ac:dyDescent="0.3">
      <c r="H34473" s="1"/>
    </row>
    <row r="34474" spans="8:8" x14ac:dyDescent="0.3">
      <c r="H34474" s="1"/>
    </row>
    <row r="34475" spans="8:8" x14ac:dyDescent="0.3">
      <c r="H34475" s="1"/>
    </row>
    <row r="34476" spans="8:8" x14ac:dyDescent="0.3">
      <c r="H34476" s="1"/>
    </row>
    <row r="34477" spans="8:8" x14ac:dyDescent="0.3">
      <c r="H34477" s="1"/>
    </row>
    <row r="34478" spans="8:8" x14ac:dyDescent="0.3">
      <c r="H34478" s="1"/>
    </row>
    <row r="34479" spans="8:8" x14ac:dyDescent="0.3">
      <c r="H34479" s="1"/>
    </row>
    <row r="34480" spans="8:8" x14ac:dyDescent="0.3">
      <c r="H34480" s="1"/>
    </row>
    <row r="34481" spans="8:8" x14ac:dyDescent="0.3">
      <c r="H34481" s="1"/>
    </row>
    <row r="34482" spans="8:8" x14ac:dyDescent="0.3">
      <c r="H34482" s="1"/>
    </row>
    <row r="34483" spans="8:8" x14ac:dyDescent="0.3">
      <c r="H34483" s="1"/>
    </row>
    <row r="34484" spans="8:8" x14ac:dyDescent="0.3">
      <c r="H34484" s="1"/>
    </row>
    <row r="34485" spans="8:8" x14ac:dyDescent="0.3">
      <c r="H34485" s="1"/>
    </row>
    <row r="34486" spans="8:8" x14ac:dyDescent="0.3">
      <c r="H34486" s="1"/>
    </row>
    <row r="34487" spans="8:8" x14ac:dyDescent="0.3">
      <c r="H34487" s="1"/>
    </row>
    <row r="34488" spans="8:8" x14ac:dyDescent="0.3">
      <c r="H34488" s="1"/>
    </row>
    <row r="34489" spans="8:8" x14ac:dyDescent="0.3">
      <c r="H34489" s="1"/>
    </row>
    <row r="34490" spans="8:8" x14ac:dyDescent="0.3">
      <c r="H34490" s="1"/>
    </row>
    <row r="34491" spans="8:8" x14ac:dyDescent="0.3">
      <c r="H34491" s="1"/>
    </row>
    <row r="34492" spans="8:8" x14ac:dyDescent="0.3">
      <c r="H34492" s="1"/>
    </row>
    <row r="34493" spans="8:8" x14ac:dyDescent="0.3">
      <c r="H34493" s="1"/>
    </row>
    <row r="34494" spans="8:8" x14ac:dyDescent="0.3">
      <c r="H34494" s="1"/>
    </row>
    <row r="34495" spans="8:8" x14ac:dyDescent="0.3">
      <c r="H34495" s="1"/>
    </row>
    <row r="34496" spans="8:8" x14ac:dyDescent="0.3">
      <c r="H34496" s="1"/>
    </row>
    <row r="34497" spans="8:8" x14ac:dyDescent="0.3">
      <c r="H34497" s="1"/>
    </row>
    <row r="34498" spans="8:8" x14ac:dyDescent="0.3">
      <c r="H34498" s="1"/>
    </row>
    <row r="34499" spans="8:8" x14ac:dyDescent="0.3">
      <c r="H34499" s="1"/>
    </row>
    <row r="34500" spans="8:8" x14ac:dyDescent="0.3">
      <c r="H34500" s="1"/>
    </row>
    <row r="34501" spans="8:8" x14ac:dyDescent="0.3">
      <c r="H34501" s="1"/>
    </row>
    <row r="34502" spans="8:8" x14ac:dyDescent="0.3">
      <c r="H34502" s="1"/>
    </row>
    <row r="34503" spans="8:8" x14ac:dyDescent="0.3">
      <c r="H34503" s="1"/>
    </row>
    <row r="34504" spans="8:8" x14ac:dyDescent="0.3">
      <c r="H34504" s="1"/>
    </row>
    <row r="34505" spans="8:8" x14ac:dyDescent="0.3">
      <c r="H34505" s="1"/>
    </row>
    <row r="34506" spans="8:8" x14ac:dyDescent="0.3">
      <c r="H34506" s="1"/>
    </row>
    <row r="34507" spans="8:8" x14ac:dyDescent="0.3">
      <c r="H34507" s="1"/>
    </row>
    <row r="34508" spans="8:8" x14ac:dyDescent="0.3">
      <c r="H34508" s="1"/>
    </row>
    <row r="34509" spans="8:8" x14ac:dyDescent="0.3">
      <c r="H34509" s="1"/>
    </row>
    <row r="34510" spans="8:8" x14ac:dyDescent="0.3">
      <c r="H34510" s="1"/>
    </row>
    <row r="34511" spans="8:8" x14ac:dyDescent="0.3">
      <c r="H34511" s="1"/>
    </row>
    <row r="34512" spans="8:8" x14ac:dyDescent="0.3">
      <c r="H34512" s="1"/>
    </row>
    <row r="34513" spans="8:8" x14ac:dyDescent="0.3">
      <c r="H34513" s="1"/>
    </row>
    <row r="34514" spans="8:8" x14ac:dyDescent="0.3">
      <c r="H34514" s="1"/>
    </row>
    <row r="34515" spans="8:8" x14ac:dyDescent="0.3">
      <c r="H34515" s="1"/>
    </row>
    <row r="34516" spans="8:8" x14ac:dyDescent="0.3">
      <c r="H34516" s="1"/>
    </row>
    <row r="34517" spans="8:8" x14ac:dyDescent="0.3">
      <c r="H34517" s="1"/>
    </row>
    <row r="34518" spans="8:8" x14ac:dyDescent="0.3">
      <c r="H34518" s="1"/>
    </row>
    <row r="34519" spans="8:8" x14ac:dyDescent="0.3">
      <c r="H34519" s="1"/>
    </row>
    <row r="34520" spans="8:8" x14ac:dyDescent="0.3">
      <c r="H34520" s="1"/>
    </row>
    <row r="34521" spans="8:8" x14ac:dyDescent="0.3">
      <c r="H34521" s="1"/>
    </row>
    <row r="34522" spans="8:8" x14ac:dyDescent="0.3">
      <c r="H34522" s="1"/>
    </row>
    <row r="34523" spans="8:8" x14ac:dyDescent="0.3">
      <c r="H34523" s="1"/>
    </row>
    <row r="34524" spans="8:8" x14ac:dyDescent="0.3">
      <c r="H34524" s="1"/>
    </row>
    <row r="34525" spans="8:8" x14ac:dyDescent="0.3">
      <c r="H34525" s="1"/>
    </row>
    <row r="34526" spans="8:8" x14ac:dyDescent="0.3">
      <c r="H34526" s="1"/>
    </row>
    <row r="34527" spans="8:8" x14ac:dyDescent="0.3">
      <c r="H34527" s="1"/>
    </row>
    <row r="34528" spans="8:8" x14ac:dyDescent="0.3">
      <c r="H34528" s="1"/>
    </row>
    <row r="34529" spans="8:8" x14ac:dyDescent="0.3">
      <c r="H34529" s="1"/>
    </row>
    <row r="34530" spans="8:8" x14ac:dyDescent="0.3">
      <c r="H34530" s="1"/>
    </row>
    <row r="34531" spans="8:8" x14ac:dyDescent="0.3">
      <c r="H34531" s="1"/>
    </row>
    <row r="34532" spans="8:8" x14ac:dyDescent="0.3">
      <c r="H34532" s="1"/>
    </row>
    <row r="34533" spans="8:8" x14ac:dyDescent="0.3">
      <c r="H34533" s="1"/>
    </row>
    <row r="34534" spans="8:8" x14ac:dyDescent="0.3">
      <c r="H34534" s="1"/>
    </row>
    <row r="34535" spans="8:8" x14ac:dyDescent="0.3">
      <c r="H34535" s="1"/>
    </row>
    <row r="34536" spans="8:8" x14ac:dyDescent="0.3">
      <c r="H34536" s="1"/>
    </row>
    <row r="34537" spans="8:8" x14ac:dyDescent="0.3">
      <c r="H34537" s="1"/>
    </row>
    <row r="34538" spans="8:8" x14ac:dyDescent="0.3">
      <c r="H34538" s="1"/>
    </row>
    <row r="34539" spans="8:8" x14ac:dyDescent="0.3">
      <c r="H34539" s="1"/>
    </row>
    <row r="34540" spans="8:8" x14ac:dyDescent="0.3">
      <c r="H34540" s="1"/>
    </row>
    <row r="34541" spans="8:8" x14ac:dyDescent="0.3">
      <c r="H34541" s="1"/>
    </row>
    <row r="34542" spans="8:8" x14ac:dyDescent="0.3">
      <c r="H34542" s="1"/>
    </row>
    <row r="34543" spans="8:8" x14ac:dyDescent="0.3">
      <c r="H34543" s="1"/>
    </row>
    <row r="34544" spans="8:8" x14ac:dyDescent="0.3">
      <c r="H34544" s="1"/>
    </row>
    <row r="34545" spans="8:8" x14ac:dyDescent="0.3">
      <c r="H34545" s="1"/>
    </row>
    <row r="34546" spans="8:8" x14ac:dyDescent="0.3">
      <c r="H34546" s="1"/>
    </row>
    <row r="34547" spans="8:8" x14ac:dyDescent="0.3">
      <c r="H34547" s="1"/>
    </row>
    <row r="34548" spans="8:8" x14ac:dyDescent="0.3">
      <c r="H34548" s="1"/>
    </row>
    <row r="34549" spans="8:8" x14ac:dyDescent="0.3">
      <c r="H34549" s="1"/>
    </row>
    <row r="34550" spans="8:8" x14ac:dyDescent="0.3">
      <c r="H34550" s="1"/>
    </row>
    <row r="34551" spans="8:8" x14ac:dyDescent="0.3">
      <c r="H34551" s="1"/>
    </row>
    <row r="34552" spans="8:8" x14ac:dyDescent="0.3">
      <c r="H34552" s="1"/>
    </row>
    <row r="34553" spans="8:8" x14ac:dyDescent="0.3">
      <c r="H34553" s="1"/>
    </row>
    <row r="34554" spans="8:8" x14ac:dyDescent="0.3">
      <c r="H34554" s="1"/>
    </row>
    <row r="34555" spans="8:8" x14ac:dyDescent="0.3">
      <c r="H34555" s="1"/>
    </row>
    <row r="34556" spans="8:8" x14ac:dyDescent="0.3">
      <c r="H34556" s="1"/>
    </row>
    <row r="34557" spans="8:8" x14ac:dyDescent="0.3">
      <c r="H34557" s="1"/>
    </row>
    <row r="34558" spans="8:8" x14ac:dyDescent="0.3">
      <c r="H34558" s="1"/>
    </row>
    <row r="34559" spans="8:8" x14ac:dyDescent="0.3">
      <c r="H34559" s="1"/>
    </row>
    <row r="34560" spans="8:8" x14ac:dyDescent="0.3">
      <c r="H34560" s="1"/>
    </row>
    <row r="34561" spans="8:8" x14ac:dyDescent="0.3">
      <c r="H34561" s="1"/>
    </row>
    <row r="34562" spans="8:8" x14ac:dyDescent="0.3">
      <c r="H34562" s="1"/>
    </row>
    <row r="34563" spans="8:8" x14ac:dyDescent="0.3">
      <c r="H34563" s="1"/>
    </row>
    <row r="34564" spans="8:8" x14ac:dyDescent="0.3">
      <c r="H34564" s="1"/>
    </row>
    <row r="34565" spans="8:8" x14ac:dyDescent="0.3">
      <c r="H34565" s="1"/>
    </row>
    <row r="34566" spans="8:8" x14ac:dyDescent="0.3">
      <c r="H34566" s="1"/>
    </row>
    <row r="34567" spans="8:8" x14ac:dyDescent="0.3">
      <c r="H34567" s="1"/>
    </row>
    <row r="34568" spans="8:8" x14ac:dyDescent="0.3">
      <c r="H34568" s="1"/>
    </row>
    <row r="34569" spans="8:8" x14ac:dyDescent="0.3">
      <c r="H34569" s="1"/>
    </row>
    <row r="34570" spans="8:8" x14ac:dyDescent="0.3">
      <c r="H34570" s="1"/>
    </row>
    <row r="34571" spans="8:8" x14ac:dyDescent="0.3">
      <c r="H34571" s="1"/>
    </row>
    <row r="34572" spans="8:8" x14ac:dyDescent="0.3">
      <c r="H34572" s="1"/>
    </row>
    <row r="34573" spans="8:8" x14ac:dyDescent="0.3">
      <c r="H34573" s="1"/>
    </row>
    <row r="34574" spans="8:8" x14ac:dyDescent="0.3">
      <c r="H34574" s="1"/>
    </row>
    <row r="34575" spans="8:8" x14ac:dyDescent="0.3">
      <c r="H34575" s="1"/>
    </row>
    <row r="34576" spans="8:8" x14ac:dyDescent="0.3">
      <c r="H34576" s="1"/>
    </row>
    <row r="34577" spans="8:8" x14ac:dyDescent="0.3">
      <c r="H34577" s="1"/>
    </row>
    <row r="34578" spans="8:8" x14ac:dyDescent="0.3">
      <c r="H34578" s="1"/>
    </row>
    <row r="34579" spans="8:8" x14ac:dyDescent="0.3">
      <c r="H34579" s="1"/>
    </row>
    <row r="34580" spans="8:8" x14ac:dyDescent="0.3">
      <c r="H34580" s="1"/>
    </row>
    <row r="34581" spans="8:8" x14ac:dyDescent="0.3">
      <c r="H34581" s="1"/>
    </row>
    <row r="34582" spans="8:8" x14ac:dyDescent="0.3">
      <c r="H34582" s="1"/>
    </row>
    <row r="34583" spans="8:8" x14ac:dyDescent="0.3">
      <c r="H34583" s="1"/>
    </row>
    <row r="34584" spans="8:8" x14ac:dyDescent="0.3">
      <c r="H34584" s="1"/>
    </row>
    <row r="34585" spans="8:8" x14ac:dyDescent="0.3">
      <c r="H34585" s="1"/>
    </row>
    <row r="34586" spans="8:8" x14ac:dyDescent="0.3">
      <c r="H34586" s="1"/>
    </row>
    <row r="34587" spans="8:8" x14ac:dyDescent="0.3">
      <c r="H34587" s="1"/>
    </row>
    <row r="34588" spans="8:8" x14ac:dyDescent="0.3">
      <c r="H34588" s="1"/>
    </row>
    <row r="34589" spans="8:8" x14ac:dyDescent="0.3">
      <c r="H34589" s="1"/>
    </row>
    <row r="34590" spans="8:8" x14ac:dyDescent="0.3">
      <c r="H34590" s="1"/>
    </row>
    <row r="34591" spans="8:8" x14ac:dyDescent="0.3">
      <c r="H34591" s="1"/>
    </row>
    <row r="34592" spans="8:8" x14ac:dyDescent="0.3">
      <c r="H34592" s="1"/>
    </row>
    <row r="34593" spans="8:8" x14ac:dyDescent="0.3">
      <c r="H34593" s="1"/>
    </row>
    <row r="34594" spans="8:8" x14ac:dyDescent="0.3">
      <c r="H34594" s="1"/>
    </row>
    <row r="34595" spans="8:8" x14ac:dyDescent="0.3">
      <c r="H34595" s="1"/>
    </row>
    <row r="34596" spans="8:8" x14ac:dyDescent="0.3">
      <c r="H34596" s="1"/>
    </row>
    <row r="34597" spans="8:8" x14ac:dyDescent="0.3">
      <c r="H34597" s="1"/>
    </row>
    <row r="34598" spans="8:8" x14ac:dyDescent="0.3">
      <c r="H34598" s="1"/>
    </row>
    <row r="34599" spans="8:8" x14ac:dyDescent="0.3">
      <c r="H34599" s="1"/>
    </row>
    <row r="34600" spans="8:8" x14ac:dyDescent="0.3">
      <c r="H34600" s="1"/>
    </row>
    <row r="34601" spans="8:8" x14ac:dyDescent="0.3">
      <c r="H34601" s="1"/>
    </row>
    <row r="34602" spans="8:8" x14ac:dyDescent="0.3">
      <c r="H34602" s="1"/>
    </row>
    <row r="34603" spans="8:8" x14ac:dyDescent="0.3">
      <c r="H34603" s="1"/>
    </row>
    <row r="34604" spans="8:8" x14ac:dyDescent="0.3">
      <c r="H34604" s="1"/>
    </row>
    <row r="34605" spans="8:8" x14ac:dyDescent="0.3">
      <c r="H34605" s="1"/>
    </row>
    <row r="34606" spans="8:8" x14ac:dyDescent="0.3">
      <c r="H34606" s="1"/>
    </row>
    <row r="34607" spans="8:8" x14ac:dyDescent="0.3">
      <c r="H34607" s="1"/>
    </row>
    <row r="34608" spans="8:8" x14ac:dyDescent="0.3">
      <c r="H34608" s="1"/>
    </row>
    <row r="34609" spans="8:8" x14ac:dyDescent="0.3">
      <c r="H34609" s="1"/>
    </row>
    <row r="34610" spans="8:8" x14ac:dyDescent="0.3">
      <c r="H34610" s="1"/>
    </row>
    <row r="34611" spans="8:8" x14ac:dyDescent="0.3">
      <c r="H34611" s="1"/>
    </row>
    <row r="34612" spans="8:8" x14ac:dyDescent="0.3">
      <c r="H34612" s="1"/>
    </row>
    <row r="34613" spans="8:8" x14ac:dyDescent="0.3">
      <c r="H34613" s="1"/>
    </row>
    <row r="34614" spans="8:8" x14ac:dyDescent="0.3">
      <c r="H34614" s="1"/>
    </row>
    <row r="34615" spans="8:8" x14ac:dyDescent="0.3">
      <c r="H34615" s="1"/>
    </row>
    <row r="34616" spans="8:8" x14ac:dyDescent="0.3">
      <c r="H34616" s="1"/>
    </row>
    <row r="34617" spans="8:8" x14ac:dyDescent="0.3">
      <c r="H34617" s="1"/>
    </row>
    <row r="34618" spans="8:8" x14ac:dyDescent="0.3">
      <c r="H34618" s="1"/>
    </row>
    <row r="34619" spans="8:8" x14ac:dyDescent="0.3">
      <c r="H34619" s="1"/>
    </row>
    <row r="34620" spans="8:8" x14ac:dyDescent="0.3">
      <c r="H34620" s="1"/>
    </row>
    <row r="34621" spans="8:8" x14ac:dyDescent="0.3">
      <c r="H34621" s="1"/>
    </row>
    <row r="34622" spans="8:8" x14ac:dyDescent="0.3">
      <c r="H34622" s="1"/>
    </row>
    <row r="34623" spans="8:8" x14ac:dyDescent="0.3">
      <c r="H34623" s="1"/>
    </row>
    <row r="34624" spans="8:8" x14ac:dyDescent="0.3">
      <c r="H34624" s="1"/>
    </row>
    <row r="34625" spans="8:8" x14ac:dyDescent="0.3">
      <c r="H34625" s="1"/>
    </row>
    <row r="34626" spans="8:8" x14ac:dyDescent="0.3">
      <c r="H34626" s="1"/>
    </row>
    <row r="34627" spans="8:8" x14ac:dyDescent="0.3">
      <c r="H34627" s="1"/>
    </row>
    <row r="34628" spans="8:8" x14ac:dyDescent="0.3">
      <c r="H34628" s="1"/>
    </row>
    <row r="34629" spans="8:8" x14ac:dyDescent="0.3">
      <c r="H34629" s="1"/>
    </row>
    <row r="34630" spans="8:8" x14ac:dyDescent="0.3">
      <c r="H34630" s="1"/>
    </row>
    <row r="34631" spans="8:8" x14ac:dyDescent="0.3">
      <c r="H34631" s="1"/>
    </row>
    <row r="34632" spans="8:8" x14ac:dyDescent="0.3">
      <c r="H34632" s="1"/>
    </row>
    <row r="34633" spans="8:8" x14ac:dyDescent="0.3">
      <c r="H34633" s="1"/>
    </row>
    <row r="34634" spans="8:8" x14ac:dyDescent="0.3">
      <c r="H34634" s="1"/>
    </row>
    <row r="34635" spans="8:8" x14ac:dyDescent="0.3">
      <c r="H34635" s="1"/>
    </row>
    <row r="34636" spans="8:8" x14ac:dyDescent="0.3">
      <c r="H34636" s="1"/>
    </row>
    <row r="34637" spans="8:8" x14ac:dyDescent="0.3">
      <c r="H34637" s="1"/>
    </row>
    <row r="34638" spans="8:8" x14ac:dyDescent="0.3">
      <c r="H34638" s="1"/>
    </row>
    <row r="34639" spans="8:8" x14ac:dyDescent="0.3">
      <c r="H34639" s="1"/>
    </row>
    <row r="34640" spans="8:8" x14ac:dyDescent="0.3">
      <c r="H34640" s="1"/>
    </row>
    <row r="34641" spans="8:8" x14ac:dyDescent="0.3">
      <c r="H34641" s="1"/>
    </row>
    <row r="34642" spans="8:8" x14ac:dyDescent="0.3">
      <c r="H34642" s="1"/>
    </row>
    <row r="34643" spans="8:8" x14ac:dyDescent="0.3">
      <c r="H34643" s="1"/>
    </row>
    <row r="34644" spans="8:8" x14ac:dyDescent="0.3">
      <c r="H34644" s="1"/>
    </row>
    <row r="34645" spans="8:8" x14ac:dyDescent="0.3">
      <c r="H34645" s="1"/>
    </row>
    <row r="34646" spans="8:8" x14ac:dyDescent="0.3">
      <c r="H34646" s="1"/>
    </row>
    <row r="34647" spans="8:8" x14ac:dyDescent="0.3">
      <c r="H34647" s="1"/>
    </row>
    <row r="34648" spans="8:8" x14ac:dyDescent="0.3">
      <c r="H34648" s="1"/>
    </row>
    <row r="34649" spans="8:8" x14ac:dyDescent="0.3">
      <c r="H34649" s="1"/>
    </row>
    <row r="34650" spans="8:8" x14ac:dyDescent="0.3">
      <c r="H34650" s="1"/>
    </row>
    <row r="34651" spans="8:8" x14ac:dyDescent="0.3">
      <c r="H34651" s="1"/>
    </row>
    <row r="34652" spans="8:8" x14ac:dyDescent="0.3">
      <c r="H34652" s="1"/>
    </row>
    <row r="34653" spans="8:8" x14ac:dyDescent="0.3">
      <c r="H34653" s="1"/>
    </row>
    <row r="34654" spans="8:8" x14ac:dyDescent="0.3">
      <c r="H34654" s="1"/>
    </row>
    <row r="34655" spans="8:8" x14ac:dyDescent="0.3">
      <c r="H34655" s="1"/>
    </row>
    <row r="34656" spans="8:8" x14ac:dyDescent="0.3">
      <c r="H34656" s="1"/>
    </row>
    <row r="34657" spans="8:8" x14ac:dyDescent="0.3">
      <c r="H34657" s="1"/>
    </row>
    <row r="34658" spans="8:8" x14ac:dyDescent="0.3">
      <c r="H34658" s="1"/>
    </row>
    <row r="34659" spans="8:8" x14ac:dyDescent="0.3">
      <c r="H34659" s="1"/>
    </row>
    <row r="34660" spans="8:8" x14ac:dyDescent="0.3">
      <c r="H34660" s="1"/>
    </row>
    <row r="34661" spans="8:8" x14ac:dyDescent="0.3">
      <c r="H34661" s="1"/>
    </row>
    <row r="34662" spans="8:8" x14ac:dyDescent="0.3">
      <c r="H34662" s="1"/>
    </row>
    <row r="34663" spans="8:8" x14ac:dyDescent="0.3">
      <c r="H34663" s="1"/>
    </row>
    <row r="34664" spans="8:8" x14ac:dyDescent="0.3">
      <c r="H34664" s="1"/>
    </row>
    <row r="34665" spans="8:8" x14ac:dyDescent="0.3">
      <c r="H34665" s="1"/>
    </row>
    <row r="34666" spans="8:8" x14ac:dyDescent="0.3">
      <c r="H34666" s="1"/>
    </row>
    <row r="34667" spans="8:8" x14ac:dyDescent="0.3">
      <c r="H34667" s="1"/>
    </row>
    <row r="34668" spans="8:8" x14ac:dyDescent="0.3">
      <c r="H34668" s="1"/>
    </row>
    <row r="34669" spans="8:8" x14ac:dyDescent="0.3">
      <c r="H34669" s="1"/>
    </row>
    <row r="34670" spans="8:8" x14ac:dyDescent="0.3">
      <c r="H34670" s="1"/>
    </row>
    <row r="34671" spans="8:8" x14ac:dyDescent="0.3">
      <c r="H34671" s="1"/>
    </row>
    <row r="34672" spans="8:8" x14ac:dyDescent="0.3">
      <c r="H34672" s="1"/>
    </row>
    <row r="34673" spans="8:8" x14ac:dyDescent="0.3">
      <c r="H34673" s="1"/>
    </row>
    <row r="34674" spans="8:8" x14ac:dyDescent="0.3">
      <c r="H34674" s="1"/>
    </row>
    <row r="34675" spans="8:8" x14ac:dyDescent="0.3">
      <c r="H34675" s="1"/>
    </row>
    <row r="34676" spans="8:8" x14ac:dyDescent="0.3">
      <c r="H34676" s="1"/>
    </row>
    <row r="34677" spans="8:8" x14ac:dyDescent="0.3">
      <c r="H34677" s="1"/>
    </row>
    <row r="34678" spans="8:8" x14ac:dyDescent="0.3">
      <c r="H34678" s="1"/>
    </row>
    <row r="34679" spans="8:8" x14ac:dyDescent="0.3">
      <c r="H34679" s="1"/>
    </row>
    <row r="34680" spans="8:8" x14ac:dyDescent="0.3">
      <c r="H34680" s="1"/>
    </row>
    <row r="34681" spans="8:8" x14ac:dyDescent="0.3">
      <c r="H34681" s="1"/>
    </row>
    <row r="34682" spans="8:8" x14ac:dyDescent="0.3">
      <c r="H34682" s="1"/>
    </row>
    <row r="34683" spans="8:8" x14ac:dyDescent="0.3">
      <c r="H34683" s="1"/>
    </row>
    <row r="34684" spans="8:8" x14ac:dyDescent="0.3">
      <c r="H34684" s="1"/>
    </row>
    <row r="34685" spans="8:8" x14ac:dyDescent="0.3">
      <c r="H34685" s="1"/>
    </row>
    <row r="34686" spans="8:8" x14ac:dyDescent="0.3">
      <c r="H34686" s="1"/>
    </row>
    <row r="34687" spans="8:8" x14ac:dyDescent="0.3">
      <c r="H34687" s="1"/>
    </row>
    <row r="34688" spans="8:8" x14ac:dyDescent="0.3">
      <c r="H34688" s="1"/>
    </row>
    <row r="34689" spans="8:8" x14ac:dyDescent="0.3">
      <c r="H34689" s="1"/>
    </row>
    <row r="34690" spans="8:8" x14ac:dyDescent="0.3">
      <c r="H34690" s="1"/>
    </row>
    <row r="34691" spans="8:8" x14ac:dyDescent="0.3">
      <c r="H34691" s="1"/>
    </row>
    <row r="34692" spans="8:8" x14ac:dyDescent="0.3">
      <c r="H34692" s="1"/>
    </row>
    <row r="34693" spans="8:8" x14ac:dyDescent="0.3">
      <c r="H34693" s="1"/>
    </row>
    <row r="34694" spans="8:8" x14ac:dyDescent="0.3">
      <c r="H34694" s="1"/>
    </row>
    <row r="34695" spans="8:8" x14ac:dyDescent="0.3">
      <c r="H34695" s="1"/>
    </row>
    <row r="34696" spans="8:8" x14ac:dyDescent="0.3">
      <c r="H34696" s="1"/>
    </row>
    <row r="34697" spans="8:8" x14ac:dyDescent="0.3">
      <c r="H34697" s="1"/>
    </row>
    <row r="34698" spans="8:8" x14ac:dyDescent="0.3">
      <c r="H34698" s="1"/>
    </row>
    <row r="34699" spans="8:8" x14ac:dyDescent="0.3">
      <c r="H34699" s="1"/>
    </row>
    <row r="34700" spans="8:8" x14ac:dyDescent="0.3">
      <c r="H34700" s="1"/>
    </row>
    <row r="34701" spans="8:8" x14ac:dyDescent="0.3">
      <c r="H34701" s="1"/>
    </row>
    <row r="34702" spans="8:8" x14ac:dyDescent="0.3">
      <c r="H34702" s="1"/>
    </row>
    <row r="34703" spans="8:8" x14ac:dyDescent="0.3">
      <c r="H34703" s="1"/>
    </row>
    <row r="34704" spans="8:8" x14ac:dyDescent="0.3">
      <c r="H34704" s="1"/>
    </row>
    <row r="34705" spans="8:8" x14ac:dyDescent="0.3">
      <c r="H34705" s="1"/>
    </row>
    <row r="34706" spans="8:8" x14ac:dyDescent="0.3">
      <c r="H34706" s="1"/>
    </row>
    <row r="34707" spans="8:8" x14ac:dyDescent="0.3">
      <c r="H34707" s="1"/>
    </row>
    <row r="34708" spans="8:8" x14ac:dyDescent="0.3">
      <c r="H34708" s="1"/>
    </row>
    <row r="34709" spans="8:8" x14ac:dyDescent="0.3">
      <c r="H34709" s="1"/>
    </row>
    <row r="34710" spans="8:8" x14ac:dyDescent="0.3">
      <c r="H34710" s="1"/>
    </row>
    <row r="34711" spans="8:8" x14ac:dyDescent="0.3">
      <c r="H34711" s="1"/>
    </row>
    <row r="34712" spans="8:8" x14ac:dyDescent="0.3">
      <c r="H34712" s="1"/>
    </row>
    <row r="34713" spans="8:8" x14ac:dyDescent="0.3">
      <c r="H34713" s="1"/>
    </row>
    <row r="34714" spans="8:8" x14ac:dyDescent="0.3">
      <c r="H34714" s="1"/>
    </row>
    <row r="34715" spans="8:8" x14ac:dyDescent="0.3">
      <c r="H34715" s="1"/>
    </row>
    <row r="34716" spans="8:8" x14ac:dyDescent="0.3">
      <c r="H34716" s="1"/>
    </row>
    <row r="34717" spans="8:8" x14ac:dyDescent="0.3">
      <c r="H34717" s="1"/>
    </row>
    <row r="34718" spans="8:8" x14ac:dyDescent="0.3">
      <c r="H34718" s="1"/>
    </row>
    <row r="34719" spans="8:8" x14ac:dyDescent="0.3">
      <c r="H34719" s="1"/>
    </row>
    <row r="34720" spans="8:8" x14ac:dyDescent="0.3">
      <c r="H34720" s="1"/>
    </row>
    <row r="34721" spans="8:8" x14ac:dyDescent="0.3">
      <c r="H34721" s="1"/>
    </row>
    <row r="34722" spans="8:8" x14ac:dyDescent="0.3">
      <c r="H34722" s="1"/>
    </row>
    <row r="34723" spans="8:8" x14ac:dyDescent="0.3">
      <c r="H34723" s="1"/>
    </row>
    <row r="34724" spans="8:8" x14ac:dyDescent="0.3">
      <c r="H34724" s="1"/>
    </row>
    <row r="34725" spans="8:8" x14ac:dyDescent="0.3">
      <c r="H34725" s="1"/>
    </row>
    <row r="34726" spans="8:8" x14ac:dyDescent="0.3">
      <c r="H34726" s="1"/>
    </row>
    <row r="34727" spans="8:8" x14ac:dyDescent="0.3">
      <c r="H34727" s="1"/>
    </row>
    <row r="34728" spans="8:8" x14ac:dyDescent="0.3">
      <c r="H34728" s="1"/>
    </row>
    <row r="34729" spans="8:8" x14ac:dyDescent="0.3">
      <c r="H34729" s="1"/>
    </row>
    <row r="34730" spans="8:8" x14ac:dyDescent="0.3">
      <c r="H34730" s="1"/>
    </row>
    <row r="34731" spans="8:8" x14ac:dyDescent="0.3">
      <c r="H34731" s="1"/>
    </row>
    <row r="34732" spans="8:8" x14ac:dyDescent="0.3">
      <c r="H34732" s="1"/>
    </row>
    <row r="34733" spans="8:8" x14ac:dyDescent="0.3">
      <c r="H34733" s="1"/>
    </row>
    <row r="34734" spans="8:8" x14ac:dyDescent="0.3">
      <c r="H34734" s="1"/>
    </row>
    <row r="34735" spans="8:8" x14ac:dyDescent="0.3">
      <c r="H34735" s="1"/>
    </row>
    <row r="34736" spans="8:8" x14ac:dyDescent="0.3">
      <c r="H34736" s="1"/>
    </row>
    <row r="34737" spans="8:8" x14ac:dyDescent="0.3">
      <c r="H34737" s="1"/>
    </row>
    <row r="34738" spans="8:8" x14ac:dyDescent="0.3">
      <c r="H34738" s="1"/>
    </row>
    <row r="34739" spans="8:8" x14ac:dyDescent="0.3">
      <c r="H34739" s="1"/>
    </row>
    <row r="34740" spans="8:8" x14ac:dyDescent="0.3">
      <c r="H34740" s="1"/>
    </row>
    <row r="34741" spans="8:8" x14ac:dyDescent="0.3">
      <c r="H34741" s="1"/>
    </row>
    <row r="34742" spans="8:8" x14ac:dyDescent="0.3">
      <c r="H34742" s="1"/>
    </row>
    <row r="34743" spans="8:8" x14ac:dyDescent="0.3">
      <c r="H34743" s="1"/>
    </row>
    <row r="34744" spans="8:8" x14ac:dyDescent="0.3">
      <c r="H34744" s="1"/>
    </row>
    <row r="34745" spans="8:8" x14ac:dyDescent="0.3">
      <c r="H34745" s="1"/>
    </row>
    <row r="34746" spans="8:8" x14ac:dyDescent="0.3">
      <c r="H34746" s="1"/>
    </row>
    <row r="34747" spans="8:8" x14ac:dyDescent="0.3">
      <c r="H34747" s="1"/>
    </row>
    <row r="34748" spans="8:8" x14ac:dyDescent="0.3">
      <c r="H34748" s="1"/>
    </row>
    <row r="34749" spans="8:8" x14ac:dyDescent="0.3">
      <c r="H34749" s="1"/>
    </row>
    <row r="34750" spans="8:8" x14ac:dyDescent="0.3">
      <c r="H34750" s="1"/>
    </row>
    <row r="34751" spans="8:8" x14ac:dyDescent="0.3">
      <c r="H34751" s="1"/>
    </row>
    <row r="34752" spans="8:8" x14ac:dyDescent="0.3">
      <c r="H34752" s="1"/>
    </row>
    <row r="34753" spans="8:8" x14ac:dyDescent="0.3">
      <c r="H34753" s="1"/>
    </row>
    <row r="34754" spans="8:8" x14ac:dyDescent="0.3">
      <c r="H34754" s="1"/>
    </row>
    <row r="34755" spans="8:8" x14ac:dyDescent="0.3">
      <c r="H34755" s="1"/>
    </row>
    <row r="34756" spans="8:8" x14ac:dyDescent="0.3">
      <c r="H34756" s="1"/>
    </row>
    <row r="34757" spans="8:8" x14ac:dyDescent="0.3">
      <c r="H34757" s="1"/>
    </row>
    <row r="34758" spans="8:8" x14ac:dyDescent="0.3">
      <c r="H34758" s="1"/>
    </row>
    <row r="34759" spans="8:8" x14ac:dyDescent="0.3">
      <c r="H34759" s="1"/>
    </row>
    <row r="34760" spans="8:8" x14ac:dyDescent="0.3">
      <c r="H34760" s="1"/>
    </row>
    <row r="34761" spans="8:8" x14ac:dyDescent="0.3">
      <c r="H34761" s="1"/>
    </row>
    <row r="34762" spans="8:8" x14ac:dyDescent="0.3">
      <c r="H34762" s="1"/>
    </row>
    <row r="34763" spans="8:8" x14ac:dyDescent="0.3">
      <c r="H34763" s="1"/>
    </row>
    <row r="34764" spans="8:8" x14ac:dyDescent="0.3">
      <c r="H34764" s="1"/>
    </row>
    <row r="34765" spans="8:8" x14ac:dyDescent="0.3">
      <c r="H34765" s="1"/>
    </row>
    <row r="34766" spans="8:8" x14ac:dyDescent="0.3">
      <c r="H34766" s="1"/>
    </row>
    <row r="34767" spans="8:8" x14ac:dyDescent="0.3">
      <c r="H34767" s="1"/>
    </row>
    <row r="34768" spans="8:8" x14ac:dyDescent="0.3">
      <c r="H34768" s="1"/>
    </row>
    <row r="34769" spans="8:8" x14ac:dyDescent="0.3">
      <c r="H34769" s="1"/>
    </row>
    <row r="34770" spans="8:8" x14ac:dyDescent="0.3">
      <c r="H34770" s="1"/>
    </row>
    <row r="34771" spans="8:8" x14ac:dyDescent="0.3">
      <c r="H34771" s="1"/>
    </row>
    <row r="34772" spans="8:8" x14ac:dyDescent="0.3">
      <c r="H34772" s="1"/>
    </row>
    <row r="34773" spans="8:8" x14ac:dyDescent="0.3">
      <c r="H34773" s="1"/>
    </row>
    <row r="34774" spans="8:8" x14ac:dyDescent="0.3">
      <c r="H34774" s="1"/>
    </row>
    <row r="34775" spans="8:8" x14ac:dyDescent="0.3">
      <c r="H34775" s="1"/>
    </row>
    <row r="34776" spans="8:8" x14ac:dyDescent="0.3">
      <c r="H34776" s="1"/>
    </row>
    <row r="34777" spans="8:8" x14ac:dyDescent="0.3">
      <c r="H34777" s="1"/>
    </row>
    <row r="34778" spans="8:8" x14ac:dyDescent="0.3">
      <c r="H34778" s="1"/>
    </row>
    <row r="34779" spans="8:8" x14ac:dyDescent="0.3">
      <c r="H34779" s="1"/>
    </row>
    <row r="34780" spans="8:8" x14ac:dyDescent="0.3">
      <c r="H34780" s="1"/>
    </row>
    <row r="34781" spans="8:8" x14ac:dyDescent="0.3">
      <c r="H34781" s="1"/>
    </row>
    <row r="34782" spans="8:8" x14ac:dyDescent="0.3">
      <c r="H34782" s="1"/>
    </row>
    <row r="34783" spans="8:8" x14ac:dyDescent="0.3">
      <c r="H34783" s="1"/>
    </row>
    <row r="34784" spans="8:8" x14ac:dyDescent="0.3">
      <c r="H34784" s="1"/>
    </row>
    <row r="34785" spans="8:8" x14ac:dyDescent="0.3">
      <c r="H34785" s="1"/>
    </row>
    <row r="34786" spans="8:8" x14ac:dyDescent="0.3">
      <c r="H34786" s="1"/>
    </row>
    <row r="34787" spans="8:8" x14ac:dyDescent="0.3">
      <c r="H34787" s="1"/>
    </row>
    <row r="34788" spans="8:8" x14ac:dyDescent="0.3">
      <c r="H34788" s="1"/>
    </row>
    <row r="34789" spans="8:8" x14ac:dyDescent="0.3">
      <c r="H34789" s="1"/>
    </row>
    <row r="34790" spans="8:8" x14ac:dyDescent="0.3">
      <c r="H34790" s="1"/>
    </row>
    <row r="34791" spans="8:8" x14ac:dyDescent="0.3">
      <c r="H34791" s="1"/>
    </row>
    <row r="34792" spans="8:8" x14ac:dyDescent="0.3">
      <c r="H34792" s="1"/>
    </row>
    <row r="34793" spans="8:8" x14ac:dyDescent="0.3">
      <c r="H34793" s="1"/>
    </row>
    <row r="34794" spans="8:8" x14ac:dyDescent="0.3">
      <c r="H34794" s="1"/>
    </row>
    <row r="34795" spans="8:8" x14ac:dyDescent="0.3">
      <c r="H34795" s="1"/>
    </row>
    <row r="34796" spans="8:8" x14ac:dyDescent="0.3">
      <c r="H34796" s="1"/>
    </row>
    <row r="34797" spans="8:8" x14ac:dyDescent="0.3">
      <c r="H34797" s="1"/>
    </row>
    <row r="34798" spans="8:8" x14ac:dyDescent="0.3">
      <c r="H34798" s="1"/>
    </row>
    <row r="34799" spans="8:8" x14ac:dyDescent="0.3">
      <c r="H34799" s="1"/>
    </row>
    <row r="34800" spans="8:8" x14ac:dyDescent="0.3">
      <c r="H34800" s="1"/>
    </row>
    <row r="34801" spans="8:8" x14ac:dyDescent="0.3">
      <c r="H34801" s="1"/>
    </row>
    <row r="34802" spans="8:8" x14ac:dyDescent="0.3">
      <c r="H34802" s="1"/>
    </row>
    <row r="34803" spans="8:8" x14ac:dyDescent="0.3">
      <c r="H34803" s="1"/>
    </row>
    <row r="34804" spans="8:8" x14ac:dyDescent="0.3">
      <c r="H34804" s="1"/>
    </row>
    <row r="34805" spans="8:8" x14ac:dyDescent="0.3">
      <c r="H34805" s="1"/>
    </row>
    <row r="34806" spans="8:8" x14ac:dyDescent="0.3">
      <c r="H34806" s="1"/>
    </row>
    <row r="34807" spans="8:8" x14ac:dyDescent="0.3">
      <c r="H34807" s="1"/>
    </row>
    <row r="34808" spans="8:8" x14ac:dyDescent="0.3">
      <c r="H34808" s="1"/>
    </row>
    <row r="34809" spans="8:8" x14ac:dyDescent="0.3">
      <c r="H34809" s="1"/>
    </row>
    <row r="34810" spans="8:8" x14ac:dyDescent="0.3">
      <c r="H34810" s="1"/>
    </row>
    <row r="34811" spans="8:8" x14ac:dyDescent="0.3">
      <c r="H34811" s="1"/>
    </row>
    <row r="34812" spans="8:8" x14ac:dyDescent="0.3">
      <c r="H34812" s="1"/>
    </row>
    <row r="34813" spans="8:8" x14ac:dyDescent="0.3">
      <c r="H34813" s="1"/>
    </row>
    <row r="34814" spans="8:8" x14ac:dyDescent="0.3">
      <c r="H34814" s="1"/>
    </row>
    <row r="34815" spans="8:8" x14ac:dyDescent="0.3">
      <c r="H34815" s="1"/>
    </row>
    <row r="34816" spans="8:8" x14ac:dyDescent="0.3">
      <c r="H34816" s="1"/>
    </row>
    <row r="34817" spans="8:8" x14ac:dyDescent="0.3">
      <c r="H34817" s="1"/>
    </row>
    <row r="34818" spans="8:8" x14ac:dyDescent="0.3">
      <c r="H34818" s="1"/>
    </row>
    <row r="34819" spans="8:8" x14ac:dyDescent="0.3">
      <c r="H34819" s="1"/>
    </row>
    <row r="34820" spans="8:8" x14ac:dyDescent="0.3">
      <c r="H34820" s="1"/>
    </row>
    <row r="34821" spans="8:8" x14ac:dyDescent="0.3">
      <c r="H34821" s="1"/>
    </row>
    <row r="34822" spans="8:8" x14ac:dyDescent="0.3">
      <c r="H34822" s="1"/>
    </row>
    <row r="34823" spans="8:8" x14ac:dyDescent="0.3">
      <c r="H34823" s="1"/>
    </row>
    <row r="34824" spans="8:8" x14ac:dyDescent="0.3">
      <c r="H34824" s="1"/>
    </row>
    <row r="34825" spans="8:8" x14ac:dyDescent="0.3">
      <c r="H34825" s="1"/>
    </row>
    <row r="34826" spans="8:8" x14ac:dyDescent="0.3">
      <c r="H34826" s="1"/>
    </row>
    <row r="34827" spans="8:8" x14ac:dyDescent="0.3">
      <c r="H34827" s="1"/>
    </row>
    <row r="34828" spans="8:8" x14ac:dyDescent="0.3">
      <c r="H34828" s="1"/>
    </row>
    <row r="34829" spans="8:8" x14ac:dyDescent="0.3">
      <c r="H34829" s="1"/>
    </row>
    <row r="34830" spans="8:8" x14ac:dyDescent="0.3">
      <c r="H34830" s="1"/>
    </row>
    <row r="34831" spans="8:8" x14ac:dyDescent="0.3">
      <c r="H34831" s="1"/>
    </row>
    <row r="34832" spans="8:8" x14ac:dyDescent="0.3">
      <c r="H34832" s="1"/>
    </row>
    <row r="34833" spans="8:8" x14ac:dyDescent="0.3">
      <c r="H34833" s="1"/>
    </row>
    <row r="34834" spans="8:8" x14ac:dyDescent="0.3">
      <c r="H34834" s="1"/>
    </row>
    <row r="34835" spans="8:8" x14ac:dyDescent="0.3">
      <c r="H34835" s="1"/>
    </row>
    <row r="34836" spans="8:8" x14ac:dyDescent="0.3">
      <c r="H34836" s="1"/>
    </row>
    <row r="34837" spans="8:8" x14ac:dyDescent="0.3">
      <c r="H34837" s="1"/>
    </row>
    <row r="34838" spans="8:8" x14ac:dyDescent="0.3">
      <c r="H34838" s="1"/>
    </row>
    <row r="34839" spans="8:8" x14ac:dyDescent="0.3">
      <c r="H34839" s="1"/>
    </row>
    <row r="34840" spans="8:8" x14ac:dyDescent="0.3">
      <c r="H34840" s="1"/>
    </row>
    <row r="34841" spans="8:8" x14ac:dyDescent="0.3">
      <c r="H34841" s="1"/>
    </row>
    <row r="34842" spans="8:8" x14ac:dyDescent="0.3">
      <c r="H34842" s="1"/>
    </row>
    <row r="34843" spans="8:8" x14ac:dyDescent="0.3">
      <c r="H34843" s="1"/>
    </row>
    <row r="34844" spans="8:8" x14ac:dyDescent="0.3">
      <c r="H34844" s="1"/>
    </row>
    <row r="34845" spans="8:8" x14ac:dyDescent="0.3">
      <c r="H34845" s="1"/>
    </row>
    <row r="34846" spans="8:8" x14ac:dyDescent="0.3">
      <c r="H34846" s="1"/>
    </row>
    <row r="34847" spans="8:8" x14ac:dyDescent="0.3">
      <c r="H34847" s="1"/>
    </row>
    <row r="34848" spans="8:8" x14ac:dyDescent="0.3">
      <c r="H34848" s="1"/>
    </row>
    <row r="34849" spans="8:8" x14ac:dyDescent="0.3">
      <c r="H34849" s="1"/>
    </row>
    <row r="34850" spans="8:8" x14ac:dyDescent="0.3">
      <c r="H34850" s="1"/>
    </row>
    <row r="34851" spans="8:8" x14ac:dyDescent="0.3">
      <c r="H34851" s="1"/>
    </row>
    <row r="34852" spans="8:8" x14ac:dyDescent="0.3">
      <c r="H34852" s="1"/>
    </row>
    <row r="34853" spans="8:8" x14ac:dyDescent="0.3">
      <c r="H34853" s="1"/>
    </row>
    <row r="34854" spans="8:8" x14ac:dyDescent="0.3">
      <c r="H34854" s="1"/>
    </row>
    <row r="34855" spans="8:8" x14ac:dyDescent="0.3">
      <c r="H34855" s="1"/>
    </row>
    <row r="34856" spans="8:8" x14ac:dyDescent="0.3">
      <c r="H34856" s="1"/>
    </row>
    <row r="34857" spans="8:8" x14ac:dyDescent="0.3">
      <c r="H34857" s="1"/>
    </row>
    <row r="34858" spans="8:8" x14ac:dyDescent="0.3">
      <c r="H34858" s="1"/>
    </row>
    <row r="34859" spans="8:8" x14ac:dyDescent="0.3">
      <c r="H34859" s="1"/>
    </row>
    <row r="34860" spans="8:8" x14ac:dyDescent="0.3">
      <c r="H34860" s="1"/>
    </row>
    <row r="34861" spans="8:8" x14ac:dyDescent="0.3">
      <c r="H34861" s="1"/>
    </row>
    <row r="34862" spans="8:8" x14ac:dyDescent="0.3">
      <c r="H34862" s="1"/>
    </row>
    <row r="34863" spans="8:8" x14ac:dyDescent="0.3">
      <c r="H34863" s="1"/>
    </row>
    <row r="34864" spans="8:8" x14ac:dyDescent="0.3">
      <c r="H34864" s="1"/>
    </row>
    <row r="34865" spans="8:8" x14ac:dyDescent="0.3">
      <c r="H34865" s="1"/>
    </row>
    <row r="34866" spans="8:8" x14ac:dyDescent="0.3">
      <c r="H34866" s="1"/>
    </row>
    <row r="34867" spans="8:8" x14ac:dyDescent="0.3">
      <c r="H34867" s="1"/>
    </row>
    <row r="34868" spans="8:8" x14ac:dyDescent="0.3">
      <c r="H34868" s="1"/>
    </row>
    <row r="34869" spans="8:8" x14ac:dyDescent="0.3">
      <c r="H34869" s="1"/>
    </row>
    <row r="34870" spans="8:8" x14ac:dyDescent="0.3">
      <c r="H34870" s="1"/>
    </row>
    <row r="34871" spans="8:8" x14ac:dyDescent="0.3">
      <c r="H34871" s="1"/>
    </row>
    <row r="34872" spans="8:8" x14ac:dyDescent="0.3">
      <c r="H34872" s="1"/>
    </row>
    <row r="34873" spans="8:8" x14ac:dyDescent="0.3">
      <c r="H34873" s="1"/>
    </row>
    <row r="34874" spans="8:8" x14ac:dyDescent="0.3">
      <c r="H34874" s="1"/>
    </row>
    <row r="34875" spans="8:8" x14ac:dyDescent="0.3">
      <c r="H34875" s="1"/>
    </row>
    <row r="34876" spans="8:8" x14ac:dyDescent="0.3">
      <c r="H34876" s="1"/>
    </row>
    <row r="34877" spans="8:8" x14ac:dyDescent="0.3">
      <c r="H34877" s="1"/>
    </row>
    <row r="34878" spans="8:8" x14ac:dyDescent="0.3">
      <c r="H34878" s="1"/>
    </row>
    <row r="34879" spans="8:8" x14ac:dyDescent="0.3">
      <c r="H34879" s="1"/>
    </row>
    <row r="34880" spans="8:8" x14ac:dyDescent="0.3">
      <c r="H34880" s="1"/>
    </row>
    <row r="34881" spans="8:8" x14ac:dyDescent="0.3">
      <c r="H34881" s="1"/>
    </row>
    <row r="34882" spans="8:8" x14ac:dyDescent="0.3">
      <c r="H34882" s="1"/>
    </row>
    <row r="34883" spans="8:8" x14ac:dyDescent="0.3">
      <c r="H34883" s="1"/>
    </row>
    <row r="34884" spans="8:8" x14ac:dyDescent="0.3">
      <c r="H34884" s="1"/>
    </row>
    <row r="34885" spans="8:8" x14ac:dyDescent="0.3">
      <c r="H34885" s="1"/>
    </row>
    <row r="34886" spans="8:8" x14ac:dyDescent="0.3">
      <c r="H34886" s="1"/>
    </row>
    <row r="34887" spans="8:8" x14ac:dyDescent="0.3">
      <c r="H34887" s="1"/>
    </row>
    <row r="34888" spans="8:8" x14ac:dyDescent="0.3">
      <c r="H34888" s="1"/>
    </row>
    <row r="34889" spans="8:8" x14ac:dyDescent="0.3">
      <c r="H34889" s="1"/>
    </row>
    <row r="34890" spans="8:8" x14ac:dyDescent="0.3">
      <c r="H34890" s="1"/>
    </row>
    <row r="34891" spans="8:8" x14ac:dyDescent="0.3">
      <c r="H34891" s="1"/>
    </row>
    <row r="34892" spans="8:8" x14ac:dyDescent="0.3">
      <c r="H34892" s="1"/>
    </row>
    <row r="34893" spans="8:8" x14ac:dyDescent="0.3">
      <c r="H34893" s="1"/>
    </row>
    <row r="34894" spans="8:8" x14ac:dyDescent="0.3">
      <c r="H34894" s="1"/>
    </row>
    <row r="34895" spans="8:8" x14ac:dyDescent="0.3">
      <c r="H34895" s="1"/>
    </row>
    <row r="34896" spans="8:8" x14ac:dyDescent="0.3">
      <c r="H34896" s="1"/>
    </row>
    <row r="34897" spans="8:8" x14ac:dyDescent="0.3">
      <c r="H34897" s="1"/>
    </row>
    <row r="34898" spans="8:8" x14ac:dyDescent="0.3">
      <c r="H34898" s="1"/>
    </row>
    <row r="34899" spans="8:8" x14ac:dyDescent="0.3">
      <c r="H34899" s="1"/>
    </row>
    <row r="34900" spans="8:8" x14ac:dyDescent="0.3">
      <c r="H34900" s="1"/>
    </row>
    <row r="34901" spans="8:8" x14ac:dyDescent="0.3">
      <c r="H34901" s="1"/>
    </row>
    <row r="34902" spans="8:8" x14ac:dyDescent="0.3">
      <c r="H34902" s="1"/>
    </row>
    <row r="34903" spans="8:8" x14ac:dyDescent="0.3">
      <c r="H34903" s="1"/>
    </row>
    <row r="34904" spans="8:8" x14ac:dyDescent="0.3">
      <c r="H34904" s="1"/>
    </row>
    <row r="34905" spans="8:8" x14ac:dyDescent="0.3">
      <c r="H34905" s="1"/>
    </row>
    <row r="34906" spans="8:8" x14ac:dyDescent="0.3">
      <c r="H34906" s="1"/>
    </row>
    <row r="34907" spans="8:8" x14ac:dyDescent="0.3">
      <c r="H34907" s="1"/>
    </row>
    <row r="34908" spans="8:8" x14ac:dyDescent="0.3">
      <c r="H34908" s="1"/>
    </row>
    <row r="34909" spans="8:8" x14ac:dyDescent="0.3">
      <c r="H34909" s="1"/>
    </row>
    <row r="34910" spans="8:8" x14ac:dyDescent="0.3">
      <c r="H34910" s="1"/>
    </row>
    <row r="34911" spans="8:8" x14ac:dyDescent="0.3">
      <c r="H34911" s="1"/>
    </row>
    <row r="34912" spans="8:8" x14ac:dyDescent="0.3">
      <c r="H34912" s="1"/>
    </row>
    <row r="34913" spans="8:8" x14ac:dyDescent="0.3">
      <c r="H34913" s="1"/>
    </row>
    <row r="34914" spans="8:8" x14ac:dyDescent="0.3">
      <c r="H34914" s="1"/>
    </row>
    <row r="34915" spans="8:8" x14ac:dyDescent="0.3">
      <c r="H34915" s="1"/>
    </row>
    <row r="34916" spans="8:8" x14ac:dyDescent="0.3">
      <c r="H34916" s="1"/>
    </row>
    <row r="34917" spans="8:8" x14ac:dyDescent="0.3">
      <c r="H34917" s="1"/>
    </row>
    <row r="34918" spans="8:8" x14ac:dyDescent="0.3">
      <c r="H34918" s="1"/>
    </row>
    <row r="34919" spans="8:8" x14ac:dyDescent="0.3">
      <c r="H34919" s="1"/>
    </row>
    <row r="34920" spans="8:8" x14ac:dyDescent="0.3">
      <c r="H34920" s="1"/>
    </row>
    <row r="34921" spans="8:8" x14ac:dyDescent="0.3">
      <c r="H34921" s="1"/>
    </row>
    <row r="34922" spans="8:8" x14ac:dyDescent="0.3">
      <c r="H34922" s="1"/>
    </row>
    <row r="34923" spans="8:8" x14ac:dyDescent="0.3">
      <c r="H34923" s="1"/>
    </row>
    <row r="34924" spans="8:8" x14ac:dyDescent="0.3">
      <c r="H34924" s="1"/>
    </row>
    <row r="34925" spans="8:8" x14ac:dyDescent="0.3">
      <c r="H34925" s="1"/>
    </row>
    <row r="34926" spans="8:8" x14ac:dyDescent="0.3">
      <c r="H34926" s="1"/>
    </row>
    <row r="34927" spans="8:8" x14ac:dyDescent="0.3">
      <c r="H34927" s="1"/>
    </row>
    <row r="34928" spans="8:8" x14ac:dyDescent="0.3">
      <c r="H34928" s="1"/>
    </row>
    <row r="34929" spans="8:8" x14ac:dyDescent="0.3">
      <c r="H34929" s="1"/>
    </row>
    <row r="34930" spans="8:8" x14ac:dyDescent="0.3">
      <c r="H34930" s="1"/>
    </row>
    <row r="34931" spans="8:8" x14ac:dyDescent="0.3">
      <c r="H34931" s="1"/>
    </row>
    <row r="34932" spans="8:8" x14ac:dyDescent="0.3">
      <c r="H34932" s="1"/>
    </row>
    <row r="34933" spans="8:8" x14ac:dyDescent="0.3">
      <c r="H34933" s="1"/>
    </row>
    <row r="34934" spans="8:8" x14ac:dyDescent="0.3">
      <c r="H34934" s="1"/>
    </row>
    <row r="34935" spans="8:8" x14ac:dyDescent="0.3">
      <c r="H34935" s="1"/>
    </row>
    <row r="34936" spans="8:8" x14ac:dyDescent="0.3">
      <c r="H34936" s="1"/>
    </row>
    <row r="34937" spans="8:8" x14ac:dyDescent="0.3">
      <c r="H34937" s="1"/>
    </row>
    <row r="34938" spans="8:8" x14ac:dyDescent="0.3">
      <c r="H34938" s="1"/>
    </row>
    <row r="34939" spans="8:8" x14ac:dyDescent="0.3">
      <c r="H34939" s="1"/>
    </row>
    <row r="34940" spans="8:8" x14ac:dyDescent="0.3">
      <c r="H34940" s="1"/>
    </row>
    <row r="34941" spans="8:8" x14ac:dyDescent="0.3">
      <c r="H34941" s="1"/>
    </row>
    <row r="34942" spans="8:8" x14ac:dyDescent="0.3">
      <c r="H34942" s="1"/>
    </row>
    <row r="34943" spans="8:8" x14ac:dyDescent="0.3">
      <c r="H34943" s="1"/>
    </row>
    <row r="34944" spans="8:8" x14ac:dyDescent="0.3">
      <c r="H34944" s="1"/>
    </row>
    <row r="34945" spans="8:8" x14ac:dyDescent="0.3">
      <c r="H34945" s="1"/>
    </row>
    <row r="34946" spans="8:8" x14ac:dyDescent="0.3">
      <c r="H34946" s="1"/>
    </row>
    <row r="34947" spans="8:8" x14ac:dyDescent="0.3">
      <c r="H34947" s="1"/>
    </row>
    <row r="34948" spans="8:8" x14ac:dyDescent="0.3">
      <c r="H34948" s="1"/>
    </row>
    <row r="34949" spans="8:8" x14ac:dyDescent="0.3">
      <c r="H34949" s="1"/>
    </row>
    <row r="34950" spans="8:8" x14ac:dyDescent="0.3">
      <c r="H34950" s="1"/>
    </row>
    <row r="34951" spans="8:8" x14ac:dyDescent="0.3">
      <c r="H34951" s="1"/>
    </row>
    <row r="34952" spans="8:8" x14ac:dyDescent="0.3">
      <c r="H34952" s="1"/>
    </row>
    <row r="34953" spans="8:8" x14ac:dyDescent="0.3">
      <c r="H34953" s="1"/>
    </row>
    <row r="34954" spans="8:8" x14ac:dyDescent="0.3">
      <c r="H34954" s="1"/>
    </row>
    <row r="34955" spans="8:8" x14ac:dyDescent="0.3">
      <c r="H34955" s="1"/>
    </row>
    <row r="34956" spans="8:8" x14ac:dyDescent="0.3">
      <c r="H34956" s="1"/>
    </row>
    <row r="34957" spans="8:8" x14ac:dyDescent="0.3">
      <c r="H34957" s="1"/>
    </row>
    <row r="34958" spans="8:8" x14ac:dyDescent="0.3">
      <c r="H34958" s="1"/>
    </row>
    <row r="34959" spans="8:8" x14ac:dyDescent="0.3">
      <c r="H34959" s="1"/>
    </row>
    <row r="34960" spans="8:8" x14ac:dyDescent="0.3">
      <c r="H34960" s="1"/>
    </row>
    <row r="34961" spans="8:8" x14ac:dyDescent="0.3">
      <c r="H34961" s="1"/>
    </row>
    <row r="34962" spans="8:8" x14ac:dyDescent="0.3">
      <c r="H34962" s="1"/>
    </row>
    <row r="34963" spans="8:8" x14ac:dyDescent="0.3">
      <c r="H34963" s="1"/>
    </row>
    <row r="34964" spans="8:8" x14ac:dyDescent="0.3">
      <c r="H34964" s="1"/>
    </row>
    <row r="34965" spans="8:8" x14ac:dyDescent="0.3">
      <c r="H34965" s="1"/>
    </row>
    <row r="34966" spans="8:8" x14ac:dyDescent="0.3">
      <c r="H34966" s="1"/>
    </row>
    <row r="34967" spans="8:8" x14ac:dyDescent="0.3">
      <c r="H34967" s="1"/>
    </row>
    <row r="34968" spans="8:8" x14ac:dyDescent="0.3">
      <c r="H34968" s="1"/>
    </row>
    <row r="34969" spans="8:8" x14ac:dyDescent="0.3">
      <c r="H34969" s="1"/>
    </row>
    <row r="34970" spans="8:8" x14ac:dyDescent="0.3">
      <c r="H34970" s="1"/>
    </row>
    <row r="34971" spans="8:8" x14ac:dyDescent="0.3">
      <c r="H34971" s="1"/>
    </row>
    <row r="34972" spans="8:8" x14ac:dyDescent="0.3">
      <c r="H34972" s="1"/>
    </row>
    <row r="34973" spans="8:8" x14ac:dyDescent="0.3">
      <c r="H34973" s="1"/>
    </row>
    <row r="34974" spans="8:8" x14ac:dyDescent="0.3">
      <c r="H34974" s="1"/>
    </row>
    <row r="34975" spans="8:8" x14ac:dyDescent="0.3">
      <c r="H34975" s="1"/>
    </row>
    <row r="34976" spans="8:8" x14ac:dyDescent="0.3">
      <c r="H34976" s="1"/>
    </row>
    <row r="34977" spans="8:8" x14ac:dyDescent="0.3">
      <c r="H34977" s="1"/>
    </row>
    <row r="34978" spans="8:8" x14ac:dyDescent="0.3">
      <c r="H34978" s="1"/>
    </row>
    <row r="34979" spans="8:8" x14ac:dyDescent="0.3">
      <c r="H34979" s="1"/>
    </row>
    <row r="34980" spans="8:8" x14ac:dyDescent="0.3">
      <c r="H34980" s="1"/>
    </row>
    <row r="34981" spans="8:8" x14ac:dyDescent="0.3">
      <c r="H34981" s="1"/>
    </row>
    <row r="34982" spans="8:8" x14ac:dyDescent="0.3">
      <c r="H34982" s="1"/>
    </row>
    <row r="34983" spans="8:8" x14ac:dyDescent="0.3">
      <c r="H34983" s="1"/>
    </row>
    <row r="34984" spans="8:8" x14ac:dyDescent="0.3">
      <c r="H34984" s="1"/>
    </row>
    <row r="34985" spans="8:8" x14ac:dyDescent="0.3">
      <c r="H34985" s="1"/>
    </row>
    <row r="34986" spans="8:8" x14ac:dyDescent="0.3">
      <c r="H34986" s="1"/>
    </row>
    <row r="34987" spans="8:8" x14ac:dyDescent="0.3">
      <c r="H34987" s="1"/>
    </row>
    <row r="34988" spans="8:8" x14ac:dyDescent="0.3">
      <c r="H34988" s="1"/>
    </row>
    <row r="34989" spans="8:8" x14ac:dyDescent="0.3">
      <c r="H34989" s="1"/>
    </row>
    <row r="34990" spans="8:8" x14ac:dyDescent="0.3">
      <c r="H34990" s="1"/>
    </row>
    <row r="34991" spans="8:8" x14ac:dyDescent="0.3">
      <c r="H34991" s="1"/>
    </row>
    <row r="34992" spans="8:8" x14ac:dyDescent="0.3">
      <c r="H34992" s="1"/>
    </row>
    <row r="34993" spans="8:8" x14ac:dyDescent="0.3">
      <c r="H34993" s="1"/>
    </row>
    <row r="34994" spans="8:8" x14ac:dyDescent="0.3">
      <c r="H34994" s="1"/>
    </row>
    <row r="34995" spans="8:8" x14ac:dyDescent="0.3">
      <c r="H34995" s="1"/>
    </row>
    <row r="34996" spans="8:8" x14ac:dyDescent="0.3">
      <c r="H34996" s="1"/>
    </row>
    <row r="34997" spans="8:8" x14ac:dyDescent="0.3">
      <c r="H34997" s="1"/>
    </row>
    <row r="34998" spans="8:8" x14ac:dyDescent="0.3">
      <c r="H34998" s="1"/>
    </row>
    <row r="34999" spans="8:8" x14ac:dyDescent="0.3">
      <c r="H34999" s="1"/>
    </row>
    <row r="35000" spans="8:8" x14ac:dyDescent="0.3">
      <c r="H35000" s="1"/>
    </row>
    <row r="35001" spans="8:8" x14ac:dyDescent="0.3">
      <c r="H35001" s="1"/>
    </row>
    <row r="35002" spans="8:8" x14ac:dyDescent="0.3">
      <c r="H35002" s="1"/>
    </row>
    <row r="35003" spans="8:8" x14ac:dyDescent="0.3">
      <c r="H35003" s="1"/>
    </row>
    <row r="35004" spans="8:8" x14ac:dyDescent="0.3">
      <c r="H35004" s="1"/>
    </row>
    <row r="35005" spans="8:8" x14ac:dyDescent="0.3">
      <c r="H35005" s="1"/>
    </row>
    <row r="35006" spans="8:8" x14ac:dyDescent="0.3">
      <c r="H35006" s="1"/>
    </row>
    <row r="35007" spans="8:8" x14ac:dyDescent="0.3">
      <c r="H35007" s="1"/>
    </row>
    <row r="35008" spans="8:8" x14ac:dyDescent="0.3">
      <c r="H35008" s="1"/>
    </row>
    <row r="35009" spans="8:8" x14ac:dyDescent="0.3">
      <c r="H35009" s="1"/>
    </row>
    <row r="35010" spans="8:8" x14ac:dyDescent="0.3">
      <c r="H35010" s="1"/>
    </row>
    <row r="35011" spans="8:8" x14ac:dyDescent="0.3">
      <c r="H35011" s="1"/>
    </row>
    <row r="35012" spans="8:8" x14ac:dyDescent="0.3">
      <c r="H35012" s="1"/>
    </row>
    <row r="35013" spans="8:8" x14ac:dyDescent="0.3">
      <c r="H35013" s="1"/>
    </row>
    <row r="35014" spans="8:8" x14ac:dyDescent="0.3">
      <c r="H35014" s="1"/>
    </row>
    <row r="35015" spans="8:8" x14ac:dyDescent="0.3">
      <c r="H35015" s="1"/>
    </row>
    <row r="35016" spans="8:8" x14ac:dyDescent="0.3">
      <c r="H35016" s="1"/>
    </row>
    <row r="35017" spans="8:8" x14ac:dyDescent="0.3">
      <c r="H35017" s="1"/>
    </row>
    <row r="35018" spans="8:8" x14ac:dyDescent="0.3">
      <c r="H35018" s="1"/>
    </row>
    <row r="35019" spans="8:8" x14ac:dyDescent="0.3">
      <c r="H35019" s="1"/>
    </row>
    <row r="35020" spans="8:8" x14ac:dyDescent="0.3">
      <c r="H35020" s="1"/>
    </row>
    <row r="35021" spans="8:8" x14ac:dyDescent="0.3">
      <c r="H35021" s="1"/>
    </row>
    <row r="35022" spans="8:8" x14ac:dyDescent="0.3">
      <c r="H35022" s="1"/>
    </row>
    <row r="35023" spans="8:8" x14ac:dyDescent="0.3">
      <c r="H35023" s="1"/>
    </row>
    <row r="35024" spans="8:8" x14ac:dyDescent="0.3">
      <c r="H35024" s="1"/>
    </row>
    <row r="35025" spans="8:8" x14ac:dyDescent="0.3">
      <c r="H35025" s="1"/>
    </row>
    <row r="35026" spans="8:8" x14ac:dyDescent="0.3">
      <c r="H35026" s="1"/>
    </row>
    <row r="35027" spans="8:8" x14ac:dyDescent="0.3">
      <c r="H35027" s="1"/>
    </row>
    <row r="35028" spans="8:8" x14ac:dyDescent="0.3">
      <c r="H35028" s="1"/>
    </row>
    <row r="35029" spans="8:8" x14ac:dyDescent="0.3">
      <c r="H35029" s="1"/>
    </row>
    <row r="35030" spans="8:8" x14ac:dyDescent="0.3">
      <c r="H35030" s="1"/>
    </row>
    <row r="35031" spans="8:8" x14ac:dyDescent="0.3">
      <c r="H35031" s="1"/>
    </row>
    <row r="35032" spans="8:8" x14ac:dyDescent="0.3">
      <c r="H35032" s="1"/>
    </row>
    <row r="35033" spans="8:8" x14ac:dyDescent="0.3">
      <c r="H35033" s="1"/>
    </row>
    <row r="35034" spans="8:8" x14ac:dyDescent="0.3">
      <c r="H35034" s="1"/>
    </row>
    <row r="35035" spans="8:8" x14ac:dyDescent="0.3">
      <c r="H35035" s="1"/>
    </row>
    <row r="35036" spans="8:8" x14ac:dyDescent="0.3">
      <c r="H35036" s="1"/>
    </row>
    <row r="35037" spans="8:8" x14ac:dyDescent="0.3">
      <c r="H35037" s="1"/>
    </row>
    <row r="35038" spans="8:8" x14ac:dyDescent="0.3">
      <c r="H35038" s="1"/>
    </row>
    <row r="35039" spans="8:8" x14ac:dyDescent="0.3">
      <c r="H35039" s="1"/>
    </row>
    <row r="35040" spans="8:8" x14ac:dyDescent="0.3">
      <c r="H35040" s="1"/>
    </row>
    <row r="35041" spans="8:8" x14ac:dyDescent="0.3">
      <c r="H35041" s="1"/>
    </row>
    <row r="35042" spans="8:8" x14ac:dyDescent="0.3">
      <c r="H35042" s="1"/>
    </row>
    <row r="35043" spans="8:8" x14ac:dyDescent="0.3">
      <c r="H35043" s="1"/>
    </row>
    <row r="35044" spans="8:8" x14ac:dyDescent="0.3">
      <c r="H35044" s="1"/>
    </row>
    <row r="35045" spans="8:8" x14ac:dyDescent="0.3">
      <c r="H35045" s="1"/>
    </row>
    <row r="35046" spans="8:8" x14ac:dyDescent="0.3">
      <c r="H35046" s="1"/>
    </row>
    <row r="35047" spans="8:8" x14ac:dyDescent="0.3">
      <c r="H35047" s="1"/>
    </row>
    <row r="35048" spans="8:8" x14ac:dyDescent="0.3">
      <c r="H35048" s="1"/>
    </row>
    <row r="35049" spans="8:8" x14ac:dyDescent="0.3">
      <c r="H35049" s="1"/>
    </row>
    <row r="35050" spans="8:8" x14ac:dyDescent="0.3">
      <c r="H35050" s="1"/>
    </row>
    <row r="35051" spans="8:8" x14ac:dyDescent="0.3">
      <c r="H35051" s="1"/>
    </row>
    <row r="35052" spans="8:8" x14ac:dyDescent="0.3">
      <c r="H35052" s="1"/>
    </row>
    <row r="35053" spans="8:8" x14ac:dyDescent="0.3">
      <c r="H35053" s="1"/>
    </row>
    <row r="35054" spans="8:8" x14ac:dyDescent="0.3">
      <c r="H35054" s="1"/>
    </row>
    <row r="35055" spans="8:8" x14ac:dyDescent="0.3">
      <c r="H35055" s="1"/>
    </row>
    <row r="35056" spans="8:8" x14ac:dyDescent="0.3">
      <c r="H35056" s="1"/>
    </row>
    <row r="35057" spans="8:8" x14ac:dyDescent="0.3">
      <c r="H35057" s="1"/>
    </row>
    <row r="35058" spans="8:8" x14ac:dyDescent="0.3">
      <c r="H35058" s="1"/>
    </row>
    <row r="35059" spans="8:8" x14ac:dyDescent="0.3">
      <c r="H35059" s="1"/>
    </row>
    <row r="35060" spans="8:8" x14ac:dyDescent="0.3">
      <c r="H35060" s="1"/>
    </row>
    <row r="35061" spans="8:8" x14ac:dyDescent="0.3">
      <c r="H35061" s="1"/>
    </row>
    <row r="35062" spans="8:8" x14ac:dyDescent="0.3">
      <c r="H35062" s="1"/>
    </row>
    <row r="35063" spans="8:8" x14ac:dyDescent="0.3">
      <c r="H35063" s="1"/>
    </row>
    <row r="35064" spans="8:8" x14ac:dyDescent="0.3">
      <c r="H35064" s="1"/>
    </row>
    <row r="35065" spans="8:8" x14ac:dyDescent="0.3">
      <c r="H35065" s="1"/>
    </row>
    <row r="35066" spans="8:8" x14ac:dyDescent="0.3">
      <c r="H35066" s="1"/>
    </row>
    <row r="35067" spans="8:8" x14ac:dyDescent="0.3">
      <c r="H35067" s="1"/>
    </row>
    <row r="35068" spans="8:8" x14ac:dyDescent="0.3">
      <c r="H35068" s="1"/>
    </row>
    <row r="35069" spans="8:8" x14ac:dyDescent="0.3">
      <c r="H35069" s="1"/>
    </row>
    <row r="35070" spans="8:8" x14ac:dyDescent="0.3">
      <c r="H35070" s="1"/>
    </row>
    <row r="35071" spans="8:8" x14ac:dyDescent="0.3">
      <c r="H35071" s="1"/>
    </row>
    <row r="35072" spans="8:8" x14ac:dyDescent="0.3">
      <c r="H35072" s="1"/>
    </row>
    <row r="35073" spans="8:8" x14ac:dyDescent="0.3">
      <c r="H35073" s="1"/>
    </row>
    <row r="35074" spans="8:8" x14ac:dyDescent="0.3">
      <c r="H35074" s="1"/>
    </row>
    <row r="35075" spans="8:8" x14ac:dyDescent="0.3">
      <c r="H35075" s="1"/>
    </row>
    <row r="35076" spans="8:8" x14ac:dyDescent="0.3">
      <c r="H35076" s="1"/>
    </row>
    <row r="35077" spans="8:8" x14ac:dyDescent="0.3">
      <c r="H35077" s="1"/>
    </row>
    <row r="35078" spans="8:8" x14ac:dyDescent="0.3">
      <c r="H35078" s="1"/>
    </row>
    <row r="35079" spans="8:8" x14ac:dyDescent="0.3">
      <c r="H35079" s="1"/>
    </row>
    <row r="35080" spans="8:8" x14ac:dyDescent="0.3">
      <c r="H35080" s="1"/>
    </row>
    <row r="35081" spans="8:8" x14ac:dyDescent="0.3">
      <c r="H35081" s="1"/>
    </row>
    <row r="35082" spans="8:8" x14ac:dyDescent="0.3">
      <c r="H35082" s="1"/>
    </row>
    <row r="35083" spans="8:8" x14ac:dyDescent="0.3">
      <c r="H35083" s="1"/>
    </row>
    <row r="35084" spans="8:8" x14ac:dyDescent="0.3">
      <c r="H35084" s="1"/>
    </row>
    <row r="35085" spans="8:8" x14ac:dyDescent="0.3">
      <c r="H35085" s="1"/>
    </row>
    <row r="35086" spans="8:8" x14ac:dyDescent="0.3">
      <c r="H35086" s="1"/>
    </row>
    <row r="35087" spans="8:8" x14ac:dyDescent="0.3">
      <c r="H35087" s="1"/>
    </row>
    <row r="35088" spans="8:8" x14ac:dyDescent="0.3">
      <c r="H35088" s="1"/>
    </row>
    <row r="35089" spans="8:8" x14ac:dyDescent="0.3">
      <c r="H35089" s="1"/>
    </row>
    <row r="35090" spans="8:8" x14ac:dyDescent="0.3">
      <c r="H35090" s="1"/>
    </row>
    <row r="35091" spans="8:8" x14ac:dyDescent="0.3">
      <c r="H35091" s="1"/>
    </row>
    <row r="35092" spans="8:8" x14ac:dyDescent="0.3">
      <c r="H35092" s="1"/>
    </row>
    <row r="35093" spans="8:8" x14ac:dyDescent="0.3">
      <c r="H35093" s="1"/>
    </row>
    <row r="35094" spans="8:8" x14ac:dyDescent="0.3">
      <c r="H35094" s="1"/>
    </row>
    <row r="35095" spans="8:8" x14ac:dyDescent="0.3">
      <c r="H35095" s="1"/>
    </row>
    <row r="35096" spans="8:8" x14ac:dyDescent="0.3">
      <c r="H35096" s="1"/>
    </row>
    <row r="35097" spans="8:8" x14ac:dyDescent="0.3">
      <c r="H35097" s="1"/>
    </row>
    <row r="35098" spans="8:8" x14ac:dyDescent="0.3">
      <c r="H35098" s="1"/>
    </row>
    <row r="35099" spans="8:8" x14ac:dyDescent="0.3">
      <c r="H35099" s="1"/>
    </row>
    <row r="35100" spans="8:8" x14ac:dyDescent="0.3">
      <c r="H35100" s="1"/>
    </row>
    <row r="35101" spans="8:8" x14ac:dyDescent="0.3">
      <c r="H35101" s="1"/>
    </row>
    <row r="35102" spans="8:8" x14ac:dyDescent="0.3">
      <c r="H35102" s="1"/>
    </row>
    <row r="35103" spans="8:8" x14ac:dyDescent="0.3">
      <c r="H35103" s="1"/>
    </row>
    <row r="35104" spans="8:8" x14ac:dyDescent="0.3">
      <c r="H35104" s="1"/>
    </row>
    <row r="35105" spans="8:8" x14ac:dyDescent="0.3">
      <c r="H35105" s="1"/>
    </row>
    <row r="35106" spans="8:8" x14ac:dyDescent="0.3">
      <c r="H35106" s="1"/>
    </row>
    <row r="35107" spans="8:8" x14ac:dyDescent="0.3">
      <c r="H35107" s="1"/>
    </row>
    <row r="35108" spans="8:8" x14ac:dyDescent="0.3">
      <c r="H35108" s="1"/>
    </row>
    <row r="35109" spans="8:8" x14ac:dyDescent="0.3">
      <c r="H35109" s="1"/>
    </row>
    <row r="35110" spans="8:8" x14ac:dyDescent="0.3">
      <c r="H35110" s="1"/>
    </row>
    <row r="35111" spans="8:8" x14ac:dyDescent="0.3">
      <c r="H35111" s="1"/>
    </row>
    <row r="35112" spans="8:8" x14ac:dyDescent="0.3">
      <c r="H35112" s="1"/>
    </row>
    <row r="35113" spans="8:8" x14ac:dyDescent="0.3">
      <c r="H35113" s="1"/>
    </row>
    <row r="35114" spans="8:8" x14ac:dyDescent="0.3">
      <c r="H35114" s="1"/>
    </row>
    <row r="35115" spans="8:8" x14ac:dyDescent="0.3">
      <c r="H35115" s="1"/>
    </row>
    <row r="35116" spans="8:8" x14ac:dyDescent="0.3">
      <c r="H35116" s="1"/>
    </row>
    <row r="35117" spans="8:8" x14ac:dyDescent="0.3">
      <c r="H35117" s="1"/>
    </row>
    <row r="35118" spans="8:8" x14ac:dyDescent="0.3">
      <c r="H35118" s="1"/>
    </row>
    <row r="35119" spans="8:8" x14ac:dyDescent="0.3">
      <c r="H35119" s="1"/>
    </row>
    <row r="35120" spans="8:8" x14ac:dyDescent="0.3">
      <c r="H35120" s="1"/>
    </row>
    <row r="35121" spans="8:8" x14ac:dyDescent="0.3">
      <c r="H35121" s="1"/>
    </row>
    <row r="35122" spans="8:8" x14ac:dyDescent="0.3">
      <c r="H35122" s="1"/>
    </row>
    <row r="35123" spans="8:8" x14ac:dyDescent="0.3">
      <c r="H35123" s="1"/>
    </row>
    <row r="35124" spans="8:8" x14ac:dyDescent="0.3">
      <c r="H35124" s="1"/>
    </row>
    <row r="35125" spans="8:8" x14ac:dyDescent="0.3">
      <c r="H35125" s="1"/>
    </row>
    <row r="35126" spans="8:8" x14ac:dyDescent="0.3">
      <c r="H35126" s="1"/>
    </row>
    <row r="35127" spans="8:8" x14ac:dyDescent="0.3">
      <c r="H35127" s="1"/>
    </row>
    <row r="35128" spans="8:8" x14ac:dyDescent="0.3">
      <c r="H35128" s="1"/>
    </row>
    <row r="35129" spans="8:8" x14ac:dyDescent="0.3">
      <c r="H35129" s="1"/>
    </row>
    <row r="35130" spans="8:8" x14ac:dyDescent="0.3">
      <c r="H35130" s="1"/>
    </row>
    <row r="35131" spans="8:8" x14ac:dyDescent="0.3">
      <c r="H35131" s="1"/>
    </row>
    <row r="35132" spans="8:8" x14ac:dyDescent="0.3">
      <c r="H35132" s="1"/>
    </row>
    <row r="35133" spans="8:8" x14ac:dyDescent="0.3">
      <c r="H35133" s="1"/>
    </row>
    <row r="35134" spans="8:8" x14ac:dyDescent="0.3">
      <c r="H35134" s="1"/>
    </row>
    <row r="35135" spans="8:8" x14ac:dyDescent="0.3">
      <c r="H35135" s="1"/>
    </row>
    <row r="35136" spans="8:8" x14ac:dyDescent="0.3">
      <c r="H35136" s="1"/>
    </row>
    <row r="35137" spans="8:8" x14ac:dyDescent="0.3">
      <c r="H35137" s="1"/>
    </row>
    <row r="35138" spans="8:8" x14ac:dyDescent="0.3">
      <c r="H35138" s="1"/>
    </row>
    <row r="35139" spans="8:8" x14ac:dyDescent="0.3">
      <c r="H35139" s="1"/>
    </row>
    <row r="35140" spans="8:8" x14ac:dyDescent="0.3">
      <c r="H35140" s="1"/>
    </row>
    <row r="35141" spans="8:8" x14ac:dyDescent="0.3">
      <c r="H35141" s="1"/>
    </row>
    <row r="35142" spans="8:8" x14ac:dyDescent="0.3">
      <c r="H35142" s="1"/>
    </row>
    <row r="35143" spans="8:8" x14ac:dyDescent="0.3">
      <c r="H35143" s="1"/>
    </row>
    <row r="35144" spans="8:8" x14ac:dyDescent="0.3">
      <c r="H35144" s="1"/>
    </row>
    <row r="35145" spans="8:8" x14ac:dyDescent="0.3">
      <c r="H35145" s="1"/>
    </row>
    <row r="35146" spans="8:8" x14ac:dyDescent="0.3">
      <c r="H35146" s="1"/>
    </row>
    <row r="35147" spans="8:8" x14ac:dyDescent="0.3">
      <c r="H35147" s="1"/>
    </row>
    <row r="35148" spans="8:8" x14ac:dyDescent="0.3">
      <c r="H35148" s="1"/>
    </row>
    <row r="35149" spans="8:8" x14ac:dyDescent="0.3">
      <c r="H35149" s="1"/>
    </row>
    <row r="35150" spans="8:8" x14ac:dyDescent="0.3">
      <c r="H35150" s="1"/>
    </row>
    <row r="35151" spans="8:8" x14ac:dyDescent="0.3">
      <c r="H35151" s="1"/>
    </row>
    <row r="35152" spans="8:8" x14ac:dyDescent="0.3">
      <c r="H35152" s="1"/>
    </row>
    <row r="35153" spans="8:8" x14ac:dyDescent="0.3">
      <c r="H35153" s="1"/>
    </row>
    <row r="35154" spans="8:8" x14ac:dyDescent="0.3">
      <c r="H35154" s="1"/>
    </row>
    <row r="35155" spans="8:8" x14ac:dyDescent="0.3">
      <c r="H35155" s="1"/>
    </row>
    <row r="35156" spans="8:8" x14ac:dyDescent="0.3">
      <c r="H35156" s="1"/>
    </row>
    <row r="35157" spans="8:8" x14ac:dyDescent="0.3">
      <c r="H35157" s="1"/>
    </row>
    <row r="35158" spans="8:8" x14ac:dyDescent="0.3">
      <c r="H35158" s="1"/>
    </row>
    <row r="35159" spans="8:8" x14ac:dyDescent="0.3">
      <c r="H35159" s="1"/>
    </row>
    <row r="35160" spans="8:8" x14ac:dyDescent="0.3">
      <c r="H35160" s="1"/>
    </row>
    <row r="35161" spans="8:8" x14ac:dyDescent="0.3">
      <c r="H35161" s="1"/>
    </row>
    <row r="35162" spans="8:8" x14ac:dyDescent="0.3">
      <c r="H35162" s="1"/>
    </row>
    <row r="35163" spans="8:8" x14ac:dyDescent="0.3">
      <c r="H35163" s="1"/>
    </row>
    <row r="35164" spans="8:8" x14ac:dyDescent="0.3">
      <c r="H35164" s="1"/>
    </row>
    <row r="35165" spans="8:8" x14ac:dyDescent="0.3">
      <c r="H35165" s="1"/>
    </row>
    <row r="35166" spans="8:8" x14ac:dyDescent="0.3">
      <c r="H35166" s="1"/>
    </row>
    <row r="35167" spans="8:8" x14ac:dyDescent="0.3">
      <c r="H35167" s="1"/>
    </row>
    <row r="35168" spans="8:8" x14ac:dyDescent="0.3">
      <c r="H35168" s="1"/>
    </row>
    <row r="35169" spans="8:8" x14ac:dyDescent="0.3">
      <c r="H35169" s="1"/>
    </row>
    <row r="35170" spans="8:8" x14ac:dyDescent="0.3">
      <c r="H35170" s="1"/>
    </row>
    <row r="35171" spans="8:8" x14ac:dyDescent="0.3">
      <c r="H35171" s="1"/>
    </row>
    <row r="35172" spans="8:8" x14ac:dyDescent="0.3">
      <c r="H35172" s="1"/>
    </row>
    <row r="35173" spans="8:8" x14ac:dyDescent="0.3">
      <c r="H35173" s="1"/>
    </row>
    <row r="35174" spans="8:8" x14ac:dyDescent="0.3">
      <c r="H35174" s="1"/>
    </row>
    <row r="35175" spans="8:8" x14ac:dyDescent="0.3">
      <c r="H35175" s="1"/>
    </row>
    <row r="35176" spans="8:8" x14ac:dyDescent="0.3">
      <c r="H35176" s="1"/>
    </row>
    <row r="35177" spans="8:8" x14ac:dyDescent="0.3">
      <c r="H35177" s="1"/>
    </row>
    <row r="35178" spans="8:8" x14ac:dyDescent="0.3">
      <c r="H35178" s="1"/>
    </row>
    <row r="35179" spans="8:8" x14ac:dyDescent="0.3">
      <c r="H35179" s="1"/>
    </row>
    <row r="35180" spans="8:8" x14ac:dyDescent="0.3">
      <c r="H35180" s="1"/>
    </row>
    <row r="35181" spans="8:8" x14ac:dyDescent="0.3">
      <c r="H35181" s="1"/>
    </row>
    <row r="35182" spans="8:8" x14ac:dyDescent="0.3">
      <c r="H35182" s="1"/>
    </row>
    <row r="35183" spans="8:8" x14ac:dyDescent="0.3">
      <c r="H35183" s="1"/>
    </row>
    <row r="35184" spans="8:8" x14ac:dyDescent="0.3">
      <c r="H35184" s="1"/>
    </row>
    <row r="35185" spans="8:8" x14ac:dyDescent="0.3">
      <c r="H35185" s="1"/>
    </row>
    <row r="35186" spans="8:8" x14ac:dyDescent="0.3">
      <c r="H35186" s="1"/>
    </row>
    <row r="35187" spans="8:8" x14ac:dyDescent="0.3">
      <c r="H35187" s="1"/>
    </row>
    <row r="35188" spans="8:8" x14ac:dyDescent="0.3">
      <c r="H35188" s="1"/>
    </row>
    <row r="35189" spans="8:8" x14ac:dyDescent="0.3">
      <c r="H35189" s="1"/>
    </row>
    <row r="35190" spans="8:8" x14ac:dyDescent="0.3">
      <c r="H35190" s="1"/>
    </row>
    <row r="35191" spans="8:8" x14ac:dyDescent="0.3">
      <c r="H35191" s="1"/>
    </row>
    <row r="35192" spans="8:8" x14ac:dyDescent="0.3">
      <c r="H35192" s="1"/>
    </row>
    <row r="35193" spans="8:8" x14ac:dyDescent="0.3">
      <c r="H35193" s="1"/>
    </row>
    <row r="35194" spans="8:8" x14ac:dyDescent="0.3">
      <c r="H35194" s="1"/>
    </row>
    <row r="35195" spans="8:8" x14ac:dyDescent="0.3">
      <c r="H35195" s="1"/>
    </row>
    <row r="35196" spans="8:8" x14ac:dyDescent="0.3">
      <c r="H35196" s="1"/>
    </row>
    <row r="35197" spans="8:8" x14ac:dyDescent="0.3">
      <c r="H35197" s="1"/>
    </row>
    <row r="35198" spans="8:8" x14ac:dyDescent="0.3">
      <c r="H35198" s="1"/>
    </row>
    <row r="35199" spans="8:8" x14ac:dyDescent="0.3">
      <c r="H35199" s="1"/>
    </row>
    <row r="35200" spans="8:8" x14ac:dyDescent="0.3">
      <c r="H35200" s="1"/>
    </row>
    <row r="35201" spans="8:8" x14ac:dyDescent="0.3">
      <c r="H35201" s="1"/>
    </row>
    <row r="35202" spans="8:8" x14ac:dyDescent="0.3">
      <c r="H35202" s="1"/>
    </row>
    <row r="35203" spans="8:8" x14ac:dyDescent="0.3">
      <c r="H35203" s="1"/>
    </row>
    <row r="35204" spans="8:8" x14ac:dyDescent="0.3">
      <c r="H35204" s="1"/>
    </row>
    <row r="35205" spans="8:8" x14ac:dyDescent="0.3">
      <c r="H35205" s="1"/>
    </row>
    <row r="35206" spans="8:8" x14ac:dyDescent="0.3">
      <c r="H35206" s="1"/>
    </row>
    <row r="35207" spans="8:8" x14ac:dyDescent="0.3">
      <c r="H35207" s="1"/>
    </row>
    <row r="35208" spans="8:8" x14ac:dyDescent="0.3">
      <c r="H35208" s="1"/>
    </row>
    <row r="35209" spans="8:8" x14ac:dyDescent="0.3">
      <c r="H35209" s="1"/>
    </row>
    <row r="35210" spans="8:8" x14ac:dyDescent="0.3">
      <c r="H35210" s="1"/>
    </row>
    <row r="35211" spans="8:8" x14ac:dyDescent="0.3">
      <c r="H35211" s="1"/>
    </row>
    <row r="35212" spans="8:8" x14ac:dyDescent="0.3">
      <c r="H35212" s="1"/>
    </row>
    <row r="35213" spans="8:8" x14ac:dyDescent="0.3">
      <c r="H35213" s="1"/>
    </row>
    <row r="35214" spans="8:8" x14ac:dyDescent="0.3">
      <c r="H35214" s="1"/>
    </row>
    <row r="35215" spans="8:8" x14ac:dyDescent="0.3">
      <c r="H35215" s="1"/>
    </row>
    <row r="35216" spans="8:8" x14ac:dyDescent="0.3">
      <c r="H35216" s="1"/>
    </row>
    <row r="35217" spans="8:8" x14ac:dyDescent="0.3">
      <c r="H35217" s="1"/>
    </row>
    <row r="35218" spans="8:8" x14ac:dyDescent="0.3">
      <c r="H35218" s="1"/>
    </row>
    <row r="35219" spans="8:8" x14ac:dyDescent="0.3">
      <c r="H35219" s="1"/>
    </row>
    <row r="35220" spans="8:8" x14ac:dyDescent="0.3">
      <c r="H35220" s="1"/>
    </row>
    <row r="35221" spans="8:8" x14ac:dyDescent="0.3">
      <c r="H35221" s="1"/>
    </row>
    <row r="35222" spans="8:8" x14ac:dyDescent="0.3">
      <c r="H35222" s="1"/>
    </row>
    <row r="35223" spans="8:8" x14ac:dyDescent="0.3">
      <c r="H35223" s="1"/>
    </row>
    <row r="35224" spans="8:8" x14ac:dyDescent="0.3">
      <c r="H35224" s="1"/>
    </row>
    <row r="35225" spans="8:8" x14ac:dyDescent="0.3">
      <c r="H35225" s="1"/>
    </row>
    <row r="35226" spans="8:8" x14ac:dyDescent="0.3">
      <c r="H35226" s="1"/>
    </row>
    <row r="35227" spans="8:8" x14ac:dyDescent="0.3">
      <c r="H35227" s="1"/>
    </row>
    <row r="35228" spans="8:8" x14ac:dyDescent="0.3">
      <c r="H35228" s="1"/>
    </row>
    <row r="35229" spans="8:8" x14ac:dyDescent="0.3">
      <c r="H35229" s="1"/>
    </row>
    <row r="35230" spans="8:8" x14ac:dyDescent="0.3">
      <c r="H35230" s="1"/>
    </row>
    <row r="35231" spans="8:8" x14ac:dyDescent="0.3">
      <c r="H35231" s="1"/>
    </row>
    <row r="35232" spans="8:8" x14ac:dyDescent="0.3">
      <c r="H35232" s="1"/>
    </row>
    <row r="35233" spans="8:8" x14ac:dyDescent="0.3">
      <c r="H35233" s="1"/>
    </row>
    <row r="35234" spans="8:8" x14ac:dyDescent="0.3">
      <c r="H35234" s="1"/>
    </row>
    <row r="35235" spans="8:8" x14ac:dyDescent="0.3">
      <c r="H35235" s="1"/>
    </row>
    <row r="35236" spans="8:8" x14ac:dyDescent="0.3">
      <c r="H35236" s="1"/>
    </row>
    <row r="35237" spans="8:8" x14ac:dyDescent="0.3">
      <c r="H35237" s="1"/>
    </row>
    <row r="35238" spans="8:8" x14ac:dyDescent="0.3">
      <c r="H35238" s="1"/>
    </row>
    <row r="35239" spans="8:8" x14ac:dyDescent="0.3">
      <c r="H35239" s="1"/>
    </row>
    <row r="35240" spans="8:8" x14ac:dyDescent="0.3">
      <c r="H35240" s="1"/>
    </row>
    <row r="35241" spans="8:8" x14ac:dyDescent="0.3">
      <c r="H35241" s="1"/>
    </row>
    <row r="35242" spans="8:8" x14ac:dyDescent="0.3">
      <c r="H35242" s="1"/>
    </row>
    <row r="35243" spans="8:8" x14ac:dyDescent="0.3">
      <c r="H35243" s="1"/>
    </row>
    <row r="35244" spans="8:8" x14ac:dyDescent="0.3">
      <c r="H35244" s="1"/>
    </row>
    <row r="35245" spans="8:8" x14ac:dyDescent="0.3">
      <c r="H35245" s="1"/>
    </row>
    <row r="35246" spans="8:8" x14ac:dyDescent="0.3">
      <c r="H35246" s="1"/>
    </row>
    <row r="35247" spans="8:8" x14ac:dyDescent="0.3">
      <c r="H35247" s="1"/>
    </row>
    <row r="35248" spans="8:8" x14ac:dyDescent="0.3">
      <c r="H35248" s="1"/>
    </row>
    <row r="35249" spans="8:8" x14ac:dyDescent="0.3">
      <c r="H35249" s="1"/>
    </row>
    <row r="35250" spans="8:8" x14ac:dyDescent="0.3">
      <c r="H35250" s="1"/>
    </row>
    <row r="35251" spans="8:8" x14ac:dyDescent="0.3">
      <c r="H35251" s="1"/>
    </row>
    <row r="35252" spans="8:8" x14ac:dyDescent="0.3">
      <c r="H35252" s="1"/>
    </row>
    <row r="35253" spans="8:8" x14ac:dyDescent="0.3">
      <c r="H35253" s="1"/>
    </row>
    <row r="35254" spans="8:8" x14ac:dyDescent="0.3">
      <c r="H35254" s="1"/>
    </row>
    <row r="35255" spans="8:8" x14ac:dyDescent="0.3">
      <c r="H35255" s="1"/>
    </row>
    <row r="35256" spans="8:8" x14ac:dyDescent="0.3">
      <c r="H35256" s="1"/>
    </row>
    <row r="35257" spans="8:8" x14ac:dyDescent="0.3">
      <c r="H35257" s="1"/>
    </row>
    <row r="35258" spans="8:8" x14ac:dyDescent="0.3">
      <c r="H35258" s="1"/>
    </row>
    <row r="35259" spans="8:8" x14ac:dyDescent="0.3">
      <c r="H35259" s="1"/>
    </row>
    <row r="35260" spans="8:8" x14ac:dyDescent="0.3">
      <c r="H35260" s="1"/>
    </row>
    <row r="35261" spans="8:8" x14ac:dyDescent="0.3">
      <c r="H35261" s="1"/>
    </row>
    <row r="35262" spans="8:8" x14ac:dyDescent="0.3">
      <c r="H35262" s="1"/>
    </row>
    <row r="35263" spans="8:8" x14ac:dyDescent="0.3">
      <c r="H35263" s="1"/>
    </row>
    <row r="35264" spans="8:8" x14ac:dyDescent="0.3">
      <c r="H35264" s="1"/>
    </row>
    <row r="35265" spans="8:8" x14ac:dyDescent="0.3">
      <c r="H35265" s="1"/>
    </row>
    <row r="35266" spans="8:8" x14ac:dyDescent="0.3">
      <c r="H35266" s="1"/>
    </row>
    <row r="35267" spans="8:8" x14ac:dyDescent="0.3">
      <c r="H35267" s="1"/>
    </row>
    <row r="35268" spans="8:8" x14ac:dyDescent="0.3">
      <c r="H35268" s="1"/>
    </row>
    <row r="35269" spans="8:8" x14ac:dyDescent="0.3">
      <c r="H35269" s="1"/>
    </row>
    <row r="35270" spans="8:8" x14ac:dyDescent="0.3">
      <c r="H35270" s="1"/>
    </row>
    <row r="35271" spans="8:8" x14ac:dyDescent="0.3">
      <c r="H35271" s="1"/>
    </row>
    <row r="35272" spans="8:8" x14ac:dyDescent="0.3">
      <c r="H35272" s="1"/>
    </row>
    <row r="35273" spans="8:8" x14ac:dyDescent="0.3">
      <c r="H35273" s="1"/>
    </row>
    <row r="35274" spans="8:8" x14ac:dyDescent="0.3">
      <c r="H35274" s="1"/>
    </row>
    <row r="35275" spans="8:8" x14ac:dyDescent="0.3">
      <c r="H35275" s="1"/>
    </row>
    <row r="35276" spans="8:8" x14ac:dyDescent="0.3">
      <c r="H35276" s="1"/>
    </row>
    <row r="35277" spans="8:8" x14ac:dyDescent="0.3">
      <c r="H35277" s="1"/>
    </row>
    <row r="35278" spans="8:8" x14ac:dyDescent="0.3">
      <c r="H35278" s="1"/>
    </row>
    <row r="35279" spans="8:8" x14ac:dyDescent="0.3">
      <c r="H35279" s="1"/>
    </row>
    <row r="35280" spans="8:8" x14ac:dyDescent="0.3">
      <c r="H35280" s="1"/>
    </row>
    <row r="35281" spans="8:8" x14ac:dyDescent="0.3">
      <c r="H35281" s="1"/>
    </row>
    <row r="35282" spans="8:8" x14ac:dyDescent="0.3">
      <c r="H35282" s="1"/>
    </row>
    <row r="35283" spans="8:8" x14ac:dyDescent="0.3">
      <c r="H35283" s="1"/>
    </row>
    <row r="35284" spans="8:8" x14ac:dyDescent="0.3">
      <c r="H35284" s="1"/>
    </row>
    <row r="35285" spans="8:8" x14ac:dyDescent="0.3">
      <c r="H35285" s="1"/>
    </row>
    <row r="35286" spans="8:8" x14ac:dyDescent="0.3">
      <c r="H35286" s="1"/>
    </row>
    <row r="35287" spans="8:8" x14ac:dyDescent="0.3">
      <c r="H35287" s="1"/>
    </row>
    <row r="35288" spans="8:8" x14ac:dyDescent="0.3">
      <c r="H35288" s="1"/>
    </row>
    <row r="35289" spans="8:8" x14ac:dyDescent="0.3">
      <c r="H35289" s="1"/>
    </row>
    <row r="35290" spans="8:8" x14ac:dyDescent="0.3">
      <c r="H35290" s="1"/>
    </row>
    <row r="35291" spans="8:8" x14ac:dyDescent="0.3">
      <c r="H35291" s="1"/>
    </row>
    <row r="35292" spans="8:8" x14ac:dyDescent="0.3">
      <c r="H35292" s="1"/>
    </row>
    <row r="35293" spans="8:8" x14ac:dyDescent="0.3">
      <c r="H35293" s="1"/>
    </row>
    <row r="35294" spans="8:8" x14ac:dyDescent="0.3">
      <c r="H35294" s="1"/>
    </row>
    <row r="35295" spans="8:8" x14ac:dyDescent="0.3">
      <c r="H35295" s="1"/>
    </row>
    <row r="35296" spans="8:8" x14ac:dyDescent="0.3">
      <c r="H35296" s="1"/>
    </row>
    <row r="35297" spans="8:8" x14ac:dyDescent="0.3">
      <c r="H35297" s="1"/>
    </row>
    <row r="35298" spans="8:8" x14ac:dyDescent="0.3">
      <c r="H35298" s="1"/>
    </row>
    <row r="35299" spans="8:8" x14ac:dyDescent="0.3">
      <c r="H35299" s="1"/>
    </row>
    <row r="35300" spans="8:8" x14ac:dyDescent="0.3">
      <c r="H35300" s="1"/>
    </row>
    <row r="35301" spans="8:8" x14ac:dyDescent="0.3">
      <c r="H35301" s="1"/>
    </row>
    <row r="35302" spans="8:8" x14ac:dyDescent="0.3">
      <c r="H35302" s="1"/>
    </row>
    <row r="35303" spans="8:8" x14ac:dyDescent="0.3">
      <c r="H35303" s="1"/>
    </row>
    <row r="35304" spans="8:8" x14ac:dyDescent="0.3">
      <c r="H35304" s="1"/>
    </row>
    <row r="35305" spans="8:8" x14ac:dyDescent="0.3">
      <c r="H35305" s="1"/>
    </row>
    <row r="35306" spans="8:8" x14ac:dyDescent="0.3">
      <c r="H35306" s="1"/>
    </row>
    <row r="35307" spans="8:8" x14ac:dyDescent="0.3">
      <c r="H35307" s="1"/>
    </row>
    <row r="35308" spans="8:8" x14ac:dyDescent="0.3">
      <c r="H35308" s="1"/>
    </row>
    <row r="35309" spans="8:8" x14ac:dyDescent="0.3">
      <c r="H35309" s="1"/>
    </row>
    <row r="35310" spans="8:8" x14ac:dyDescent="0.3">
      <c r="H35310" s="1"/>
    </row>
    <row r="35311" spans="8:8" x14ac:dyDescent="0.3">
      <c r="H35311" s="1"/>
    </row>
    <row r="35312" spans="8:8" x14ac:dyDescent="0.3">
      <c r="H35312" s="1"/>
    </row>
    <row r="35313" spans="8:8" x14ac:dyDescent="0.3">
      <c r="H35313" s="1"/>
    </row>
    <row r="35314" spans="8:8" x14ac:dyDescent="0.3">
      <c r="H35314" s="1"/>
    </row>
    <row r="35315" spans="8:8" x14ac:dyDescent="0.3">
      <c r="H35315" s="1"/>
    </row>
    <row r="35316" spans="8:8" x14ac:dyDescent="0.3">
      <c r="H35316" s="1"/>
    </row>
    <row r="35317" spans="8:8" x14ac:dyDescent="0.3">
      <c r="H35317" s="1"/>
    </row>
    <row r="35318" spans="8:8" x14ac:dyDescent="0.3">
      <c r="H35318" s="1"/>
    </row>
    <row r="35319" spans="8:8" x14ac:dyDescent="0.3">
      <c r="H35319" s="1"/>
    </row>
    <row r="35320" spans="8:8" x14ac:dyDescent="0.3">
      <c r="H35320" s="1"/>
    </row>
    <row r="35321" spans="8:8" x14ac:dyDescent="0.3">
      <c r="H35321" s="1"/>
    </row>
    <row r="35322" spans="8:8" x14ac:dyDescent="0.3">
      <c r="H35322" s="1"/>
    </row>
    <row r="35323" spans="8:8" x14ac:dyDescent="0.3">
      <c r="H35323" s="1"/>
    </row>
    <row r="35324" spans="8:8" x14ac:dyDescent="0.3">
      <c r="H35324" s="1"/>
    </row>
    <row r="35325" spans="8:8" x14ac:dyDescent="0.3">
      <c r="H35325" s="1"/>
    </row>
    <row r="35326" spans="8:8" x14ac:dyDescent="0.3">
      <c r="H35326" s="1"/>
    </row>
    <row r="35327" spans="8:8" x14ac:dyDescent="0.3">
      <c r="H35327" s="1"/>
    </row>
    <row r="35328" spans="8:8" x14ac:dyDescent="0.3">
      <c r="H35328" s="1"/>
    </row>
    <row r="35329" spans="8:8" x14ac:dyDescent="0.3">
      <c r="H35329" s="1"/>
    </row>
    <row r="35330" spans="8:8" x14ac:dyDescent="0.3">
      <c r="H35330" s="1"/>
    </row>
    <row r="35331" spans="8:8" x14ac:dyDescent="0.3">
      <c r="H35331" s="1"/>
    </row>
    <row r="35332" spans="8:8" x14ac:dyDescent="0.3">
      <c r="H35332" s="1"/>
    </row>
    <row r="35333" spans="8:8" x14ac:dyDescent="0.3">
      <c r="H35333" s="1"/>
    </row>
    <row r="35334" spans="8:8" x14ac:dyDescent="0.3">
      <c r="H35334" s="1"/>
    </row>
    <row r="35335" spans="8:8" x14ac:dyDescent="0.3">
      <c r="H35335" s="1"/>
    </row>
    <row r="35336" spans="8:8" x14ac:dyDescent="0.3">
      <c r="H35336" s="1"/>
    </row>
    <row r="35337" spans="8:8" x14ac:dyDescent="0.3">
      <c r="H35337" s="1"/>
    </row>
    <row r="35338" spans="8:8" x14ac:dyDescent="0.3">
      <c r="H35338" s="1"/>
    </row>
    <row r="35339" spans="8:8" x14ac:dyDescent="0.3">
      <c r="H35339" s="1"/>
    </row>
    <row r="35340" spans="8:8" x14ac:dyDescent="0.3">
      <c r="H35340" s="1"/>
    </row>
    <row r="35341" spans="8:8" x14ac:dyDescent="0.3">
      <c r="H35341" s="1"/>
    </row>
    <row r="35342" spans="8:8" x14ac:dyDescent="0.3">
      <c r="H35342" s="1"/>
    </row>
    <row r="35343" spans="8:8" x14ac:dyDescent="0.3">
      <c r="H35343" s="1"/>
    </row>
    <row r="35344" spans="8:8" x14ac:dyDescent="0.3">
      <c r="H35344" s="1"/>
    </row>
    <row r="35345" spans="8:8" x14ac:dyDescent="0.3">
      <c r="H35345" s="1"/>
    </row>
    <row r="35346" spans="8:8" x14ac:dyDescent="0.3">
      <c r="H35346" s="1"/>
    </row>
    <row r="35347" spans="8:8" x14ac:dyDescent="0.3">
      <c r="H35347" s="1"/>
    </row>
    <row r="35348" spans="8:8" x14ac:dyDescent="0.3">
      <c r="H35348" s="1"/>
    </row>
    <row r="35349" spans="8:8" x14ac:dyDescent="0.3">
      <c r="H35349" s="1"/>
    </row>
    <row r="35350" spans="8:8" x14ac:dyDescent="0.3">
      <c r="H35350" s="1"/>
    </row>
    <row r="35351" spans="8:8" x14ac:dyDescent="0.3">
      <c r="H35351" s="1"/>
    </row>
    <row r="35352" spans="8:8" x14ac:dyDescent="0.3">
      <c r="H35352" s="1"/>
    </row>
    <row r="35353" spans="8:8" x14ac:dyDescent="0.3">
      <c r="H35353" s="1"/>
    </row>
    <row r="35354" spans="8:8" x14ac:dyDescent="0.3">
      <c r="H35354" s="1"/>
    </row>
    <row r="35355" spans="8:8" x14ac:dyDescent="0.3">
      <c r="H35355" s="1"/>
    </row>
    <row r="35356" spans="8:8" x14ac:dyDescent="0.3">
      <c r="H35356" s="1"/>
    </row>
    <row r="35357" spans="8:8" x14ac:dyDescent="0.3">
      <c r="H35357" s="1"/>
    </row>
    <row r="35358" spans="8:8" x14ac:dyDescent="0.3">
      <c r="H35358" s="1"/>
    </row>
    <row r="35359" spans="8:8" x14ac:dyDescent="0.3">
      <c r="H35359" s="1"/>
    </row>
    <row r="35360" spans="8:8" x14ac:dyDescent="0.3">
      <c r="H35360" s="1"/>
    </row>
    <row r="35361" spans="8:8" x14ac:dyDescent="0.3">
      <c r="H35361" s="1"/>
    </row>
    <row r="35362" spans="8:8" x14ac:dyDescent="0.3">
      <c r="H35362" s="1"/>
    </row>
    <row r="35363" spans="8:8" x14ac:dyDescent="0.3">
      <c r="H35363" s="1"/>
    </row>
    <row r="35364" spans="8:8" x14ac:dyDescent="0.3">
      <c r="H35364" s="1"/>
    </row>
    <row r="35365" spans="8:8" x14ac:dyDescent="0.3">
      <c r="H35365" s="1"/>
    </row>
    <row r="35366" spans="8:8" x14ac:dyDescent="0.3">
      <c r="H35366" s="1"/>
    </row>
    <row r="35367" spans="8:8" x14ac:dyDescent="0.3">
      <c r="H35367" s="1"/>
    </row>
    <row r="35368" spans="8:8" x14ac:dyDescent="0.3">
      <c r="H35368" s="1"/>
    </row>
    <row r="35369" spans="8:8" x14ac:dyDescent="0.3">
      <c r="H35369" s="1"/>
    </row>
    <row r="35370" spans="8:8" x14ac:dyDescent="0.3">
      <c r="H35370" s="1"/>
    </row>
    <row r="35371" spans="8:8" x14ac:dyDescent="0.3">
      <c r="H35371" s="1"/>
    </row>
    <row r="35372" spans="8:8" x14ac:dyDescent="0.3">
      <c r="H35372" s="1"/>
    </row>
    <row r="35373" spans="8:8" x14ac:dyDescent="0.3">
      <c r="H35373" s="1"/>
    </row>
    <row r="35374" spans="8:8" x14ac:dyDescent="0.3">
      <c r="H35374" s="1"/>
    </row>
    <row r="35375" spans="8:8" x14ac:dyDescent="0.3">
      <c r="H35375" s="1"/>
    </row>
    <row r="35376" spans="8:8" x14ac:dyDescent="0.3">
      <c r="H35376" s="1"/>
    </row>
    <row r="35377" spans="8:8" x14ac:dyDescent="0.3">
      <c r="H35377" s="1"/>
    </row>
    <row r="35378" spans="8:8" x14ac:dyDescent="0.3">
      <c r="H35378" s="1"/>
    </row>
    <row r="35379" spans="8:8" x14ac:dyDescent="0.3">
      <c r="H35379" s="1"/>
    </row>
    <row r="35380" spans="8:8" x14ac:dyDescent="0.3">
      <c r="H35380" s="1"/>
    </row>
    <row r="35381" spans="8:8" x14ac:dyDescent="0.3">
      <c r="H35381" s="1"/>
    </row>
    <row r="35382" spans="8:8" x14ac:dyDescent="0.3">
      <c r="H35382" s="1"/>
    </row>
    <row r="35383" spans="8:8" x14ac:dyDescent="0.3">
      <c r="H35383" s="1"/>
    </row>
    <row r="35384" spans="8:8" x14ac:dyDescent="0.3">
      <c r="H35384" s="1"/>
    </row>
    <row r="35385" spans="8:8" x14ac:dyDescent="0.3">
      <c r="H35385" s="1"/>
    </row>
    <row r="35386" spans="8:8" x14ac:dyDescent="0.3">
      <c r="H35386" s="1"/>
    </row>
    <row r="35387" spans="8:8" x14ac:dyDescent="0.3">
      <c r="H35387" s="1"/>
    </row>
    <row r="35388" spans="8:8" x14ac:dyDescent="0.3">
      <c r="H35388" s="1"/>
    </row>
    <row r="35389" spans="8:8" x14ac:dyDescent="0.3">
      <c r="H35389" s="1"/>
    </row>
    <row r="35390" spans="8:8" x14ac:dyDescent="0.3">
      <c r="H35390" s="1"/>
    </row>
    <row r="35391" spans="8:8" x14ac:dyDescent="0.3">
      <c r="H35391" s="1"/>
    </row>
    <row r="35392" spans="8:8" x14ac:dyDescent="0.3">
      <c r="H35392" s="1"/>
    </row>
    <row r="35393" spans="8:8" x14ac:dyDescent="0.3">
      <c r="H35393" s="1"/>
    </row>
    <row r="35394" spans="8:8" x14ac:dyDescent="0.3">
      <c r="H35394" s="1"/>
    </row>
    <row r="35395" spans="8:8" x14ac:dyDescent="0.3">
      <c r="H35395" s="1"/>
    </row>
    <row r="35396" spans="8:8" x14ac:dyDescent="0.3">
      <c r="H35396" s="1"/>
    </row>
    <row r="35397" spans="8:8" x14ac:dyDescent="0.3">
      <c r="H35397" s="1"/>
    </row>
    <row r="35398" spans="8:8" x14ac:dyDescent="0.3">
      <c r="H35398" s="1"/>
    </row>
    <row r="35399" spans="8:8" x14ac:dyDescent="0.3">
      <c r="H35399" s="1"/>
    </row>
    <row r="35400" spans="8:8" x14ac:dyDescent="0.3">
      <c r="H35400" s="1"/>
    </row>
    <row r="35401" spans="8:8" x14ac:dyDescent="0.3">
      <c r="H35401" s="1"/>
    </row>
    <row r="35402" spans="8:8" x14ac:dyDescent="0.3">
      <c r="H35402" s="1"/>
    </row>
    <row r="35403" spans="8:8" x14ac:dyDescent="0.3">
      <c r="H35403" s="1"/>
    </row>
    <row r="35404" spans="8:8" x14ac:dyDescent="0.3">
      <c r="H35404" s="1"/>
    </row>
    <row r="35405" spans="8:8" x14ac:dyDescent="0.3">
      <c r="H35405" s="1"/>
    </row>
    <row r="35406" spans="8:8" x14ac:dyDescent="0.3">
      <c r="H35406" s="1"/>
    </row>
    <row r="35407" spans="8:8" x14ac:dyDescent="0.3">
      <c r="H35407" s="1"/>
    </row>
    <row r="35408" spans="8:8" x14ac:dyDescent="0.3">
      <c r="H35408" s="1"/>
    </row>
    <row r="35409" spans="8:8" x14ac:dyDescent="0.3">
      <c r="H35409" s="1"/>
    </row>
    <row r="35410" spans="8:8" x14ac:dyDescent="0.3">
      <c r="H35410" s="1"/>
    </row>
    <row r="35411" spans="8:8" x14ac:dyDescent="0.3">
      <c r="H35411" s="1"/>
    </row>
    <row r="35412" spans="8:8" x14ac:dyDescent="0.3">
      <c r="H35412" s="1"/>
    </row>
    <row r="35413" spans="8:8" x14ac:dyDescent="0.3">
      <c r="H35413" s="1"/>
    </row>
    <row r="35414" spans="8:8" x14ac:dyDescent="0.3">
      <c r="H35414" s="1"/>
    </row>
    <row r="35415" spans="8:8" x14ac:dyDescent="0.3">
      <c r="H35415" s="1"/>
    </row>
    <row r="35416" spans="8:8" x14ac:dyDescent="0.3">
      <c r="H35416" s="1"/>
    </row>
    <row r="35417" spans="8:8" x14ac:dyDescent="0.3">
      <c r="H35417" s="1"/>
    </row>
    <row r="35418" spans="8:8" x14ac:dyDescent="0.3">
      <c r="H35418" s="1"/>
    </row>
    <row r="35419" spans="8:8" x14ac:dyDescent="0.3">
      <c r="H35419" s="1"/>
    </row>
    <row r="35420" spans="8:8" x14ac:dyDescent="0.3">
      <c r="H35420" s="1"/>
    </row>
    <row r="35421" spans="8:8" x14ac:dyDescent="0.3">
      <c r="H35421" s="1"/>
    </row>
    <row r="35422" spans="8:8" x14ac:dyDescent="0.3">
      <c r="H35422" s="1"/>
    </row>
    <row r="35423" spans="8:8" x14ac:dyDescent="0.3">
      <c r="H35423" s="1"/>
    </row>
    <row r="35424" spans="8:8" x14ac:dyDescent="0.3">
      <c r="H35424" s="1"/>
    </row>
    <row r="35425" spans="8:8" x14ac:dyDescent="0.3">
      <c r="H35425" s="1"/>
    </row>
    <row r="35426" spans="8:8" x14ac:dyDescent="0.3">
      <c r="H35426" s="1"/>
    </row>
    <row r="35427" spans="8:8" x14ac:dyDescent="0.3">
      <c r="H35427" s="1"/>
    </row>
    <row r="35428" spans="8:8" x14ac:dyDescent="0.3">
      <c r="H35428" s="1"/>
    </row>
    <row r="35429" spans="8:8" x14ac:dyDescent="0.3">
      <c r="H35429" s="1"/>
    </row>
    <row r="35430" spans="8:8" x14ac:dyDescent="0.3">
      <c r="H35430" s="1"/>
    </row>
    <row r="35431" spans="8:8" x14ac:dyDescent="0.3">
      <c r="H35431" s="1"/>
    </row>
    <row r="35432" spans="8:8" x14ac:dyDescent="0.3">
      <c r="H35432" s="1"/>
    </row>
    <row r="35433" spans="8:8" x14ac:dyDescent="0.3">
      <c r="H35433" s="1"/>
    </row>
    <row r="35434" spans="8:8" x14ac:dyDescent="0.3">
      <c r="H35434" s="1"/>
    </row>
    <row r="35435" spans="8:8" x14ac:dyDescent="0.3">
      <c r="H35435" s="1"/>
    </row>
    <row r="35436" spans="8:8" x14ac:dyDescent="0.3">
      <c r="H35436" s="1"/>
    </row>
    <row r="35437" spans="8:8" x14ac:dyDescent="0.3">
      <c r="H35437" s="1"/>
    </row>
    <row r="35438" spans="8:8" x14ac:dyDescent="0.3">
      <c r="H35438" s="1"/>
    </row>
    <row r="35439" spans="8:8" x14ac:dyDescent="0.3">
      <c r="H35439" s="1"/>
    </row>
    <row r="35440" spans="8:8" x14ac:dyDescent="0.3">
      <c r="H35440" s="1"/>
    </row>
    <row r="35441" spans="8:8" x14ac:dyDescent="0.3">
      <c r="H35441" s="1"/>
    </row>
    <row r="35442" spans="8:8" x14ac:dyDescent="0.3">
      <c r="H35442" s="1"/>
    </row>
    <row r="35443" spans="8:8" x14ac:dyDescent="0.3">
      <c r="H35443" s="1"/>
    </row>
    <row r="35444" spans="8:8" x14ac:dyDescent="0.3">
      <c r="H35444" s="1"/>
    </row>
    <row r="35445" spans="8:8" x14ac:dyDescent="0.3">
      <c r="H35445" s="1"/>
    </row>
    <row r="35446" spans="8:8" x14ac:dyDescent="0.3">
      <c r="H35446" s="1"/>
    </row>
    <row r="35447" spans="8:8" x14ac:dyDescent="0.3">
      <c r="H35447" s="1"/>
    </row>
    <row r="35448" spans="8:8" x14ac:dyDescent="0.3">
      <c r="H35448" s="1"/>
    </row>
    <row r="35449" spans="8:8" x14ac:dyDescent="0.3">
      <c r="H35449" s="1"/>
    </row>
    <row r="35450" spans="8:8" x14ac:dyDescent="0.3">
      <c r="H35450" s="1"/>
    </row>
    <row r="35451" spans="8:8" x14ac:dyDescent="0.3">
      <c r="H35451" s="1"/>
    </row>
    <row r="35452" spans="8:8" x14ac:dyDescent="0.3">
      <c r="H35452" s="1"/>
    </row>
    <row r="35453" spans="8:8" x14ac:dyDescent="0.3">
      <c r="H35453" s="1"/>
    </row>
    <row r="35454" spans="8:8" x14ac:dyDescent="0.3">
      <c r="H35454" s="1"/>
    </row>
    <row r="35455" spans="8:8" x14ac:dyDescent="0.3">
      <c r="H35455" s="1"/>
    </row>
    <row r="35456" spans="8:8" x14ac:dyDescent="0.3">
      <c r="H35456" s="1"/>
    </row>
    <row r="35457" spans="8:8" x14ac:dyDescent="0.3">
      <c r="H35457" s="1"/>
    </row>
    <row r="35458" spans="8:8" x14ac:dyDescent="0.3">
      <c r="H35458" s="1"/>
    </row>
    <row r="35459" spans="8:8" x14ac:dyDescent="0.3">
      <c r="H35459" s="1"/>
    </row>
    <row r="35460" spans="8:8" x14ac:dyDescent="0.3">
      <c r="H35460" s="1"/>
    </row>
    <row r="35461" spans="8:8" x14ac:dyDescent="0.3">
      <c r="H35461" s="1"/>
    </row>
    <row r="35462" spans="8:8" x14ac:dyDescent="0.3">
      <c r="H35462" s="1"/>
    </row>
    <row r="35463" spans="8:8" x14ac:dyDescent="0.3">
      <c r="H35463" s="1"/>
    </row>
    <row r="35464" spans="8:8" x14ac:dyDescent="0.3">
      <c r="H35464" s="1"/>
    </row>
    <row r="35465" spans="8:8" x14ac:dyDescent="0.3">
      <c r="H35465" s="1"/>
    </row>
    <row r="35466" spans="8:8" x14ac:dyDescent="0.3">
      <c r="H35466" s="1"/>
    </row>
    <row r="35467" spans="8:8" x14ac:dyDescent="0.3">
      <c r="H35467" s="1"/>
    </row>
    <row r="35468" spans="8:8" x14ac:dyDescent="0.3">
      <c r="H35468" s="1"/>
    </row>
    <row r="35469" spans="8:8" x14ac:dyDescent="0.3">
      <c r="H35469" s="1"/>
    </row>
    <row r="35470" spans="8:8" x14ac:dyDescent="0.3">
      <c r="H35470" s="1"/>
    </row>
    <row r="35471" spans="8:8" x14ac:dyDescent="0.3">
      <c r="H35471" s="1"/>
    </row>
    <row r="35472" spans="8:8" x14ac:dyDescent="0.3">
      <c r="H35472" s="1"/>
    </row>
    <row r="35473" spans="8:8" x14ac:dyDescent="0.3">
      <c r="H35473" s="1"/>
    </row>
    <row r="35474" spans="8:8" x14ac:dyDescent="0.3">
      <c r="H35474" s="1"/>
    </row>
    <row r="35475" spans="8:8" x14ac:dyDescent="0.3">
      <c r="H35475" s="1"/>
    </row>
    <row r="35476" spans="8:8" x14ac:dyDescent="0.3">
      <c r="H35476" s="1"/>
    </row>
    <row r="35477" spans="8:8" x14ac:dyDescent="0.3">
      <c r="H35477" s="1"/>
    </row>
    <row r="35478" spans="8:8" x14ac:dyDescent="0.3">
      <c r="H35478" s="1"/>
    </row>
    <row r="35479" spans="8:8" x14ac:dyDescent="0.3">
      <c r="H35479" s="1"/>
    </row>
    <row r="35480" spans="8:8" x14ac:dyDescent="0.3">
      <c r="H35480" s="1"/>
    </row>
    <row r="35481" spans="8:8" x14ac:dyDescent="0.3">
      <c r="H35481" s="1"/>
    </row>
    <row r="35482" spans="8:8" x14ac:dyDescent="0.3">
      <c r="H35482" s="1"/>
    </row>
    <row r="35483" spans="8:8" x14ac:dyDescent="0.3">
      <c r="H35483" s="1"/>
    </row>
    <row r="35484" spans="8:8" x14ac:dyDescent="0.3">
      <c r="H35484" s="1"/>
    </row>
    <row r="35485" spans="8:8" x14ac:dyDescent="0.3">
      <c r="H35485" s="1"/>
    </row>
    <row r="35486" spans="8:8" x14ac:dyDescent="0.3">
      <c r="H35486" s="1"/>
    </row>
    <row r="35487" spans="8:8" x14ac:dyDescent="0.3">
      <c r="H35487" s="1"/>
    </row>
    <row r="35488" spans="8:8" x14ac:dyDescent="0.3">
      <c r="H35488" s="1"/>
    </row>
    <row r="35489" spans="8:8" x14ac:dyDescent="0.3">
      <c r="H35489" s="1"/>
    </row>
    <row r="35490" spans="8:8" x14ac:dyDescent="0.3">
      <c r="H35490" s="1"/>
    </row>
    <row r="35491" spans="8:8" x14ac:dyDescent="0.3">
      <c r="H35491" s="1"/>
    </row>
    <row r="35492" spans="8:8" x14ac:dyDescent="0.3">
      <c r="H35492" s="1"/>
    </row>
    <row r="35493" spans="8:8" x14ac:dyDescent="0.3">
      <c r="H35493" s="1"/>
    </row>
    <row r="35494" spans="8:8" x14ac:dyDescent="0.3">
      <c r="H35494" s="1"/>
    </row>
    <row r="35495" spans="8:8" x14ac:dyDescent="0.3">
      <c r="H35495" s="1"/>
    </row>
    <row r="35496" spans="8:8" x14ac:dyDescent="0.3">
      <c r="H35496" s="1"/>
    </row>
    <row r="35497" spans="8:8" x14ac:dyDescent="0.3">
      <c r="H35497" s="1"/>
    </row>
    <row r="35498" spans="8:8" x14ac:dyDescent="0.3">
      <c r="H35498" s="1"/>
    </row>
    <row r="35499" spans="8:8" x14ac:dyDescent="0.3">
      <c r="H35499" s="1"/>
    </row>
    <row r="35500" spans="8:8" x14ac:dyDescent="0.3">
      <c r="H35500" s="1"/>
    </row>
    <row r="35501" spans="8:8" x14ac:dyDescent="0.3">
      <c r="H35501" s="1"/>
    </row>
    <row r="35502" spans="8:8" x14ac:dyDescent="0.3">
      <c r="H35502" s="1"/>
    </row>
    <row r="35503" spans="8:8" x14ac:dyDescent="0.3">
      <c r="H35503" s="1"/>
    </row>
    <row r="35504" spans="8:8" x14ac:dyDescent="0.3">
      <c r="H35504" s="1"/>
    </row>
    <row r="35505" spans="8:8" x14ac:dyDescent="0.3">
      <c r="H35505" s="1"/>
    </row>
    <row r="35506" spans="8:8" x14ac:dyDescent="0.3">
      <c r="H35506" s="1"/>
    </row>
    <row r="35507" spans="8:8" x14ac:dyDescent="0.3">
      <c r="H35507" s="1"/>
    </row>
    <row r="35508" spans="8:8" x14ac:dyDescent="0.3">
      <c r="H35508" s="1"/>
    </row>
    <row r="35509" spans="8:8" x14ac:dyDescent="0.3">
      <c r="H35509" s="1"/>
    </row>
    <row r="35510" spans="8:8" x14ac:dyDescent="0.3">
      <c r="H35510" s="1"/>
    </row>
    <row r="35511" spans="8:8" x14ac:dyDescent="0.3">
      <c r="H35511" s="1"/>
    </row>
    <row r="35512" spans="8:8" x14ac:dyDescent="0.3">
      <c r="H35512" s="1"/>
    </row>
    <row r="35513" spans="8:8" x14ac:dyDescent="0.3">
      <c r="H35513" s="1"/>
    </row>
    <row r="35514" spans="8:8" x14ac:dyDescent="0.3">
      <c r="H35514" s="1"/>
    </row>
    <row r="35515" spans="8:8" x14ac:dyDescent="0.3">
      <c r="H35515" s="1"/>
    </row>
    <row r="35516" spans="8:8" x14ac:dyDescent="0.3">
      <c r="H35516" s="1"/>
    </row>
    <row r="35517" spans="8:8" x14ac:dyDescent="0.3">
      <c r="H35517" s="1"/>
    </row>
    <row r="35518" spans="8:8" x14ac:dyDescent="0.3">
      <c r="H35518" s="1"/>
    </row>
    <row r="35519" spans="8:8" x14ac:dyDescent="0.3">
      <c r="H35519" s="1"/>
    </row>
    <row r="35520" spans="8:8" x14ac:dyDescent="0.3">
      <c r="H35520" s="1"/>
    </row>
    <row r="35521" spans="8:8" x14ac:dyDescent="0.3">
      <c r="H35521" s="1"/>
    </row>
    <row r="35522" spans="8:8" x14ac:dyDescent="0.3">
      <c r="H35522" s="1"/>
    </row>
    <row r="35523" spans="8:8" x14ac:dyDescent="0.3">
      <c r="H35523" s="1"/>
    </row>
    <row r="35524" spans="8:8" x14ac:dyDescent="0.3">
      <c r="H35524" s="1"/>
    </row>
    <row r="35525" spans="8:8" x14ac:dyDescent="0.3">
      <c r="H35525" s="1"/>
    </row>
    <row r="35526" spans="8:8" x14ac:dyDescent="0.3">
      <c r="H35526" s="1"/>
    </row>
    <row r="35527" spans="8:8" x14ac:dyDescent="0.3">
      <c r="H35527" s="1"/>
    </row>
    <row r="35528" spans="8:8" x14ac:dyDescent="0.3">
      <c r="H35528" s="1"/>
    </row>
    <row r="35529" spans="8:8" x14ac:dyDescent="0.3">
      <c r="H35529" s="1"/>
    </row>
    <row r="35530" spans="8:8" x14ac:dyDescent="0.3">
      <c r="H35530" s="1"/>
    </row>
    <row r="35531" spans="8:8" x14ac:dyDescent="0.3">
      <c r="H35531" s="1"/>
    </row>
    <row r="35532" spans="8:8" x14ac:dyDescent="0.3">
      <c r="H35532" s="1"/>
    </row>
    <row r="35533" spans="8:8" x14ac:dyDescent="0.3">
      <c r="H35533" s="1"/>
    </row>
    <row r="35534" spans="8:8" x14ac:dyDescent="0.3">
      <c r="H35534" s="1"/>
    </row>
    <row r="35535" spans="8:8" x14ac:dyDescent="0.3">
      <c r="H35535" s="1"/>
    </row>
    <row r="35536" spans="8:8" x14ac:dyDescent="0.3">
      <c r="H35536" s="1"/>
    </row>
    <row r="35537" spans="8:8" x14ac:dyDescent="0.3">
      <c r="H35537" s="1"/>
    </row>
    <row r="35538" spans="8:8" x14ac:dyDescent="0.3">
      <c r="H35538" s="1"/>
    </row>
    <row r="35539" spans="8:8" x14ac:dyDescent="0.3">
      <c r="H35539" s="1"/>
    </row>
    <row r="35540" spans="8:8" x14ac:dyDescent="0.3">
      <c r="H35540" s="1"/>
    </row>
    <row r="35541" spans="8:8" x14ac:dyDescent="0.3">
      <c r="H35541" s="1"/>
    </row>
    <row r="35542" spans="8:8" x14ac:dyDescent="0.3">
      <c r="H35542" s="1"/>
    </row>
    <row r="35543" spans="8:8" x14ac:dyDescent="0.3">
      <c r="H35543" s="1"/>
    </row>
    <row r="35544" spans="8:8" x14ac:dyDescent="0.3">
      <c r="H35544" s="1"/>
    </row>
    <row r="35545" spans="8:8" x14ac:dyDescent="0.3">
      <c r="H35545" s="1"/>
    </row>
    <row r="35546" spans="8:8" x14ac:dyDescent="0.3">
      <c r="H35546" s="1"/>
    </row>
    <row r="35547" spans="8:8" x14ac:dyDescent="0.3">
      <c r="H35547" s="1"/>
    </row>
    <row r="35548" spans="8:8" x14ac:dyDescent="0.3">
      <c r="H35548" s="1"/>
    </row>
    <row r="35549" spans="8:8" x14ac:dyDescent="0.3">
      <c r="H35549" s="1"/>
    </row>
    <row r="35550" spans="8:8" x14ac:dyDescent="0.3">
      <c r="H35550" s="1"/>
    </row>
    <row r="35551" spans="8:8" x14ac:dyDescent="0.3">
      <c r="H35551" s="1"/>
    </row>
    <row r="35552" spans="8:8" x14ac:dyDescent="0.3">
      <c r="H35552" s="1"/>
    </row>
    <row r="35553" spans="8:8" x14ac:dyDescent="0.3">
      <c r="H35553" s="1"/>
    </row>
    <row r="35554" spans="8:8" x14ac:dyDescent="0.3">
      <c r="H35554" s="1"/>
    </row>
    <row r="35555" spans="8:8" x14ac:dyDescent="0.3">
      <c r="H35555" s="1"/>
    </row>
    <row r="35556" spans="8:8" x14ac:dyDescent="0.3">
      <c r="H35556" s="1"/>
    </row>
    <row r="35557" spans="8:8" x14ac:dyDescent="0.3">
      <c r="H35557" s="1"/>
    </row>
    <row r="35558" spans="8:8" x14ac:dyDescent="0.3">
      <c r="H35558" s="1"/>
    </row>
    <row r="35559" spans="8:8" x14ac:dyDescent="0.3">
      <c r="H35559" s="1"/>
    </row>
    <row r="35560" spans="8:8" x14ac:dyDescent="0.3">
      <c r="H35560" s="1"/>
    </row>
    <row r="35561" spans="8:8" x14ac:dyDescent="0.3">
      <c r="H35561" s="1"/>
    </row>
    <row r="35562" spans="8:8" x14ac:dyDescent="0.3">
      <c r="H35562" s="1"/>
    </row>
    <row r="35563" spans="8:8" x14ac:dyDescent="0.3">
      <c r="H35563" s="1"/>
    </row>
    <row r="35564" spans="8:8" x14ac:dyDescent="0.3">
      <c r="H35564" s="1"/>
    </row>
    <row r="35565" spans="8:8" x14ac:dyDescent="0.3">
      <c r="H35565" s="1"/>
    </row>
    <row r="35566" spans="8:8" x14ac:dyDescent="0.3">
      <c r="H35566" s="1"/>
    </row>
    <row r="35567" spans="8:8" x14ac:dyDescent="0.3">
      <c r="H35567" s="1"/>
    </row>
    <row r="35568" spans="8:8" x14ac:dyDescent="0.3">
      <c r="H35568" s="1"/>
    </row>
    <row r="35569" spans="8:8" x14ac:dyDescent="0.3">
      <c r="H35569" s="1"/>
    </row>
    <row r="35570" spans="8:8" x14ac:dyDescent="0.3">
      <c r="H35570" s="1"/>
    </row>
    <row r="35571" spans="8:8" x14ac:dyDescent="0.3">
      <c r="H35571" s="1"/>
    </row>
    <row r="35572" spans="8:8" x14ac:dyDescent="0.3">
      <c r="H35572" s="1"/>
    </row>
    <row r="35573" spans="8:8" x14ac:dyDescent="0.3">
      <c r="H35573" s="1"/>
    </row>
    <row r="35574" spans="8:8" x14ac:dyDescent="0.3">
      <c r="H35574" s="1"/>
    </row>
    <row r="35575" spans="8:8" x14ac:dyDescent="0.3">
      <c r="H35575" s="1"/>
    </row>
    <row r="35576" spans="8:8" x14ac:dyDescent="0.3">
      <c r="H35576" s="1"/>
    </row>
    <row r="35577" spans="8:8" x14ac:dyDescent="0.3">
      <c r="H35577" s="1"/>
    </row>
    <row r="35578" spans="8:8" x14ac:dyDescent="0.3">
      <c r="H35578" s="1"/>
    </row>
    <row r="35579" spans="8:8" x14ac:dyDescent="0.3">
      <c r="H35579" s="1"/>
    </row>
    <row r="35580" spans="8:8" x14ac:dyDescent="0.3">
      <c r="H35580" s="1"/>
    </row>
    <row r="35581" spans="8:8" x14ac:dyDescent="0.3">
      <c r="H35581" s="1"/>
    </row>
    <row r="35582" spans="8:8" x14ac:dyDescent="0.3">
      <c r="H35582" s="1"/>
    </row>
    <row r="35583" spans="8:8" x14ac:dyDescent="0.3">
      <c r="H35583" s="1"/>
    </row>
    <row r="35584" spans="8:8" x14ac:dyDescent="0.3">
      <c r="H35584" s="1"/>
    </row>
    <row r="35585" spans="8:8" x14ac:dyDescent="0.3">
      <c r="H35585" s="1"/>
    </row>
    <row r="35586" spans="8:8" x14ac:dyDescent="0.3">
      <c r="H35586" s="1"/>
    </row>
    <row r="35587" spans="8:8" x14ac:dyDescent="0.3">
      <c r="H35587" s="1"/>
    </row>
    <row r="35588" spans="8:8" x14ac:dyDescent="0.3">
      <c r="H35588" s="1"/>
    </row>
    <row r="35589" spans="8:8" x14ac:dyDescent="0.3">
      <c r="H35589" s="1"/>
    </row>
    <row r="35590" spans="8:8" x14ac:dyDescent="0.3">
      <c r="H35590" s="1"/>
    </row>
    <row r="35591" spans="8:8" x14ac:dyDescent="0.3">
      <c r="H35591" s="1"/>
    </row>
    <row r="35592" spans="8:8" x14ac:dyDescent="0.3">
      <c r="H35592" s="1"/>
    </row>
    <row r="35593" spans="8:8" x14ac:dyDescent="0.3">
      <c r="H35593" s="1"/>
    </row>
    <row r="35594" spans="8:8" x14ac:dyDescent="0.3">
      <c r="H35594" s="1"/>
    </row>
    <row r="35595" spans="8:8" x14ac:dyDescent="0.3">
      <c r="H35595" s="1"/>
    </row>
    <row r="35596" spans="8:8" x14ac:dyDescent="0.3">
      <c r="H35596" s="1"/>
    </row>
    <row r="35597" spans="8:8" x14ac:dyDescent="0.3">
      <c r="H35597" s="1"/>
    </row>
    <row r="35598" spans="8:8" x14ac:dyDescent="0.3">
      <c r="H35598" s="1"/>
    </row>
    <row r="35599" spans="8:8" x14ac:dyDescent="0.3">
      <c r="H35599" s="1"/>
    </row>
    <row r="35600" spans="8:8" x14ac:dyDescent="0.3">
      <c r="H35600" s="1"/>
    </row>
    <row r="35601" spans="8:8" x14ac:dyDescent="0.3">
      <c r="H35601" s="1"/>
    </row>
    <row r="35602" spans="8:8" x14ac:dyDescent="0.3">
      <c r="H35602" s="1"/>
    </row>
    <row r="35603" spans="8:8" x14ac:dyDescent="0.3">
      <c r="H35603" s="1"/>
    </row>
    <row r="35604" spans="8:8" x14ac:dyDescent="0.3">
      <c r="H35604" s="1"/>
    </row>
    <row r="35605" spans="8:8" x14ac:dyDescent="0.3">
      <c r="H35605" s="1"/>
    </row>
    <row r="35606" spans="8:8" x14ac:dyDescent="0.3">
      <c r="H35606" s="1"/>
    </row>
    <row r="35607" spans="8:8" x14ac:dyDescent="0.3">
      <c r="H35607" s="1"/>
    </row>
    <row r="35608" spans="8:8" x14ac:dyDescent="0.3">
      <c r="H35608" s="1"/>
    </row>
    <row r="35609" spans="8:8" x14ac:dyDescent="0.3">
      <c r="H35609" s="1"/>
    </row>
    <row r="35610" spans="8:8" x14ac:dyDescent="0.3">
      <c r="H35610" s="1"/>
    </row>
    <row r="35611" spans="8:8" x14ac:dyDescent="0.3">
      <c r="H35611" s="1"/>
    </row>
    <row r="35612" spans="8:8" x14ac:dyDescent="0.3">
      <c r="H35612" s="1"/>
    </row>
    <row r="35613" spans="8:8" x14ac:dyDescent="0.3">
      <c r="H35613" s="1"/>
    </row>
    <row r="35614" spans="8:8" x14ac:dyDescent="0.3">
      <c r="H35614" s="1"/>
    </row>
    <row r="35615" spans="8:8" x14ac:dyDescent="0.3">
      <c r="H35615" s="1"/>
    </row>
    <row r="35616" spans="8:8" x14ac:dyDescent="0.3">
      <c r="H35616" s="1"/>
    </row>
    <row r="35617" spans="8:8" x14ac:dyDescent="0.3">
      <c r="H35617" s="1"/>
    </row>
    <row r="35618" spans="8:8" x14ac:dyDescent="0.3">
      <c r="H35618" s="1"/>
    </row>
    <row r="35619" spans="8:8" x14ac:dyDescent="0.3">
      <c r="H35619" s="1"/>
    </row>
    <row r="35620" spans="8:8" x14ac:dyDescent="0.3">
      <c r="H35620" s="1"/>
    </row>
    <row r="35621" spans="8:8" x14ac:dyDescent="0.3">
      <c r="H35621" s="1"/>
    </row>
    <row r="35622" spans="8:8" x14ac:dyDescent="0.3">
      <c r="H35622" s="1"/>
    </row>
    <row r="35623" spans="8:8" x14ac:dyDescent="0.3">
      <c r="H35623" s="1"/>
    </row>
    <row r="35624" spans="8:8" x14ac:dyDescent="0.3">
      <c r="H35624" s="1"/>
    </row>
    <row r="35625" spans="8:8" x14ac:dyDescent="0.3">
      <c r="H35625" s="1"/>
    </row>
    <row r="35626" spans="8:8" x14ac:dyDescent="0.3">
      <c r="H35626" s="1"/>
    </row>
    <row r="35627" spans="8:8" x14ac:dyDescent="0.3">
      <c r="H35627" s="1"/>
    </row>
    <row r="35628" spans="8:8" x14ac:dyDescent="0.3">
      <c r="H35628" s="1"/>
    </row>
    <row r="35629" spans="8:8" x14ac:dyDescent="0.3">
      <c r="H35629" s="1"/>
    </row>
    <row r="35630" spans="8:8" x14ac:dyDescent="0.3">
      <c r="H35630" s="1"/>
    </row>
    <row r="35631" spans="8:8" x14ac:dyDescent="0.3">
      <c r="H35631" s="1"/>
    </row>
    <row r="35632" spans="8:8" x14ac:dyDescent="0.3">
      <c r="H35632" s="1"/>
    </row>
    <row r="35633" spans="8:8" x14ac:dyDescent="0.3">
      <c r="H35633" s="1"/>
    </row>
    <row r="35634" spans="8:8" x14ac:dyDescent="0.3">
      <c r="H35634" s="1"/>
    </row>
    <row r="35635" spans="8:8" x14ac:dyDescent="0.3">
      <c r="H35635" s="1"/>
    </row>
    <row r="35636" spans="8:8" x14ac:dyDescent="0.3">
      <c r="H35636" s="1"/>
    </row>
    <row r="35637" spans="8:8" x14ac:dyDescent="0.3">
      <c r="H35637" s="1"/>
    </row>
    <row r="35638" spans="8:8" x14ac:dyDescent="0.3">
      <c r="H35638" s="1"/>
    </row>
    <row r="35639" spans="8:8" x14ac:dyDescent="0.3">
      <c r="H35639" s="1"/>
    </row>
    <row r="35640" spans="8:8" x14ac:dyDescent="0.3">
      <c r="H35640" s="1"/>
    </row>
    <row r="35641" spans="8:8" x14ac:dyDescent="0.3">
      <c r="H35641" s="1"/>
    </row>
    <row r="35642" spans="8:8" x14ac:dyDescent="0.3">
      <c r="H35642" s="1"/>
    </row>
    <row r="35643" spans="8:8" x14ac:dyDescent="0.3">
      <c r="H35643" s="1"/>
    </row>
    <row r="35644" spans="8:8" x14ac:dyDescent="0.3">
      <c r="H35644" s="1"/>
    </row>
    <row r="35645" spans="8:8" x14ac:dyDescent="0.3">
      <c r="H35645" s="1"/>
    </row>
    <row r="35646" spans="8:8" x14ac:dyDescent="0.3">
      <c r="H35646" s="1"/>
    </row>
    <row r="35647" spans="8:8" x14ac:dyDescent="0.3">
      <c r="H35647" s="1"/>
    </row>
    <row r="35648" spans="8:8" x14ac:dyDescent="0.3">
      <c r="H35648" s="1"/>
    </row>
    <row r="35649" spans="8:8" x14ac:dyDescent="0.3">
      <c r="H35649" s="1"/>
    </row>
    <row r="35650" spans="8:8" x14ac:dyDescent="0.3">
      <c r="H35650" s="1"/>
    </row>
    <row r="35651" spans="8:8" x14ac:dyDescent="0.3">
      <c r="H35651" s="1"/>
    </row>
    <row r="35652" spans="8:8" x14ac:dyDescent="0.3">
      <c r="H35652" s="1"/>
    </row>
    <row r="35653" spans="8:8" x14ac:dyDescent="0.3">
      <c r="H35653" s="1"/>
    </row>
    <row r="35654" spans="8:8" x14ac:dyDescent="0.3">
      <c r="H35654" s="1"/>
    </row>
    <row r="35655" spans="8:8" x14ac:dyDescent="0.3">
      <c r="H35655" s="1"/>
    </row>
    <row r="35656" spans="8:8" x14ac:dyDescent="0.3">
      <c r="H35656" s="1"/>
    </row>
    <row r="35657" spans="8:8" x14ac:dyDescent="0.3">
      <c r="H35657" s="1"/>
    </row>
    <row r="35658" spans="8:8" x14ac:dyDescent="0.3">
      <c r="H35658" s="1"/>
    </row>
    <row r="35659" spans="8:8" x14ac:dyDescent="0.3">
      <c r="H35659" s="1"/>
    </row>
    <row r="35660" spans="8:8" x14ac:dyDescent="0.3">
      <c r="H35660" s="1"/>
    </row>
    <row r="35661" spans="8:8" x14ac:dyDescent="0.3">
      <c r="H35661" s="1"/>
    </row>
    <row r="35662" spans="8:8" x14ac:dyDescent="0.3">
      <c r="H35662" s="1"/>
    </row>
    <row r="35663" spans="8:8" x14ac:dyDescent="0.3">
      <c r="H35663" s="1"/>
    </row>
    <row r="35664" spans="8:8" x14ac:dyDescent="0.3">
      <c r="H35664" s="1"/>
    </row>
    <row r="35665" spans="8:8" x14ac:dyDescent="0.3">
      <c r="H35665" s="1"/>
    </row>
    <row r="35666" spans="8:8" x14ac:dyDescent="0.3">
      <c r="H35666" s="1"/>
    </row>
    <row r="35667" spans="8:8" x14ac:dyDescent="0.3">
      <c r="H35667" s="1"/>
    </row>
    <row r="35668" spans="8:8" x14ac:dyDescent="0.3">
      <c r="H35668" s="1"/>
    </row>
    <row r="35669" spans="8:8" x14ac:dyDescent="0.3">
      <c r="H35669" s="1"/>
    </row>
    <row r="35670" spans="8:8" x14ac:dyDescent="0.3">
      <c r="H35670" s="1"/>
    </row>
    <row r="35671" spans="8:8" x14ac:dyDescent="0.3">
      <c r="H35671" s="1"/>
    </row>
    <row r="35672" spans="8:8" x14ac:dyDescent="0.3">
      <c r="H35672" s="1"/>
    </row>
    <row r="35673" spans="8:8" x14ac:dyDescent="0.3">
      <c r="H35673" s="1"/>
    </row>
    <row r="35674" spans="8:8" x14ac:dyDescent="0.3">
      <c r="H35674" s="1"/>
    </row>
    <row r="35675" spans="8:8" x14ac:dyDescent="0.3">
      <c r="H35675" s="1"/>
    </row>
    <row r="35676" spans="8:8" x14ac:dyDescent="0.3">
      <c r="H35676" s="1"/>
    </row>
    <row r="35677" spans="8:8" x14ac:dyDescent="0.3">
      <c r="H35677" s="1"/>
    </row>
    <row r="35678" spans="8:8" x14ac:dyDescent="0.3">
      <c r="H35678" s="1"/>
    </row>
    <row r="35679" spans="8:8" x14ac:dyDescent="0.3">
      <c r="H35679" s="1"/>
    </row>
    <row r="35680" spans="8:8" x14ac:dyDescent="0.3">
      <c r="H35680" s="1"/>
    </row>
    <row r="35681" spans="8:8" x14ac:dyDescent="0.3">
      <c r="H35681" s="1"/>
    </row>
    <row r="35682" spans="8:8" x14ac:dyDescent="0.3">
      <c r="H35682" s="1"/>
    </row>
    <row r="35683" spans="8:8" x14ac:dyDescent="0.3">
      <c r="H35683" s="1"/>
    </row>
    <row r="35684" spans="8:8" x14ac:dyDescent="0.3">
      <c r="H35684" s="1"/>
    </row>
    <row r="35685" spans="8:8" x14ac:dyDescent="0.3">
      <c r="H35685" s="1"/>
    </row>
    <row r="35686" spans="8:8" x14ac:dyDescent="0.3">
      <c r="H35686" s="1"/>
    </row>
    <row r="35687" spans="8:8" x14ac:dyDescent="0.3">
      <c r="H35687" s="1"/>
    </row>
    <row r="35688" spans="8:8" x14ac:dyDescent="0.3">
      <c r="H35688" s="1"/>
    </row>
    <row r="35689" spans="8:8" x14ac:dyDescent="0.3">
      <c r="H35689" s="1"/>
    </row>
    <row r="35690" spans="8:8" x14ac:dyDescent="0.3">
      <c r="H35690" s="1"/>
    </row>
    <row r="35691" spans="8:8" x14ac:dyDescent="0.3">
      <c r="H35691" s="1"/>
    </row>
    <row r="35692" spans="8:8" x14ac:dyDescent="0.3">
      <c r="H35692" s="1"/>
    </row>
    <row r="35693" spans="8:8" x14ac:dyDescent="0.3">
      <c r="H35693" s="1"/>
    </row>
    <row r="35694" spans="8:8" x14ac:dyDescent="0.3">
      <c r="H35694" s="1"/>
    </row>
    <row r="35695" spans="8:8" x14ac:dyDescent="0.3">
      <c r="H35695" s="1"/>
    </row>
    <row r="35696" spans="8:8" x14ac:dyDescent="0.3">
      <c r="H35696" s="1"/>
    </row>
    <row r="35697" spans="8:8" x14ac:dyDescent="0.3">
      <c r="H35697" s="1"/>
    </row>
    <row r="35698" spans="8:8" x14ac:dyDescent="0.3">
      <c r="H35698" s="1"/>
    </row>
    <row r="35699" spans="8:8" x14ac:dyDescent="0.3">
      <c r="H35699" s="1"/>
    </row>
    <row r="35700" spans="8:8" x14ac:dyDescent="0.3">
      <c r="H35700" s="1"/>
    </row>
    <row r="35701" spans="8:8" x14ac:dyDescent="0.3">
      <c r="H35701" s="1"/>
    </row>
    <row r="35702" spans="8:8" x14ac:dyDescent="0.3">
      <c r="H35702" s="1"/>
    </row>
    <row r="35703" spans="8:8" x14ac:dyDescent="0.3">
      <c r="H35703" s="1"/>
    </row>
    <row r="35704" spans="8:8" x14ac:dyDescent="0.3">
      <c r="H35704" s="1"/>
    </row>
    <row r="35705" spans="8:8" x14ac:dyDescent="0.3">
      <c r="H35705" s="1"/>
    </row>
    <row r="35706" spans="8:8" x14ac:dyDescent="0.3">
      <c r="H35706" s="1"/>
    </row>
    <row r="35707" spans="8:8" x14ac:dyDescent="0.3">
      <c r="H35707" s="1"/>
    </row>
    <row r="35708" spans="8:8" x14ac:dyDescent="0.3">
      <c r="H35708" s="1"/>
    </row>
    <row r="35709" spans="8:8" x14ac:dyDescent="0.3">
      <c r="H35709" s="1"/>
    </row>
    <row r="35710" spans="8:8" x14ac:dyDescent="0.3">
      <c r="H35710" s="1"/>
    </row>
    <row r="35711" spans="8:8" x14ac:dyDescent="0.3">
      <c r="H35711" s="1"/>
    </row>
    <row r="35712" spans="8:8" x14ac:dyDescent="0.3">
      <c r="H35712" s="1"/>
    </row>
    <row r="35713" spans="8:8" x14ac:dyDescent="0.3">
      <c r="H35713" s="1"/>
    </row>
    <row r="35714" spans="8:8" x14ac:dyDescent="0.3">
      <c r="H35714" s="1"/>
    </row>
    <row r="35715" spans="8:8" x14ac:dyDescent="0.3">
      <c r="H35715" s="1"/>
    </row>
    <row r="35716" spans="8:8" x14ac:dyDescent="0.3">
      <c r="H35716" s="1"/>
    </row>
    <row r="35717" spans="8:8" x14ac:dyDescent="0.3">
      <c r="H35717" s="1"/>
    </row>
    <row r="35718" spans="8:8" x14ac:dyDescent="0.3">
      <c r="H35718" s="1"/>
    </row>
    <row r="35719" spans="8:8" x14ac:dyDescent="0.3">
      <c r="H35719" s="1"/>
    </row>
    <row r="35720" spans="8:8" x14ac:dyDescent="0.3">
      <c r="H35720" s="1"/>
    </row>
    <row r="35721" spans="8:8" x14ac:dyDescent="0.3">
      <c r="H35721" s="1"/>
    </row>
    <row r="35722" spans="8:8" x14ac:dyDescent="0.3">
      <c r="H35722" s="1"/>
    </row>
    <row r="35723" spans="8:8" x14ac:dyDescent="0.3">
      <c r="H35723" s="1"/>
    </row>
    <row r="35724" spans="8:8" x14ac:dyDescent="0.3">
      <c r="H35724" s="1"/>
    </row>
    <row r="35725" spans="8:8" x14ac:dyDescent="0.3">
      <c r="H35725" s="1"/>
    </row>
    <row r="35726" spans="8:8" x14ac:dyDescent="0.3">
      <c r="H35726" s="1"/>
    </row>
    <row r="35727" spans="8:8" x14ac:dyDescent="0.3">
      <c r="H35727" s="1"/>
    </row>
    <row r="35728" spans="8:8" x14ac:dyDescent="0.3">
      <c r="H35728" s="1"/>
    </row>
    <row r="35729" spans="8:8" x14ac:dyDescent="0.3">
      <c r="H35729" s="1"/>
    </row>
    <row r="35730" spans="8:8" x14ac:dyDescent="0.3">
      <c r="H35730" s="1"/>
    </row>
    <row r="35731" spans="8:8" x14ac:dyDescent="0.3">
      <c r="H35731" s="1"/>
    </row>
    <row r="35732" spans="8:8" x14ac:dyDescent="0.3">
      <c r="H35732" s="1"/>
    </row>
    <row r="35733" spans="8:8" x14ac:dyDescent="0.3">
      <c r="H35733" s="1"/>
    </row>
    <row r="35734" spans="8:8" x14ac:dyDescent="0.3">
      <c r="H35734" s="1"/>
    </row>
    <row r="35735" spans="8:8" x14ac:dyDescent="0.3">
      <c r="H35735" s="1"/>
    </row>
    <row r="35736" spans="8:8" x14ac:dyDescent="0.3">
      <c r="H35736" s="1"/>
    </row>
    <row r="35737" spans="8:8" x14ac:dyDescent="0.3">
      <c r="H35737" s="1"/>
    </row>
    <row r="35738" spans="8:8" x14ac:dyDescent="0.3">
      <c r="H35738" s="1"/>
    </row>
    <row r="35739" spans="8:8" x14ac:dyDescent="0.3">
      <c r="H35739" s="1"/>
    </row>
    <row r="35740" spans="8:8" x14ac:dyDescent="0.3">
      <c r="H35740" s="1"/>
    </row>
    <row r="35741" spans="8:8" x14ac:dyDescent="0.3">
      <c r="H35741" s="1"/>
    </row>
    <row r="35742" spans="8:8" x14ac:dyDescent="0.3">
      <c r="H35742" s="1"/>
    </row>
    <row r="35743" spans="8:8" x14ac:dyDescent="0.3">
      <c r="H35743" s="1"/>
    </row>
    <row r="35744" spans="8:8" x14ac:dyDescent="0.3">
      <c r="H35744" s="1"/>
    </row>
    <row r="35745" spans="8:8" x14ac:dyDescent="0.3">
      <c r="H35745" s="1"/>
    </row>
    <row r="35746" spans="8:8" x14ac:dyDescent="0.3">
      <c r="H35746" s="1"/>
    </row>
    <row r="35747" spans="8:8" x14ac:dyDescent="0.3">
      <c r="H35747" s="1"/>
    </row>
    <row r="35748" spans="8:8" x14ac:dyDescent="0.3">
      <c r="H35748" s="1"/>
    </row>
    <row r="35749" spans="8:8" x14ac:dyDescent="0.3">
      <c r="H35749" s="1"/>
    </row>
    <row r="35750" spans="8:8" x14ac:dyDescent="0.3">
      <c r="H35750" s="1"/>
    </row>
    <row r="35751" spans="8:8" x14ac:dyDescent="0.3">
      <c r="H35751" s="1"/>
    </row>
    <row r="35752" spans="8:8" x14ac:dyDescent="0.3">
      <c r="H35752" s="1"/>
    </row>
    <row r="35753" spans="8:8" x14ac:dyDescent="0.3">
      <c r="H35753" s="1"/>
    </row>
    <row r="35754" spans="8:8" x14ac:dyDescent="0.3">
      <c r="H35754" s="1"/>
    </row>
    <row r="35755" spans="8:8" x14ac:dyDescent="0.3">
      <c r="H35755" s="1"/>
    </row>
    <row r="35756" spans="8:8" x14ac:dyDescent="0.3">
      <c r="H35756" s="1"/>
    </row>
    <row r="35757" spans="8:8" x14ac:dyDescent="0.3">
      <c r="H35757" s="1"/>
    </row>
    <row r="35758" spans="8:8" x14ac:dyDescent="0.3">
      <c r="H35758" s="1"/>
    </row>
    <row r="35759" spans="8:8" x14ac:dyDescent="0.3">
      <c r="H35759" s="1"/>
    </row>
    <row r="35760" spans="8:8" x14ac:dyDescent="0.3">
      <c r="H35760" s="1"/>
    </row>
    <row r="35761" spans="8:8" x14ac:dyDescent="0.3">
      <c r="H35761" s="1"/>
    </row>
    <row r="35762" spans="8:8" x14ac:dyDescent="0.3">
      <c r="H35762" s="1"/>
    </row>
    <row r="35763" spans="8:8" x14ac:dyDescent="0.3">
      <c r="H35763" s="1"/>
    </row>
    <row r="35764" spans="8:8" x14ac:dyDescent="0.3">
      <c r="H35764" s="1"/>
    </row>
    <row r="35765" spans="8:8" x14ac:dyDescent="0.3">
      <c r="H35765" s="1"/>
    </row>
    <row r="35766" spans="8:8" x14ac:dyDescent="0.3">
      <c r="H35766" s="1"/>
    </row>
    <row r="35767" spans="8:8" x14ac:dyDescent="0.3">
      <c r="H35767" s="1"/>
    </row>
    <row r="35768" spans="8:8" x14ac:dyDescent="0.3">
      <c r="H35768" s="1"/>
    </row>
    <row r="35769" spans="8:8" x14ac:dyDescent="0.3">
      <c r="H35769" s="1"/>
    </row>
    <row r="35770" spans="8:8" x14ac:dyDescent="0.3">
      <c r="H35770" s="1"/>
    </row>
    <row r="35771" spans="8:8" x14ac:dyDescent="0.3">
      <c r="H35771" s="1"/>
    </row>
    <row r="35772" spans="8:8" x14ac:dyDescent="0.3">
      <c r="H35772" s="1"/>
    </row>
    <row r="35773" spans="8:8" x14ac:dyDescent="0.3">
      <c r="H35773" s="1"/>
    </row>
    <row r="35774" spans="8:8" x14ac:dyDescent="0.3">
      <c r="H35774" s="1"/>
    </row>
    <row r="35775" spans="8:8" x14ac:dyDescent="0.3">
      <c r="H35775" s="1"/>
    </row>
    <row r="35776" spans="8:8" x14ac:dyDescent="0.3">
      <c r="H35776" s="1"/>
    </row>
    <row r="35777" spans="8:8" x14ac:dyDescent="0.3">
      <c r="H35777" s="1"/>
    </row>
    <row r="35778" spans="8:8" x14ac:dyDescent="0.3">
      <c r="H35778" s="1"/>
    </row>
    <row r="35779" spans="8:8" x14ac:dyDescent="0.3">
      <c r="H35779" s="1"/>
    </row>
    <row r="35780" spans="8:8" x14ac:dyDescent="0.3">
      <c r="H35780" s="1"/>
    </row>
    <row r="35781" spans="8:8" x14ac:dyDescent="0.3">
      <c r="H35781" s="1"/>
    </row>
    <row r="35782" spans="8:8" x14ac:dyDescent="0.3">
      <c r="H35782" s="1"/>
    </row>
    <row r="35783" spans="8:8" x14ac:dyDescent="0.3">
      <c r="H35783" s="1"/>
    </row>
    <row r="35784" spans="8:8" x14ac:dyDescent="0.3">
      <c r="H35784" s="1"/>
    </row>
    <row r="35785" spans="8:8" x14ac:dyDescent="0.3">
      <c r="H35785" s="1"/>
    </row>
    <row r="35786" spans="8:8" x14ac:dyDescent="0.3">
      <c r="H35786" s="1"/>
    </row>
    <row r="35787" spans="8:8" x14ac:dyDescent="0.3">
      <c r="H35787" s="1"/>
    </row>
    <row r="35788" spans="8:8" x14ac:dyDescent="0.3">
      <c r="H35788" s="1"/>
    </row>
    <row r="35789" spans="8:8" x14ac:dyDescent="0.3">
      <c r="H35789" s="1"/>
    </row>
    <row r="35790" spans="8:8" x14ac:dyDescent="0.3">
      <c r="H35790" s="1"/>
    </row>
    <row r="35791" spans="8:8" x14ac:dyDescent="0.3">
      <c r="H35791" s="1"/>
    </row>
    <row r="35792" spans="8:8" x14ac:dyDescent="0.3">
      <c r="H35792" s="1"/>
    </row>
    <row r="35793" spans="8:8" x14ac:dyDescent="0.3">
      <c r="H35793" s="1"/>
    </row>
    <row r="35794" spans="8:8" x14ac:dyDescent="0.3">
      <c r="H35794" s="1"/>
    </row>
    <row r="35795" spans="8:8" x14ac:dyDescent="0.3">
      <c r="H35795" s="1"/>
    </row>
    <row r="35796" spans="8:8" x14ac:dyDescent="0.3">
      <c r="H35796" s="1"/>
    </row>
    <row r="35797" spans="8:8" x14ac:dyDescent="0.3">
      <c r="H35797" s="1"/>
    </row>
    <row r="35798" spans="8:8" x14ac:dyDescent="0.3">
      <c r="H35798" s="1"/>
    </row>
    <row r="35799" spans="8:8" x14ac:dyDescent="0.3">
      <c r="H35799" s="1"/>
    </row>
    <row r="35800" spans="8:8" x14ac:dyDescent="0.3">
      <c r="H35800" s="1"/>
    </row>
    <row r="35801" spans="8:8" x14ac:dyDescent="0.3">
      <c r="H35801" s="1"/>
    </row>
    <row r="35802" spans="8:8" x14ac:dyDescent="0.3">
      <c r="H35802" s="1"/>
    </row>
    <row r="35803" spans="8:8" x14ac:dyDescent="0.3">
      <c r="H35803" s="1"/>
    </row>
    <row r="35804" spans="8:8" x14ac:dyDescent="0.3">
      <c r="H35804" s="1"/>
    </row>
    <row r="35805" spans="8:8" x14ac:dyDescent="0.3">
      <c r="H35805" s="1"/>
    </row>
    <row r="35806" spans="8:8" x14ac:dyDescent="0.3">
      <c r="H35806" s="1"/>
    </row>
    <row r="35807" spans="8:8" x14ac:dyDescent="0.3">
      <c r="H35807" s="1"/>
    </row>
    <row r="35808" spans="8:8" x14ac:dyDescent="0.3">
      <c r="H35808" s="1"/>
    </row>
    <row r="35809" spans="8:8" x14ac:dyDescent="0.3">
      <c r="H35809" s="1"/>
    </row>
    <row r="35810" spans="8:8" x14ac:dyDescent="0.3">
      <c r="H35810" s="1"/>
    </row>
    <row r="35811" spans="8:8" x14ac:dyDescent="0.3">
      <c r="H35811" s="1"/>
    </row>
    <row r="35812" spans="8:8" x14ac:dyDescent="0.3">
      <c r="H35812" s="1"/>
    </row>
    <row r="35813" spans="8:8" x14ac:dyDescent="0.3">
      <c r="H35813" s="1"/>
    </row>
    <row r="35814" spans="8:8" x14ac:dyDescent="0.3">
      <c r="H35814" s="1"/>
    </row>
    <row r="35815" spans="8:8" x14ac:dyDescent="0.3">
      <c r="H35815" s="1"/>
    </row>
    <row r="35816" spans="8:8" x14ac:dyDescent="0.3">
      <c r="H35816" s="1"/>
    </row>
    <row r="35817" spans="8:8" x14ac:dyDescent="0.3">
      <c r="H35817" s="1"/>
    </row>
    <row r="35818" spans="8:8" x14ac:dyDescent="0.3">
      <c r="H35818" s="1"/>
    </row>
    <row r="35819" spans="8:8" x14ac:dyDescent="0.3">
      <c r="H35819" s="1"/>
    </row>
    <row r="35820" spans="8:8" x14ac:dyDescent="0.3">
      <c r="H35820" s="1"/>
    </row>
    <row r="35821" spans="8:8" x14ac:dyDescent="0.3">
      <c r="H35821" s="1"/>
    </row>
    <row r="35822" spans="8:8" x14ac:dyDescent="0.3">
      <c r="H35822" s="1"/>
    </row>
    <row r="35823" spans="8:8" x14ac:dyDescent="0.3">
      <c r="H35823" s="1"/>
    </row>
    <row r="35824" spans="8:8" x14ac:dyDescent="0.3">
      <c r="H35824" s="1"/>
    </row>
    <row r="35825" spans="8:8" x14ac:dyDescent="0.3">
      <c r="H35825" s="1"/>
    </row>
    <row r="35826" spans="8:8" x14ac:dyDescent="0.3">
      <c r="H35826" s="1"/>
    </row>
    <row r="35827" spans="8:8" x14ac:dyDescent="0.3">
      <c r="H35827" s="1"/>
    </row>
    <row r="35828" spans="8:8" x14ac:dyDescent="0.3">
      <c r="H35828" s="1"/>
    </row>
    <row r="35829" spans="8:8" x14ac:dyDescent="0.3">
      <c r="H35829" s="1"/>
    </row>
    <row r="35830" spans="8:8" x14ac:dyDescent="0.3">
      <c r="H35830" s="1"/>
    </row>
    <row r="35831" spans="8:8" x14ac:dyDescent="0.3">
      <c r="H35831" s="1"/>
    </row>
    <row r="35832" spans="8:8" x14ac:dyDescent="0.3">
      <c r="H35832" s="1"/>
    </row>
    <row r="35833" spans="8:8" x14ac:dyDescent="0.3">
      <c r="H35833" s="1"/>
    </row>
    <row r="35834" spans="8:8" x14ac:dyDescent="0.3">
      <c r="H35834" s="1"/>
    </row>
    <row r="35835" spans="8:8" x14ac:dyDescent="0.3">
      <c r="H35835" s="1"/>
    </row>
    <row r="35836" spans="8:8" x14ac:dyDescent="0.3">
      <c r="H35836" s="1"/>
    </row>
    <row r="35837" spans="8:8" x14ac:dyDescent="0.3">
      <c r="H35837" s="1"/>
    </row>
    <row r="35838" spans="8:8" x14ac:dyDescent="0.3">
      <c r="H35838" s="1"/>
    </row>
    <row r="35839" spans="8:8" x14ac:dyDescent="0.3">
      <c r="H35839" s="1"/>
    </row>
    <row r="35840" spans="8:8" x14ac:dyDescent="0.3">
      <c r="H35840" s="1"/>
    </row>
    <row r="35841" spans="8:8" x14ac:dyDescent="0.3">
      <c r="H35841" s="1"/>
    </row>
    <row r="35842" spans="8:8" x14ac:dyDescent="0.3">
      <c r="H35842" s="1"/>
    </row>
    <row r="35843" spans="8:8" x14ac:dyDescent="0.3">
      <c r="H35843" s="1"/>
    </row>
    <row r="35844" spans="8:8" x14ac:dyDescent="0.3">
      <c r="H35844" s="1"/>
    </row>
    <row r="35845" spans="8:8" x14ac:dyDescent="0.3">
      <c r="H35845" s="1"/>
    </row>
    <row r="35846" spans="8:8" x14ac:dyDescent="0.3">
      <c r="H35846" s="1"/>
    </row>
    <row r="35847" spans="8:8" x14ac:dyDescent="0.3">
      <c r="H35847" s="1"/>
    </row>
    <row r="35848" spans="8:8" x14ac:dyDescent="0.3">
      <c r="H35848" s="1"/>
    </row>
    <row r="35849" spans="8:8" x14ac:dyDescent="0.3">
      <c r="H35849" s="1"/>
    </row>
    <row r="35850" spans="8:8" x14ac:dyDescent="0.3">
      <c r="H35850" s="1"/>
    </row>
    <row r="35851" spans="8:8" x14ac:dyDescent="0.3">
      <c r="H35851" s="1"/>
    </row>
    <row r="35852" spans="8:8" x14ac:dyDescent="0.3">
      <c r="H35852" s="1"/>
    </row>
    <row r="35853" spans="8:8" x14ac:dyDescent="0.3">
      <c r="H35853" s="1"/>
    </row>
    <row r="35854" spans="8:8" x14ac:dyDescent="0.3">
      <c r="H35854" s="1"/>
    </row>
    <row r="35855" spans="8:8" x14ac:dyDescent="0.3">
      <c r="H35855" s="1"/>
    </row>
    <row r="35856" spans="8:8" x14ac:dyDescent="0.3">
      <c r="H35856" s="1"/>
    </row>
    <row r="35857" spans="8:8" x14ac:dyDescent="0.3">
      <c r="H35857" s="1"/>
    </row>
    <row r="35858" spans="8:8" x14ac:dyDescent="0.3">
      <c r="H35858" s="1"/>
    </row>
    <row r="35859" spans="8:8" x14ac:dyDescent="0.3">
      <c r="H35859" s="1"/>
    </row>
    <row r="35860" spans="8:8" x14ac:dyDescent="0.3">
      <c r="H35860" s="1"/>
    </row>
    <row r="35861" spans="8:8" x14ac:dyDescent="0.3">
      <c r="H35861" s="1"/>
    </row>
    <row r="35862" spans="8:8" x14ac:dyDescent="0.3">
      <c r="H35862" s="1"/>
    </row>
    <row r="35863" spans="8:8" x14ac:dyDescent="0.3">
      <c r="H35863" s="1"/>
    </row>
    <row r="35864" spans="8:8" x14ac:dyDescent="0.3">
      <c r="H35864" s="1"/>
    </row>
    <row r="35865" spans="8:8" x14ac:dyDescent="0.3">
      <c r="H35865" s="1"/>
    </row>
    <row r="35866" spans="8:8" x14ac:dyDescent="0.3">
      <c r="H35866" s="1"/>
    </row>
    <row r="35867" spans="8:8" x14ac:dyDescent="0.3">
      <c r="H35867" s="1"/>
    </row>
    <row r="35868" spans="8:8" x14ac:dyDescent="0.3">
      <c r="H35868" s="1"/>
    </row>
    <row r="35869" spans="8:8" x14ac:dyDescent="0.3">
      <c r="H35869" s="1"/>
    </row>
    <row r="35870" spans="8:8" x14ac:dyDescent="0.3">
      <c r="H35870" s="1"/>
    </row>
    <row r="35871" spans="8:8" x14ac:dyDescent="0.3">
      <c r="H35871" s="1"/>
    </row>
    <row r="35872" spans="8:8" x14ac:dyDescent="0.3">
      <c r="H35872" s="1"/>
    </row>
    <row r="35873" spans="8:8" x14ac:dyDescent="0.3">
      <c r="H35873" s="1"/>
    </row>
    <row r="35874" spans="8:8" x14ac:dyDescent="0.3">
      <c r="H35874" s="1"/>
    </row>
    <row r="35875" spans="8:8" x14ac:dyDescent="0.3">
      <c r="H35875" s="1"/>
    </row>
    <row r="35876" spans="8:8" x14ac:dyDescent="0.3">
      <c r="H35876" s="1"/>
    </row>
    <row r="35877" spans="8:8" x14ac:dyDescent="0.3">
      <c r="H35877" s="1"/>
    </row>
    <row r="35878" spans="8:8" x14ac:dyDescent="0.3">
      <c r="H35878" s="1"/>
    </row>
    <row r="35879" spans="8:8" x14ac:dyDescent="0.3">
      <c r="H35879" s="1"/>
    </row>
    <row r="35880" spans="8:8" x14ac:dyDescent="0.3">
      <c r="H35880" s="1"/>
    </row>
    <row r="35881" spans="8:8" x14ac:dyDescent="0.3">
      <c r="H35881" s="1"/>
    </row>
    <row r="35882" spans="8:8" x14ac:dyDescent="0.3">
      <c r="H35882" s="1"/>
    </row>
    <row r="35883" spans="8:8" x14ac:dyDescent="0.3">
      <c r="H35883" s="1"/>
    </row>
    <row r="35884" spans="8:8" x14ac:dyDescent="0.3">
      <c r="H35884" s="1"/>
    </row>
    <row r="35885" spans="8:8" x14ac:dyDescent="0.3">
      <c r="H35885" s="1"/>
    </row>
    <row r="35886" spans="8:8" x14ac:dyDescent="0.3">
      <c r="H35886" s="1"/>
    </row>
    <row r="35887" spans="8:8" x14ac:dyDescent="0.3">
      <c r="H35887" s="1"/>
    </row>
    <row r="35888" spans="8:8" x14ac:dyDescent="0.3">
      <c r="H35888" s="1"/>
    </row>
    <row r="35889" spans="8:8" x14ac:dyDescent="0.3">
      <c r="H35889" s="1"/>
    </row>
    <row r="35890" spans="8:8" x14ac:dyDescent="0.3">
      <c r="H35890" s="1"/>
    </row>
    <row r="35891" spans="8:8" x14ac:dyDescent="0.3">
      <c r="H35891" s="1"/>
    </row>
    <row r="35892" spans="8:8" x14ac:dyDescent="0.3">
      <c r="H35892" s="1"/>
    </row>
    <row r="35893" spans="8:8" x14ac:dyDescent="0.3">
      <c r="H35893" s="1"/>
    </row>
    <row r="35894" spans="8:8" x14ac:dyDescent="0.3">
      <c r="H35894" s="1"/>
    </row>
    <row r="35895" spans="8:8" x14ac:dyDescent="0.3">
      <c r="H35895" s="1"/>
    </row>
    <row r="35896" spans="8:8" x14ac:dyDescent="0.3">
      <c r="H35896" s="1"/>
    </row>
    <row r="35897" spans="8:8" x14ac:dyDescent="0.3">
      <c r="H35897" s="1"/>
    </row>
    <row r="35898" spans="8:8" x14ac:dyDescent="0.3">
      <c r="H35898" s="1"/>
    </row>
    <row r="35899" spans="8:8" x14ac:dyDescent="0.3">
      <c r="H35899" s="1"/>
    </row>
    <row r="35900" spans="8:8" x14ac:dyDescent="0.3">
      <c r="H35900" s="1"/>
    </row>
    <row r="35901" spans="8:8" x14ac:dyDescent="0.3">
      <c r="H35901" s="1"/>
    </row>
    <row r="35902" spans="8:8" x14ac:dyDescent="0.3">
      <c r="H35902" s="1"/>
    </row>
    <row r="35903" spans="8:8" x14ac:dyDescent="0.3">
      <c r="H35903" s="1"/>
    </row>
    <row r="35904" spans="8:8" x14ac:dyDescent="0.3">
      <c r="H35904" s="1"/>
    </row>
    <row r="35905" spans="8:8" x14ac:dyDescent="0.3">
      <c r="H35905" s="1"/>
    </row>
    <row r="35906" spans="8:8" x14ac:dyDescent="0.3">
      <c r="H35906" s="1"/>
    </row>
    <row r="35907" spans="8:8" x14ac:dyDescent="0.3">
      <c r="H35907" s="1"/>
    </row>
    <row r="35908" spans="8:8" x14ac:dyDescent="0.3">
      <c r="H35908" s="1"/>
    </row>
    <row r="35909" spans="8:8" x14ac:dyDescent="0.3">
      <c r="H35909" s="1"/>
    </row>
    <row r="35910" spans="8:8" x14ac:dyDescent="0.3">
      <c r="H35910" s="1"/>
    </row>
    <row r="35911" spans="8:8" x14ac:dyDescent="0.3">
      <c r="H35911" s="1"/>
    </row>
    <row r="35912" spans="8:8" x14ac:dyDescent="0.3">
      <c r="H35912" s="1"/>
    </row>
    <row r="35913" spans="8:8" x14ac:dyDescent="0.3">
      <c r="H35913" s="1"/>
    </row>
    <row r="35914" spans="8:8" x14ac:dyDescent="0.3">
      <c r="H35914" s="1"/>
    </row>
    <row r="35915" spans="8:8" x14ac:dyDescent="0.3">
      <c r="H35915" s="1"/>
    </row>
    <row r="35916" spans="8:8" x14ac:dyDescent="0.3">
      <c r="H35916" s="1"/>
    </row>
    <row r="35917" spans="8:8" x14ac:dyDescent="0.3">
      <c r="H35917" s="1"/>
    </row>
    <row r="35918" spans="8:8" x14ac:dyDescent="0.3">
      <c r="H35918" s="1"/>
    </row>
    <row r="35919" spans="8:8" x14ac:dyDescent="0.3">
      <c r="H35919" s="1"/>
    </row>
    <row r="35920" spans="8:8" x14ac:dyDescent="0.3">
      <c r="H35920" s="1"/>
    </row>
    <row r="35921" spans="8:8" x14ac:dyDescent="0.3">
      <c r="H35921" s="1"/>
    </row>
    <row r="35922" spans="8:8" x14ac:dyDescent="0.3">
      <c r="H35922" s="1"/>
    </row>
    <row r="35923" spans="8:8" x14ac:dyDescent="0.3">
      <c r="H35923" s="1"/>
    </row>
    <row r="35924" spans="8:8" x14ac:dyDescent="0.3">
      <c r="H35924" s="1"/>
    </row>
    <row r="35925" spans="8:8" x14ac:dyDescent="0.3">
      <c r="H35925" s="1"/>
    </row>
    <row r="35926" spans="8:8" x14ac:dyDescent="0.3">
      <c r="H35926" s="1"/>
    </row>
    <row r="35927" spans="8:8" x14ac:dyDescent="0.3">
      <c r="H35927" s="1"/>
    </row>
    <row r="35928" spans="8:8" x14ac:dyDescent="0.3">
      <c r="H35928" s="1"/>
    </row>
    <row r="35929" spans="8:8" x14ac:dyDescent="0.3">
      <c r="H35929" s="1"/>
    </row>
    <row r="35930" spans="8:8" x14ac:dyDescent="0.3">
      <c r="H35930" s="1"/>
    </row>
    <row r="35931" spans="8:8" x14ac:dyDescent="0.3">
      <c r="H35931" s="1"/>
    </row>
    <row r="35932" spans="8:8" x14ac:dyDescent="0.3">
      <c r="H35932" s="1"/>
    </row>
    <row r="35933" spans="8:8" x14ac:dyDescent="0.3">
      <c r="H35933" s="1"/>
    </row>
    <row r="35934" spans="8:8" x14ac:dyDescent="0.3">
      <c r="H35934" s="1"/>
    </row>
    <row r="35935" spans="8:8" x14ac:dyDescent="0.3">
      <c r="H35935" s="1"/>
    </row>
    <row r="35936" spans="8:8" x14ac:dyDescent="0.3">
      <c r="H35936" s="1"/>
    </row>
    <row r="35937" spans="8:8" x14ac:dyDescent="0.3">
      <c r="H35937" s="1"/>
    </row>
    <row r="35938" spans="8:8" x14ac:dyDescent="0.3">
      <c r="H35938" s="1"/>
    </row>
    <row r="35939" spans="8:8" x14ac:dyDescent="0.3">
      <c r="H35939" s="1"/>
    </row>
    <row r="35940" spans="8:8" x14ac:dyDescent="0.3">
      <c r="H35940" s="1"/>
    </row>
    <row r="35941" spans="8:8" x14ac:dyDescent="0.3">
      <c r="H35941" s="1"/>
    </row>
    <row r="35942" spans="8:8" x14ac:dyDescent="0.3">
      <c r="H35942" s="1"/>
    </row>
    <row r="35943" spans="8:8" x14ac:dyDescent="0.3">
      <c r="H35943" s="1"/>
    </row>
    <row r="35944" spans="8:8" x14ac:dyDescent="0.3">
      <c r="H35944" s="1"/>
    </row>
    <row r="35945" spans="8:8" x14ac:dyDescent="0.3">
      <c r="H35945" s="1"/>
    </row>
    <row r="35946" spans="8:8" x14ac:dyDescent="0.3">
      <c r="H35946" s="1"/>
    </row>
    <row r="35947" spans="8:8" x14ac:dyDescent="0.3">
      <c r="H35947" s="1"/>
    </row>
    <row r="35948" spans="8:8" x14ac:dyDescent="0.3">
      <c r="H35948" s="1"/>
    </row>
    <row r="35949" spans="8:8" x14ac:dyDescent="0.3">
      <c r="H35949" s="1"/>
    </row>
    <row r="35950" spans="8:8" x14ac:dyDescent="0.3">
      <c r="H35950" s="1"/>
    </row>
    <row r="35951" spans="8:8" x14ac:dyDescent="0.3">
      <c r="H35951" s="1"/>
    </row>
    <row r="35952" spans="8:8" x14ac:dyDescent="0.3">
      <c r="H35952" s="1"/>
    </row>
    <row r="35953" spans="8:8" x14ac:dyDescent="0.3">
      <c r="H35953" s="1"/>
    </row>
    <row r="35954" spans="8:8" x14ac:dyDescent="0.3">
      <c r="H35954" s="1"/>
    </row>
    <row r="35955" spans="8:8" x14ac:dyDescent="0.3">
      <c r="H35955" s="1"/>
    </row>
    <row r="35956" spans="8:8" x14ac:dyDescent="0.3">
      <c r="H35956" s="1"/>
    </row>
    <row r="35957" spans="8:8" x14ac:dyDescent="0.3">
      <c r="H35957" s="1"/>
    </row>
    <row r="35958" spans="8:8" x14ac:dyDescent="0.3">
      <c r="H35958" s="1"/>
    </row>
    <row r="35959" spans="8:8" x14ac:dyDescent="0.3">
      <c r="H35959" s="1"/>
    </row>
    <row r="35960" spans="8:8" x14ac:dyDescent="0.3">
      <c r="H35960" s="1"/>
    </row>
    <row r="35961" spans="8:8" x14ac:dyDescent="0.3">
      <c r="H35961" s="1"/>
    </row>
    <row r="35962" spans="8:8" x14ac:dyDescent="0.3">
      <c r="H35962" s="1"/>
    </row>
    <row r="35963" spans="8:8" x14ac:dyDescent="0.3">
      <c r="H35963" s="1"/>
    </row>
    <row r="35964" spans="8:8" x14ac:dyDescent="0.3">
      <c r="H35964" s="1"/>
    </row>
    <row r="35965" spans="8:8" x14ac:dyDescent="0.3">
      <c r="H35965" s="1"/>
    </row>
    <row r="35966" spans="8:8" x14ac:dyDescent="0.3">
      <c r="H35966" s="1"/>
    </row>
    <row r="35967" spans="8:8" x14ac:dyDescent="0.3">
      <c r="H35967" s="1"/>
    </row>
    <row r="35968" spans="8:8" x14ac:dyDescent="0.3">
      <c r="H35968" s="1"/>
    </row>
    <row r="35969" spans="8:8" x14ac:dyDescent="0.3">
      <c r="H35969" s="1"/>
    </row>
    <row r="35970" spans="8:8" x14ac:dyDescent="0.3">
      <c r="H35970" s="1"/>
    </row>
    <row r="35971" spans="8:8" x14ac:dyDescent="0.3">
      <c r="H35971" s="1"/>
    </row>
    <row r="35972" spans="8:8" x14ac:dyDescent="0.3">
      <c r="H35972" s="1"/>
    </row>
    <row r="35973" spans="8:8" x14ac:dyDescent="0.3">
      <c r="H35973" s="1"/>
    </row>
    <row r="35974" spans="8:8" x14ac:dyDescent="0.3">
      <c r="H35974" s="1"/>
    </row>
    <row r="35975" spans="8:8" x14ac:dyDescent="0.3">
      <c r="H35975" s="1"/>
    </row>
    <row r="35976" spans="8:8" x14ac:dyDescent="0.3">
      <c r="H35976" s="1"/>
    </row>
    <row r="35977" spans="8:8" x14ac:dyDescent="0.3">
      <c r="H35977" s="1"/>
    </row>
    <row r="35978" spans="8:8" x14ac:dyDescent="0.3">
      <c r="H35978" s="1"/>
    </row>
    <row r="35979" spans="8:8" x14ac:dyDescent="0.3">
      <c r="H35979" s="1"/>
    </row>
    <row r="35980" spans="8:8" x14ac:dyDescent="0.3">
      <c r="H35980" s="1"/>
    </row>
    <row r="35981" spans="8:8" x14ac:dyDescent="0.3">
      <c r="H35981" s="1"/>
    </row>
    <row r="35982" spans="8:8" x14ac:dyDescent="0.3">
      <c r="H35982" s="1"/>
    </row>
    <row r="35983" spans="8:8" x14ac:dyDescent="0.3">
      <c r="H35983" s="1"/>
    </row>
    <row r="35984" spans="8:8" x14ac:dyDescent="0.3">
      <c r="H35984" s="1"/>
    </row>
    <row r="35985" spans="8:8" x14ac:dyDescent="0.3">
      <c r="H35985" s="1"/>
    </row>
    <row r="35986" spans="8:8" x14ac:dyDescent="0.3">
      <c r="H35986" s="1"/>
    </row>
    <row r="35987" spans="8:8" x14ac:dyDescent="0.3">
      <c r="H35987" s="1"/>
    </row>
    <row r="35988" spans="8:8" x14ac:dyDescent="0.3">
      <c r="H35988" s="1"/>
    </row>
    <row r="35989" spans="8:8" x14ac:dyDescent="0.3">
      <c r="H35989" s="1"/>
    </row>
    <row r="35990" spans="8:8" x14ac:dyDescent="0.3">
      <c r="H35990" s="1"/>
    </row>
    <row r="35991" spans="8:8" x14ac:dyDescent="0.3">
      <c r="H35991" s="1"/>
    </row>
    <row r="35992" spans="8:8" x14ac:dyDescent="0.3">
      <c r="H35992" s="1"/>
    </row>
    <row r="35993" spans="8:8" x14ac:dyDescent="0.3">
      <c r="H35993" s="1"/>
    </row>
    <row r="35994" spans="8:8" x14ac:dyDescent="0.3">
      <c r="H35994" s="1"/>
    </row>
    <row r="35995" spans="8:8" x14ac:dyDescent="0.3">
      <c r="H35995" s="1"/>
    </row>
    <row r="35996" spans="8:8" x14ac:dyDescent="0.3">
      <c r="H35996" s="1"/>
    </row>
    <row r="35997" spans="8:8" x14ac:dyDescent="0.3">
      <c r="H35997" s="1"/>
    </row>
    <row r="35998" spans="8:8" x14ac:dyDescent="0.3">
      <c r="H35998" s="1"/>
    </row>
    <row r="35999" spans="8:8" x14ac:dyDescent="0.3">
      <c r="H35999" s="1"/>
    </row>
    <row r="36000" spans="8:8" x14ac:dyDescent="0.3">
      <c r="H36000" s="1"/>
    </row>
    <row r="36001" spans="8:8" x14ac:dyDescent="0.3">
      <c r="H36001" s="1"/>
    </row>
    <row r="36002" spans="8:8" x14ac:dyDescent="0.3">
      <c r="H36002" s="1"/>
    </row>
    <row r="36003" spans="8:8" x14ac:dyDescent="0.3">
      <c r="H36003" s="1"/>
    </row>
    <row r="36004" spans="8:8" x14ac:dyDescent="0.3">
      <c r="H36004" s="1"/>
    </row>
    <row r="36005" spans="8:8" x14ac:dyDescent="0.3">
      <c r="H36005" s="1"/>
    </row>
    <row r="36006" spans="8:8" x14ac:dyDescent="0.3">
      <c r="H36006" s="1"/>
    </row>
    <row r="36007" spans="8:8" x14ac:dyDescent="0.3">
      <c r="H36007" s="1"/>
    </row>
    <row r="36008" spans="8:8" x14ac:dyDescent="0.3">
      <c r="H36008" s="1"/>
    </row>
    <row r="36009" spans="8:8" x14ac:dyDescent="0.3">
      <c r="H36009" s="1"/>
    </row>
    <row r="36010" spans="8:8" x14ac:dyDescent="0.3">
      <c r="H36010" s="1"/>
    </row>
    <row r="36011" spans="8:8" x14ac:dyDescent="0.3">
      <c r="H36011" s="1"/>
    </row>
    <row r="36012" spans="8:8" x14ac:dyDescent="0.3">
      <c r="H36012" s="1"/>
    </row>
    <row r="36013" spans="8:8" x14ac:dyDescent="0.3">
      <c r="H36013" s="1"/>
    </row>
    <row r="36014" spans="8:8" x14ac:dyDescent="0.3">
      <c r="H36014" s="1"/>
    </row>
    <row r="36015" spans="8:8" x14ac:dyDescent="0.3">
      <c r="H36015" s="1"/>
    </row>
    <row r="36016" spans="8:8" x14ac:dyDescent="0.3">
      <c r="H36016" s="1"/>
    </row>
    <row r="36017" spans="8:8" x14ac:dyDescent="0.3">
      <c r="H36017" s="1"/>
    </row>
    <row r="36018" spans="8:8" x14ac:dyDescent="0.3">
      <c r="H36018" s="1"/>
    </row>
    <row r="36019" spans="8:8" x14ac:dyDescent="0.3">
      <c r="H36019" s="1"/>
    </row>
    <row r="36020" spans="8:8" x14ac:dyDescent="0.3">
      <c r="H36020" s="1"/>
    </row>
    <row r="36021" spans="8:8" x14ac:dyDescent="0.3">
      <c r="H36021" s="1"/>
    </row>
    <row r="36022" spans="8:8" x14ac:dyDescent="0.3">
      <c r="H36022" s="1"/>
    </row>
    <row r="36023" spans="8:8" x14ac:dyDescent="0.3">
      <c r="H36023" s="1"/>
    </row>
    <row r="36024" spans="8:8" x14ac:dyDescent="0.3">
      <c r="H36024" s="1"/>
    </row>
    <row r="36025" spans="8:8" x14ac:dyDescent="0.3">
      <c r="H36025" s="1"/>
    </row>
    <row r="36026" spans="8:8" x14ac:dyDescent="0.3">
      <c r="H36026" s="1"/>
    </row>
    <row r="36027" spans="8:8" x14ac:dyDescent="0.3">
      <c r="H36027" s="1"/>
    </row>
    <row r="36028" spans="8:8" x14ac:dyDescent="0.3">
      <c r="H36028" s="1"/>
    </row>
    <row r="36029" spans="8:8" x14ac:dyDescent="0.3">
      <c r="H36029" s="1"/>
    </row>
    <row r="36030" spans="8:8" x14ac:dyDescent="0.3">
      <c r="H36030" s="1"/>
    </row>
    <row r="36031" spans="8:8" x14ac:dyDescent="0.3">
      <c r="H36031" s="1"/>
    </row>
    <row r="36032" spans="8:8" x14ac:dyDescent="0.3">
      <c r="H36032" s="1"/>
    </row>
    <row r="36033" spans="8:8" x14ac:dyDescent="0.3">
      <c r="H36033" s="1"/>
    </row>
    <row r="36034" spans="8:8" x14ac:dyDescent="0.3">
      <c r="H36034" s="1"/>
    </row>
    <row r="36035" spans="8:8" x14ac:dyDescent="0.3">
      <c r="H36035" s="1"/>
    </row>
    <row r="36036" spans="8:8" x14ac:dyDescent="0.3">
      <c r="H36036" s="1"/>
    </row>
    <row r="36037" spans="8:8" x14ac:dyDescent="0.3">
      <c r="H36037" s="1"/>
    </row>
    <row r="36038" spans="8:8" x14ac:dyDescent="0.3">
      <c r="H36038" s="1"/>
    </row>
    <row r="36039" spans="8:8" x14ac:dyDescent="0.3">
      <c r="H36039" s="1"/>
    </row>
    <row r="36040" spans="8:8" x14ac:dyDescent="0.3">
      <c r="H36040" s="1"/>
    </row>
    <row r="36041" spans="8:8" x14ac:dyDescent="0.3">
      <c r="H36041" s="1"/>
    </row>
    <row r="36042" spans="8:8" x14ac:dyDescent="0.3">
      <c r="H36042" s="1"/>
    </row>
    <row r="36043" spans="8:8" x14ac:dyDescent="0.3">
      <c r="H36043" s="1"/>
    </row>
    <row r="36044" spans="8:8" x14ac:dyDescent="0.3">
      <c r="H36044" s="1"/>
    </row>
    <row r="36045" spans="8:8" x14ac:dyDescent="0.3">
      <c r="H36045" s="1"/>
    </row>
    <row r="36046" spans="8:8" x14ac:dyDescent="0.3">
      <c r="H36046" s="1"/>
    </row>
    <row r="36047" spans="8:8" x14ac:dyDescent="0.3">
      <c r="H36047" s="1"/>
    </row>
    <row r="36048" spans="8:8" x14ac:dyDescent="0.3">
      <c r="H36048" s="1"/>
    </row>
    <row r="36049" spans="8:8" x14ac:dyDescent="0.3">
      <c r="H36049" s="1"/>
    </row>
    <row r="36050" spans="8:8" x14ac:dyDescent="0.3">
      <c r="H36050" s="1"/>
    </row>
    <row r="36051" spans="8:8" x14ac:dyDescent="0.3">
      <c r="H36051" s="1"/>
    </row>
    <row r="36052" spans="8:8" x14ac:dyDescent="0.3">
      <c r="H36052" s="1"/>
    </row>
    <row r="36053" spans="8:8" x14ac:dyDescent="0.3">
      <c r="H36053" s="1"/>
    </row>
    <row r="36054" spans="8:8" x14ac:dyDescent="0.3">
      <c r="H36054" s="1"/>
    </row>
    <row r="36055" spans="8:8" x14ac:dyDescent="0.3">
      <c r="H36055" s="1"/>
    </row>
    <row r="36056" spans="8:8" x14ac:dyDescent="0.3">
      <c r="H36056" s="1"/>
    </row>
    <row r="36057" spans="8:8" x14ac:dyDescent="0.3">
      <c r="H36057" s="1"/>
    </row>
    <row r="36058" spans="8:8" x14ac:dyDescent="0.3">
      <c r="H36058" s="1"/>
    </row>
    <row r="36059" spans="8:8" x14ac:dyDescent="0.3">
      <c r="H36059" s="1"/>
    </row>
    <row r="36060" spans="8:8" x14ac:dyDescent="0.3">
      <c r="H36060" s="1"/>
    </row>
    <row r="36061" spans="8:8" x14ac:dyDescent="0.3">
      <c r="H36061" s="1"/>
    </row>
    <row r="36062" spans="8:8" x14ac:dyDescent="0.3">
      <c r="H36062" s="1"/>
    </row>
    <row r="36063" spans="8:8" x14ac:dyDescent="0.3">
      <c r="H36063" s="1"/>
    </row>
    <row r="36064" spans="8:8" x14ac:dyDescent="0.3">
      <c r="H36064" s="1"/>
    </row>
    <row r="36065" spans="8:8" x14ac:dyDescent="0.3">
      <c r="H36065" s="1"/>
    </row>
    <row r="36066" spans="8:8" x14ac:dyDescent="0.3">
      <c r="H36066" s="1"/>
    </row>
    <row r="36067" spans="8:8" x14ac:dyDescent="0.3">
      <c r="H36067" s="1"/>
    </row>
    <row r="36068" spans="8:8" x14ac:dyDescent="0.3">
      <c r="H36068" s="1"/>
    </row>
    <row r="36069" spans="8:8" x14ac:dyDescent="0.3">
      <c r="H36069" s="1"/>
    </row>
    <row r="36070" spans="8:8" x14ac:dyDescent="0.3">
      <c r="H36070" s="1"/>
    </row>
    <row r="36071" spans="8:8" x14ac:dyDescent="0.3">
      <c r="H36071" s="1"/>
    </row>
    <row r="36072" spans="8:8" x14ac:dyDescent="0.3">
      <c r="H36072" s="1"/>
    </row>
    <row r="36073" spans="8:8" x14ac:dyDescent="0.3">
      <c r="H36073" s="1"/>
    </row>
    <row r="36074" spans="8:8" x14ac:dyDescent="0.3">
      <c r="H36074" s="1"/>
    </row>
    <row r="36075" spans="8:8" x14ac:dyDescent="0.3">
      <c r="H36075" s="1"/>
    </row>
    <row r="36076" spans="8:8" x14ac:dyDescent="0.3">
      <c r="H36076" s="1"/>
    </row>
    <row r="36077" spans="8:8" x14ac:dyDescent="0.3">
      <c r="H36077" s="1"/>
    </row>
    <row r="36078" spans="8:8" x14ac:dyDescent="0.3">
      <c r="H36078" s="1"/>
    </row>
    <row r="36079" spans="8:8" x14ac:dyDescent="0.3">
      <c r="H36079" s="1"/>
    </row>
    <row r="36080" spans="8:8" x14ac:dyDescent="0.3">
      <c r="H36080" s="1"/>
    </row>
    <row r="36081" spans="8:8" x14ac:dyDescent="0.3">
      <c r="H36081" s="1"/>
    </row>
    <row r="36082" spans="8:8" x14ac:dyDescent="0.3">
      <c r="H36082" s="1"/>
    </row>
    <row r="36083" spans="8:8" x14ac:dyDescent="0.3">
      <c r="H36083" s="1"/>
    </row>
    <row r="36084" spans="8:8" x14ac:dyDescent="0.3">
      <c r="H36084" s="1"/>
    </row>
    <row r="36085" spans="8:8" x14ac:dyDescent="0.3">
      <c r="H36085" s="1"/>
    </row>
    <row r="36086" spans="8:8" x14ac:dyDescent="0.3">
      <c r="H36086" s="1"/>
    </row>
    <row r="36087" spans="8:8" x14ac:dyDescent="0.3">
      <c r="H36087" s="1"/>
    </row>
    <row r="36088" spans="8:8" x14ac:dyDescent="0.3">
      <c r="H36088" s="1"/>
    </row>
    <row r="36089" spans="8:8" x14ac:dyDescent="0.3">
      <c r="H36089" s="1"/>
    </row>
    <row r="36090" spans="8:8" x14ac:dyDescent="0.3">
      <c r="H36090" s="1"/>
    </row>
    <row r="36091" spans="8:8" x14ac:dyDescent="0.3">
      <c r="H36091" s="1"/>
    </row>
    <row r="36092" spans="8:8" x14ac:dyDescent="0.3">
      <c r="H36092" s="1"/>
    </row>
    <row r="36093" spans="8:8" x14ac:dyDescent="0.3">
      <c r="H36093" s="1"/>
    </row>
    <row r="36094" spans="8:8" x14ac:dyDescent="0.3">
      <c r="H36094" s="1"/>
    </row>
    <row r="36095" spans="8:8" x14ac:dyDescent="0.3">
      <c r="H36095" s="1"/>
    </row>
    <row r="36096" spans="8:8" x14ac:dyDescent="0.3">
      <c r="H36096" s="1"/>
    </row>
    <row r="36097" spans="8:8" x14ac:dyDescent="0.3">
      <c r="H36097" s="1"/>
    </row>
    <row r="36098" spans="8:8" x14ac:dyDescent="0.3">
      <c r="H36098" s="1"/>
    </row>
    <row r="36099" spans="8:8" x14ac:dyDescent="0.3">
      <c r="H36099" s="1"/>
    </row>
    <row r="36100" spans="8:8" x14ac:dyDescent="0.3">
      <c r="H36100" s="1"/>
    </row>
    <row r="36101" spans="8:8" x14ac:dyDescent="0.3">
      <c r="H36101" s="1"/>
    </row>
    <row r="36102" spans="8:8" x14ac:dyDescent="0.3">
      <c r="H36102" s="1"/>
    </row>
    <row r="36103" spans="8:8" x14ac:dyDescent="0.3">
      <c r="H36103" s="1"/>
    </row>
    <row r="36104" spans="8:8" x14ac:dyDescent="0.3">
      <c r="H36104" s="1"/>
    </row>
    <row r="36105" spans="8:8" x14ac:dyDescent="0.3">
      <c r="H36105" s="1"/>
    </row>
    <row r="36106" spans="8:8" x14ac:dyDescent="0.3">
      <c r="H36106" s="1"/>
    </row>
    <row r="36107" spans="8:8" x14ac:dyDescent="0.3">
      <c r="H36107" s="1"/>
    </row>
    <row r="36108" spans="8:8" x14ac:dyDescent="0.3">
      <c r="H36108" s="1"/>
    </row>
    <row r="36109" spans="8:8" x14ac:dyDescent="0.3">
      <c r="H36109" s="1"/>
    </row>
    <row r="36110" spans="8:8" x14ac:dyDescent="0.3">
      <c r="H36110" s="1"/>
    </row>
    <row r="36111" spans="8:8" x14ac:dyDescent="0.3">
      <c r="H36111" s="1"/>
    </row>
    <row r="36112" spans="8:8" x14ac:dyDescent="0.3">
      <c r="H36112" s="1"/>
    </row>
    <row r="36113" spans="8:8" x14ac:dyDescent="0.3">
      <c r="H36113" s="1"/>
    </row>
    <row r="36114" spans="8:8" x14ac:dyDescent="0.3">
      <c r="H36114" s="1"/>
    </row>
    <row r="36115" spans="8:8" x14ac:dyDescent="0.3">
      <c r="H36115" s="1"/>
    </row>
    <row r="36116" spans="8:8" x14ac:dyDescent="0.3">
      <c r="H36116" s="1"/>
    </row>
    <row r="36117" spans="8:8" x14ac:dyDescent="0.3">
      <c r="H36117" s="1"/>
    </row>
    <row r="36118" spans="8:8" x14ac:dyDescent="0.3">
      <c r="H36118" s="1"/>
    </row>
    <row r="36119" spans="8:8" x14ac:dyDescent="0.3">
      <c r="H36119" s="1"/>
    </row>
    <row r="36120" spans="8:8" x14ac:dyDescent="0.3">
      <c r="H36120" s="1"/>
    </row>
    <row r="36121" spans="8:8" x14ac:dyDescent="0.3">
      <c r="H36121" s="1"/>
    </row>
    <row r="36122" spans="8:8" x14ac:dyDescent="0.3">
      <c r="H36122" s="1"/>
    </row>
    <row r="36123" spans="8:8" x14ac:dyDescent="0.3">
      <c r="H36123" s="1"/>
    </row>
    <row r="36124" spans="8:8" x14ac:dyDescent="0.3">
      <c r="H36124" s="1"/>
    </row>
    <row r="36125" spans="8:8" x14ac:dyDescent="0.3">
      <c r="H36125" s="1"/>
    </row>
    <row r="36126" spans="8:8" x14ac:dyDescent="0.3">
      <c r="H36126" s="1"/>
    </row>
    <row r="36127" spans="8:8" x14ac:dyDescent="0.3">
      <c r="H36127" s="1"/>
    </row>
    <row r="36128" spans="8:8" x14ac:dyDescent="0.3">
      <c r="H36128" s="1"/>
    </row>
    <row r="36129" spans="8:8" x14ac:dyDescent="0.3">
      <c r="H36129" s="1"/>
    </row>
    <row r="36130" spans="8:8" x14ac:dyDescent="0.3">
      <c r="H36130" s="1"/>
    </row>
    <row r="36131" spans="8:8" x14ac:dyDescent="0.3">
      <c r="H36131" s="1"/>
    </row>
    <row r="36132" spans="8:8" x14ac:dyDescent="0.3">
      <c r="H36132" s="1"/>
    </row>
    <row r="36133" spans="8:8" x14ac:dyDescent="0.3">
      <c r="H36133" s="1"/>
    </row>
    <row r="36134" spans="8:8" x14ac:dyDescent="0.3">
      <c r="H36134" s="1"/>
    </row>
    <row r="36135" spans="8:8" x14ac:dyDescent="0.3">
      <c r="H36135" s="1"/>
    </row>
    <row r="36136" spans="8:8" x14ac:dyDescent="0.3">
      <c r="H36136" s="1"/>
    </row>
    <row r="36137" spans="8:8" x14ac:dyDescent="0.3">
      <c r="H36137" s="1"/>
    </row>
    <row r="36138" spans="8:8" x14ac:dyDescent="0.3">
      <c r="H36138" s="1"/>
    </row>
    <row r="36139" spans="8:8" x14ac:dyDescent="0.3">
      <c r="H36139" s="1"/>
    </row>
    <row r="36140" spans="8:8" x14ac:dyDescent="0.3">
      <c r="H36140" s="1"/>
    </row>
    <row r="36141" spans="8:8" x14ac:dyDescent="0.3">
      <c r="H36141" s="1"/>
    </row>
    <row r="36142" spans="8:8" x14ac:dyDescent="0.3">
      <c r="H36142" s="1"/>
    </row>
    <row r="36143" spans="8:8" x14ac:dyDescent="0.3">
      <c r="H36143" s="1"/>
    </row>
    <row r="36144" spans="8:8" x14ac:dyDescent="0.3">
      <c r="H36144" s="1"/>
    </row>
    <row r="36145" spans="8:8" x14ac:dyDescent="0.3">
      <c r="H36145" s="1"/>
    </row>
    <row r="36146" spans="8:8" x14ac:dyDescent="0.3">
      <c r="H36146" s="1"/>
    </row>
    <row r="36147" spans="8:8" x14ac:dyDescent="0.3">
      <c r="H36147" s="1"/>
    </row>
    <row r="36148" spans="8:8" x14ac:dyDescent="0.3">
      <c r="H36148" s="1"/>
    </row>
    <row r="36149" spans="8:8" x14ac:dyDescent="0.3">
      <c r="H36149" s="1"/>
    </row>
    <row r="36150" spans="8:8" x14ac:dyDescent="0.3">
      <c r="H36150" s="1"/>
    </row>
    <row r="36151" spans="8:8" x14ac:dyDescent="0.3">
      <c r="H36151" s="1"/>
    </row>
    <row r="36152" spans="8:8" x14ac:dyDescent="0.3">
      <c r="H36152" s="1"/>
    </row>
    <row r="36153" spans="8:8" x14ac:dyDescent="0.3">
      <c r="H36153" s="1"/>
    </row>
    <row r="36154" spans="8:8" x14ac:dyDescent="0.3">
      <c r="H36154" s="1"/>
    </row>
    <row r="36155" spans="8:8" x14ac:dyDescent="0.3">
      <c r="H36155" s="1"/>
    </row>
    <row r="36156" spans="8:8" x14ac:dyDescent="0.3">
      <c r="H36156" s="1"/>
    </row>
    <row r="36157" spans="8:8" x14ac:dyDescent="0.3">
      <c r="H36157" s="1"/>
    </row>
    <row r="36158" spans="8:8" x14ac:dyDescent="0.3">
      <c r="H36158" s="1"/>
    </row>
    <row r="36159" spans="8:8" x14ac:dyDescent="0.3">
      <c r="H36159" s="1"/>
    </row>
    <row r="36160" spans="8:8" x14ac:dyDescent="0.3">
      <c r="H36160" s="1"/>
    </row>
    <row r="36161" spans="8:8" x14ac:dyDescent="0.3">
      <c r="H36161" s="1"/>
    </row>
    <row r="36162" spans="8:8" x14ac:dyDescent="0.3">
      <c r="H36162" s="1"/>
    </row>
    <row r="36163" spans="8:8" x14ac:dyDescent="0.3">
      <c r="H36163" s="1"/>
    </row>
    <row r="36164" spans="8:8" x14ac:dyDescent="0.3">
      <c r="H36164" s="1"/>
    </row>
    <row r="36165" spans="8:8" x14ac:dyDescent="0.3">
      <c r="H36165" s="1"/>
    </row>
    <row r="36166" spans="8:8" x14ac:dyDescent="0.3">
      <c r="H36166" s="1"/>
    </row>
    <row r="36167" spans="8:8" x14ac:dyDescent="0.3">
      <c r="H36167" s="1"/>
    </row>
    <row r="36168" spans="8:8" x14ac:dyDescent="0.3">
      <c r="H36168" s="1"/>
    </row>
    <row r="36169" spans="8:8" x14ac:dyDescent="0.3">
      <c r="H36169" s="1"/>
    </row>
    <row r="36170" spans="8:8" x14ac:dyDescent="0.3">
      <c r="H36170" s="1"/>
    </row>
    <row r="36171" spans="8:8" x14ac:dyDescent="0.3">
      <c r="H36171" s="1"/>
    </row>
    <row r="36172" spans="8:8" x14ac:dyDescent="0.3">
      <c r="H36172" s="1"/>
    </row>
    <row r="36173" spans="8:8" x14ac:dyDescent="0.3">
      <c r="H36173" s="1"/>
    </row>
    <row r="36174" spans="8:8" x14ac:dyDescent="0.3">
      <c r="H36174" s="1"/>
    </row>
    <row r="36175" spans="8:8" x14ac:dyDescent="0.3">
      <c r="H36175" s="1"/>
    </row>
    <row r="36176" spans="8:8" x14ac:dyDescent="0.3">
      <c r="H36176" s="1"/>
    </row>
    <row r="36177" spans="8:8" x14ac:dyDescent="0.3">
      <c r="H36177" s="1"/>
    </row>
    <row r="36178" spans="8:8" x14ac:dyDescent="0.3">
      <c r="H36178" s="1"/>
    </row>
    <row r="36179" spans="8:8" x14ac:dyDescent="0.3">
      <c r="H36179" s="1"/>
    </row>
    <row r="36180" spans="8:8" x14ac:dyDescent="0.3">
      <c r="H36180" s="1"/>
    </row>
    <row r="36181" spans="8:8" x14ac:dyDescent="0.3">
      <c r="H36181" s="1"/>
    </row>
    <row r="36182" spans="8:8" x14ac:dyDescent="0.3">
      <c r="H36182" s="1"/>
    </row>
    <row r="36183" spans="8:8" x14ac:dyDescent="0.3">
      <c r="H36183" s="1"/>
    </row>
    <row r="36184" spans="8:8" x14ac:dyDescent="0.3">
      <c r="H36184" s="1"/>
    </row>
    <row r="36185" spans="8:8" x14ac:dyDescent="0.3">
      <c r="H36185" s="1"/>
    </row>
    <row r="36186" spans="8:8" x14ac:dyDescent="0.3">
      <c r="H36186" s="1"/>
    </row>
    <row r="36187" spans="8:8" x14ac:dyDescent="0.3">
      <c r="H36187" s="1"/>
    </row>
    <row r="36188" spans="8:8" x14ac:dyDescent="0.3">
      <c r="H36188" s="1"/>
    </row>
    <row r="36189" spans="8:8" x14ac:dyDescent="0.3">
      <c r="H36189" s="1"/>
    </row>
    <row r="36190" spans="8:8" x14ac:dyDescent="0.3">
      <c r="H36190" s="1"/>
    </row>
    <row r="36191" spans="8:8" x14ac:dyDescent="0.3">
      <c r="H36191" s="1"/>
    </row>
    <row r="36192" spans="8:8" x14ac:dyDescent="0.3">
      <c r="H36192" s="1"/>
    </row>
    <row r="36193" spans="8:8" x14ac:dyDescent="0.3">
      <c r="H36193" s="1"/>
    </row>
    <row r="36194" spans="8:8" x14ac:dyDescent="0.3">
      <c r="H36194" s="1"/>
    </row>
    <row r="36195" spans="8:8" x14ac:dyDescent="0.3">
      <c r="H36195" s="1"/>
    </row>
    <row r="36196" spans="8:8" x14ac:dyDescent="0.3">
      <c r="H36196" s="1"/>
    </row>
    <row r="36197" spans="8:8" x14ac:dyDescent="0.3">
      <c r="H36197" s="1"/>
    </row>
    <row r="36198" spans="8:8" x14ac:dyDescent="0.3">
      <c r="H36198" s="1"/>
    </row>
    <row r="36199" spans="8:8" x14ac:dyDescent="0.3">
      <c r="H36199" s="1"/>
    </row>
    <row r="36200" spans="8:8" x14ac:dyDescent="0.3">
      <c r="H36200" s="1"/>
    </row>
    <row r="36201" spans="8:8" x14ac:dyDescent="0.3">
      <c r="H36201" s="1"/>
    </row>
    <row r="36202" spans="8:8" x14ac:dyDescent="0.3">
      <c r="H36202" s="1"/>
    </row>
    <row r="36203" spans="8:8" x14ac:dyDescent="0.3">
      <c r="H36203" s="1"/>
    </row>
    <row r="36204" spans="8:8" x14ac:dyDescent="0.3">
      <c r="H36204" s="1"/>
    </row>
    <row r="36205" spans="8:8" x14ac:dyDescent="0.3">
      <c r="H36205" s="1"/>
    </row>
    <row r="36206" spans="8:8" x14ac:dyDescent="0.3">
      <c r="H36206" s="1"/>
    </row>
    <row r="36207" spans="8:8" x14ac:dyDescent="0.3">
      <c r="H36207" s="1"/>
    </row>
    <row r="36208" spans="8:8" x14ac:dyDescent="0.3">
      <c r="H36208" s="1"/>
    </row>
    <row r="36209" spans="8:8" x14ac:dyDescent="0.3">
      <c r="H36209" s="1"/>
    </row>
    <row r="36210" spans="8:8" x14ac:dyDescent="0.3">
      <c r="H36210" s="1"/>
    </row>
    <row r="36211" spans="8:8" x14ac:dyDescent="0.3">
      <c r="H36211" s="1"/>
    </row>
    <row r="36212" spans="8:8" x14ac:dyDescent="0.3">
      <c r="H36212" s="1"/>
    </row>
    <row r="36213" spans="8:8" x14ac:dyDescent="0.3">
      <c r="H36213" s="1"/>
    </row>
    <row r="36214" spans="8:8" x14ac:dyDescent="0.3">
      <c r="H36214" s="1"/>
    </row>
    <row r="36215" spans="8:8" x14ac:dyDescent="0.3">
      <c r="H36215" s="1"/>
    </row>
    <row r="36216" spans="8:8" x14ac:dyDescent="0.3">
      <c r="H36216" s="1"/>
    </row>
    <row r="36217" spans="8:8" x14ac:dyDescent="0.3">
      <c r="H36217" s="1"/>
    </row>
    <row r="36218" spans="8:8" x14ac:dyDescent="0.3">
      <c r="H36218" s="1"/>
    </row>
    <row r="36219" spans="8:8" x14ac:dyDescent="0.3">
      <c r="H36219" s="1"/>
    </row>
    <row r="36220" spans="8:8" x14ac:dyDescent="0.3">
      <c r="H36220" s="1"/>
    </row>
    <row r="36221" spans="8:8" x14ac:dyDescent="0.3">
      <c r="H36221" s="1"/>
    </row>
    <row r="36222" spans="8:8" x14ac:dyDescent="0.3">
      <c r="H36222" s="1"/>
    </row>
    <row r="36223" spans="8:8" x14ac:dyDescent="0.3">
      <c r="H36223" s="1"/>
    </row>
    <row r="36224" spans="8:8" x14ac:dyDescent="0.3">
      <c r="H36224" s="1"/>
    </row>
    <row r="36225" spans="8:8" x14ac:dyDescent="0.3">
      <c r="H36225" s="1"/>
    </row>
    <row r="36226" spans="8:8" x14ac:dyDescent="0.3">
      <c r="H36226" s="1"/>
    </row>
    <row r="36227" spans="8:8" x14ac:dyDescent="0.3">
      <c r="H36227" s="1"/>
    </row>
    <row r="36228" spans="8:8" x14ac:dyDescent="0.3">
      <c r="H36228" s="1"/>
    </row>
    <row r="36229" spans="8:8" x14ac:dyDescent="0.3">
      <c r="H36229" s="1"/>
    </row>
    <row r="36230" spans="8:8" x14ac:dyDescent="0.3">
      <c r="H36230" s="1"/>
    </row>
    <row r="36231" spans="8:8" x14ac:dyDescent="0.3">
      <c r="H36231" s="1"/>
    </row>
    <row r="36232" spans="8:8" x14ac:dyDescent="0.3">
      <c r="H36232" s="1"/>
    </row>
    <row r="36233" spans="8:8" x14ac:dyDescent="0.3">
      <c r="H36233" s="1"/>
    </row>
    <row r="36234" spans="8:8" x14ac:dyDescent="0.3">
      <c r="H36234" s="1"/>
    </row>
    <row r="36235" spans="8:8" x14ac:dyDescent="0.3">
      <c r="H36235" s="1"/>
    </row>
    <row r="36236" spans="8:8" x14ac:dyDescent="0.3">
      <c r="H36236" s="1"/>
    </row>
    <row r="36237" spans="8:8" x14ac:dyDescent="0.3">
      <c r="H36237" s="1"/>
    </row>
    <row r="36238" spans="8:8" x14ac:dyDescent="0.3">
      <c r="H36238" s="1"/>
    </row>
    <row r="36239" spans="8:8" x14ac:dyDescent="0.3">
      <c r="H36239" s="1"/>
    </row>
    <row r="36240" spans="8:8" x14ac:dyDescent="0.3">
      <c r="H36240" s="1"/>
    </row>
    <row r="36241" spans="8:8" x14ac:dyDescent="0.3">
      <c r="H36241" s="1"/>
    </row>
    <row r="36242" spans="8:8" x14ac:dyDescent="0.3">
      <c r="H36242" s="1"/>
    </row>
    <row r="36243" spans="8:8" x14ac:dyDescent="0.3">
      <c r="H36243" s="1"/>
    </row>
    <row r="36244" spans="8:8" x14ac:dyDescent="0.3">
      <c r="H36244" s="1"/>
    </row>
    <row r="36245" spans="8:8" x14ac:dyDescent="0.3">
      <c r="H36245" s="1"/>
    </row>
    <row r="36246" spans="8:8" x14ac:dyDescent="0.3">
      <c r="H36246" s="1"/>
    </row>
    <row r="36247" spans="8:8" x14ac:dyDescent="0.3">
      <c r="H36247" s="1"/>
    </row>
    <row r="36248" spans="8:8" x14ac:dyDescent="0.3">
      <c r="H36248" s="1"/>
    </row>
    <row r="36249" spans="8:8" x14ac:dyDescent="0.3">
      <c r="H36249" s="1"/>
    </row>
    <row r="36250" spans="8:8" x14ac:dyDescent="0.3">
      <c r="H36250" s="1"/>
    </row>
    <row r="36251" spans="8:8" x14ac:dyDescent="0.3">
      <c r="H36251" s="1"/>
    </row>
    <row r="36252" spans="8:8" x14ac:dyDescent="0.3">
      <c r="H36252" s="1"/>
    </row>
    <row r="36253" spans="8:8" x14ac:dyDescent="0.3">
      <c r="H36253" s="1"/>
    </row>
    <row r="36254" spans="8:8" x14ac:dyDescent="0.3">
      <c r="H36254" s="1"/>
    </row>
    <row r="36255" spans="8:8" x14ac:dyDescent="0.3">
      <c r="H36255" s="1"/>
    </row>
    <row r="36256" spans="8:8" x14ac:dyDescent="0.3">
      <c r="H36256" s="1"/>
    </row>
    <row r="36257" spans="8:8" x14ac:dyDescent="0.3">
      <c r="H36257" s="1"/>
    </row>
    <row r="36258" spans="8:8" x14ac:dyDescent="0.3">
      <c r="H36258" s="1"/>
    </row>
    <row r="36259" spans="8:8" x14ac:dyDescent="0.3">
      <c r="H36259" s="1"/>
    </row>
    <row r="36260" spans="8:8" x14ac:dyDescent="0.3">
      <c r="H36260" s="1"/>
    </row>
    <row r="36261" spans="8:8" x14ac:dyDescent="0.3">
      <c r="H36261" s="1"/>
    </row>
    <row r="36262" spans="8:8" x14ac:dyDescent="0.3">
      <c r="H36262" s="1"/>
    </row>
    <row r="36263" spans="8:8" x14ac:dyDescent="0.3">
      <c r="H36263" s="1"/>
    </row>
    <row r="36264" spans="8:8" x14ac:dyDescent="0.3">
      <c r="H36264" s="1"/>
    </row>
    <row r="36265" spans="8:8" x14ac:dyDescent="0.3">
      <c r="H36265" s="1"/>
    </row>
    <row r="36266" spans="8:8" x14ac:dyDescent="0.3">
      <c r="H36266" s="1"/>
    </row>
    <row r="36267" spans="8:8" x14ac:dyDescent="0.3">
      <c r="H36267" s="1"/>
    </row>
    <row r="36268" spans="8:8" x14ac:dyDescent="0.3">
      <c r="H36268" s="1"/>
    </row>
    <row r="36269" spans="8:8" x14ac:dyDescent="0.3">
      <c r="H36269" s="1"/>
    </row>
    <row r="36270" spans="8:8" x14ac:dyDescent="0.3">
      <c r="H36270" s="1"/>
    </row>
    <row r="36271" spans="8:8" x14ac:dyDescent="0.3">
      <c r="H36271" s="1"/>
    </row>
    <row r="36272" spans="8:8" x14ac:dyDescent="0.3">
      <c r="H36272" s="1"/>
    </row>
    <row r="36273" spans="8:8" x14ac:dyDescent="0.3">
      <c r="H36273" s="1"/>
    </row>
    <row r="36274" spans="8:8" x14ac:dyDescent="0.3">
      <c r="H36274" s="1"/>
    </row>
    <row r="36275" spans="8:8" x14ac:dyDescent="0.3">
      <c r="H36275" s="1"/>
    </row>
    <row r="36276" spans="8:8" x14ac:dyDescent="0.3">
      <c r="H36276" s="1"/>
    </row>
    <row r="36277" spans="8:8" x14ac:dyDescent="0.3">
      <c r="H36277" s="1"/>
    </row>
    <row r="36278" spans="8:8" x14ac:dyDescent="0.3">
      <c r="H36278" s="1"/>
    </row>
    <row r="36279" spans="8:8" x14ac:dyDescent="0.3">
      <c r="H36279" s="1"/>
    </row>
    <row r="36280" spans="8:8" x14ac:dyDescent="0.3">
      <c r="H36280" s="1"/>
    </row>
    <row r="36281" spans="8:8" x14ac:dyDescent="0.3">
      <c r="H36281" s="1"/>
    </row>
    <row r="36282" spans="8:8" x14ac:dyDescent="0.3">
      <c r="H36282" s="1"/>
    </row>
    <row r="36283" spans="8:8" x14ac:dyDescent="0.3">
      <c r="H36283" s="1"/>
    </row>
    <row r="36284" spans="8:8" x14ac:dyDescent="0.3">
      <c r="H36284" s="1"/>
    </row>
    <row r="36285" spans="8:8" x14ac:dyDescent="0.3">
      <c r="H36285" s="1"/>
    </row>
    <row r="36286" spans="8:8" x14ac:dyDescent="0.3">
      <c r="H36286" s="1"/>
    </row>
    <row r="36287" spans="8:8" x14ac:dyDescent="0.3">
      <c r="H36287" s="1"/>
    </row>
    <row r="36288" spans="8:8" x14ac:dyDescent="0.3">
      <c r="H36288" s="1"/>
    </row>
    <row r="36289" spans="8:8" x14ac:dyDescent="0.3">
      <c r="H36289" s="1"/>
    </row>
    <row r="36290" spans="8:8" x14ac:dyDescent="0.3">
      <c r="H36290" s="1"/>
    </row>
    <row r="36291" spans="8:8" x14ac:dyDescent="0.3">
      <c r="H36291" s="1"/>
    </row>
    <row r="36292" spans="8:8" x14ac:dyDescent="0.3">
      <c r="H36292" s="1"/>
    </row>
    <row r="36293" spans="8:8" x14ac:dyDescent="0.3">
      <c r="H36293" s="1"/>
    </row>
    <row r="36294" spans="8:8" x14ac:dyDescent="0.3">
      <c r="H36294" s="1"/>
    </row>
    <row r="36295" spans="8:8" x14ac:dyDescent="0.3">
      <c r="H36295" s="1"/>
    </row>
    <row r="36296" spans="8:8" x14ac:dyDescent="0.3">
      <c r="H36296" s="1"/>
    </row>
    <row r="36297" spans="8:8" x14ac:dyDescent="0.3">
      <c r="H36297" s="1"/>
    </row>
    <row r="36298" spans="8:8" x14ac:dyDescent="0.3">
      <c r="H36298" s="1"/>
    </row>
    <row r="36299" spans="8:8" x14ac:dyDescent="0.3">
      <c r="H36299" s="1"/>
    </row>
    <row r="36300" spans="8:8" x14ac:dyDescent="0.3">
      <c r="H36300" s="1"/>
    </row>
    <row r="36301" spans="8:8" x14ac:dyDescent="0.3">
      <c r="H36301" s="1"/>
    </row>
    <row r="36302" spans="8:8" x14ac:dyDescent="0.3">
      <c r="H36302" s="1"/>
    </row>
    <row r="36303" spans="8:8" x14ac:dyDescent="0.3">
      <c r="H36303" s="1"/>
    </row>
    <row r="36304" spans="8:8" x14ac:dyDescent="0.3">
      <c r="H36304" s="1"/>
    </row>
    <row r="36305" spans="8:8" x14ac:dyDescent="0.3">
      <c r="H36305" s="1"/>
    </row>
    <row r="36306" spans="8:8" x14ac:dyDescent="0.3">
      <c r="H36306" s="1"/>
    </row>
    <row r="36307" spans="8:8" x14ac:dyDescent="0.3">
      <c r="H36307" s="1"/>
    </row>
    <row r="36308" spans="8:8" x14ac:dyDescent="0.3">
      <c r="H36308" s="1"/>
    </row>
    <row r="36309" spans="8:8" x14ac:dyDescent="0.3">
      <c r="H36309" s="1"/>
    </row>
    <row r="36310" spans="8:8" x14ac:dyDescent="0.3">
      <c r="H36310" s="1"/>
    </row>
    <row r="36311" spans="8:8" x14ac:dyDescent="0.3">
      <c r="H36311" s="1"/>
    </row>
    <row r="36312" spans="8:8" x14ac:dyDescent="0.3">
      <c r="H36312" s="1"/>
    </row>
    <row r="36313" spans="8:8" x14ac:dyDescent="0.3">
      <c r="H36313" s="1"/>
    </row>
    <row r="36314" spans="8:8" x14ac:dyDescent="0.3">
      <c r="H36314" s="1"/>
    </row>
    <row r="36315" spans="8:8" x14ac:dyDescent="0.3">
      <c r="H36315" s="1"/>
    </row>
    <row r="36316" spans="8:8" x14ac:dyDescent="0.3">
      <c r="H36316" s="1"/>
    </row>
    <row r="36317" spans="8:8" x14ac:dyDescent="0.3">
      <c r="H36317" s="1"/>
    </row>
    <row r="36318" spans="8:8" x14ac:dyDescent="0.3">
      <c r="H36318" s="1"/>
    </row>
    <row r="36319" spans="8:8" x14ac:dyDescent="0.3">
      <c r="H36319" s="1"/>
    </row>
    <row r="36320" spans="8:8" x14ac:dyDescent="0.3">
      <c r="H36320" s="1"/>
    </row>
    <row r="36321" spans="8:8" x14ac:dyDescent="0.3">
      <c r="H36321" s="1"/>
    </row>
    <row r="36322" spans="8:8" x14ac:dyDescent="0.3">
      <c r="H36322" s="1"/>
    </row>
    <row r="36323" spans="8:8" x14ac:dyDescent="0.3">
      <c r="H36323" s="1"/>
    </row>
    <row r="36324" spans="8:8" x14ac:dyDescent="0.3">
      <c r="H36324" s="1"/>
    </row>
    <row r="36325" spans="8:8" x14ac:dyDescent="0.3">
      <c r="H36325" s="1"/>
    </row>
    <row r="36326" spans="8:8" x14ac:dyDescent="0.3">
      <c r="H36326" s="1"/>
    </row>
    <row r="36327" spans="8:8" x14ac:dyDescent="0.3">
      <c r="H36327" s="1"/>
    </row>
    <row r="36328" spans="8:8" x14ac:dyDescent="0.3">
      <c r="H36328" s="1"/>
    </row>
    <row r="36329" spans="8:8" x14ac:dyDescent="0.3">
      <c r="H36329" s="1"/>
    </row>
    <row r="36330" spans="8:8" x14ac:dyDescent="0.3">
      <c r="H36330" s="1"/>
    </row>
    <row r="36331" spans="8:8" x14ac:dyDescent="0.3">
      <c r="H36331" s="1"/>
    </row>
    <row r="36332" spans="8:8" x14ac:dyDescent="0.3">
      <c r="H36332" s="1"/>
    </row>
    <row r="36333" spans="8:8" x14ac:dyDescent="0.3">
      <c r="H36333" s="1"/>
    </row>
    <row r="36334" spans="8:8" x14ac:dyDescent="0.3">
      <c r="H36334" s="1"/>
    </row>
    <row r="36335" spans="8:8" x14ac:dyDescent="0.3">
      <c r="H36335" s="1"/>
    </row>
    <row r="36336" spans="8:8" x14ac:dyDescent="0.3">
      <c r="H36336" s="1"/>
    </row>
    <row r="36337" spans="8:8" x14ac:dyDescent="0.3">
      <c r="H36337" s="1"/>
    </row>
    <row r="36338" spans="8:8" x14ac:dyDescent="0.3">
      <c r="H36338" s="1"/>
    </row>
    <row r="36339" spans="8:8" x14ac:dyDescent="0.3">
      <c r="H36339" s="1"/>
    </row>
    <row r="36340" spans="8:8" x14ac:dyDescent="0.3">
      <c r="H36340" s="1"/>
    </row>
    <row r="36341" spans="8:8" x14ac:dyDescent="0.3">
      <c r="H36341" s="1"/>
    </row>
    <row r="36342" spans="8:8" x14ac:dyDescent="0.3">
      <c r="H36342" s="1"/>
    </row>
    <row r="36343" spans="8:8" x14ac:dyDescent="0.3">
      <c r="H36343" s="1"/>
    </row>
    <row r="36344" spans="8:8" x14ac:dyDescent="0.3">
      <c r="H36344" s="1"/>
    </row>
    <row r="36345" spans="8:8" x14ac:dyDescent="0.3">
      <c r="H36345" s="1"/>
    </row>
    <row r="36346" spans="8:8" x14ac:dyDescent="0.3">
      <c r="H36346" s="1"/>
    </row>
    <row r="36347" spans="8:8" x14ac:dyDescent="0.3">
      <c r="H36347" s="1"/>
    </row>
    <row r="36348" spans="8:8" x14ac:dyDescent="0.3">
      <c r="H36348" s="1"/>
    </row>
    <row r="36349" spans="8:8" x14ac:dyDescent="0.3">
      <c r="H36349" s="1"/>
    </row>
    <row r="36350" spans="8:8" x14ac:dyDescent="0.3">
      <c r="H36350" s="1"/>
    </row>
    <row r="36351" spans="8:8" x14ac:dyDescent="0.3">
      <c r="H36351" s="1"/>
    </row>
    <row r="36352" spans="8:8" x14ac:dyDescent="0.3">
      <c r="H36352" s="1"/>
    </row>
    <row r="36353" spans="8:8" x14ac:dyDescent="0.3">
      <c r="H36353" s="1"/>
    </row>
    <row r="36354" spans="8:8" x14ac:dyDescent="0.3">
      <c r="H36354" s="1"/>
    </row>
    <row r="36355" spans="8:8" x14ac:dyDescent="0.3">
      <c r="H36355" s="1"/>
    </row>
    <row r="36356" spans="8:8" x14ac:dyDescent="0.3">
      <c r="H36356" s="1"/>
    </row>
    <row r="36357" spans="8:8" x14ac:dyDescent="0.3">
      <c r="H36357" s="1"/>
    </row>
    <row r="36358" spans="8:8" x14ac:dyDescent="0.3">
      <c r="H36358" s="1"/>
    </row>
    <row r="36359" spans="8:8" x14ac:dyDescent="0.3">
      <c r="H36359" s="1"/>
    </row>
    <row r="36360" spans="8:8" x14ac:dyDescent="0.3">
      <c r="H36360" s="1"/>
    </row>
    <row r="36361" spans="8:8" x14ac:dyDescent="0.3">
      <c r="H36361" s="1"/>
    </row>
    <row r="36362" spans="8:8" x14ac:dyDescent="0.3">
      <c r="H36362" s="1"/>
    </row>
    <row r="36363" spans="8:8" x14ac:dyDescent="0.3">
      <c r="H36363" s="1"/>
    </row>
    <row r="36364" spans="8:8" x14ac:dyDescent="0.3">
      <c r="H36364" s="1"/>
    </row>
    <row r="36365" spans="8:8" x14ac:dyDescent="0.3">
      <c r="H36365" s="1"/>
    </row>
    <row r="36366" spans="8:8" x14ac:dyDescent="0.3">
      <c r="H36366" s="1"/>
    </row>
    <row r="36367" spans="8:8" x14ac:dyDescent="0.3">
      <c r="H36367" s="1"/>
    </row>
    <row r="36368" spans="8:8" x14ac:dyDescent="0.3">
      <c r="H36368" s="1"/>
    </row>
    <row r="36369" spans="8:8" x14ac:dyDescent="0.3">
      <c r="H36369" s="1"/>
    </row>
    <row r="36370" spans="8:8" x14ac:dyDescent="0.3">
      <c r="H36370" s="1"/>
    </row>
    <row r="36371" spans="8:8" x14ac:dyDescent="0.3">
      <c r="H36371" s="1"/>
    </row>
    <row r="36372" spans="8:8" x14ac:dyDescent="0.3">
      <c r="H36372" s="1"/>
    </row>
    <row r="36373" spans="8:8" x14ac:dyDescent="0.3">
      <c r="H36373" s="1"/>
    </row>
    <row r="36374" spans="8:8" x14ac:dyDescent="0.3">
      <c r="H36374" s="1"/>
    </row>
    <row r="36375" spans="8:8" x14ac:dyDescent="0.3">
      <c r="H36375" s="1"/>
    </row>
    <row r="36376" spans="8:8" x14ac:dyDescent="0.3">
      <c r="H36376" s="1"/>
    </row>
    <row r="36377" spans="8:8" x14ac:dyDescent="0.3">
      <c r="H36377" s="1"/>
    </row>
    <row r="36378" spans="8:8" x14ac:dyDescent="0.3">
      <c r="H36378" s="1"/>
    </row>
    <row r="36379" spans="8:8" x14ac:dyDescent="0.3">
      <c r="H36379" s="1"/>
    </row>
    <row r="36380" spans="8:8" x14ac:dyDescent="0.3">
      <c r="H36380" s="1"/>
    </row>
    <row r="36381" spans="8:8" x14ac:dyDescent="0.3">
      <c r="H36381" s="1"/>
    </row>
    <row r="36382" spans="8:8" x14ac:dyDescent="0.3">
      <c r="H36382" s="1"/>
    </row>
    <row r="36383" spans="8:8" x14ac:dyDescent="0.3">
      <c r="H36383" s="1"/>
    </row>
    <row r="36384" spans="8:8" x14ac:dyDescent="0.3">
      <c r="H36384" s="1"/>
    </row>
    <row r="36385" spans="8:8" x14ac:dyDescent="0.3">
      <c r="H36385" s="1"/>
    </row>
    <row r="36386" spans="8:8" x14ac:dyDescent="0.3">
      <c r="H36386" s="1"/>
    </row>
    <row r="36387" spans="8:8" x14ac:dyDescent="0.3">
      <c r="H36387" s="1"/>
    </row>
    <row r="36388" spans="8:8" x14ac:dyDescent="0.3">
      <c r="H36388" s="1"/>
    </row>
    <row r="36389" spans="8:8" x14ac:dyDescent="0.3">
      <c r="H36389" s="1"/>
    </row>
    <row r="36390" spans="8:8" x14ac:dyDescent="0.3">
      <c r="H36390" s="1"/>
    </row>
    <row r="36391" spans="8:8" x14ac:dyDescent="0.3">
      <c r="H36391" s="1"/>
    </row>
    <row r="36392" spans="8:8" x14ac:dyDescent="0.3">
      <c r="H36392" s="1"/>
    </row>
    <row r="36393" spans="8:8" x14ac:dyDescent="0.3">
      <c r="H36393" s="1"/>
    </row>
    <row r="36394" spans="8:8" x14ac:dyDescent="0.3">
      <c r="H36394" s="1"/>
    </row>
    <row r="36395" spans="8:8" x14ac:dyDescent="0.3">
      <c r="H36395" s="1"/>
    </row>
    <row r="36396" spans="8:8" x14ac:dyDescent="0.3">
      <c r="H36396" s="1"/>
    </row>
    <row r="36397" spans="8:8" x14ac:dyDescent="0.3">
      <c r="H36397" s="1"/>
    </row>
    <row r="36398" spans="8:8" x14ac:dyDescent="0.3">
      <c r="H36398" s="1"/>
    </row>
    <row r="36399" spans="8:8" x14ac:dyDescent="0.3">
      <c r="H36399" s="1"/>
    </row>
    <row r="36400" spans="8:8" x14ac:dyDescent="0.3">
      <c r="H36400" s="1"/>
    </row>
    <row r="36401" spans="8:8" x14ac:dyDescent="0.3">
      <c r="H36401" s="1"/>
    </row>
    <row r="36402" spans="8:8" x14ac:dyDescent="0.3">
      <c r="H36402" s="1"/>
    </row>
    <row r="36403" spans="8:8" x14ac:dyDescent="0.3">
      <c r="H36403" s="1"/>
    </row>
    <row r="36404" spans="8:8" x14ac:dyDescent="0.3">
      <c r="H36404" s="1"/>
    </row>
    <row r="36405" spans="8:8" x14ac:dyDescent="0.3">
      <c r="H36405" s="1"/>
    </row>
    <row r="36406" spans="8:8" x14ac:dyDescent="0.3">
      <c r="H36406" s="1"/>
    </row>
    <row r="36407" spans="8:8" x14ac:dyDescent="0.3">
      <c r="H36407" s="1"/>
    </row>
    <row r="36408" spans="8:8" x14ac:dyDescent="0.3">
      <c r="H36408" s="1"/>
    </row>
    <row r="36409" spans="8:8" x14ac:dyDescent="0.3">
      <c r="H36409" s="1"/>
    </row>
    <row r="36410" spans="8:8" x14ac:dyDescent="0.3">
      <c r="H36410" s="1"/>
    </row>
    <row r="36411" spans="8:8" x14ac:dyDescent="0.3">
      <c r="H36411" s="1"/>
    </row>
    <row r="36412" spans="8:8" x14ac:dyDescent="0.3">
      <c r="H36412" s="1"/>
    </row>
    <row r="36413" spans="8:8" x14ac:dyDescent="0.3">
      <c r="H36413" s="1"/>
    </row>
    <row r="36414" spans="8:8" x14ac:dyDescent="0.3">
      <c r="H36414" s="1"/>
    </row>
    <row r="36415" spans="8:8" x14ac:dyDescent="0.3">
      <c r="H36415" s="1"/>
    </row>
    <row r="36416" spans="8:8" x14ac:dyDescent="0.3">
      <c r="H36416" s="1"/>
    </row>
    <row r="36417" spans="8:8" x14ac:dyDescent="0.3">
      <c r="H36417" s="1"/>
    </row>
    <row r="36418" spans="8:8" x14ac:dyDescent="0.3">
      <c r="H36418" s="1"/>
    </row>
    <row r="36419" spans="8:8" x14ac:dyDescent="0.3">
      <c r="H36419" s="1"/>
    </row>
    <row r="36420" spans="8:8" x14ac:dyDescent="0.3">
      <c r="H36420" s="1"/>
    </row>
    <row r="36421" spans="8:8" x14ac:dyDescent="0.3">
      <c r="H36421" s="1"/>
    </row>
    <row r="36422" spans="8:8" x14ac:dyDescent="0.3">
      <c r="H36422" s="1"/>
    </row>
    <row r="36423" spans="8:8" x14ac:dyDescent="0.3">
      <c r="H36423" s="1"/>
    </row>
    <row r="36424" spans="8:8" x14ac:dyDescent="0.3">
      <c r="H36424" s="1"/>
    </row>
    <row r="36425" spans="8:8" x14ac:dyDescent="0.3">
      <c r="H36425" s="1"/>
    </row>
    <row r="36426" spans="8:8" x14ac:dyDescent="0.3">
      <c r="H36426" s="1"/>
    </row>
    <row r="36427" spans="8:8" x14ac:dyDescent="0.3">
      <c r="H36427" s="1"/>
    </row>
    <row r="36428" spans="8:8" x14ac:dyDescent="0.3">
      <c r="H36428" s="1"/>
    </row>
    <row r="36429" spans="8:8" x14ac:dyDescent="0.3">
      <c r="H36429" s="1"/>
    </row>
    <row r="36430" spans="8:8" x14ac:dyDescent="0.3">
      <c r="H36430" s="1"/>
    </row>
    <row r="36431" spans="8:8" x14ac:dyDescent="0.3">
      <c r="H36431" s="1"/>
    </row>
    <row r="36432" spans="8:8" x14ac:dyDescent="0.3">
      <c r="H36432" s="1"/>
    </row>
    <row r="36433" spans="8:8" x14ac:dyDescent="0.3">
      <c r="H36433" s="1"/>
    </row>
    <row r="36434" spans="8:8" x14ac:dyDescent="0.3">
      <c r="H36434" s="1"/>
    </row>
    <row r="36435" spans="8:8" x14ac:dyDescent="0.3">
      <c r="H36435" s="1"/>
    </row>
    <row r="36436" spans="8:8" x14ac:dyDescent="0.3">
      <c r="H36436" s="1"/>
    </row>
    <row r="36437" spans="8:8" x14ac:dyDescent="0.3">
      <c r="H36437" s="1"/>
    </row>
    <row r="36438" spans="8:8" x14ac:dyDescent="0.3">
      <c r="H36438" s="1"/>
    </row>
    <row r="36439" spans="8:8" x14ac:dyDescent="0.3">
      <c r="H36439" s="1"/>
    </row>
    <row r="36440" spans="8:8" x14ac:dyDescent="0.3">
      <c r="H36440" s="1"/>
    </row>
    <row r="36441" spans="8:8" x14ac:dyDescent="0.3">
      <c r="H36441" s="1"/>
    </row>
    <row r="36442" spans="8:8" x14ac:dyDescent="0.3">
      <c r="H36442" s="1"/>
    </row>
    <row r="36443" spans="8:8" x14ac:dyDescent="0.3">
      <c r="H36443" s="1"/>
    </row>
    <row r="36444" spans="8:8" x14ac:dyDescent="0.3">
      <c r="H36444" s="1"/>
    </row>
    <row r="36445" spans="8:8" x14ac:dyDescent="0.3">
      <c r="H36445" s="1"/>
    </row>
    <row r="36446" spans="8:8" x14ac:dyDescent="0.3">
      <c r="H36446" s="1"/>
    </row>
    <row r="36447" spans="8:8" x14ac:dyDescent="0.3">
      <c r="H36447" s="1"/>
    </row>
    <row r="36448" spans="8:8" x14ac:dyDescent="0.3">
      <c r="H36448" s="1"/>
    </row>
    <row r="36449" spans="8:8" x14ac:dyDescent="0.3">
      <c r="H36449" s="1"/>
    </row>
    <row r="36450" spans="8:8" x14ac:dyDescent="0.3">
      <c r="H36450" s="1"/>
    </row>
    <row r="36451" spans="8:8" x14ac:dyDescent="0.3">
      <c r="H36451" s="1"/>
    </row>
    <row r="36452" spans="8:8" x14ac:dyDescent="0.3">
      <c r="H36452" s="1"/>
    </row>
    <row r="36453" spans="8:8" x14ac:dyDescent="0.3">
      <c r="H36453" s="1"/>
    </row>
    <row r="36454" spans="8:8" x14ac:dyDescent="0.3">
      <c r="H36454" s="1"/>
    </row>
    <row r="36455" spans="8:8" x14ac:dyDescent="0.3">
      <c r="H36455" s="1"/>
    </row>
    <row r="36456" spans="8:8" x14ac:dyDescent="0.3">
      <c r="H36456" s="1"/>
    </row>
    <row r="36457" spans="8:8" x14ac:dyDescent="0.3">
      <c r="H36457" s="1"/>
    </row>
    <row r="36458" spans="8:8" x14ac:dyDescent="0.3">
      <c r="H36458" s="1"/>
    </row>
    <row r="36459" spans="8:8" x14ac:dyDescent="0.3">
      <c r="H36459" s="1"/>
    </row>
    <row r="36460" spans="8:8" x14ac:dyDescent="0.3">
      <c r="H36460" s="1"/>
    </row>
    <row r="36461" spans="8:8" x14ac:dyDescent="0.3">
      <c r="H36461" s="1"/>
    </row>
    <row r="36462" spans="8:8" x14ac:dyDescent="0.3">
      <c r="H36462" s="1"/>
    </row>
    <row r="36463" spans="8:8" x14ac:dyDescent="0.3">
      <c r="H36463" s="1"/>
    </row>
    <row r="36464" spans="8:8" x14ac:dyDescent="0.3">
      <c r="H36464" s="1"/>
    </row>
    <row r="36465" spans="8:8" x14ac:dyDescent="0.3">
      <c r="H36465" s="1"/>
    </row>
    <row r="36466" spans="8:8" x14ac:dyDescent="0.3">
      <c r="H36466" s="1"/>
    </row>
    <row r="36467" spans="8:8" x14ac:dyDescent="0.3">
      <c r="H36467" s="1"/>
    </row>
    <row r="36468" spans="8:8" x14ac:dyDescent="0.3">
      <c r="H36468" s="1"/>
    </row>
    <row r="36469" spans="8:8" x14ac:dyDescent="0.3">
      <c r="H36469" s="1"/>
    </row>
    <row r="36470" spans="8:8" x14ac:dyDescent="0.3">
      <c r="H36470" s="1"/>
    </row>
    <row r="36471" spans="8:8" x14ac:dyDescent="0.3">
      <c r="H36471" s="1"/>
    </row>
    <row r="36472" spans="8:8" x14ac:dyDescent="0.3">
      <c r="H36472" s="1"/>
    </row>
    <row r="36473" spans="8:8" x14ac:dyDescent="0.3">
      <c r="H36473" s="1"/>
    </row>
    <row r="36474" spans="8:8" x14ac:dyDescent="0.3">
      <c r="H36474" s="1"/>
    </row>
    <row r="36475" spans="8:8" x14ac:dyDescent="0.3">
      <c r="H36475" s="1"/>
    </row>
    <row r="36476" spans="8:8" x14ac:dyDescent="0.3">
      <c r="H36476" s="1"/>
    </row>
    <row r="36477" spans="8:8" x14ac:dyDescent="0.3">
      <c r="H36477" s="1"/>
    </row>
    <row r="36478" spans="8:8" x14ac:dyDescent="0.3">
      <c r="H36478" s="1"/>
    </row>
    <row r="36479" spans="8:8" x14ac:dyDescent="0.3">
      <c r="H36479" s="1"/>
    </row>
    <row r="36480" spans="8:8" x14ac:dyDescent="0.3">
      <c r="H36480" s="1"/>
    </row>
    <row r="36481" spans="8:8" x14ac:dyDescent="0.3">
      <c r="H36481" s="1"/>
    </row>
    <row r="36482" spans="8:8" x14ac:dyDescent="0.3">
      <c r="H36482" s="1"/>
    </row>
    <row r="36483" spans="8:8" x14ac:dyDescent="0.3">
      <c r="H36483" s="1"/>
    </row>
    <row r="36484" spans="8:8" x14ac:dyDescent="0.3">
      <c r="H36484" s="1"/>
    </row>
    <row r="36485" spans="8:8" x14ac:dyDescent="0.3">
      <c r="H36485" s="1"/>
    </row>
    <row r="36486" spans="8:8" x14ac:dyDescent="0.3">
      <c r="H36486" s="1"/>
    </row>
    <row r="36487" spans="8:8" x14ac:dyDescent="0.3">
      <c r="H36487" s="1"/>
    </row>
    <row r="36488" spans="8:8" x14ac:dyDescent="0.3">
      <c r="H36488" s="1"/>
    </row>
    <row r="36489" spans="8:8" x14ac:dyDescent="0.3">
      <c r="H36489" s="1"/>
    </row>
    <row r="36490" spans="8:8" x14ac:dyDescent="0.3">
      <c r="H36490" s="1"/>
    </row>
    <row r="36491" spans="8:8" x14ac:dyDescent="0.3">
      <c r="H36491" s="1"/>
    </row>
    <row r="36492" spans="8:8" x14ac:dyDescent="0.3">
      <c r="H36492" s="1"/>
    </row>
    <row r="36493" spans="8:8" x14ac:dyDescent="0.3">
      <c r="H36493" s="1"/>
    </row>
    <row r="36494" spans="8:8" x14ac:dyDescent="0.3">
      <c r="H36494" s="1"/>
    </row>
    <row r="36495" spans="8:8" x14ac:dyDescent="0.3">
      <c r="H36495" s="1"/>
    </row>
    <row r="36496" spans="8:8" x14ac:dyDescent="0.3">
      <c r="H36496" s="1"/>
    </row>
    <row r="36497" spans="8:8" x14ac:dyDescent="0.3">
      <c r="H36497" s="1"/>
    </row>
    <row r="36498" spans="8:8" x14ac:dyDescent="0.3">
      <c r="H36498" s="1"/>
    </row>
    <row r="36499" spans="8:8" x14ac:dyDescent="0.3">
      <c r="H36499" s="1"/>
    </row>
    <row r="36500" spans="8:8" x14ac:dyDescent="0.3">
      <c r="H36500" s="1"/>
    </row>
    <row r="36501" spans="8:8" x14ac:dyDescent="0.3">
      <c r="H36501" s="1"/>
    </row>
    <row r="36502" spans="8:8" x14ac:dyDescent="0.3">
      <c r="H36502" s="1"/>
    </row>
    <row r="36503" spans="8:8" x14ac:dyDescent="0.3">
      <c r="H36503" s="1"/>
    </row>
    <row r="36504" spans="8:8" x14ac:dyDescent="0.3">
      <c r="H36504" s="1"/>
    </row>
    <row r="36505" spans="8:8" x14ac:dyDescent="0.3">
      <c r="H36505" s="1"/>
    </row>
    <row r="36506" spans="8:8" x14ac:dyDescent="0.3">
      <c r="H36506" s="1"/>
    </row>
    <row r="36507" spans="8:8" x14ac:dyDescent="0.3">
      <c r="H36507" s="1"/>
    </row>
    <row r="36508" spans="8:8" x14ac:dyDescent="0.3">
      <c r="H36508" s="1"/>
    </row>
    <row r="36509" spans="8:8" x14ac:dyDescent="0.3">
      <c r="H36509" s="1"/>
    </row>
    <row r="36510" spans="8:8" x14ac:dyDescent="0.3">
      <c r="H36510" s="1"/>
    </row>
    <row r="36511" spans="8:8" x14ac:dyDescent="0.3">
      <c r="H36511" s="1"/>
    </row>
    <row r="36512" spans="8:8" x14ac:dyDescent="0.3">
      <c r="H36512" s="1"/>
    </row>
    <row r="36513" spans="8:8" x14ac:dyDescent="0.3">
      <c r="H36513" s="1"/>
    </row>
    <row r="36514" spans="8:8" x14ac:dyDescent="0.3">
      <c r="H36514" s="1"/>
    </row>
    <row r="36515" spans="8:8" x14ac:dyDescent="0.3">
      <c r="H36515" s="1"/>
    </row>
    <row r="36516" spans="8:8" x14ac:dyDescent="0.3">
      <c r="H36516" s="1"/>
    </row>
    <row r="36517" spans="8:8" x14ac:dyDescent="0.3">
      <c r="H36517" s="1"/>
    </row>
    <row r="36518" spans="8:8" x14ac:dyDescent="0.3">
      <c r="H36518" s="1"/>
    </row>
    <row r="36519" spans="8:8" x14ac:dyDescent="0.3">
      <c r="H36519" s="1"/>
    </row>
    <row r="36520" spans="8:8" x14ac:dyDescent="0.3">
      <c r="H36520" s="1"/>
    </row>
    <row r="36521" spans="8:8" x14ac:dyDescent="0.3">
      <c r="H36521" s="1"/>
    </row>
    <row r="36522" spans="8:8" x14ac:dyDescent="0.3">
      <c r="H36522" s="1"/>
    </row>
    <row r="36523" spans="8:8" x14ac:dyDescent="0.3">
      <c r="H36523" s="1"/>
    </row>
    <row r="36524" spans="8:8" x14ac:dyDescent="0.3">
      <c r="H36524" s="1"/>
    </row>
    <row r="36525" spans="8:8" x14ac:dyDescent="0.3">
      <c r="H36525" s="1"/>
    </row>
    <row r="36526" spans="8:8" x14ac:dyDescent="0.3">
      <c r="H36526" s="1"/>
    </row>
    <row r="36527" spans="8:8" x14ac:dyDescent="0.3">
      <c r="H36527" s="1"/>
    </row>
    <row r="36528" spans="8:8" x14ac:dyDescent="0.3">
      <c r="H36528" s="1"/>
    </row>
    <row r="36529" spans="8:8" x14ac:dyDescent="0.3">
      <c r="H36529" s="1"/>
    </row>
    <row r="36530" spans="8:8" x14ac:dyDescent="0.3">
      <c r="H36530" s="1"/>
    </row>
    <row r="36531" spans="8:8" x14ac:dyDescent="0.3">
      <c r="H36531" s="1"/>
    </row>
    <row r="36532" spans="8:8" x14ac:dyDescent="0.3">
      <c r="H36532" s="1"/>
    </row>
    <row r="36533" spans="8:8" x14ac:dyDescent="0.3">
      <c r="H36533" s="1"/>
    </row>
    <row r="36534" spans="8:8" x14ac:dyDescent="0.3">
      <c r="H36534" s="1"/>
    </row>
    <row r="36535" spans="8:8" x14ac:dyDescent="0.3">
      <c r="H36535" s="1"/>
    </row>
    <row r="36536" spans="8:8" x14ac:dyDescent="0.3">
      <c r="H36536" s="1"/>
    </row>
    <row r="36537" spans="8:8" x14ac:dyDescent="0.3">
      <c r="H36537" s="1"/>
    </row>
    <row r="36538" spans="8:8" x14ac:dyDescent="0.3">
      <c r="H36538" s="1"/>
    </row>
    <row r="36539" spans="8:8" x14ac:dyDescent="0.3">
      <c r="H36539" s="1"/>
    </row>
    <row r="36540" spans="8:8" x14ac:dyDescent="0.3">
      <c r="H36540" s="1"/>
    </row>
    <row r="36541" spans="8:8" x14ac:dyDescent="0.3">
      <c r="H36541" s="1"/>
    </row>
    <row r="36542" spans="8:8" x14ac:dyDescent="0.3">
      <c r="H36542" s="1"/>
    </row>
    <row r="36543" spans="8:8" x14ac:dyDescent="0.3">
      <c r="H36543" s="1"/>
    </row>
    <row r="36544" spans="8:8" x14ac:dyDescent="0.3">
      <c r="H36544" s="1"/>
    </row>
    <row r="36545" spans="8:8" x14ac:dyDescent="0.3">
      <c r="H36545" s="1"/>
    </row>
    <row r="36546" spans="8:8" x14ac:dyDescent="0.3">
      <c r="H36546" s="1"/>
    </row>
    <row r="36547" spans="8:8" x14ac:dyDescent="0.3">
      <c r="H36547" s="1"/>
    </row>
    <row r="36548" spans="8:8" x14ac:dyDescent="0.3">
      <c r="H36548" s="1"/>
    </row>
    <row r="36549" spans="8:8" x14ac:dyDescent="0.3">
      <c r="H36549" s="1"/>
    </row>
    <row r="36550" spans="8:8" x14ac:dyDescent="0.3">
      <c r="H36550" s="1"/>
    </row>
    <row r="36551" spans="8:8" x14ac:dyDescent="0.3">
      <c r="H36551" s="1"/>
    </row>
    <row r="36552" spans="8:8" x14ac:dyDescent="0.3">
      <c r="H36552" s="1"/>
    </row>
    <row r="36553" spans="8:8" x14ac:dyDescent="0.3">
      <c r="H36553" s="1"/>
    </row>
    <row r="36554" spans="8:8" x14ac:dyDescent="0.3">
      <c r="H36554" s="1"/>
    </row>
    <row r="36555" spans="8:8" x14ac:dyDescent="0.3">
      <c r="H36555" s="1"/>
    </row>
    <row r="36556" spans="8:8" x14ac:dyDescent="0.3">
      <c r="H36556" s="1"/>
    </row>
    <row r="36557" spans="8:8" x14ac:dyDescent="0.3">
      <c r="H36557" s="1"/>
    </row>
    <row r="36558" spans="8:8" x14ac:dyDescent="0.3">
      <c r="H36558" s="1"/>
    </row>
    <row r="36559" spans="8:8" x14ac:dyDescent="0.3">
      <c r="H36559" s="1"/>
    </row>
    <row r="36560" spans="8:8" x14ac:dyDescent="0.3">
      <c r="H36560" s="1"/>
    </row>
    <row r="36561" spans="8:8" x14ac:dyDescent="0.3">
      <c r="H36561" s="1"/>
    </row>
    <row r="36562" spans="8:8" x14ac:dyDescent="0.3">
      <c r="H36562" s="1"/>
    </row>
    <row r="36563" spans="8:8" x14ac:dyDescent="0.3">
      <c r="H36563" s="1"/>
    </row>
    <row r="36564" spans="8:8" x14ac:dyDescent="0.3">
      <c r="H36564" s="1"/>
    </row>
    <row r="36565" spans="8:8" x14ac:dyDescent="0.3">
      <c r="H36565" s="1"/>
    </row>
    <row r="36566" spans="8:8" x14ac:dyDescent="0.3">
      <c r="H36566" s="1"/>
    </row>
    <row r="36567" spans="8:8" x14ac:dyDescent="0.3">
      <c r="H36567" s="1"/>
    </row>
    <row r="36568" spans="8:8" x14ac:dyDescent="0.3">
      <c r="H36568" s="1"/>
    </row>
    <row r="36569" spans="8:8" x14ac:dyDescent="0.3">
      <c r="H36569" s="1"/>
    </row>
    <row r="36570" spans="8:8" x14ac:dyDescent="0.3">
      <c r="H36570" s="1"/>
    </row>
    <row r="36571" spans="8:8" x14ac:dyDescent="0.3">
      <c r="H36571" s="1"/>
    </row>
    <row r="36572" spans="8:8" x14ac:dyDescent="0.3">
      <c r="H36572" s="1"/>
    </row>
    <row r="36573" spans="8:8" x14ac:dyDescent="0.3">
      <c r="H36573" s="1"/>
    </row>
    <row r="36574" spans="8:8" x14ac:dyDescent="0.3">
      <c r="H36574" s="1"/>
    </row>
    <row r="36575" spans="8:8" x14ac:dyDescent="0.3">
      <c r="H36575" s="1"/>
    </row>
    <row r="36576" spans="8:8" x14ac:dyDescent="0.3">
      <c r="H36576" s="1"/>
    </row>
    <row r="36577" spans="8:8" x14ac:dyDescent="0.3">
      <c r="H36577" s="1"/>
    </row>
    <row r="36578" spans="8:8" x14ac:dyDescent="0.3">
      <c r="H36578" s="1"/>
    </row>
    <row r="36579" spans="8:8" x14ac:dyDescent="0.3">
      <c r="H36579" s="1"/>
    </row>
    <row r="36580" spans="8:8" x14ac:dyDescent="0.3">
      <c r="H36580" s="1"/>
    </row>
    <row r="36581" spans="8:8" x14ac:dyDescent="0.3">
      <c r="H36581" s="1"/>
    </row>
    <row r="36582" spans="8:8" x14ac:dyDescent="0.3">
      <c r="H36582" s="1"/>
    </row>
    <row r="36583" spans="8:8" x14ac:dyDescent="0.3">
      <c r="H36583" s="1"/>
    </row>
    <row r="36584" spans="8:8" x14ac:dyDescent="0.3">
      <c r="H36584" s="1"/>
    </row>
    <row r="36585" spans="8:8" x14ac:dyDescent="0.3">
      <c r="H36585" s="1"/>
    </row>
    <row r="36586" spans="8:8" x14ac:dyDescent="0.3">
      <c r="H36586" s="1"/>
    </row>
    <row r="36587" spans="8:8" x14ac:dyDescent="0.3">
      <c r="H36587" s="1"/>
    </row>
    <row r="36588" spans="8:8" x14ac:dyDescent="0.3">
      <c r="H36588" s="1"/>
    </row>
    <row r="36589" spans="8:8" x14ac:dyDescent="0.3">
      <c r="H36589" s="1"/>
    </row>
    <row r="36590" spans="8:8" x14ac:dyDescent="0.3">
      <c r="H36590" s="1"/>
    </row>
    <row r="36591" spans="8:8" x14ac:dyDescent="0.3">
      <c r="H36591" s="1"/>
    </row>
    <row r="36592" spans="8:8" x14ac:dyDescent="0.3">
      <c r="H36592" s="1"/>
    </row>
    <row r="36593" spans="8:8" x14ac:dyDescent="0.3">
      <c r="H36593" s="1"/>
    </row>
    <row r="36594" spans="8:8" x14ac:dyDescent="0.3">
      <c r="H36594" s="1"/>
    </row>
    <row r="36595" spans="8:8" x14ac:dyDescent="0.3">
      <c r="H36595" s="1"/>
    </row>
    <row r="36596" spans="8:8" x14ac:dyDescent="0.3">
      <c r="H36596" s="1"/>
    </row>
    <row r="36597" spans="8:8" x14ac:dyDescent="0.3">
      <c r="H36597" s="1"/>
    </row>
    <row r="36598" spans="8:8" x14ac:dyDescent="0.3">
      <c r="H36598" s="1"/>
    </row>
    <row r="36599" spans="8:8" x14ac:dyDescent="0.3">
      <c r="H36599" s="1"/>
    </row>
    <row r="36600" spans="8:8" x14ac:dyDescent="0.3">
      <c r="H36600" s="1"/>
    </row>
    <row r="36601" spans="8:8" x14ac:dyDescent="0.3">
      <c r="H36601" s="1"/>
    </row>
    <row r="36602" spans="8:8" x14ac:dyDescent="0.3">
      <c r="H36602" s="1"/>
    </row>
    <row r="36603" spans="8:8" x14ac:dyDescent="0.3">
      <c r="H36603" s="1"/>
    </row>
    <row r="36604" spans="8:8" x14ac:dyDescent="0.3">
      <c r="H36604" s="1"/>
    </row>
    <row r="36605" spans="8:8" x14ac:dyDescent="0.3">
      <c r="H36605" s="1"/>
    </row>
    <row r="36606" spans="8:8" x14ac:dyDescent="0.3">
      <c r="H36606" s="1"/>
    </row>
    <row r="36607" spans="8:8" x14ac:dyDescent="0.3">
      <c r="H36607" s="1"/>
    </row>
    <row r="36608" spans="8:8" x14ac:dyDescent="0.3">
      <c r="H36608" s="1"/>
    </row>
    <row r="36609" spans="8:8" x14ac:dyDescent="0.3">
      <c r="H36609" s="1"/>
    </row>
    <row r="36610" spans="8:8" x14ac:dyDescent="0.3">
      <c r="H36610" s="1"/>
    </row>
    <row r="36611" spans="8:8" x14ac:dyDescent="0.3">
      <c r="H36611" s="1"/>
    </row>
    <row r="36612" spans="8:8" x14ac:dyDescent="0.3">
      <c r="H36612" s="1"/>
    </row>
    <row r="36613" spans="8:8" x14ac:dyDescent="0.3">
      <c r="H36613" s="1"/>
    </row>
    <row r="36614" spans="8:8" x14ac:dyDescent="0.3">
      <c r="H36614" s="1"/>
    </row>
    <row r="36615" spans="8:8" x14ac:dyDescent="0.3">
      <c r="H36615" s="1"/>
    </row>
    <row r="36616" spans="8:8" x14ac:dyDescent="0.3">
      <c r="H36616" s="1"/>
    </row>
    <row r="36617" spans="8:8" x14ac:dyDescent="0.3">
      <c r="H36617" s="1"/>
    </row>
    <row r="36618" spans="8:8" x14ac:dyDescent="0.3">
      <c r="H36618" s="1"/>
    </row>
    <row r="36619" spans="8:8" x14ac:dyDescent="0.3">
      <c r="H36619" s="1"/>
    </row>
    <row r="36620" spans="8:8" x14ac:dyDescent="0.3">
      <c r="H36620" s="1"/>
    </row>
    <row r="36621" spans="8:8" x14ac:dyDescent="0.3">
      <c r="H36621" s="1"/>
    </row>
    <row r="36622" spans="8:8" x14ac:dyDescent="0.3">
      <c r="H36622" s="1"/>
    </row>
    <row r="36623" spans="8:8" x14ac:dyDescent="0.3">
      <c r="H36623" s="1"/>
    </row>
    <row r="36624" spans="8:8" x14ac:dyDescent="0.3">
      <c r="H36624" s="1"/>
    </row>
    <row r="36625" spans="8:8" x14ac:dyDescent="0.3">
      <c r="H36625" s="1"/>
    </row>
    <row r="36626" spans="8:8" x14ac:dyDescent="0.3">
      <c r="H36626" s="1"/>
    </row>
    <row r="36627" spans="8:8" x14ac:dyDescent="0.3">
      <c r="H36627" s="1"/>
    </row>
    <row r="36628" spans="8:8" x14ac:dyDescent="0.3">
      <c r="H36628" s="1"/>
    </row>
    <row r="36629" spans="8:8" x14ac:dyDescent="0.3">
      <c r="H36629" s="1"/>
    </row>
    <row r="36630" spans="8:8" x14ac:dyDescent="0.3">
      <c r="H36630" s="1"/>
    </row>
    <row r="36631" spans="8:8" x14ac:dyDescent="0.3">
      <c r="H36631" s="1"/>
    </row>
    <row r="36632" spans="8:8" x14ac:dyDescent="0.3">
      <c r="H36632" s="1"/>
    </row>
    <row r="36633" spans="8:8" x14ac:dyDescent="0.3">
      <c r="H36633" s="1"/>
    </row>
    <row r="36634" spans="8:8" x14ac:dyDescent="0.3">
      <c r="H36634" s="1"/>
    </row>
    <row r="36635" spans="8:8" x14ac:dyDescent="0.3">
      <c r="H36635" s="1"/>
    </row>
    <row r="36636" spans="8:8" x14ac:dyDescent="0.3">
      <c r="H36636" s="1"/>
    </row>
    <row r="36637" spans="8:8" x14ac:dyDescent="0.3">
      <c r="H36637" s="1"/>
    </row>
    <row r="36638" spans="8:8" x14ac:dyDescent="0.3">
      <c r="H36638" s="1"/>
    </row>
    <row r="36639" spans="8:8" x14ac:dyDescent="0.3">
      <c r="H36639" s="1"/>
    </row>
    <row r="36640" spans="8:8" x14ac:dyDescent="0.3">
      <c r="H36640" s="1"/>
    </row>
    <row r="36641" spans="8:8" x14ac:dyDescent="0.3">
      <c r="H36641" s="1"/>
    </row>
    <row r="36642" spans="8:8" x14ac:dyDescent="0.3">
      <c r="H36642" s="1"/>
    </row>
    <row r="36643" spans="8:8" x14ac:dyDescent="0.3">
      <c r="H36643" s="1"/>
    </row>
    <row r="36644" spans="8:8" x14ac:dyDescent="0.3">
      <c r="H36644" s="1"/>
    </row>
    <row r="36645" spans="8:8" x14ac:dyDescent="0.3">
      <c r="H36645" s="1"/>
    </row>
    <row r="36646" spans="8:8" x14ac:dyDescent="0.3">
      <c r="H36646" s="1"/>
    </row>
    <row r="36647" spans="8:8" x14ac:dyDescent="0.3">
      <c r="H36647" s="1"/>
    </row>
    <row r="36648" spans="8:8" x14ac:dyDescent="0.3">
      <c r="H36648" s="1"/>
    </row>
    <row r="36649" spans="8:8" x14ac:dyDescent="0.3">
      <c r="H36649" s="1"/>
    </row>
    <row r="36650" spans="8:8" x14ac:dyDescent="0.3">
      <c r="H36650" s="1"/>
    </row>
    <row r="36651" spans="8:8" x14ac:dyDescent="0.3">
      <c r="H36651" s="1"/>
    </row>
    <row r="36652" spans="8:8" x14ac:dyDescent="0.3">
      <c r="H36652" s="1"/>
    </row>
    <row r="36653" spans="8:8" x14ac:dyDescent="0.3">
      <c r="H36653" s="1"/>
    </row>
    <row r="36654" spans="8:8" x14ac:dyDescent="0.3">
      <c r="H36654" s="1"/>
    </row>
    <row r="36655" spans="8:8" x14ac:dyDescent="0.3">
      <c r="H36655" s="1"/>
    </row>
    <row r="36656" spans="8:8" x14ac:dyDescent="0.3">
      <c r="H36656" s="1"/>
    </row>
    <row r="36657" spans="8:8" x14ac:dyDescent="0.3">
      <c r="H36657" s="1"/>
    </row>
    <row r="36658" spans="8:8" x14ac:dyDescent="0.3">
      <c r="H36658" s="1"/>
    </row>
    <row r="36659" spans="8:8" x14ac:dyDescent="0.3">
      <c r="H36659" s="1"/>
    </row>
    <row r="36660" spans="8:8" x14ac:dyDescent="0.3">
      <c r="H36660" s="1"/>
    </row>
    <row r="36661" spans="8:8" x14ac:dyDescent="0.3">
      <c r="H36661" s="1"/>
    </row>
    <row r="36662" spans="8:8" x14ac:dyDescent="0.3">
      <c r="H36662" s="1"/>
    </row>
    <row r="36663" spans="8:8" x14ac:dyDescent="0.3">
      <c r="H36663" s="1"/>
    </row>
    <row r="36664" spans="8:8" x14ac:dyDescent="0.3">
      <c r="H36664" s="1"/>
    </row>
    <row r="36665" spans="8:8" x14ac:dyDescent="0.3">
      <c r="H36665" s="1"/>
    </row>
    <row r="36666" spans="8:8" x14ac:dyDescent="0.3">
      <c r="H36666" s="1"/>
    </row>
    <row r="36667" spans="8:8" x14ac:dyDescent="0.3">
      <c r="H36667" s="1"/>
    </row>
    <row r="36668" spans="8:8" x14ac:dyDescent="0.3">
      <c r="H36668" s="1"/>
    </row>
    <row r="36669" spans="8:8" x14ac:dyDescent="0.3">
      <c r="H36669" s="1"/>
    </row>
    <row r="36670" spans="8:8" x14ac:dyDescent="0.3">
      <c r="H36670" s="1"/>
    </row>
    <row r="36671" spans="8:8" x14ac:dyDescent="0.3">
      <c r="H36671" s="1"/>
    </row>
    <row r="36672" spans="8:8" x14ac:dyDescent="0.3">
      <c r="H36672" s="1"/>
    </row>
    <row r="36673" spans="8:8" x14ac:dyDescent="0.3">
      <c r="H36673" s="1"/>
    </row>
    <row r="36674" spans="8:8" x14ac:dyDescent="0.3">
      <c r="H36674" s="1"/>
    </row>
    <row r="36675" spans="8:8" x14ac:dyDescent="0.3">
      <c r="H36675" s="1"/>
    </row>
    <row r="36676" spans="8:8" x14ac:dyDescent="0.3">
      <c r="H36676" s="1"/>
    </row>
    <row r="36677" spans="8:8" x14ac:dyDescent="0.3">
      <c r="H36677" s="1"/>
    </row>
    <row r="36678" spans="8:8" x14ac:dyDescent="0.3">
      <c r="H36678" s="1"/>
    </row>
    <row r="36679" spans="8:8" x14ac:dyDescent="0.3">
      <c r="H36679" s="1"/>
    </row>
    <row r="36680" spans="8:8" x14ac:dyDescent="0.3">
      <c r="H36680" s="1"/>
    </row>
    <row r="36681" spans="8:8" x14ac:dyDescent="0.3">
      <c r="H36681" s="1"/>
    </row>
    <row r="36682" spans="8:8" x14ac:dyDescent="0.3">
      <c r="H36682" s="1"/>
    </row>
    <row r="36683" spans="8:8" x14ac:dyDescent="0.3">
      <c r="H36683" s="1"/>
    </row>
    <row r="36684" spans="8:8" x14ac:dyDescent="0.3">
      <c r="H36684" s="1"/>
    </row>
    <row r="36685" spans="8:8" x14ac:dyDescent="0.3">
      <c r="H36685" s="1"/>
    </row>
    <row r="36686" spans="8:8" x14ac:dyDescent="0.3">
      <c r="H36686" s="1"/>
    </row>
    <row r="36687" spans="8:8" x14ac:dyDescent="0.3">
      <c r="H36687" s="1"/>
    </row>
    <row r="36688" spans="8:8" x14ac:dyDescent="0.3">
      <c r="H36688" s="1"/>
    </row>
    <row r="36689" spans="8:8" x14ac:dyDescent="0.3">
      <c r="H36689" s="1"/>
    </row>
    <row r="36690" spans="8:8" x14ac:dyDescent="0.3">
      <c r="H36690" s="1"/>
    </row>
    <row r="36691" spans="8:8" x14ac:dyDescent="0.3">
      <c r="H36691" s="1"/>
    </row>
    <row r="36692" spans="8:8" x14ac:dyDescent="0.3">
      <c r="H36692" s="1"/>
    </row>
    <row r="36693" spans="8:8" x14ac:dyDescent="0.3">
      <c r="H36693" s="1"/>
    </row>
    <row r="36694" spans="8:8" x14ac:dyDescent="0.3">
      <c r="H36694" s="1"/>
    </row>
    <row r="36695" spans="8:8" x14ac:dyDescent="0.3">
      <c r="H36695" s="1"/>
    </row>
    <row r="36696" spans="8:8" x14ac:dyDescent="0.3">
      <c r="H36696" s="1"/>
    </row>
    <row r="36697" spans="8:8" x14ac:dyDescent="0.3">
      <c r="H36697" s="1"/>
    </row>
    <row r="36698" spans="8:8" x14ac:dyDescent="0.3">
      <c r="H36698" s="1"/>
    </row>
    <row r="36699" spans="8:8" x14ac:dyDescent="0.3">
      <c r="H36699" s="1"/>
    </row>
    <row r="36700" spans="8:8" x14ac:dyDescent="0.3">
      <c r="H36700" s="1"/>
    </row>
    <row r="36701" spans="8:8" x14ac:dyDescent="0.3">
      <c r="H36701" s="1"/>
    </row>
    <row r="36702" spans="8:8" x14ac:dyDescent="0.3">
      <c r="H36702" s="1"/>
    </row>
    <row r="36703" spans="8:8" x14ac:dyDescent="0.3">
      <c r="H36703" s="1"/>
    </row>
    <row r="36704" spans="8:8" x14ac:dyDescent="0.3">
      <c r="H36704" s="1"/>
    </row>
    <row r="36705" spans="8:8" x14ac:dyDescent="0.3">
      <c r="H36705" s="1"/>
    </row>
    <row r="36706" spans="8:8" x14ac:dyDescent="0.3">
      <c r="H36706" s="1"/>
    </row>
    <row r="36707" spans="8:8" x14ac:dyDescent="0.3">
      <c r="H36707" s="1"/>
    </row>
    <row r="36708" spans="8:8" x14ac:dyDescent="0.3">
      <c r="H36708" s="1"/>
    </row>
    <row r="36709" spans="8:8" x14ac:dyDescent="0.3">
      <c r="H36709" s="1"/>
    </row>
    <row r="36710" spans="8:8" x14ac:dyDescent="0.3">
      <c r="H36710" s="1"/>
    </row>
    <row r="36711" spans="8:8" x14ac:dyDescent="0.3">
      <c r="H36711" s="1"/>
    </row>
    <row r="36712" spans="8:8" x14ac:dyDescent="0.3">
      <c r="H36712" s="1"/>
    </row>
    <row r="36713" spans="8:8" x14ac:dyDescent="0.3">
      <c r="H36713" s="1"/>
    </row>
    <row r="36714" spans="8:8" x14ac:dyDescent="0.3">
      <c r="H36714" s="1"/>
    </row>
    <row r="36715" spans="8:8" x14ac:dyDescent="0.3">
      <c r="H36715" s="1"/>
    </row>
    <row r="36716" spans="8:8" x14ac:dyDescent="0.3">
      <c r="H36716" s="1"/>
    </row>
    <row r="36717" spans="8:8" x14ac:dyDescent="0.3">
      <c r="H36717" s="1"/>
    </row>
    <row r="36718" spans="8:8" x14ac:dyDescent="0.3">
      <c r="H36718" s="1"/>
    </row>
    <row r="36719" spans="8:8" x14ac:dyDescent="0.3">
      <c r="H36719" s="1"/>
    </row>
    <row r="36720" spans="8:8" x14ac:dyDescent="0.3">
      <c r="H36720" s="1"/>
    </row>
    <row r="36721" spans="8:8" x14ac:dyDescent="0.3">
      <c r="H36721" s="1"/>
    </row>
    <row r="36722" spans="8:8" x14ac:dyDescent="0.3">
      <c r="H36722" s="1"/>
    </row>
    <row r="36723" spans="8:8" x14ac:dyDescent="0.3">
      <c r="H36723" s="1"/>
    </row>
    <row r="36724" spans="8:8" x14ac:dyDescent="0.3">
      <c r="H36724" s="1"/>
    </row>
    <row r="36725" spans="8:8" x14ac:dyDescent="0.3">
      <c r="H36725" s="1"/>
    </row>
    <row r="36726" spans="8:8" x14ac:dyDescent="0.3">
      <c r="H36726" s="1"/>
    </row>
    <row r="36727" spans="8:8" x14ac:dyDescent="0.3">
      <c r="H36727" s="1"/>
    </row>
    <row r="36728" spans="8:8" x14ac:dyDescent="0.3">
      <c r="H36728" s="1"/>
    </row>
    <row r="36729" spans="8:8" x14ac:dyDescent="0.3">
      <c r="H36729" s="1"/>
    </row>
    <row r="36730" spans="8:8" x14ac:dyDescent="0.3">
      <c r="H36730" s="1"/>
    </row>
    <row r="36731" spans="8:8" x14ac:dyDescent="0.3">
      <c r="H36731" s="1"/>
    </row>
    <row r="36732" spans="8:8" x14ac:dyDescent="0.3">
      <c r="H36732" s="1"/>
    </row>
    <row r="36733" spans="8:8" x14ac:dyDescent="0.3">
      <c r="H36733" s="1"/>
    </row>
    <row r="36734" spans="8:8" x14ac:dyDescent="0.3">
      <c r="H36734" s="1"/>
    </row>
    <row r="36735" spans="8:8" x14ac:dyDescent="0.3">
      <c r="H36735" s="1"/>
    </row>
    <row r="36736" spans="8:8" x14ac:dyDescent="0.3">
      <c r="H36736" s="1"/>
    </row>
    <row r="36737" spans="8:8" x14ac:dyDescent="0.3">
      <c r="H36737" s="1"/>
    </row>
    <row r="36738" spans="8:8" x14ac:dyDescent="0.3">
      <c r="H36738" s="1"/>
    </row>
    <row r="36739" spans="8:8" x14ac:dyDescent="0.3">
      <c r="H36739" s="1"/>
    </row>
    <row r="36740" spans="8:8" x14ac:dyDescent="0.3">
      <c r="H36740" s="1"/>
    </row>
    <row r="36741" spans="8:8" x14ac:dyDescent="0.3">
      <c r="H36741" s="1"/>
    </row>
    <row r="36742" spans="8:8" x14ac:dyDescent="0.3">
      <c r="H36742" s="1"/>
    </row>
    <row r="36743" spans="8:8" x14ac:dyDescent="0.3">
      <c r="H36743" s="1"/>
    </row>
    <row r="36744" spans="8:8" x14ac:dyDescent="0.3">
      <c r="H36744" s="1"/>
    </row>
    <row r="36745" spans="8:8" x14ac:dyDescent="0.3">
      <c r="H36745" s="1"/>
    </row>
    <row r="36746" spans="8:8" x14ac:dyDescent="0.3">
      <c r="H36746" s="1"/>
    </row>
    <row r="36747" spans="8:8" x14ac:dyDescent="0.3">
      <c r="H36747" s="1"/>
    </row>
    <row r="36748" spans="8:8" x14ac:dyDescent="0.3">
      <c r="H36748" s="1"/>
    </row>
    <row r="36749" spans="8:8" x14ac:dyDescent="0.3">
      <c r="H36749" s="1"/>
    </row>
    <row r="36750" spans="8:8" x14ac:dyDescent="0.3">
      <c r="H36750" s="1"/>
    </row>
    <row r="36751" spans="8:8" x14ac:dyDescent="0.3">
      <c r="H36751" s="1"/>
    </row>
    <row r="36752" spans="8:8" x14ac:dyDescent="0.3">
      <c r="H36752" s="1"/>
    </row>
    <row r="36753" spans="8:8" x14ac:dyDescent="0.3">
      <c r="H36753" s="1"/>
    </row>
    <row r="36754" spans="8:8" x14ac:dyDescent="0.3">
      <c r="H36754" s="1"/>
    </row>
    <row r="36755" spans="8:8" x14ac:dyDescent="0.3">
      <c r="H36755" s="1"/>
    </row>
    <row r="36756" spans="8:8" x14ac:dyDescent="0.3">
      <c r="H36756" s="1"/>
    </row>
    <row r="36757" spans="8:8" x14ac:dyDescent="0.3">
      <c r="H36757" s="1"/>
    </row>
    <row r="36758" spans="8:8" x14ac:dyDescent="0.3">
      <c r="H36758" s="1"/>
    </row>
    <row r="36759" spans="8:8" x14ac:dyDescent="0.3">
      <c r="H36759" s="1"/>
    </row>
    <row r="36760" spans="8:8" x14ac:dyDescent="0.3">
      <c r="H36760" s="1"/>
    </row>
    <row r="36761" spans="8:8" x14ac:dyDescent="0.3">
      <c r="H36761" s="1"/>
    </row>
    <row r="36762" spans="8:8" x14ac:dyDescent="0.3">
      <c r="H36762" s="1"/>
    </row>
    <row r="36763" spans="8:8" x14ac:dyDescent="0.3">
      <c r="H36763" s="1"/>
    </row>
    <row r="36764" spans="8:8" x14ac:dyDescent="0.3">
      <c r="H36764" s="1"/>
    </row>
    <row r="36765" spans="8:8" x14ac:dyDescent="0.3">
      <c r="H36765" s="1"/>
    </row>
    <row r="36766" spans="8:8" x14ac:dyDescent="0.3">
      <c r="H36766" s="1"/>
    </row>
    <row r="36767" spans="8:8" x14ac:dyDescent="0.3">
      <c r="H36767" s="1"/>
    </row>
    <row r="36768" spans="8:8" x14ac:dyDescent="0.3">
      <c r="H36768" s="1"/>
    </row>
    <row r="36769" spans="8:8" x14ac:dyDescent="0.3">
      <c r="H36769" s="1"/>
    </row>
    <row r="36770" spans="8:8" x14ac:dyDescent="0.3">
      <c r="H36770" s="1"/>
    </row>
    <row r="36771" spans="8:8" x14ac:dyDescent="0.3">
      <c r="H36771" s="1"/>
    </row>
    <row r="36772" spans="8:8" x14ac:dyDescent="0.3">
      <c r="H36772" s="1"/>
    </row>
    <row r="36773" spans="8:8" x14ac:dyDescent="0.3">
      <c r="H36773" s="1"/>
    </row>
    <row r="36774" spans="8:8" x14ac:dyDescent="0.3">
      <c r="H36774" s="1"/>
    </row>
    <row r="36775" spans="8:8" x14ac:dyDescent="0.3">
      <c r="H36775" s="1"/>
    </row>
    <row r="36776" spans="8:8" x14ac:dyDescent="0.3">
      <c r="H36776" s="1"/>
    </row>
    <row r="36777" spans="8:8" x14ac:dyDescent="0.3">
      <c r="H36777" s="1"/>
    </row>
    <row r="36778" spans="8:8" x14ac:dyDescent="0.3">
      <c r="H36778" s="1"/>
    </row>
    <row r="36779" spans="8:8" x14ac:dyDescent="0.3">
      <c r="H36779" s="1"/>
    </row>
    <row r="36780" spans="8:8" x14ac:dyDescent="0.3">
      <c r="H36780" s="1"/>
    </row>
    <row r="36781" spans="8:8" x14ac:dyDescent="0.3">
      <c r="H36781" s="1"/>
    </row>
    <row r="36782" spans="8:8" x14ac:dyDescent="0.3">
      <c r="H36782" s="1"/>
    </row>
    <row r="36783" spans="8:8" x14ac:dyDescent="0.3">
      <c r="H36783" s="1"/>
    </row>
    <row r="36784" spans="8:8" x14ac:dyDescent="0.3">
      <c r="H36784" s="1"/>
    </row>
    <row r="36785" spans="8:8" x14ac:dyDescent="0.3">
      <c r="H36785" s="1"/>
    </row>
    <row r="36786" spans="8:8" x14ac:dyDescent="0.3">
      <c r="H36786" s="1"/>
    </row>
    <row r="36787" spans="8:8" x14ac:dyDescent="0.3">
      <c r="H36787" s="1"/>
    </row>
    <row r="36788" spans="8:8" x14ac:dyDescent="0.3">
      <c r="H36788" s="1"/>
    </row>
    <row r="36789" spans="8:8" x14ac:dyDescent="0.3">
      <c r="H36789" s="1"/>
    </row>
    <row r="36790" spans="8:8" x14ac:dyDescent="0.3">
      <c r="H36790" s="1"/>
    </row>
    <row r="36791" spans="8:8" x14ac:dyDescent="0.3">
      <c r="H36791" s="1"/>
    </row>
    <row r="36792" spans="8:8" x14ac:dyDescent="0.3">
      <c r="H36792" s="1"/>
    </row>
    <row r="36793" spans="8:8" x14ac:dyDescent="0.3">
      <c r="H36793" s="1"/>
    </row>
    <row r="36794" spans="8:8" x14ac:dyDescent="0.3">
      <c r="H36794" s="1"/>
    </row>
    <row r="36795" spans="8:8" x14ac:dyDescent="0.3">
      <c r="H36795" s="1"/>
    </row>
    <row r="36796" spans="8:8" x14ac:dyDescent="0.3">
      <c r="H36796" s="1"/>
    </row>
    <row r="36797" spans="8:8" x14ac:dyDescent="0.3">
      <c r="H36797" s="1"/>
    </row>
    <row r="36798" spans="8:8" x14ac:dyDescent="0.3">
      <c r="H36798" s="1"/>
    </row>
    <row r="36799" spans="8:8" x14ac:dyDescent="0.3">
      <c r="H36799" s="1"/>
    </row>
    <row r="36800" spans="8:8" x14ac:dyDescent="0.3">
      <c r="H36800" s="1"/>
    </row>
    <row r="36801" spans="8:8" x14ac:dyDescent="0.3">
      <c r="H36801" s="1"/>
    </row>
    <row r="36802" spans="8:8" x14ac:dyDescent="0.3">
      <c r="H36802" s="1"/>
    </row>
    <row r="36803" spans="8:8" x14ac:dyDescent="0.3">
      <c r="H36803" s="1"/>
    </row>
    <row r="36804" spans="8:8" x14ac:dyDescent="0.3">
      <c r="H36804" s="1"/>
    </row>
    <row r="36805" spans="8:8" x14ac:dyDescent="0.3">
      <c r="H36805" s="1"/>
    </row>
    <row r="36806" spans="8:8" x14ac:dyDescent="0.3">
      <c r="H36806" s="1"/>
    </row>
    <row r="36807" spans="8:8" x14ac:dyDescent="0.3">
      <c r="H36807" s="1"/>
    </row>
    <row r="36808" spans="8:8" x14ac:dyDescent="0.3">
      <c r="H36808" s="1"/>
    </row>
    <row r="36809" spans="8:8" x14ac:dyDescent="0.3">
      <c r="H36809" s="1"/>
    </row>
    <row r="36810" spans="8:8" x14ac:dyDescent="0.3">
      <c r="H36810" s="1"/>
    </row>
    <row r="36811" spans="8:8" x14ac:dyDescent="0.3">
      <c r="H36811" s="1"/>
    </row>
    <row r="36812" spans="8:8" x14ac:dyDescent="0.3">
      <c r="H36812" s="1"/>
    </row>
    <row r="36813" spans="8:8" x14ac:dyDescent="0.3">
      <c r="H36813" s="1"/>
    </row>
    <row r="36814" spans="8:8" x14ac:dyDescent="0.3">
      <c r="H36814" s="1"/>
    </row>
    <row r="36815" spans="8:8" x14ac:dyDescent="0.3">
      <c r="H36815" s="1"/>
    </row>
    <row r="36816" spans="8:8" x14ac:dyDescent="0.3">
      <c r="H36816" s="1"/>
    </row>
    <row r="36817" spans="8:8" x14ac:dyDescent="0.3">
      <c r="H36817" s="1"/>
    </row>
    <row r="36818" spans="8:8" x14ac:dyDescent="0.3">
      <c r="H36818" s="1"/>
    </row>
    <row r="36819" spans="8:8" x14ac:dyDescent="0.3">
      <c r="H36819" s="1"/>
    </row>
    <row r="36820" spans="8:8" x14ac:dyDescent="0.3">
      <c r="H36820" s="1"/>
    </row>
    <row r="36821" spans="8:8" x14ac:dyDescent="0.3">
      <c r="H36821" s="1"/>
    </row>
    <row r="36822" spans="8:8" x14ac:dyDescent="0.3">
      <c r="H36822" s="1"/>
    </row>
    <row r="36823" spans="8:8" x14ac:dyDescent="0.3">
      <c r="H36823" s="1"/>
    </row>
    <row r="36824" spans="8:8" x14ac:dyDescent="0.3">
      <c r="H36824" s="1"/>
    </row>
    <row r="36825" spans="8:8" x14ac:dyDescent="0.3">
      <c r="H36825" s="1"/>
    </row>
    <row r="36826" spans="8:8" x14ac:dyDescent="0.3">
      <c r="H36826" s="1"/>
    </row>
    <row r="36827" spans="8:8" x14ac:dyDescent="0.3">
      <c r="H36827" s="1"/>
    </row>
    <row r="36828" spans="8:8" x14ac:dyDescent="0.3">
      <c r="H36828" s="1"/>
    </row>
    <row r="36829" spans="8:8" x14ac:dyDescent="0.3">
      <c r="H36829" s="1"/>
    </row>
    <row r="36830" spans="8:8" x14ac:dyDescent="0.3">
      <c r="H36830" s="1"/>
    </row>
    <row r="36831" spans="8:8" x14ac:dyDescent="0.3">
      <c r="H36831" s="1"/>
    </row>
    <row r="36832" spans="8:8" x14ac:dyDescent="0.3">
      <c r="H36832" s="1"/>
    </row>
    <row r="36833" spans="8:8" x14ac:dyDescent="0.3">
      <c r="H36833" s="1"/>
    </row>
    <row r="36834" spans="8:8" x14ac:dyDescent="0.3">
      <c r="H36834" s="1"/>
    </row>
    <row r="36835" spans="8:8" x14ac:dyDescent="0.3">
      <c r="H36835" s="1"/>
    </row>
    <row r="36836" spans="8:8" x14ac:dyDescent="0.3">
      <c r="H36836" s="1"/>
    </row>
    <row r="36837" spans="8:8" x14ac:dyDescent="0.3">
      <c r="H36837" s="1"/>
    </row>
    <row r="36838" spans="8:8" x14ac:dyDescent="0.3">
      <c r="H36838" s="1"/>
    </row>
    <row r="36839" spans="8:8" x14ac:dyDescent="0.3">
      <c r="H36839" s="1"/>
    </row>
    <row r="36840" spans="8:8" x14ac:dyDescent="0.3">
      <c r="H36840" s="1"/>
    </row>
    <row r="36841" spans="8:8" x14ac:dyDescent="0.3">
      <c r="H36841" s="1"/>
    </row>
    <row r="36842" spans="8:8" x14ac:dyDescent="0.3">
      <c r="H36842" s="1"/>
    </row>
    <row r="36843" spans="8:8" x14ac:dyDescent="0.3">
      <c r="H36843" s="1"/>
    </row>
    <row r="36844" spans="8:8" x14ac:dyDescent="0.3">
      <c r="H36844" s="1"/>
    </row>
    <row r="36845" spans="8:8" x14ac:dyDescent="0.3">
      <c r="H36845" s="1"/>
    </row>
    <row r="36846" spans="8:8" x14ac:dyDescent="0.3">
      <c r="H36846" s="1"/>
    </row>
    <row r="36847" spans="8:8" x14ac:dyDescent="0.3">
      <c r="H36847" s="1"/>
    </row>
    <row r="36848" spans="8:8" x14ac:dyDescent="0.3">
      <c r="H36848" s="1"/>
    </row>
    <row r="36849" spans="8:8" x14ac:dyDescent="0.3">
      <c r="H36849" s="1"/>
    </row>
    <row r="36850" spans="8:8" x14ac:dyDescent="0.3">
      <c r="H36850" s="1"/>
    </row>
    <row r="36851" spans="8:8" x14ac:dyDescent="0.3">
      <c r="H36851" s="1"/>
    </row>
    <row r="36852" spans="8:8" x14ac:dyDescent="0.3">
      <c r="H36852" s="1"/>
    </row>
    <row r="36853" spans="8:8" x14ac:dyDescent="0.3">
      <c r="H36853" s="1"/>
    </row>
    <row r="36854" spans="8:8" x14ac:dyDescent="0.3">
      <c r="H36854" s="1"/>
    </row>
    <row r="36855" spans="8:8" x14ac:dyDescent="0.3">
      <c r="H36855" s="1"/>
    </row>
    <row r="36856" spans="8:8" x14ac:dyDescent="0.3">
      <c r="H36856" s="1"/>
    </row>
    <row r="36857" spans="8:8" x14ac:dyDescent="0.3">
      <c r="H36857" s="1"/>
    </row>
    <row r="36858" spans="8:8" x14ac:dyDescent="0.3">
      <c r="H36858" s="1"/>
    </row>
    <row r="36859" spans="8:8" x14ac:dyDescent="0.3">
      <c r="H36859" s="1"/>
    </row>
    <row r="36860" spans="8:8" x14ac:dyDescent="0.3">
      <c r="H36860" s="1"/>
    </row>
    <row r="36861" spans="8:8" x14ac:dyDescent="0.3">
      <c r="H36861" s="1"/>
    </row>
    <row r="36862" spans="8:8" x14ac:dyDescent="0.3">
      <c r="H36862" s="1"/>
    </row>
    <row r="36863" spans="8:8" x14ac:dyDescent="0.3">
      <c r="H36863" s="1"/>
    </row>
    <row r="36864" spans="8:8" x14ac:dyDescent="0.3">
      <c r="H36864" s="1"/>
    </row>
    <row r="36865" spans="8:8" x14ac:dyDescent="0.3">
      <c r="H36865" s="1"/>
    </row>
    <row r="36866" spans="8:8" x14ac:dyDescent="0.3">
      <c r="H36866" s="1"/>
    </row>
    <row r="36867" spans="8:8" x14ac:dyDescent="0.3">
      <c r="H36867" s="1"/>
    </row>
    <row r="36868" spans="8:8" x14ac:dyDescent="0.3">
      <c r="H36868" s="1"/>
    </row>
    <row r="36869" spans="8:8" x14ac:dyDescent="0.3">
      <c r="H36869" s="1"/>
    </row>
    <row r="36870" spans="8:8" x14ac:dyDescent="0.3">
      <c r="H36870" s="1"/>
    </row>
    <row r="36871" spans="8:8" x14ac:dyDescent="0.3">
      <c r="H36871" s="1"/>
    </row>
    <row r="36872" spans="8:8" x14ac:dyDescent="0.3">
      <c r="H36872" s="1"/>
    </row>
    <row r="36873" spans="8:8" x14ac:dyDescent="0.3">
      <c r="H36873" s="1"/>
    </row>
    <row r="36874" spans="8:8" x14ac:dyDescent="0.3">
      <c r="H36874" s="1"/>
    </row>
    <row r="36875" spans="8:8" x14ac:dyDescent="0.3">
      <c r="H36875" s="1"/>
    </row>
    <row r="36876" spans="8:8" x14ac:dyDescent="0.3">
      <c r="H36876" s="1"/>
    </row>
    <row r="36877" spans="8:8" x14ac:dyDescent="0.3">
      <c r="H36877" s="1"/>
    </row>
    <row r="36878" spans="8:8" x14ac:dyDescent="0.3">
      <c r="H36878" s="1"/>
    </row>
    <row r="36879" spans="8:8" x14ac:dyDescent="0.3">
      <c r="H36879" s="1"/>
    </row>
    <row r="36880" spans="8:8" x14ac:dyDescent="0.3">
      <c r="H36880" s="1"/>
    </row>
    <row r="36881" spans="8:8" x14ac:dyDescent="0.3">
      <c r="H36881" s="1"/>
    </row>
    <row r="36882" spans="8:8" x14ac:dyDescent="0.3">
      <c r="H36882" s="1"/>
    </row>
    <row r="36883" spans="8:8" x14ac:dyDescent="0.3">
      <c r="H36883" s="1"/>
    </row>
    <row r="36884" spans="8:8" x14ac:dyDescent="0.3">
      <c r="H36884" s="1"/>
    </row>
    <row r="36885" spans="8:8" x14ac:dyDescent="0.3">
      <c r="H36885" s="1"/>
    </row>
    <row r="36886" spans="8:8" x14ac:dyDescent="0.3">
      <c r="H36886" s="1"/>
    </row>
    <row r="36887" spans="8:8" x14ac:dyDescent="0.3">
      <c r="H36887" s="1"/>
    </row>
    <row r="36888" spans="8:8" x14ac:dyDescent="0.3">
      <c r="H36888" s="1"/>
    </row>
    <row r="36889" spans="8:8" x14ac:dyDescent="0.3">
      <c r="H36889" s="1"/>
    </row>
    <row r="36890" spans="8:8" x14ac:dyDescent="0.3">
      <c r="H36890" s="1"/>
    </row>
    <row r="36891" spans="8:8" x14ac:dyDescent="0.3">
      <c r="H36891" s="1"/>
    </row>
    <row r="36892" spans="8:8" x14ac:dyDescent="0.3">
      <c r="H36892" s="1"/>
    </row>
    <row r="36893" spans="8:8" x14ac:dyDescent="0.3">
      <c r="H36893" s="1"/>
    </row>
    <row r="36894" spans="8:8" x14ac:dyDescent="0.3">
      <c r="H36894" s="1"/>
    </row>
    <row r="36895" spans="8:8" x14ac:dyDescent="0.3">
      <c r="H36895" s="1"/>
    </row>
    <row r="36896" spans="8:8" x14ac:dyDescent="0.3">
      <c r="H36896" s="1"/>
    </row>
    <row r="36897" spans="8:8" x14ac:dyDescent="0.3">
      <c r="H36897" s="1"/>
    </row>
    <row r="36898" spans="8:8" x14ac:dyDescent="0.3">
      <c r="H36898" s="1"/>
    </row>
    <row r="36899" spans="8:8" x14ac:dyDescent="0.3">
      <c r="H36899" s="1"/>
    </row>
    <row r="36900" spans="8:8" x14ac:dyDescent="0.3">
      <c r="H36900" s="1"/>
    </row>
    <row r="36901" spans="8:8" x14ac:dyDescent="0.3">
      <c r="H36901" s="1"/>
    </row>
    <row r="36902" spans="8:8" x14ac:dyDescent="0.3">
      <c r="H36902" s="1"/>
    </row>
    <row r="36903" spans="8:8" x14ac:dyDescent="0.3">
      <c r="H36903" s="1"/>
    </row>
    <row r="36904" spans="8:8" x14ac:dyDescent="0.3">
      <c r="H36904" s="1"/>
    </row>
    <row r="36905" spans="8:8" x14ac:dyDescent="0.3">
      <c r="H36905" s="1"/>
    </row>
    <row r="36906" spans="8:8" x14ac:dyDescent="0.3">
      <c r="H36906" s="1"/>
    </row>
    <row r="36907" spans="8:8" x14ac:dyDescent="0.3">
      <c r="H36907" s="1"/>
    </row>
    <row r="36908" spans="8:8" x14ac:dyDescent="0.3">
      <c r="H36908" s="1"/>
    </row>
    <row r="36909" spans="8:8" x14ac:dyDescent="0.3">
      <c r="H36909" s="1"/>
    </row>
    <row r="36910" spans="8:8" x14ac:dyDescent="0.3">
      <c r="H36910" s="1"/>
    </row>
    <row r="36911" spans="8:8" x14ac:dyDescent="0.3">
      <c r="H36911" s="1"/>
    </row>
    <row r="36912" spans="8:8" x14ac:dyDescent="0.3">
      <c r="H36912" s="1"/>
    </row>
    <row r="36913" spans="8:8" x14ac:dyDescent="0.3">
      <c r="H36913" s="1"/>
    </row>
    <row r="36914" spans="8:8" x14ac:dyDescent="0.3">
      <c r="H36914" s="1"/>
    </row>
    <row r="36915" spans="8:8" x14ac:dyDescent="0.3">
      <c r="H36915" s="1"/>
    </row>
    <row r="36916" spans="8:8" x14ac:dyDescent="0.3">
      <c r="H36916" s="1"/>
    </row>
    <row r="36917" spans="8:8" x14ac:dyDescent="0.3">
      <c r="H36917" s="1"/>
    </row>
    <row r="36918" spans="8:8" x14ac:dyDescent="0.3">
      <c r="H36918" s="1"/>
    </row>
    <row r="36919" spans="8:8" x14ac:dyDescent="0.3">
      <c r="H36919" s="1"/>
    </row>
    <row r="36920" spans="8:8" x14ac:dyDescent="0.3">
      <c r="H36920" s="1"/>
    </row>
    <row r="36921" spans="8:8" x14ac:dyDescent="0.3">
      <c r="H36921" s="1"/>
    </row>
    <row r="36922" spans="8:8" x14ac:dyDescent="0.3">
      <c r="H36922" s="1"/>
    </row>
    <row r="36923" spans="8:8" x14ac:dyDescent="0.3">
      <c r="H36923" s="1"/>
    </row>
    <row r="36924" spans="8:8" x14ac:dyDescent="0.3">
      <c r="H36924" s="1"/>
    </row>
    <row r="36925" spans="8:8" x14ac:dyDescent="0.3">
      <c r="H36925" s="1"/>
    </row>
    <row r="36926" spans="8:8" x14ac:dyDescent="0.3">
      <c r="H36926" s="1"/>
    </row>
    <row r="36927" spans="8:8" x14ac:dyDescent="0.3">
      <c r="H36927" s="1"/>
    </row>
    <row r="36928" spans="8:8" x14ac:dyDescent="0.3">
      <c r="H36928" s="1"/>
    </row>
    <row r="36929" spans="8:8" x14ac:dyDescent="0.3">
      <c r="H36929" s="1"/>
    </row>
    <row r="36930" spans="8:8" x14ac:dyDescent="0.3">
      <c r="H36930" s="1"/>
    </row>
    <row r="36931" spans="8:8" x14ac:dyDescent="0.3">
      <c r="H36931" s="1"/>
    </row>
    <row r="36932" spans="8:8" x14ac:dyDescent="0.3">
      <c r="H36932" s="1"/>
    </row>
    <row r="36933" spans="8:8" x14ac:dyDescent="0.3">
      <c r="H36933" s="1"/>
    </row>
    <row r="36934" spans="8:8" x14ac:dyDescent="0.3">
      <c r="H36934" s="1"/>
    </row>
    <row r="36935" spans="8:8" x14ac:dyDescent="0.3">
      <c r="H36935" s="1"/>
    </row>
    <row r="36936" spans="8:8" x14ac:dyDescent="0.3">
      <c r="H36936" s="1"/>
    </row>
    <row r="36937" spans="8:8" x14ac:dyDescent="0.3">
      <c r="H36937" s="1"/>
    </row>
    <row r="36938" spans="8:8" x14ac:dyDescent="0.3">
      <c r="H36938" s="1"/>
    </row>
    <row r="36939" spans="8:8" x14ac:dyDescent="0.3">
      <c r="H36939" s="1"/>
    </row>
    <row r="36940" spans="8:8" x14ac:dyDescent="0.3">
      <c r="H36940" s="1"/>
    </row>
    <row r="36941" spans="8:8" x14ac:dyDescent="0.3">
      <c r="H36941" s="1"/>
    </row>
    <row r="36942" spans="8:8" x14ac:dyDescent="0.3">
      <c r="H36942" s="1"/>
    </row>
    <row r="36943" spans="8:8" x14ac:dyDescent="0.3">
      <c r="H36943" s="1"/>
    </row>
    <row r="36944" spans="8:8" x14ac:dyDescent="0.3">
      <c r="H36944" s="1"/>
    </row>
    <row r="36945" spans="8:8" x14ac:dyDescent="0.3">
      <c r="H36945" s="1"/>
    </row>
    <row r="36946" spans="8:8" x14ac:dyDescent="0.3">
      <c r="H36946" s="1"/>
    </row>
    <row r="36947" spans="8:8" x14ac:dyDescent="0.3">
      <c r="H36947" s="1"/>
    </row>
    <row r="36948" spans="8:8" x14ac:dyDescent="0.3">
      <c r="H36948" s="1"/>
    </row>
    <row r="36949" spans="8:8" x14ac:dyDescent="0.3">
      <c r="H36949" s="1"/>
    </row>
    <row r="36950" spans="8:8" x14ac:dyDescent="0.3">
      <c r="H36950" s="1"/>
    </row>
    <row r="36951" spans="8:8" x14ac:dyDescent="0.3">
      <c r="H36951" s="1"/>
    </row>
    <row r="36952" spans="8:8" x14ac:dyDescent="0.3">
      <c r="H36952" s="1"/>
    </row>
    <row r="36953" spans="8:8" x14ac:dyDescent="0.3">
      <c r="H36953" s="1"/>
    </row>
    <row r="36954" spans="8:8" x14ac:dyDescent="0.3">
      <c r="H36954" s="1"/>
    </row>
    <row r="36955" spans="8:8" x14ac:dyDescent="0.3">
      <c r="H36955" s="1"/>
    </row>
    <row r="36956" spans="8:8" x14ac:dyDescent="0.3">
      <c r="H36956" s="1"/>
    </row>
    <row r="36957" spans="8:8" x14ac:dyDescent="0.3">
      <c r="H36957" s="1"/>
    </row>
    <row r="36958" spans="8:8" x14ac:dyDescent="0.3">
      <c r="H36958" s="1"/>
    </row>
    <row r="36959" spans="8:8" x14ac:dyDescent="0.3">
      <c r="H36959" s="1"/>
    </row>
    <row r="36960" spans="8:8" x14ac:dyDescent="0.3">
      <c r="H36960" s="1"/>
    </row>
    <row r="36961" spans="8:8" x14ac:dyDescent="0.3">
      <c r="H36961" s="1"/>
    </row>
    <row r="36962" spans="8:8" x14ac:dyDescent="0.3">
      <c r="H36962" s="1"/>
    </row>
    <row r="36963" spans="8:8" x14ac:dyDescent="0.3">
      <c r="H36963" s="1"/>
    </row>
    <row r="36964" spans="8:8" x14ac:dyDescent="0.3">
      <c r="H36964" s="1"/>
    </row>
    <row r="36965" spans="8:8" x14ac:dyDescent="0.3">
      <c r="H36965" s="1"/>
    </row>
    <row r="36966" spans="8:8" x14ac:dyDescent="0.3">
      <c r="H36966" s="1"/>
    </row>
    <row r="36967" spans="8:8" x14ac:dyDescent="0.3">
      <c r="H36967" s="1"/>
    </row>
    <row r="36968" spans="8:8" x14ac:dyDescent="0.3">
      <c r="H36968" s="1"/>
    </row>
    <row r="36969" spans="8:8" x14ac:dyDescent="0.3">
      <c r="H36969" s="1"/>
    </row>
    <row r="36970" spans="8:8" x14ac:dyDescent="0.3">
      <c r="H36970" s="1"/>
    </row>
    <row r="36971" spans="8:8" x14ac:dyDescent="0.3">
      <c r="H36971" s="1"/>
    </row>
    <row r="36972" spans="8:8" x14ac:dyDescent="0.3">
      <c r="H36972" s="1"/>
    </row>
    <row r="36973" spans="8:8" x14ac:dyDescent="0.3">
      <c r="H36973" s="1"/>
    </row>
    <row r="36974" spans="8:8" x14ac:dyDescent="0.3">
      <c r="H36974" s="1"/>
    </row>
    <row r="36975" spans="8:8" x14ac:dyDescent="0.3">
      <c r="H36975" s="1"/>
    </row>
    <row r="36976" spans="8:8" x14ac:dyDescent="0.3">
      <c r="H36976" s="1"/>
    </row>
    <row r="36977" spans="8:8" x14ac:dyDescent="0.3">
      <c r="H36977" s="1"/>
    </row>
    <row r="36978" spans="8:8" x14ac:dyDescent="0.3">
      <c r="H36978" s="1"/>
    </row>
    <row r="36979" spans="8:8" x14ac:dyDescent="0.3">
      <c r="H36979" s="1"/>
    </row>
    <row r="36980" spans="8:8" x14ac:dyDescent="0.3">
      <c r="H36980" s="1"/>
    </row>
    <row r="36981" spans="8:8" x14ac:dyDescent="0.3">
      <c r="H36981" s="1"/>
    </row>
    <row r="36982" spans="8:8" x14ac:dyDescent="0.3">
      <c r="H36982" s="1"/>
    </row>
    <row r="36983" spans="8:8" x14ac:dyDescent="0.3">
      <c r="H36983" s="1"/>
    </row>
    <row r="36984" spans="8:8" x14ac:dyDescent="0.3">
      <c r="H36984" s="1"/>
    </row>
    <row r="36985" spans="8:8" x14ac:dyDescent="0.3">
      <c r="H36985" s="1"/>
    </row>
    <row r="36986" spans="8:8" x14ac:dyDescent="0.3">
      <c r="H36986" s="1"/>
    </row>
    <row r="36987" spans="8:8" x14ac:dyDescent="0.3">
      <c r="H36987" s="1"/>
    </row>
    <row r="36988" spans="8:8" x14ac:dyDescent="0.3">
      <c r="H36988" s="1"/>
    </row>
    <row r="36989" spans="8:8" x14ac:dyDescent="0.3">
      <c r="H36989" s="1"/>
    </row>
    <row r="36990" spans="8:8" x14ac:dyDescent="0.3">
      <c r="H36990" s="1"/>
    </row>
    <row r="36991" spans="8:8" x14ac:dyDescent="0.3">
      <c r="H36991" s="1"/>
    </row>
    <row r="36992" spans="8:8" x14ac:dyDescent="0.3">
      <c r="H36992" s="1"/>
    </row>
    <row r="36993" spans="8:8" x14ac:dyDescent="0.3">
      <c r="H36993" s="1"/>
    </row>
    <row r="36994" spans="8:8" x14ac:dyDescent="0.3">
      <c r="H36994" s="1"/>
    </row>
    <row r="36995" spans="8:8" x14ac:dyDescent="0.3">
      <c r="H36995" s="1"/>
    </row>
    <row r="36996" spans="8:8" x14ac:dyDescent="0.3">
      <c r="H36996" s="1"/>
    </row>
    <row r="36997" spans="8:8" x14ac:dyDescent="0.3">
      <c r="H36997" s="1"/>
    </row>
    <row r="36998" spans="8:8" x14ac:dyDescent="0.3">
      <c r="H36998" s="1"/>
    </row>
    <row r="36999" spans="8:8" x14ac:dyDescent="0.3">
      <c r="H36999" s="1"/>
    </row>
    <row r="37000" spans="8:8" x14ac:dyDescent="0.3">
      <c r="H37000" s="1"/>
    </row>
    <row r="37001" spans="8:8" x14ac:dyDescent="0.3">
      <c r="H37001" s="1"/>
    </row>
    <row r="37002" spans="8:8" x14ac:dyDescent="0.3">
      <c r="H37002" s="1"/>
    </row>
    <row r="37003" spans="8:8" x14ac:dyDescent="0.3">
      <c r="H37003" s="1"/>
    </row>
    <row r="37004" spans="8:8" x14ac:dyDescent="0.3">
      <c r="H37004" s="1"/>
    </row>
    <row r="37005" spans="8:8" x14ac:dyDescent="0.3">
      <c r="H37005" s="1"/>
    </row>
    <row r="37006" spans="8:8" x14ac:dyDescent="0.3">
      <c r="H37006" s="1"/>
    </row>
    <row r="37007" spans="8:8" x14ac:dyDescent="0.3">
      <c r="H37007" s="1"/>
    </row>
    <row r="37008" spans="8:8" x14ac:dyDescent="0.3">
      <c r="H37008" s="1"/>
    </row>
    <row r="37009" spans="8:8" x14ac:dyDescent="0.3">
      <c r="H37009" s="1"/>
    </row>
    <row r="37010" spans="8:8" x14ac:dyDescent="0.3">
      <c r="H37010" s="1"/>
    </row>
    <row r="37011" spans="8:8" x14ac:dyDescent="0.3">
      <c r="H37011" s="1"/>
    </row>
    <row r="37012" spans="8:8" x14ac:dyDescent="0.3">
      <c r="H37012" s="1"/>
    </row>
    <row r="37013" spans="8:8" x14ac:dyDescent="0.3">
      <c r="H37013" s="1"/>
    </row>
    <row r="37014" spans="8:8" x14ac:dyDescent="0.3">
      <c r="H37014" s="1"/>
    </row>
    <row r="37015" spans="8:8" x14ac:dyDescent="0.3">
      <c r="H37015" s="1"/>
    </row>
    <row r="37016" spans="8:8" x14ac:dyDescent="0.3">
      <c r="H37016" s="1"/>
    </row>
    <row r="37017" spans="8:8" x14ac:dyDescent="0.3">
      <c r="H37017" s="1"/>
    </row>
    <row r="37018" spans="8:8" x14ac:dyDescent="0.3">
      <c r="H37018" s="1"/>
    </row>
    <row r="37019" spans="8:8" x14ac:dyDescent="0.3">
      <c r="H37019" s="1"/>
    </row>
    <row r="37020" spans="8:8" x14ac:dyDescent="0.3">
      <c r="H37020" s="1"/>
    </row>
    <row r="37021" spans="8:8" x14ac:dyDescent="0.3">
      <c r="H37021" s="1"/>
    </row>
    <row r="37022" spans="8:8" x14ac:dyDescent="0.3">
      <c r="H37022" s="1"/>
    </row>
    <row r="37023" spans="8:8" x14ac:dyDescent="0.3">
      <c r="H37023" s="1"/>
    </row>
    <row r="37024" spans="8:8" x14ac:dyDescent="0.3">
      <c r="H37024" s="1"/>
    </row>
    <row r="37025" spans="8:8" x14ac:dyDescent="0.3">
      <c r="H37025" s="1"/>
    </row>
    <row r="37026" spans="8:8" x14ac:dyDescent="0.3">
      <c r="H37026" s="1"/>
    </row>
    <row r="37027" spans="8:8" x14ac:dyDescent="0.3">
      <c r="H37027" s="1"/>
    </row>
    <row r="37028" spans="8:8" x14ac:dyDescent="0.3">
      <c r="H37028" s="1"/>
    </row>
    <row r="37029" spans="8:8" x14ac:dyDescent="0.3">
      <c r="H37029" s="1"/>
    </row>
    <row r="37030" spans="8:8" x14ac:dyDescent="0.3">
      <c r="H37030" s="1"/>
    </row>
    <row r="37031" spans="8:8" x14ac:dyDescent="0.3">
      <c r="H37031" s="1"/>
    </row>
    <row r="37032" spans="8:8" x14ac:dyDescent="0.3">
      <c r="H37032" s="1"/>
    </row>
    <row r="37033" spans="8:8" x14ac:dyDescent="0.3">
      <c r="H37033" s="1"/>
    </row>
    <row r="37034" spans="8:8" x14ac:dyDescent="0.3">
      <c r="H37034" s="1"/>
    </row>
    <row r="37035" spans="8:8" x14ac:dyDescent="0.3">
      <c r="H37035" s="1"/>
    </row>
    <row r="37036" spans="8:8" x14ac:dyDescent="0.3">
      <c r="H37036" s="1"/>
    </row>
    <row r="37037" spans="8:8" x14ac:dyDescent="0.3">
      <c r="H37037" s="1"/>
    </row>
    <row r="37038" spans="8:8" x14ac:dyDescent="0.3">
      <c r="H37038" s="1"/>
    </row>
    <row r="37039" spans="8:8" x14ac:dyDescent="0.3">
      <c r="H37039" s="1"/>
    </row>
    <row r="37040" spans="8:8" x14ac:dyDescent="0.3">
      <c r="H37040" s="1"/>
    </row>
    <row r="37041" spans="8:8" x14ac:dyDescent="0.3">
      <c r="H37041" s="1"/>
    </row>
    <row r="37042" spans="8:8" x14ac:dyDescent="0.3">
      <c r="H37042" s="1"/>
    </row>
    <row r="37043" spans="8:8" x14ac:dyDescent="0.3">
      <c r="H37043" s="1"/>
    </row>
    <row r="37044" spans="8:8" x14ac:dyDescent="0.3">
      <c r="H37044" s="1"/>
    </row>
    <row r="37045" spans="8:8" x14ac:dyDescent="0.3">
      <c r="H37045" s="1"/>
    </row>
    <row r="37046" spans="8:8" x14ac:dyDescent="0.3">
      <c r="H37046" s="1"/>
    </row>
    <row r="37047" spans="8:8" x14ac:dyDescent="0.3">
      <c r="H37047" s="1"/>
    </row>
    <row r="37048" spans="8:8" x14ac:dyDescent="0.3">
      <c r="H37048" s="1"/>
    </row>
    <row r="37049" spans="8:8" x14ac:dyDescent="0.3">
      <c r="H37049" s="1"/>
    </row>
    <row r="37050" spans="8:8" x14ac:dyDescent="0.3">
      <c r="H37050" s="1"/>
    </row>
    <row r="37051" spans="8:8" x14ac:dyDescent="0.3">
      <c r="H37051" s="1"/>
    </row>
    <row r="37052" spans="8:8" x14ac:dyDescent="0.3">
      <c r="H37052" s="1"/>
    </row>
    <row r="37053" spans="8:8" x14ac:dyDescent="0.3">
      <c r="H37053" s="1"/>
    </row>
    <row r="37054" spans="8:8" x14ac:dyDescent="0.3">
      <c r="H37054" s="1"/>
    </row>
    <row r="37055" spans="8:8" x14ac:dyDescent="0.3">
      <c r="H37055" s="1"/>
    </row>
    <row r="37056" spans="8:8" x14ac:dyDescent="0.3">
      <c r="H37056" s="1"/>
    </row>
    <row r="37057" spans="8:8" x14ac:dyDescent="0.3">
      <c r="H37057" s="1"/>
    </row>
    <row r="37058" spans="8:8" x14ac:dyDescent="0.3">
      <c r="H37058" s="1"/>
    </row>
    <row r="37059" spans="8:8" x14ac:dyDescent="0.3">
      <c r="H37059" s="1"/>
    </row>
    <row r="37060" spans="8:8" x14ac:dyDescent="0.3">
      <c r="H37060" s="1"/>
    </row>
    <row r="37061" spans="8:8" x14ac:dyDescent="0.3">
      <c r="H37061" s="1"/>
    </row>
    <row r="37062" spans="8:8" x14ac:dyDescent="0.3">
      <c r="H37062" s="1"/>
    </row>
    <row r="37063" spans="8:8" x14ac:dyDescent="0.3">
      <c r="H37063" s="1"/>
    </row>
    <row r="37064" spans="8:8" x14ac:dyDescent="0.3">
      <c r="H37064" s="1"/>
    </row>
    <row r="37065" spans="8:8" x14ac:dyDescent="0.3">
      <c r="H37065" s="1"/>
    </row>
    <row r="37066" spans="8:8" x14ac:dyDescent="0.3">
      <c r="H37066" s="1"/>
    </row>
    <row r="37067" spans="8:8" x14ac:dyDescent="0.3">
      <c r="H37067" s="1"/>
    </row>
    <row r="37068" spans="8:8" x14ac:dyDescent="0.3">
      <c r="H37068" s="1"/>
    </row>
    <row r="37069" spans="8:8" x14ac:dyDescent="0.3">
      <c r="H37069" s="1"/>
    </row>
    <row r="37070" spans="8:8" x14ac:dyDescent="0.3">
      <c r="H37070" s="1"/>
    </row>
    <row r="37071" spans="8:8" x14ac:dyDescent="0.3">
      <c r="H37071" s="1"/>
    </row>
    <row r="37072" spans="8:8" x14ac:dyDescent="0.3">
      <c r="H37072" s="1"/>
    </row>
    <row r="37073" spans="8:8" x14ac:dyDescent="0.3">
      <c r="H37073" s="1"/>
    </row>
    <row r="37074" spans="8:8" x14ac:dyDescent="0.3">
      <c r="H37074" s="1"/>
    </row>
    <row r="37075" spans="8:8" x14ac:dyDescent="0.3">
      <c r="H37075" s="1"/>
    </row>
    <row r="37076" spans="8:8" x14ac:dyDescent="0.3">
      <c r="H37076" s="1"/>
    </row>
    <row r="37077" spans="8:8" x14ac:dyDescent="0.3">
      <c r="H37077" s="1"/>
    </row>
    <row r="37078" spans="8:8" x14ac:dyDescent="0.3">
      <c r="H37078" s="1"/>
    </row>
    <row r="37079" spans="8:8" x14ac:dyDescent="0.3">
      <c r="H37079" s="1"/>
    </row>
    <row r="37080" spans="8:8" x14ac:dyDescent="0.3">
      <c r="H37080" s="1"/>
    </row>
    <row r="37081" spans="8:8" x14ac:dyDescent="0.3">
      <c r="H37081" s="1"/>
    </row>
    <row r="37082" spans="8:8" x14ac:dyDescent="0.3">
      <c r="H37082" s="1"/>
    </row>
    <row r="37083" spans="8:8" x14ac:dyDescent="0.3">
      <c r="H37083" s="1"/>
    </row>
    <row r="37084" spans="8:8" x14ac:dyDescent="0.3">
      <c r="H37084" s="1"/>
    </row>
    <row r="37085" spans="8:8" x14ac:dyDescent="0.3">
      <c r="H37085" s="1"/>
    </row>
    <row r="37086" spans="8:8" x14ac:dyDescent="0.3">
      <c r="H37086" s="1"/>
    </row>
    <row r="37087" spans="8:8" x14ac:dyDescent="0.3">
      <c r="H37087" s="1"/>
    </row>
    <row r="37088" spans="8:8" x14ac:dyDescent="0.3">
      <c r="H37088" s="1"/>
    </row>
    <row r="37089" spans="8:8" x14ac:dyDescent="0.3">
      <c r="H37089" s="1"/>
    </row>
    <row r="37090" spans="8:8" x14ac:dyDescent="0.3">
      <c r="H37090" s="1"/>
    </row>
    <row r="37091" spans="8:8" x14ac:dyDescent="0.3">
      <c r="H37091" s="1"/>
    </row>
    <row r="37092" spans="8:8" x14ac:dyDescent="0.3">
      <c r="H37092" s="1"/>
    </row>
    <row r="37093" spans="8:8" x14ac:dyDescent="0.3">
      <c r="H37093" s="1"/>
    </row>
    <row r="37094" spans="8:8" x14ac:dyDescent="0.3">
      <c r="H37094" s="1"/>
    </row>
    <row r="37095" spans="8:8" x14ac:dyDescent="0.3">
      <c r="H37095" s="1"/>
    </row>
    <row r="37096" spans="8:8" x14ac:dyDescent="0.3">
      <c r="H37096" s="1"/>
    </row>
    <row r="37097" spans="8:8" x14ac:dyDescent="0.3">
      <c r="H37097" s="1"/>
    </row>
    <row r="37098" spans="8:8" x14ac:dyDescent="0.3">
      <c r="H37098" s="1"/>
    </row>
    <row r="37099" spans="8:8" x14ac:dyDescent="0.3">
      <c r="H37099" s="1"/>
    </row>
    <row r="37100" spans="8:8" x14ac:dyDescent="0.3">
      <c r="H37100" s="1"/>
    </row>
    <row r="37101" spans="8:8" x14ac:dyDescent="0.3">
      <c r="H37101" s="1"/>
    </row>
    <row r="37102" spans="8:8" x14ac:dyDescent="0.3">
      <c r="H37102" s="1"/>
    </row>
    <row r="37103" spans="8:8" x14ac:dyDescent="0.3">
      <c r="H37103" s="1"/>
    </row>
    <row r="37104" spans="8:8" x14ac:dyDescent="0.3">
      <c r="H37104" s="1"/>
    </row>
    <row r="37105" spans="8:8" x14ac:dyDescent="0.3">
      <c r="H37105" s="1"/>
    </row>
    <row r="37106" spans="8:8" x14ac:dyDescent="0.3">
      <c r="H37106" s="1"/>
    </row>
    <row r="37107" spans="8:8" x14ac:dyDescent="0.3">
      <c r="H37107" s="1"/>
    </row>
    <row r="37108" spans="8:8" x14ac:dyDescent="0.3">
      <c r="H37108" s="1"/>
    </row>
    <row r="37109" spans="8:8" x14ac:dyDescent="0.3">
      <c r="H37109" s="1"/>
    </row>
    <row r="37110" spans="8:8" x14ac:dyDescent="0.3">
      <c r="H37110" s="1"/>
    </row>
    <row r="37111" spans="8:8" x14ac:dyDescent="0.3">
      <c r="H37111" s="1"/>
    </row>
    <row r="37112" spans="8:8" x14ac:dyDescent="0.3">
      <c r="H37112" s="1"/>
    </row>
    <row r="37113" spans="8:8" x14ac:dyDescent="0.3">
      <c r="H37113" s="1"/>
    </row>
    <row r="37114" spans="8:8" x14ac:dyDescent="0.3">
      <c r="H37114" s="1"/>
    </row>
    <row r="37115" spans="8:8" x14ac:dyDescent="0.3">
      <c r="H37115" s="1"/>
    </row>
    <row r="37116" spans="8:8" x14ac:dyDescent="0.3">
      <c r="H37116" s="1"/>
    </row>
    <row r="37117" spans="8:8" x14ac:dyDescent="0.3">
      <c r="H37117" s="1"/>
    </row>
    <row r="37118" spans="8:8" x14ac:dyDescent="0.3">
      <c r="H37118" s="1"/>
    </row>
    <row r="37119" spans="8:8" x14ac:dyDescent="0.3">
      <c r="H37119" s="1"/>
    </row>
    <row r="37120" spans="8:8" x14ac:dyDescent="0.3">
      <c r="H37120" s="1"/>
    </row>
    <row r="37121" spans="8:8" x14ac:dyDescent="0.3">
      <c r="H37121" s="1"/>
    </row>
    <row r="37122" spans="8:8" x14ac:dyDescent="0.3">
      <c r="H37122" s="1"/>
    </row>
    <row r="37123" spans="8:8" x14ac:dyDescent="0.3">
      <c r="H37123" s="1"/>
    </row>
    <row r="37124" spans="8:8" x14ac:dyDescent="0.3">
      <c r="H37124" s="1"/>
    </row>
    <row r="37125" spans="8:8" x14ac:dyDescent="0.3">
      <c r="H37125" s="1"/>
    </row>
    <row r="37126" spans="8:8" x14ac:dyDescent="0.3">
      <c r="H37126" s="1"/>
    </row>
    <row r="37127" spans="8:8" x14ac:dyDescent="0.3">
      <c r="H37127" s="1"/>
    </row>
    <row r="37128" spans="8:8" x14ac:dyDescent="0.3">
      <c r="H37128" s="1"/>
    </row>
    <row r="37129" spans="8:8" x14ac:dyDescent="0.3">
      <c r="H37129" s="1"/>
    </row>
    <row r="37130" spans="8:8" x14ac:dyDescent="0.3">
      <c r="H37130" s="1"/>
    </row>
    <row r="37131" spans="8:8" x14ac:dyDescent="0.3">
      <c r="H37131" s="1"/>
    </row>
    <row r="37132" spans="8:8" x14ac:dyDescent="0.3">
      <c r="H37132" s="1"/>
    </row>
    <row r="37133" spans="8:8" x14ac:dyDescent="0.3">
      <c r="H37133" s="1"/>
    </row>
    <row r="37134" spans="8:8" x14ac:dyDescent="0.3">
      <c r="H37134" s="1"/>
    </row>
    <row r="37135" spans="8:8" x14ac:dyDescent="0.3">
      <c r="H37135" s="1"/>
    </row>
    <row r="37136" spans="8:8" x14ac:dyDescent="0.3">
      <c r="H37136" s="1"/>
    </row>
    <row r="37137" spans="8:8" x14ac:dyDescent="0.3">
      <c r="H37137" s="1"/>
    </row>
    <row r="37138" spans="8:8" x14ac:dyDescent="0.3">
      <c r="H37138" s="1"/>
    </row>
    <row r="37139" spans="8:8" x14ac:dyDescent="0.3">
      <c r="H37139" s="1"/>
    </row>
    <row r="37140" spans="8:8" x14ac:dyDescent="0.3">
      <c r="H37140" s="1"/>
    </row>
    <row r="37141" spans="8:8" x14ac:dyDescent="0.3">
      <c r="H37141" s="1"/>
    </row>
    <row r="37142" spans="8:8" x14ac:dyDescent="0.3">
      <c r="H37142" s="1"/>
    </row>
    <row r="37143" spans="8:8" x14ac:dyDescent="0.3">
      <c r="H37143" s="1"/>
    </row>
    <row r="37144" spans="8:8" x14ac:dyDescent="0.3">
      <c r="H37144" s="1"/>
    </row>
    <row r="37145" spans="8:8" x14ac:dyDescent="0.3">
      <c r="H37145" s="1"/>
    </row>
    <row r="37146" spans="8:8" x14ac:dyDescent="0.3">
      <c r="H37146" s="1"/>
    </row>
    <row r="37147" spans="8:8" x14ac:dyDescent="0.3">
      <c r="H37147" s="1"/>
    </row>
    <row r="37148" spans="8:8" x14ac:dyDescent="0.3">
      <c r="H37148" s="1"/>
    </row>
    <row r="37149" spans="8:8" x14ac:dyDescent="0.3">
      <c r="H37149" s="1"/>
    </row>
    <row r="37150" spans="8:8" x14ac:dyDescent="0.3">
      <c r="H37150" s="1"/>
    </row>
    <row r="37151" spans="8:8" x14ac:dyDescent="0.3">
      <c r="H37151" s="1"/>
    </row>
    <row r="37152" spans="8:8" x14ac:dyDescent="0.3">
      <c r="H37152" s="1"/>
    </row>
    <row r="37153" spans="8:8" x14ac:dyDescent="0.3">
      <c r="H37153" s="1"/>
    </row>
    <row r="37154" spans="8:8" x14ac:dyDescent="0.3">
      <c r="H37154" s="1"/>
    </row>
    <row r="37155" spans="8:8" x14ac:dyDescent="0.3">
      <c r="H37155" s="1"/>
    </row>
    <row r="37156" spans="8:8" x14ac:dyDescent="0.3">
      <c r="H37156" s="1"/>
    </row>
    <row r="37157" spans="8:8" x14ac:dyDescent="0.3">
      <c r="H37157" s="1"/>
    </row>
    <row r="37158" spans="8:8" x14ac:dyDescent="0.3">
      <c r="H37158" s="1"/>
    </row>
    <row r="37159" spans="8:8" x14ac:dyDescent="0.3">
      <c r="H37159" s="1"/>
    </row>
    <row r="37160" spans="8:8" x14ac:dyDescent="0.3">
      <c r="H37160" s="1"/>
    </row>
    <row r="37161" spans="8:8" x14ac:dyDescent="0.3">
      <c r="H37161" s="1"/>
    </row>
    <row r="37162" spans="8:8" x14ac:dyDescent="0.3">
      <c r="H37162" s="1"/>
    </row>
    <row r="37163" spans="8:8" x14ac:dyDescent="0.3">
      <c r="H37163" s="1"/>
    </row>
    <row r="37164" spans="8:8" x14ac:dyDescent="0.3">
      <c r="H37164" s="1"/>
    </row>
    <row r="37165" spans="8:8" x14ac:dyDescent="0.3">
      <c r="H37165" s="1"/>
    </row>
    <row r="37166" spans="8:8" x14ac:dyDescent="0.3">
      <c r="H37166" s="1"/>
    </row>
    <row r="37167" spans="8:8" x14ac:dyDescent="0.3">
      <c r="H37167" s="1"/>
    </row>
    <row r="37168" spans="8:8" x14ac:dyDescent="0.3">
      <c r="H37168" s="1"/>
    </row>
    <row r="37169" spans="8:8" x14ac:dyDescent="0.3">
      <c r="H37169" s="1"/>
    </row>
    <row r="37170" spans="8:8" x14ac:dyDescent="0.3">
      <c r="H37170" s="1"/>
    </row>
    <row r="37171" spans="8:8" x14ac:dyDescent="0.3">
      <c r="H37171" s="1"/>
    </row>
    <row r="37172" spans="8:8" x14ac:dyDescent="0.3">
      <c r="H37172" s="1"/>
    </row>
    <row r="37173" spans="8:8" x14ac:dyDescent="0.3">
      <c r="H37173" s="1"/>
    </row>
    <row r="37174" spans="8:8" x14ac:dyDescent="0.3">
      <c r="H37174" s="1"/>
    </row>
    <row r="37175" spans="8:8" x14ac:dyDescent="0.3">
      <c r="H37175" s="1"/>
    </row>
    <row r="37176" spans="8:8" x14ac:dyDescent="0.3">
      <c r="H37176" s="1"/>
    </row>
    <row r="37177" spans="8:8" x14ac:dyDescent="0.3">
      <c r="H37177" s="1"/>
    </row>
    <row r="37178" spans="8:8" x14ac:dyDescent="0.3">
      <c r="H37178" s="1"/>
    </row>
    <row r="37179" spans="8:8" x14ac:dyDescent="0.3">
      <c r="H37179" s="1"/>
    </row>
    <row r="37180" spans="8:8" x14ac:dyDescent="0.3">
      <c r="H37180" s="1"/>
    </row>
    <row r="37181" spans="8:8" x14ac:dyDescent="0.3">
      <c r="H37181" s="1"/>
    </row>
    <row r="37182" spans="8:8" x14ac:dyDescent="0.3">
      <c r="H37182" s="1"/>
    </row>
    <row r="37183" spans="8:8" x14ac:dyDescent="0.3">
      <c r="H37183" s="1"/>
    </row>
    <row r="37184" spans="8:8" x14ac:dyDescent="0.3">
      <c r="H37184" s="1"/>
    </row>
    <row r="37185" spans="8:8" x14ac:dyDescent="0.3">
      <c r="H37185" s="1"/>
    </row>
    <row r="37186" spans="8:8" x14ac:dyDescent="0.3">
      <c r="H37186" s="1"/>
    </row>
    <row r="37187" spans="8:8" x14ac:dyDescent="0.3">
      <c r="H37187" s="1"/>
    </row>
    <row r="37188" spans="8:8" x14ac:dyDescent="0.3">
      <c r="H37188" s="1"/>
    </row>
    <row r="37189" spans="8:8" x14ac:dyDescent="0.3">
      <c r="H37189" s="1"/>
    </row>
    <row r="37190" spans="8:8" x14ac:dyDescent="0.3">
      <c r="H37190" s="1"/>
    </row>
    <row r="37191" spans="8:8" x14ac:dyDescent="0.3">
      <c r="H37191" s="1"/>
    </row>
    <row r="37192" spans="8:8" x14ac:dyDescent="0.3">
      <c r="H37192" s="1"/>
    </row>
    <row r="37193" spans="8:8" x14ac:dyDescent="0.3">
      <c r="H37193" s="1"/>
    </row>
    <row r="37194" spans="8:8" x14ac:dyDescent="0.3">
      <c r="H37194" s="1"/>
    </row>
    <row r="37195" spans="8:8" x14ac:dyDescent="0.3">
      <c r="H37195" s="1"/>
    </row>
    <row r="37196" spans="8:8" x14ac:dyDescent="0.3">
      <c r="H37196" s="1"/>
    </row>
    <row r="37197" spans="8:8" x14ac:dyDescent="0.3">
      <c r="H37197" s="1"/>
    </row>
    <row r="37198" spans="8:8" x14ac:dyDescent="0.3">
      <c r="H37198" s="1"/>
    </row>
    <row r="37199" spans="8:8" x14ac:dyDescent="0.3">
      <c r="H37199" s="1"/>
    </row>
    <row r="37200" spans="8:8" x14ac:dyDescent="0.3">
      <c r="H37200" s="1"/>
    </row>
    <row r="37201" spans="8:8" x14ac:dyDescent="0.3">
      <c r="H37201" s="1"/>
    </row>
    <row r="37202" spans="8:8" x14ac:dyDescent="0.3">
      <c r="H37202" s="1"/>
    </row>
    <row r="37203" spans="8:8" x14ac:dyDescent="0.3">
      <c r="H37203" s="1"/>
    </row>
    <row r="37204" spans="8:8" x14ac:dyDescent="0.3">
      <c r="H37204" s="1"/>
    </row>
    <row r="37205" spans="8:8" x14ac:dyDescent="0.3">
      <c r="H37205" s="1"/>
    </row>
    <row r="37206" spans="8:8" x14ac:dyDescent="0.3">
      <c r="H37206" s="1"/>
    </row>
    <row r="37207" spans="8:8" x14ac:dyDescent="0.3">
      <c r="H37207" s="1"/>
    </row>
    <row r="37208" spans="8:8" x14ac:dyDescent="0.3">
      <c r="H37208" s="1"/>
    </row>
    <row r="37209" spans="8:8" x14ac:dyDescent="0.3">
      <c r="H37209" s="1"/>
    </row>
    <row r="37210" spans="8:8" x14ac:dyDescent="0.3">
      <c r="H37210" s="1"/>
    </row>
    <row r="37211" spans="8:8" x14ac:dyDescent="0.3">
      <c r="H37211" s="1"/>
    </row>
    <row r="37212" spans="8:8" x14ac:dyDescent="0.3">
      <c r="H37212" s="1"/>
    </row>
    <row r="37213" spans="8:8" x14ac:dyDescent="0.3">
      <c r="H37213" s="1"/>
    </row>
    <row r="37214" spans="8:8" x14ac:dyDescent="0.3">
      <c r="H37214" s="1"/>
    </row>
    <row r="37215" spans="8:8" x14ac:dyDescent="0.3">
      <c r="H37215" s="1"/>
    </row>
    <row r="37216" spans="8:8" x14ac:dyDescent="0.3">
      <c r="H37216" s="1"/>
    </row>
    <row r="37217" spans="8:8" x14ac:dyDescent="0.3">
      <c r="H37217" s="1"/>
    </row>
    <row r="37218" spans="8:8" x14ac:dyDescent="0.3">
      <c r="H37218" s="1"/>
    </row>
    <row r="37219" spans="8:8" x14ac:dyDescent="0.3">
      <c r="H37219" s="1"/>
    </row>
    <row r="37220" spans="8:8" x14ac:dyDescent="0.3">
      <c r="H37220" s="1"/>
    </row>
    <row r="37221" spans="8:8" x14ac:dyDescent="0.3">
      <c r="H37221" s="1"/>
    </row>
    <row r="37222" spans="8:8" x14ac:dyDescent="0.3">
      <c r="H37222" s="1"/>
    </row>
    <row r="37223" spans="8:8" x14ac:dyDescent="0.3">
      <c r="H37223" s="1"/>
    </row>
    <row r="37224" spans="8:8" x14ac:dyDescent="0.3">
      <c r="H37224" s="1"/>
    </row>
    <row r="37225" spans="8:8" x14ac:dyDescent="0.3">
      <c r="H37225" s="1"/>
    </row>
    <row r="37226" spans="8:8" x14ac:dyDescent="0.3">
      <c r="H37226" s="1"/>
    </row>
    <row r="37227" spans="8:8" x14ac:dyDescent="0.3">
      <c r="H37227" s="1"/>
    </row>
    <row r="37228" spans="8:8" x14ac:dyDescent="0.3">
      <c r="H37228" s="1"/>
    </row>
    <row r="37229" spans="8:8" x14ac:dyDescent="0.3">
      <c r="H37229" s="1"/>
    </row>
    <row r="37230" spans="8:8" x14ac:dyDescent="0.3">
      <c r="H37230" s="1"/>
    </row>
    <row r="37231" spans="8:8" x14ac:dyDescent="0.3">
      <c r="H37231" s="1"/>
    </row>
    <row r="37232" spans="8:8" x14ac:dyDescent="0.3">
      <c r="H37232" s="1"/>
    </row>
    <row r="37233" spans="8:8" x14ac:dyDescent="0.3">
      <c r="H37233" s="1"/>
    </row>
    <row r="37234" spans="8:8" x14ac:dyDescent="0.3">
      <c r="H37234" s="1"/>
    </row>
    <row r="37235" spans="8:8" x14ac:dyDescent="0.3">
      <c r="H37235" s="1"/>
    </row>
    <row r="37236" spans="8:8" x14ac:dyDescent="0.3">
      <c r="H37236" s="1"/>
    </row>
    <row r="37237" spans="8:8" x14ac:dyDescent="0.3">
      <c r="H37237" s="1"/>
    </row>
    <row r="37238" spans="8:8" x14ac:dyDescent="0.3">
      <c r="H37238" s="1"/>
    </row>
    <row r="37239" spans="8:8" x14ac:dyDescent="0.3">
      <c r="H37239" s="1"/>
    </row>
    <row r="37240" spans="8:8" x14ac:dyDescent="0.3">
      <c r="H37240" s="1"/>
    </row>
    <row r="37241" spans="8:8" x14ac:dyDescent="0.3">
      <c r="H37241" s="1"/>
    </row>
    <row r="37242" spans="8:8" x14ac:dyDescent="0.3">
      <c r="H37242" s="1"/>
    </row>
    <row r="37243" spans="8:8" x14ac:dyDescent="0.3">
      <c r="H37243" s="1"/>
    </row>
    <row r="37244" spans="8:8" x14ac:dyDescent="0.3">
      <c r="H37244" s="1"/>
    </row>
    <row r="37245" spans="8:8" x14ac:dyDescent="0.3">
      <c r="H37245" s="1"/>
    </row>
    <row r="37246" spans="8:8" x14ac:dyDescent="0.3">
      <c r="H37246" s="1"/>
    </row>
    <row r="37247" spans="8:8" x14ac:dyDescent="0.3">
      <c r="H37247" s="1"/>
    </row>
    <row r="37248" spans="8:8" x14ac:dyDescent="0.3">
      <c r="H37248" s="1"/>
    </row>
    <row r="37249" spans="8:8" x14ac:dyDescent="0.3">
      <c r="H37249" s="1"/>
    </row>
    <row r="37250" spans="8:8" x14ac:dyDescent="0.3">
      <c r="H37250" s="1"/>
    </row>
    <row r="37251" spans="8:8" x14ac:dyDescent="0.3">
      <c r="H37251" s="1"/>
    </row>
    <row r="37252" spans="8:8" x14ac:dyDescent="0.3">
      <c r="H37252" s="1"/>
    </row>
    <row r="37253" spans="8:8" x14ac:dyDescent="0.3">
      <c r="H37253" s="1"/>
    </row>
    <row r="37254" spans="8:8" x14ac:dyDescent="0.3">
      <c r="H37254" s="1"/>
    </row>
    <row r="37255" spans="8:8" x14ac:dyDescent="0.3">
      <c r="H37255" s="1"/>
    </row>
    <row r="37256" spans="8:8" x14ac:dyDescent="0.3">
      <c r="H37256" s="1"/>
    </row>
    <row r="37257" spans="8:8" x14ac:dyDescent="0.3">
      <c r="H37257" s="1"/>
    </row>
    <row r="37258" spans="8:8" x14ac:dyDescent="0.3">
      <c r="H37258" s="1"/>
    </row>
    <row r="37259" spans="8:8" x14ac:dyDescent="0.3">
      <c r="H37259" s="1"/>
    </row>
    <row r="37260" spans="8:8" x14ac:dyDescent="0.3">
      <c r="H37260" s="1"/>
    </row>
    <row r="37261" spans="8:8" x14ac:dyDescent="0.3">
      <c r="H37261" s="1"/>
    </row>
    <row r="37262" spans="8:8" x14ac:dyDescent="0.3">
      <c r="H37262" s="1"/>
    </row>
    <row r="37263" spans="8:8" x14ac:dyDescent="0.3">
      <c r="H37263" s="1"/>
    </row>
    <row r="37264" spans="8:8" x14ac:dyDescent="0.3">
      <c r="H37264" s="1"/>
    </row>
    <row r="37265" spans="8:8" x14ac:dyDescent="0.3">
      <c r="H37265" s="1"/>
    </row>
    <row r="37266" spans="8:8" x14ac:dyDescent="0.3">
      <c r="H37266" s="1"/>
    </row>
    <row r="37267" spans="8:8" x14ac:dyDescent="0.3">
      <c r="H37267" s="1"/>
    </row>
    <row r="37268" spans="8:8" x14ac:dyDescent="0.3">
      <c r="H37268" s="1"/>
    </row>
    <row r="37269" spans="8:8" x14ac:dyDescent="0.3">
      <c r="H37269" s="1"/>
    </row>
    <row r="37270" spans="8:8" x14ac:dyDescent="0.3">
      <c r="H37270" s="1"/>
    </row>
    <row r="37271" spans="8:8" x14ac:dyDescent="0.3">
      <c r="H37271" s="1"/>
    </row>
    <row r="37272" spans="8:8" x14ac:dyDescent="0.3">
      <c r="H37272" s="1"/>
    </row>
    <row r="37273" spans="8:8" x14ac:dyDescent="0.3">
      <c r="H37273" s="1"/>
    </row>
    <row r="37274" spans="8:8" x14ac:dyDescent="0.3">
      <c r="H37274" s="1"/>
    </row>
    <row r="37275" spans="8:8" x14ac:dyDescent="0.3">
      <c r="H37275" s="1"/>
    </row>
    <row r="37276" spans="8:8" x14ac:dyDescent="0.3">
      <c r="H37276" s="1"/>
    </row>
    <row r="37277" spans="8:8" x14ac:dyDescent="0.3">
      <c r="H37277" s="1"/>
    </row>
    <row r="37278" spans="8:8" x14ac:dyDescent="0.3">
      <c r="H37278" s="1"/>
    </row>
    <row r="37279" spans="8:8" x14ac:dyDescent="0.3">
      <c r="H37279" s="1"/>
    </row>
    <row r="37280" spans="8:8" x14ac:dyDescent="0.3">
      <c r="H37280" s="1"/>
    </row>
    <row r="37281" spans="8:8" x14ac:dyDescent="0.3">
      <c r="H37281" s="1"/>
    </row>
    <row r="37282" spans="8:8" x14ac:dyDescent="0.3">
      <c r="H37282" s="1"/>
    </row>
    <row r="37283" spans="8:8" x14ac:dyDescent="0.3">
      <c r="H37283" s="1"/>
    </row>
    <row r="37284" spans="8:8" x14ac:dyDescent="0.3">
      <c r="H37284" s="1"/>
    </row>
    <row r="37285" spans="8:8" x14ac:dyDescent="0.3">
      <c r="H37285" s="1"/>
    </row>
    <row r="37286" spans="8:8" x14ac:dyDescent="0.3">
      <c r="H37286" s="1"/>
    </row>
    <row r="37287" spans="8:8" x14ac:dyDescent="0.3">
      <c r="H37287" s="1"/>
    </row>
    <row r="37288" spans="8:8" x14ac:dyDescent="0.3">
      <c r="H37288" s="1"/>
    </row>
    <row r="37289" spans="8:8" x14ac:dyDescent="0.3">
      <c r="H37289" s="1"/>
    </row>
    <row r="37290" spans="8:8" x14ac:dyDescent="0.3">
      <c r="H37290" s="1"/>
    </row>
    <row r="37291" spans="8:8" x14ac:dyDescent="0.3">
      <c r="H37291" s="1"/>
    </row>
    <row r="37292" spans="8:8" x14ac:dyDescent="0.3">
      <c r="H37292" s="1"/>
    </row>
    <row r="37293" spans="8:8" x14ac:dyDescent="0.3">
      <c r="H37293" s="1"/>
    </row>
    <row r="37294" spans="8:8" x14ac:dyDescent="0.3">
      <c r="H37294" s="1"/>
    </row>
    <row r="37295" spans="8:8" x14ac:dyDescent="0.3">
      <c r="H37295" s="1"/>
    </row>
    <row r="37296" spans="8:8" x14ac:dyDescent="0.3">
      <c r="H37296" s="1"/>
    </row>
    <row r="37297" spans="8:8" x14ac:dyDescent="0.3">
      <c r="H37297" s="1"/>
    </row>
    <row r="37298" spans="8:8" x14ac:dyDescent="0.3">
      <c r="H37298" s="1"/>
    </row>
    <row r="37299" spans="8:8" x14ac:dyDescent="0.3">
      <c r="H37299" s="1"/>
    </row>
    <row r="37300" spans="8:8" x14ac:dyDescent="0.3">
      <c r="H37300" s="1"/>
    </row>
    <row r="37301" spans="8:8" x14ac:dyDescent="0.3">
      <c r="H37301" s="1"/>
    </row>
    <row r="37302" spans="8:8" x14ac:dyDescent="0.3">
      <c r="H37302" s="1"/>
    </row>
    <row r="37303" spans="8:8" x14ac:dyDescent="0.3">
      <c r="H37303" s="1"/>
    </row>
    <row r="37304" spans="8:8" x14ac:dyDescent="0.3">
      <c r="H37304" s="1"/>
    </row>
    <row r="37305" spans="8:8" x14ac:dyDescent="0.3">
      <c r="H37305" s="1"/>
    </row>
    <row r="37306" spans="8:8" x14ac:dyDescent="0.3">
      <c r="H37306" s="1"/>
    </row>
    <row r="37307" spans="8:8" x14ac:dyDescent="0.3">
      <c r="H37307" s="1"/>
    </row>
    <row r="37308" spans="8:8" x14ac:dyDescent="0.3">
      <c r="H37308" s="1"/>
    </row>
    <row r="37309" spans="8:8" x14ac:dyDescent="0.3">
      <c r="H37309" s="1"/>
    </row>
    <row r="37310" spans="8:8" x14ac:dyDescent="0.3">
      <c r="H37310" s="1"/>
    </row>
    <row r="37311" spans="8:8" x14ac:dyDescent="0.3">
      <c r="H37311" s="1"/>
    </row>
    <row r="37312" spans="8:8" x14ac:dyDescent="0.3">
      <c r="H37312" s="1"/>
    </row>
    <row r="37313" spans="8:8" x14ac:dyDescent="0.3">
      <c r="H37313" s="1"/>
    </row>
    <row r="37314" spans="8:8" x14ac:dyDescent="0.3">
      <c r="H37314" s="1"/>
    </row>
    <row r="37315" spans="8:8" x14ac:dyDescent="0.3">
      <c r="H37315" s="1"/>
    </row>
    <row r="37316" spans="8:8" x14ac:dyDescent="0.3">
      <c r="H37316" s="1"/>
    </row>
    <row r="37317" spans="8:8" x14ac:dyDescent="0.3">
      <c r="H37317" s="1"/>
    </row>
    <row r="37318" spans="8:8" x14ac:dyDescent="0.3">
      <c r="H37318" s="1"/>
    </row>
    <row r="37319" spans="8:8" x14ac:dyDescent="0.3">
      <c r="H37319" s="1"/>
    </row>
    <row r="37320" spans="8:8" x14ac:dyDescent="0.3">
      <c r="H37320" s="1"/>
    </row>
    <row r="37321" spans="8:8" x14ac:dyDescent="0.3">
      <c r="H37321" s="1"/>
    </row>
    <row r="37322" spans="8:8" x14ac:dyDescent="0.3">
      <c r="H37322" s="1"/>
    </row>
    <row r="37323" spans="8:8" x14ac:dyDescent="0.3">
      <c r="H37323" s="1"/>
    </row>
    <row r="37324" spans="8:8" x14ac:dyDescent="0.3">
      <c r="H37324" s="1"/>
    </row>
    <row r="37325" spans="8:8" x14ac:dyDescent="0.3">
      <c r="H37325" s="1"/>
    </row>
    <row r="37326" spans="8:8" x14ac:dyDescent="0.3">
      <c r="H37326" s="1"/>
    </row>
    <row r="37327" spans="8:8" x14ac:dyDescent="0.3">
      <c r="H37327" s="1"/>
    </row>
    <row r="37328" spans="8:8" x14ac:dyDescent="0.3">
      <c r="H37328" s="1"/>
    </row>
    <row r="37329" spans="8:8" x14ac:dyDescent="0.3">
      <c r="H37329" s="1"/>
    </row>
    <row r="37330" spans="8:8" x14ac:dyDescent="0.3">
      <c r="H37330" s="1"/>
    </row>
    <row r="37331" spans="8:8" x14ac:dyDescent="0.3">
      <c r="H37331" s="1"/>
    </row>
    <row r="37332" spans="8:8" x14ac:dyDescent="0.3">
      <c r="H37332" s="1"/>
    </row>
    <row r="37333" spans="8:8" x14ac:dyDescent="0.3">
      <c r="H37333" s="1"/>
    </row>
    <row r="37334" spans="8:8" x14ac:dyDescent="0.3">
      <c r="H37334" s="1"/>
    </row>
    <row r="37335" spans="8:8" x14ac:dyDescent="0.3">
      <c r="H37335" s="1"/>
    </row>
    <row r="37336" spans="8:8" x14ac:dyDescent="0.3">
      <c r="H37336" s="1"/>
    </row>
    <row r="37337" spans="8:8" x14ac:dyDescent="0.3">
      <c r="H37337" s="1"/>
    </row>
    <row r="37338" spans="8:8" x14ac:dyDescent="0.3">
      <c r="H37338" s="1"/>
    </row>
    <row r="37339" spans="8:8" x14ac:dyDescent="0.3">
      <c r="H37339" s="1"/>
    </row>
    <row r="37340" spans="8:8" x14ac:dyDescent="0.3">
      <c r="H37340" s="1"/>
    </row>
    <row r="37341" spans="8:8" x14ac:dyDescent="0.3">
      <c r="H37341" s="1"/>
    </row>
    <row r="37342" spans="8:8" x14ac:dyDescent="0.3">
      <c r="H37342" s="1"/>
    </row>
    <row r="37343" spans="8:8" x14ac:dyDescent="0.3">
      <c r="H37343" s="1"/>
    </row>
    <row r="37344" spans="8:8" x14ac:dyDescent="0.3">
      <c r="H37344" s="1"/>
    </row>
    <row r="37345" spans="8:8" x14ac:dyDescent="0.3">
      <c r="H37345" s="1"/>
    </row>
    <row r="37346" spans="8:8" x14ac:dyDescent="0.3">
      <c r="H37346" s="1"/>
    </row>
    <row r="37347" spans="8:8" x14ac:dyDescent="0.3">
      <c r="H37347" s="1"/>
    </row>
    <row r="37348" spans="8:8" x14ac:dyDescent="0.3">
      <c r="H37348" s="1"/>
    </row>
    <row r="37349" spans="8:8" x14ac:dyDescent="0.3">
      <c r="H37349" s="1"/>
    </row>
    <row r="37350" spans="8:8" x14ac:dyDescent="0.3">
      <c r="H37350" s="1"/>
    </row>
    <row r="37351" spans="8:8" x14ac:dyDescent="0.3">
      <c r="H37351" s="1"/>
    </row>
    <row r="37352" spans="8:8" x14ac:dyDescent="0.3">
      <c r="H37352" s="1"/>
    </row>
    <row r="37353" spans="8:8" x14ac:dyDescent="0.3">
      <c r="H37353" s="1"/>
    </row>
    <row r="37354" spans="8:8" x14ac:dyDescent="0.3">
      <c r="H37354" s="1"/>
    </row>
    <row r="37355" spans="8:8" x14ac:dyDescent="0.3">
      <c r="H37355" s="1"/>
    </row>
    <row r="37356" spans="8:8" x14ac:dyDescent="0.3">
      <c r="H37356" s="1"/>
    </row>
    <row r="37357" spans="8:8" x14ac:dyDescent="0.3">
      <c r="H37357" s="1"/>
    </row>
    <row r="37358" spans="8:8" x14ac:dyDescent="0.3">
      <c r="H37358" s="1"/>
    </row>
    <row r="37359" spans="8:8" x14ac:dyDescent="0.3">
      <c r="H37359" s="1"/>
    </row>
    <row r="37360" spans="8:8" x14ac:dyDescent="0.3">
      <c r="H37360" s="1"/>
    </row>
    <row r="37361" spans="8:8" x14ac:dyDescent="0.3">
      <c r="H37361" s="1"/>
    </row>
    <row r="37362" spans="8:8" x14ac:dyDescent="0.3">
      <c r="H37362" s="1"/>
    </row>
    <row r="37363" spans="8:8" x14ac:dyDescent="0.3">
      <c r="H37363" s="1"/>
    </row>
    <row r="37364" spans="8:8" x14ac:dyDescent="0.3">
      <c r="H37364" s="1"/>
    </row>
    <row r="37365" spans="8:8" x14ac:dyDescent="0.3">
      <c r="H37365" s="1"/>
    </row>
    <row r="37366" spans="8:8" x14ac:dyDescent="0.3">
      <c r="H37366" s="1"/>
    </row>
    <row r="37367" spans="8:8" x14ac:dyDescent="0.3">
      <c r="H37367" s="1"/>
    </row>
    <row r="37368" spans="8:8" x14ac:dyDescent="0.3">
      <c r="H37368" s="1"/>
    </row>
    <row r="37369" spans="8:8" x14ac:dyDescent="0.3">
      <c r="H37369" s="1"/>
    </row>
    <row r="37370" spans="8:8" x14ac:dyDescent="0.3">
      <c r="H37370" s="1"/>
    </row>
    <row r="37371" spans="8:8" x14ac:dyDescent="0.3">
      <c r="H37371" s="1"/>
    </row>
    <row r="37372" spans="8:8" x14ac:dyDescent="0.3">
      <c r="H37372" s="1"/>
    </row>
    <row r="37373" spans="8:8" x14ac:dyDescent="0.3">
      <c r="H37373" s="1"/>
    </row>
    <row r="37374" spans="8:8" x14ac:dyDescent="0.3">
      <c r="H37374" s="1"/>
    </row>
    <row r="37375" spans="8:8" x14ac:dyDescent="0.3">
      <c r="H37375" s="1"/>
    </row>
    <row r="37376" spans="8:8" x14ac:dyDescent="0.3">
      <c r="H37376" s="1"/>
    </row>
    <row r="37377" spans="8:8" x14ac:dyDescent="0.3">
      <c r="H37377" s="1"/>
    </row>
    <row r="37378" spans="8:8" x14ac:dyDescent="0.3">
      <c r="H37378" s="1"/>
    </row>
    <row r="37379" spans="8:8" x14ac:dyDescent="0.3">
      <c r="H37379" s="1"/>
    </row>
    <row r="37380" spans="8:8" x14ac:dyDescent="0.3">
      <c r="H37380" s="1"/>
    </row>
    <row r="37381" spans="8:8" x14ac:dyDescent="0.3">
      <c r="H37381" s="1"/>
    </row>
    <row r="37382" spans="8:8" x14ac:dyDescent="0.3">
      <c r="H37382" s="1"/>
    </row>
    <row r="37383" spans="8:8" x14ac:dyDescent="0.3">
      <c r="H37383" s="1"/>
    </row>
    <row r="37384" spans="8:8" x14ac:dyDescent="0.3">
      <c r="H37384" s="1"/>
    </row>
    <row r="37385" spans="8:8" x14ac:dyDescent="0.3">
      <c r="H37385" s="1"/>
    </row>
    <row r="37386" spans="8:8" x14ac:dyDescent="0.3">
      <c r="H37386" s="1"/>
    </row>
    <row r="37387" spans="8:8" x14ac:dyDescent="0.3">
      <c r="H37387" s="1"/>
    </row>
    <row r="37388" spans="8:8" x14ac:dyDescent="0.3">
      <c r="H37388" s="1"/>
    </row>
    <row r="37389" spans="8:8" x14ac:dyDescent="0.3">
      <c r="H37389" s="1"/>
    </row>
    <row r="37390" spans="8:8" x14ac:dyDescent="0.3">
      <c r="H37390" s="1"/>
    </row>
    <row r="37391" spans="8:8" x14ac:dyDescent="0.3">
      <c r="H37391" s="1"/>
    </row>
    <row r="37392" spans="8:8" x14ac:dyDescent="0.3">
      <c r="H37392" s="1"/>
    </row>
    <row r="37393" spans="8:8" x14ac:dyDescent="0.3">
      <c r="H37393" s="1"/>
    </row>
    <row r="37394" spans="8:8" x14ac:dyDescent="0.3">
      <c r="H37394" s="1"/>
    </row>
    <row r="37395" spans="8:8" x14ac:dyDescent="0.3">
      <c r="H37395" s="1"/>
    </row>
    <row r="37396" spans="8:8" x14ac:dyDescent="0.3">
      <c r="H37396" s="1"/>
    </row>
    <row r="37397" spans="8:8" x14ac:dyDescent="0.3">
      <c r="H37397" s="1"/>
    </row>
    <row r="37398" spans="8:8" x14ac:dyDescent="0.3">
      <c r="H37398" s="1"/>
    </row>
    <row r="37399" spans="8:8" x14ac:dyDescent="0.3">
      <c r="H37399" s="1"/>
    </row>
    <row r="37400" spans="8:8" x14ac:dyDescent="0.3">
      <c r="H37400" s="1"/>
    </row>
    <row r="37401" spans="8:8" x14ac:dyDescent="0.3">
      <c r="H37401" s="1"/>
    </row>
    <row r="37402" spans="8:8" x14ac:dyDescent="0.3">
      <c r="H37402" s="1"/>
    </row>
    <row r="37403" spans="8:8" x14ac:dyDescent="0.3">
      <c r="H37403" s="1"/>
    </row>
    <row r="37404" spans="8:8" x14ac:dyDescent="0.3">
      <c r="H37404" s="1"/>
    </row>
    <row r="37405" spans="8:8" x14ac:dyDescent="0.3">
      <c r="H37405" s="1"/>
    </row>
    <row r="37406" spans="8:8" x14ac:dyDescent="0.3">
      <c r="H37406" s="1"/>
    </row>
    <row r="37407" spans="8:8" x14ac:dyDescent="0.3">
      <c r="H37407" s="1"/>
    </row>
    <row r="37408" spans="8:8" x14ac:dyDescent="0.3">
      <c r="H37408" s="1"/>
    </row>
    <row r="37409" spans="8:8" x14ac:dyDescent="0.3">
      <c r="H37409" s="1"/>
    </row>
    <row r="37410" spans="8:8" x14ac:dyDescent="0.3">
      <c r="H37410" s="1"/>
    </row>
    <row r="37411" spans="8:8" x14ac:dyDescent="0.3">
      <c r="H37411" s="1"/>
    </row>
    <row r="37412" spans="8:8" x14ac:dyDescent="0.3">
      <c r="H37412" s="1"/>
    </row>
    <row r="37413" spans="8:8" x14ac:dyDescent="0.3">
      <c r="H37413" s="1"/>
    </row>
    <row r="37414" spans="8:8" x14ac:dyDescent="0.3">
      <c r="H37414" s="1"/>
    </row>
    <row r="37415" spans="8:8" x14ac:dyDescent="0.3">
      <c r="H37415" s="1"/>
    </row>
    <row r="37416" spans="8:8" x14ac:dyDescent="0.3">
      <c r="H37416" s="1"/>
    </row>
    <row r="37417" spans="8:8" x14ac:dyDescent="0.3">
      <c r="H37417" s="1"/>
    </row>
    <row r="37418" spans="8:8" x14ac:dyDescent="0.3">
      <c r="H37418" s="1"/>
    </row>
    <row r="37419" spans="8:8" x14ac:dyDescent="0.3">
      <c r="H37419" s="1"/>
    </row>
    <row r="37420" spans="8:8" x14ac:dyDescent="0.3">
      <c r="H37420" s="1"/>
    </row>
    <row r="37421" spans="8:8" x14ac:dyDescent="0.3">
      <c r="H37421" s="1"/>
    </row>
    <row r="37422" spans="8:8" x14ac:dyDescent="0.3">
      <c r="H37422" s="1"/>
    </row>
    <row r="37423" spans="8:8" x14ac:dyDescent="0.3">
      <c r="H37423" s="1"/>
    </row>
    <row r="37424" spans="8:8" x14ac:dyDescent="0.3">
      <c r="H37424" s="1"/>
    </row>
    <row r="37425" spans="8:8" x14ac:dyDescent="0.3">
      <c r="H37425" s="1"/>
    </row>
    <row r="37426" spans="8:8" x14ac:dyDescent="0.3">
      <c r="H37426" s="1"/>
    </row>
    <row r="37427" spans="8:8" x14ac:dyDescent="0.3">
      <c r="H37427" s="1"/>
    </row>
    <row r="37428" spans="8:8" x14ac:dyDescent="0.3">
      <c r="H37428" s="1"/>
    </row>
    <row r="37429" spans="8:8" x14ac:dyDescent="0.3">
      <c r="H37429" s="1"/>
    </row>
    <row r="37430" spans="8:8" x14ac:dyDescent="0.3">
      <c r="H37430" s="1"/>
    </row>
    <row r="37431" spans="8:8" x14ac:dyDescent="0.3">
      <c r="H37431" s="1"/>
    </row>
    <row r="37432" spans="8:8" x14ac:dyDescent="0.3">
      <c r="H37432" s="1"/>
    </row>
    <row r="37433" spans="8:8" x14ac:dyDescent="0.3">
      <c r="H37433" s="1"/>
    </row>
    <row r="37434" spans="8:8" x14ac:dyDescent="0.3">
      <c r="H37434" s="1"/>
    </row>
    <row r="37435" spans="8:8" x14ac:dyDescent="0.3">
      <c r="H37435" s="1"/>
    </row>
    <row r="37436" spans="8:8" x14ac:dyDescent="0.3">
      <c r="H37436" s="1"/>
    </row>
    <row r="37437" spans="8:8" x14ac:dyDescent="0.3">
      <c r="H37437" s="1"/>
    </row>
    <row r="37438" spans="8:8" x14ac:dyDescent="0.3">
      <c r="H37438" s="1"/>
    </row>
    <row r="37439" spans="8:8" x14ac:dyDescent="0.3">
      <c r="H37439" s="1"/>
    </row>
    <row r="37440" spans="8:8" x14ac:dyDescent="0.3">
      <c r="H37440" s="1"/>
    </row>
    <row r="37441" spans="8:8" x14ac:dyDescent="0.3">
      <c r="H37441" s="1"/>
    </row>
    <row r="37442" spans="8:8" x14ac:dyDescent="0.3">
      <c r="H37442" s="1"/>
    </row>
    <row r="37443" spans="8:8" x14ac:dyDescent="0.3">
      <c r="H37443" s="1"/>
    </row>
    <row r="37444" spans="8:8" x14ac:dyDescent="0.3">
      <c r="H37444" s="1"/>
    </row>
    <row r="37445" spans="8:8" x14ac:dyDescent="0.3">
      <c r="H37445" s="1"/>
    </row>
    <row r="37446" spans="8:8" x14ac:dyDescent="0.3">
      <c r="H37446" s="1"/>
    </row>
    <row r="37447" spans="8:8" x14ac:dyDescent="0.3">
      <c r="H37447" s="1"/>
    </row>
    <row r="37448" spans="8:8" x14ac:dyDescent="0.3">
      <c r="H37448" s="1"/>
    </row>
    <row r="37449" spans="8:8" x14ac:dyDescent="0.3">
      <c r="H37449" s="1"/>
    </row>
    <row r="37450" spans="8:8" x14ac:dyDescent="0.3">
      <c r="H37450" s="1"/>
    </row>
    <row r="37451" spans="8:8" x14ac:dyDescent="0.3">
      <c r="H37451" s="1"/>
    </row>
    <row r="37452" spans="8:8" x14ac:dyDescent="0.3">
      <c r="H37452" s="1"/>
    </row>
    <row r="37453" spans="8:8" x14ac:dyDescent="0.3">
      <c r="H37453" s="1"/>
    </row>
    <row r="37454" spans="8:8" x14ac:dyDescent="0.3">
      <c r="H37454" s="1"/>
    </row>
    <row r="37455" spans="8:8" x14ac:dyDescent="0.3">
      <c r="H37455" s="1"/>
    </row>
    <row r="37456" spans="8:8" x14ac:dyDescent="0.3">
      <c r="H37456" s="1"/>
    </row>
    <row r="37457" spans="8:8" x14ac:dyDescent="0.3">
      <c r="H37457" s="1"/>
    </row>
    <row r="37458" spans="8:8" x14ac:dyDescent="0.3">
      <c r="H37458" s="1"/>
    </row>
    <row r="37459" spans="8:8" x14ac:dyDescent="0.3">
      <c r="H37459" s="1"/>
    </row>
    <row r="37460" spans="8:8" x14ac:dyDescent="0.3">
      <c r="H37460" s="1"/>
    </row>
    <row r="37461" spans="8:8" x14ac:dyDescent="0.3">
      <c r="H37461" s="1"/>
    </row>
    <row r="37462" spans="8:8" x14ac:dyDescent="0.3">
      <c r="H37462" s="1"/>
    </row>
    <row r="37463" spans="8:8" x14ac:dyDescent="0.3">
      <c r="H37463" s="1"/>
    </row>
    <row r="37464" spans="8:8" x14ac:dyDescent="0.3">
      <c r="H37464" s="1"/>
    </row>
    <row r="37465" spans="8:8" x14ac:dyDescent="0.3">
      <c r="H37465" s="1"/>
    </row>
    <row r="37466" spans="8:8" x14ac:dyDescent="0.3">
      <c r="H37466" s="1"/>
    </row>
    <row r="37467" spans="8:8" x14ac:dyDescent="0.3">
      <c r="H37467" s="1"/>
    </row>
    <row r="37468" spans="8:8" x14ac:dyDescent="0.3">
      <c r="H37468" s="1"/>
    </row>
    <row r="37469" spans="8:8" x14ac:dyDescent="0.3">
      <c r="H37469" s="1"/>
    </row>
    <row r="37470" spans="8:8" x14ac:dyDescent="0.3">
      <c r="H37470" s="1"/>
    </row>
    <row r="37471" spans="8:8" x14ac:dyDescent="0.3">
      <c r="H37471" s="1"/>
    </row>
    <row r="37472" spans="8:8" x14ac:dyDescent="0.3">
      <c r="H37472" s="1"/>
    </row>
    <row r="37473" spans="8:8" x14ac:dyDescent="0.3">
      <c r="H37473" s="1"/>
    </row>
    <row r="37474" spans="8:8" x14ac:dyDescent="0.3">
      <c r="H37474" s="1"/>
    </row>
    <row r="37475" spans="8:8" x14ac:dyDescent="0.3">
      <c r="H37475" s="1"/>
    </row>
    <row r="37476" spans="8:8" x14ac:dyDescent="0.3">
      <c r="H37476" s="1"/>
    </row>
    <row r="37477" spans="8:8" x14ac:dyDescent="0.3">
      <c r="H37477" s="1"/>
    </row>
    <row r="37478" spans="8:8" x14ac:dyDescent="0.3">
      <c r="H37478" s="1"/>
    </row>
    <row r="37479" spans="8:8" x14ac:dyDescent="0.3">
      <c r="H37479" s="1"/>
    </row>
    <row r="37480" spans="8:8" x14ac:dyDescent="0.3">
      <c r="H37480" s="1"/>
    </row>
    <row r="37481" spans="8:8" x14ac:dyDescent="0.3">
      <c r="H37481" s="1"/>
    </row>
    <row r="37482" spans="8:8" x14ac:dyDescent="0.3">
      <c r="H37482" s="1"/>
    </row>
    <row r="37483" spans="8:8" x14ac:dyDescent="0.3">
      <c r="H37483" s="1"/>
    </row>
    <row r="37484" spans="8:8" x14ac:dyDescent="0.3">
      <c r="H37484" s="1"/>
    </row>
    <row r="37485" spans="8:8" x14ac:dyDescent="0.3">
      <c r="H37485" s="1"/>
    </row>
    <row r="37486" spans="8:8" x14ac:dyDescent="0.3">
      <c r="H37486" s="1"/>
    </row>
    <row r="37487" spans="8:8" x14ac:dyDescent="0.3">
      <c r="H37487" s="1"/>
    </row>
    <row r="37488" spans="8:8" x14ac:dyDescent="0.3">
      <c r="H37488" s="1"/>
    </row>
    <row r="37489" spans="8:8" x14ac:dyDescent="0.3">
      <c r="H37489" s="1"/>
    </row>
    <row r="37490" spans="8:8" x14ac:dyDescent="0.3">
      <c r="H37490" s="1"/>
    </row>
    <row r="37491" spans="8:8" x14ac:dyDescent="0.3">
      <c r="H37491" s="1"/>
    </row>
    <row r="37492" spans="8:8" x14ac:dyDescent="0.3">
      <c r="H37492" s="1"/>
    </row>
    <row r="37493" spans="8:8" x14ac:dyDescent="0.3">
      <c r="H37493" s="1"/>
    </row>
    <row r="37494" spans="8:8" x14ac:dyDescent="0.3">
      <c r="H37494" s="1"/>
    </row>
    <row r="37495" spans="8:8" x14ac:dyDescent="0.3">
      <c r="H37495" s="1"/>
    </row>
    <row r="37496" spans="8:8" x14ac:dyDescent="0.3">
      <c r="H37496" s="1"/>
    </row>
    <row r="37497" spans="8:8" x14ac:dyDescent="0.3">
      <c r="H37497" s="1"/>
    </row>
    <row r="37498" spans="8:8" x14ac:dyDescent="0.3">
      <c r="H37498" s="1"/>
    </row>
    <row r="37499" spans="8:8" x14ac:dyDescent="0.3">
      <c r="H37499" s="1"/>
    </row>
    <row r="37500" spans="8:8" x14ac:dyDescent="0.3">
      <c r="H37500" s="1"/>
    </row>
    <row r="37501" spans="8:8" x14ac:dyDescent="0.3">
      <c r="H37501" s="1"/>
    </row>
    <row r="37502" spans="8:8" x14ac:dyDescent="0.3">
      <c r="H37502" s="1"/>
    </row>
    <row r="37503" spans="8:8" x14ac:dyDescent="0.3">
      <c r="H37503" s="1"/>
    </row>
    <row r="37504" spans="8:8" x14ac:dyDescent="0.3">
      <c r="H37504" s="1"/>
    </row>
    <row r="37505" spans="8:8" x14ac:dyDescent="0.3">
      <c r="H37505" s="1"/>
    </row>
    <row r="37506" spans="8:8" x14ac:dyDescent="0.3">
      <c r="H37506" s="1"/>
    </row>
    <row r="37507" spans="8:8" x14ac:dyDescent="0.3">
      <c r="H37507" s="1"/>
    </row>
    <row r="37508" spans="8:8" x14ac:dyDescent="0.3">
      <c r="H37508" s="1"/>
    </row>
    <row r="37509" spans="8:8" x14ac:dyDescent="0.3">
      <c r="H37509" s="1"/>
    </row>
    <row r="37510" spans="8:8" x14ac:dyDescent="0.3">
      <c r="H37510" s="1"/>
    </row>
    <row r="37511" spans="8:8" x14ac:dyDescent="0.3">
      <c r="H37511" s="1"/>
    </row>
    <row r="37512" spans="8:8" x14ac:dyDescent="0.3">
      <c r="H37512" s="1"/>
    </row>
    <row r="37513" spans="8:8" x14ac:dyDescent="0.3">
      <c r="H37513" s="1"/>
    </row>
    <row r="37514" spans="8:8" x14ac:dyDescent="0.3">
      <c r="H37514" s="1"/>
    </row>
    <row r="37515" spans="8:8" x14ac:dyDescent="0.3">
      <c r="H37515" s="1"/>
    </row>
    <row r="37516" spans="8:8" x14ac:dyDescent="0.3">
      <c r="H37516" s="1"/>
    </row>
    <row r="37517" spans="8:8" x14ac:dyDescent="0.3">
      <c r="H37517" s="1"/>
    </row>
    <row r="37518" spans="8:8" x14ac:dyDescent="0.3">
      <c r="H37518" s="1"/>
    </row>
    <row r="37519" spans="8:8" x14ac:dyDescent="0.3">
      <c r="H37519" s="1"/>
    </row>
    <row r="37520" spans="8:8" x14ac:dyDescent="0.3">
      <c r="H37520" s="1"/>
    </row>
    <row r="37521" spans="8:8" x14ac:dyDescent="0.3">
      <c r="H37521" s="1"/>
    </row>
    <row r="37522" spans="8:8" x14ac:dyDescent="0.3">
      <c r="H37522" s="1"/>
    </row>
    <row r="37523" spans="8:8" x14ac:dyDescent="0.3">
      <c r="H37523" s="1"/>
    </row>
    <row r="37524" spans="8:8" x14ac:dyDescent="0.3">
      <c r="H37524" s="1"/>
    </row>
    <row r="37525" spans="8:8" x14ac:dyDescent="0.3">
      <c r="H37525" s="1"/>
    </row>
    <row r="37526" spans="8:8" x14ac:dyDescent="0.3">
      <c r="H37526" s="1"/>
    </row>
    <row r="37527" spans="8:8" x14ac:dyDescent="0.3">
      <c r="H37527" s="1"/>
    </row>
    <row r="37528" spans="8:8" x14ac:dyDescent="0.3">
      <c r="H37528" s="1"/>
    </row>
    <row r="37529" spans="8:8" x14ac:dyDescent="0.3">
      <c r="H37529" s="1"/>
    </row>
    <row r="37530" spans="8:8" x14ac:dyDescent="0.3">
      <c r="H37530" s="1"/>
    </row>
    <row r="37531" spans="8:8" x14ac:dyDescent="0.3">
      <c r="H37531" s="1"/>
    </row>
    <row r="37532" spans="8:8" x14ac:dyDescent="0.3">
      <c r="H37532" s="1"/>
    </row>
    <row r="37533" spans="8:8" x14ac:dyDescent="0.3">
      <c r="H37533" s="1"/>
    </row>
    <row r="37534" spans="8:8" x14ac:dyDescent="0.3">
      <c r="H37534" s="1"/>
    </row>
    <row r="37535" spans="8:8" x14ac:dyDescent="0.3">
      <c r="H37535" s="1"/>
    </row>
    <row r="37536" spans="8:8" x14ac:dyDescent="0.3">
      <c r="H37536" s="1"/>
    </row>
    <row r="37537" spans="8:8" x14ac:dyDescent="0.3">
      <c r="H37537" s="1"/>
    </row>
    <row r="37538" spans="8:8" x14ac:dyDescent="0.3">
      <c r="H37538" s="1"/>
    </row>
    <row r="37539" spans="8:8" x14ac:dyDescent="0.3">
      <c r="H37539" s="1"/>
    </row>
    <row r="37540" spans="8:8" x14ac:dyDescent="0.3">
      <c r="H37540" s="1"/>
    </row>
    <row r="37541" spans="8:8" x14ac:dyDescent="0.3">
      <c r="H37541" s="1"/>
    </row>
    <row r="37542" spans="8:8" x14ac:dyDescent="0.3">
      <c r="H37542" s="1"/>
    </row>
    <row r="37543" spans="8:8" x14ac:dyDescent="0.3">
      <c r="H37543" s="1"/>
    </row>
    <row r="37544" spans="8:8" x14ac:dyDescent="0.3">
      <c r="H37544" s="1"/>
    </row>
    <row r="37545" spans="8:8" x14ac:dyDescent="0.3">
      <c r="H37545" s="1"/>
    </row>
    <row r="37546" spans="8:8" x14ac:dyDescent="0.3">
      <c r="H37546" s="1"/>
    </row>
    <row r="37547" spans="8:8" x14ac:dyDescent="0.3">
      <c r="H37547" s="1"/>
    </row>
    <row r="37548" spans="8:8" x14ac:dyDescent="0.3">
      <c r="H37548" s="1"/>
    </row>
    <row r="37549" spans="8:8" x14ac:dyDescent="0.3">
      <c r="H37549" s="1"/>
    </row>
    <row r="37550" spans="8:8" x14ac:dyDescent="0.3">
      <c r="H37550" s="1"/>
    </row>
    <row r="37551" spans="8:8" x14ac:dyDescent="0.3">
      <c r="H37551" s="1"/>
    </row>
    <row r="37552" spans="8:8" x14ac:dyDescent="0.3">
      <c r="H37552" s="1"/>
    </row>
    <row r="37553" spans="8:8" x14ac:dyDescent="0.3">
      <c r="H37553" s="1"/>
    </row>
    <row r="37554" spans="8:8" x14ac:dyDescent="0.3">
      <c r="H37554" s="1"/>
    </row>
    <row r="37555" spans="8:8" x14ac:dyDescent="0.3">
      <c r="H37555" s="1"/>
    </row>
    <row r="37556" spans="8:8" x14ac:dyDescent="0.3">
      <c r="H37556" s="1"/>
    </row>
    <row r="37557" spans="8:8" x14ac:dyDescent="0.3">
      <c r="H37557" s="1"/>
    </row>
    <row r="37558" spans="8:8" x14ac:dyDescent="0.3">
      <c r="H37558" s="1"/>
    </row>
    <row r="37559" spans="8:8" x14ac:dyDescent="0.3">
      <c r="H37559" s="1"/>
    </row>
    <row r="37560" spans="8:8" x14ac:dyDescent="0.3">
      <c r="H37560" s="1"/>
    </row>
    <row r="37561" spans="8:8" x14ac:dyDescent="0.3">
      <c r="H37561" s="1"/>
    </row>
    <row r="37562" spans="8:8" x14ac:dyDescent="0.3">
      <c r="H37562" s="1"/>
    </row>
    <row r="37563" spans="8:8" x14ac:dyDescent="0.3">
      <c r="H37563" s="1"/>
    </row>
    <row r="37564" spans="8:8" x14ac:dyDescent="0.3">
      <c r="H37564" s="1"/>
    </row>
    <row r="37565" spans="8:8" x14ac:dyDescent="0.3">
      <c r="H37565" s="1"/>
    </row>
    <row r="37566" spans="8:8" x14ac:dyDescent="0.3">
      <c r="H37566" s="1"/>
    </row>
    <row r="37567" spans="8:8" x14ac:dyDescent="0.3">
      <c r="H37567" s="1"/>
    </row>
    <row r="37568" spans="8:8" x14ac:dyDescent="0.3">
      <c r="H37568" s="1"/>
    </row>
    <row r="37569" spans="8:8" x14ac:dyDescent="0.3">
      <c r="H37569" s="1"/>
    </row>
    <row r="37570" spans="8:8" x14ac:dyDescent="0.3">
      <c r="H37570" s="1"/>
    </row>
    <row r="37571" spans="8:8" x14ac:dyDescent="0.3">
      <c r="H37571" s="1"/>
    </row>
    <row r="37572" spans="8:8" x14ac:dyDescent="0.3">
      <c r="H37572" s="1"/>
    </row>
    <row r="37573" spans="8:8" x14ac:dyDescent="0.3">
      <c r="H37573" s="1"/>
    </row>
    <row r="37574" spans="8:8" x14ac:dyDescent="0.3">
      <c r="H37574" s="1"/>
    </row>
    <row r="37575" spans="8:8" x14ac:dyDescent="0.3">
      <c r="H37575" s="1"/>
    </row>
    <row r="37576" spans="8:8" x14ac:dyDescent="0.3">
      <c r="H37576" s="1"/>
    </row>
    <row r="37577" spans="8:8" x14ac:dyDescent="0.3">
      <c r="H37577" s="1"/>
    </row>
    <row r="37578" spans="8:8" x14ac:dyDescent="0.3">
      <c r="H37578" s="1"/>
    </row>
    <row r="37579" spans="8:8" x14ac:dyDescent="0.3">
      <c r="H37579" s="1"/>
    </row>
    <row r="37580" spans="8:8" x14ac:dyDescent="0.3">
      <c r="H37580" s="1"/>
    </row>
    <row r="37581" spans="8:8" x14ac:dyDescent="0.3">
      <c r="H37581" s="1"/>
    </row>
    <row r="37582" spans="8:8" x14ac:dyDescent="0.3">
      <c r="H37582" s="1"/>
    </row>
    <row r="37583" spans="8:8" x14ac:dyDescent="0.3">
      <c r="H37583" s="1"/>
    </row>
    <row r="37584" spans="8:8" x14ac:dyDescent="0.3">
      <c r="H37584" s="1"/>
    </row>
    <row r="37585" spans="8:8" x14ac:dyDescent="0.3">
      <c r="H37585" s="1"/>
    </row>
    <row r="37586" spans="8:8" x14ac:dyDescent="0.3">
      <c r="H37586" s="1"/>
    </row>
    <row r="37587" spans="8:8" x14ac:dyDescent="0.3">
      <c r="H37587" s="1"/>
    </row>
    <row r="37588" spans="8:8" x14ac:dyDescent="0.3">
      <c r="H37588" s="1"/>
    </row>
    <row r="37589" spans="8:8" x14ac:dyDescent="0.3">
      <c r="H37589" s="1"/>
    </row>
    <row r="37590" spans="8:8" x14ac:dyDescent="0.3">
      <c r="H37590" s="1"/>
    </row>
    <row r="37591" spans="8:8" x14ac:dyDescent="0.3">
      <c r="H37591" s="1"/>
    </row>
    <row r="37592" spans="8:8" x14ac:dyDescent="0.3">
      <c r="H37592" s="1"/>
    </row>
    <row r="37593" spans="8:8" x14ac:dyDescent="0.3">
      <c r="H37593" s="1"/>
    </row>
    <row r="37594" spans="8:8" x14ac:dyDescent="0.3">
      <c r="H37594" s="1"/>
    </row>
    <row r="37595" spans="8:8" x14ac:dyDescent="0.3">
      <c r="H37595" s="1"/>
    </row>
    <row r="37596" spans="8:8" x14ac:dyDescent="0.3">
      <c r="H37596" s="1"/>
    </row>
    <row r="37597" spans="8:8" x14ac:dyDescent="0.3">
      <c r="H37597" s="1"/>
    </row>
    <row r="37598" spans="8:8" x14ac:dyDescent="0.3">
      <c r="H37598" s="1"/>
    </row>
    <row r="37599" spans="8:8" x14ac:dyDescent="0.3">
      <c r="H37599" s="1"/>
    </row>
    <row r="37600" spans="8:8" x14ac:dyDescent="0.3">
      <c r="H37600" s="1"/>
    </row>
    <row r="37601" spans="8:8" x14ac:dyDescent="0.3">
      <c r="H37601" s="1"/>
    </row>
    <row r="37602" spans="8:8" x14ac:dyDescent="0.3">
      <c r="H37602" s="1"/>
    </row>
    <row r="37603" spans="8:8" x14ac:dyDescent="0.3">
      <c r="H37603" s="1"/>
    </row>
    <row r="37604" spans="8:8" x14ac:dyDescent="0.3">
      <c r="H37604" s="1"/>
    </row>
    <row r="37605" spans="8:8" x14ac:dyDescent="0.3">
      <c r="H37605" s="1"/>
    </row>
    <row r="37606" spans="8:8" x14ac:dyDescent="0.3">
      <c r="H37606" s="1"/>
    </row>
    <row r="37607" spans="8:8" x14ac:dyDescent="0.3">
      <c r="H37607" s="1"/>
    </row>
    <row r="37608" spans="8:8" x14ac:dyDescent="0.3">
      <c r="H37608" s="1"/>
    </row>
    <row r="37609" spans="8:8" x14ac:dyDescent="0.3">
      <c r="H37609" s="1"/>
    </row>
    <row r="37610" spans="8:8" x14ac:dyDescent="0.3">
      <c r="H37610" s="1"/>
    </row>
    <row r="37611" spans="8:8" x14ac:dyDescent="0.3">
      <c r="H37611" s="1"/>
    </row>
    <row r="37612" spans="8:8" x14ac:dyDescent="0.3">
      <c r="H37612" s="1"/>
    </row>
    <row r="37613" spans="8:8" x14ac:dyDescent="0.3">
      <c r="H37613" s="1"/>
    </row>
    <row r="37614" spans="8:8" x14ac:dyDescent="0.3">
      <c r="H37614" s="1"/>
    </row>
    <row r="37615" spans="8:8" x14ac:dyDescent="0.3">
      <c r="H37615" s="1"/>
    </row>
    <row r="37616" spans="8:8" x14ac:dyDescent="0.3">
      <c r="H37616" s="1"/>
    </row>
    <row r="37617" spans="8:8" x14ac:dyDescent="0.3">
      <c r="H37617" s="1"/>
    </row>
    <row r="37618" spans="8:8" x14ac:dyDescent="0.3">
      <c r="H37618" s="1"/>
    </row>
    <row r="37619" spans="8:8" x14ac:dyDescent="0.3">
      <c r="H37619" s="1"/>
    </row>
    <row r="37620" spans="8:8" x14ac:dyDescent="0.3">
      <c r="H37620" s="1"/>
    </row>
    <row r="37621" spans="8:8" x14ac:dyDescent="0.3">
      <c r="H37621" s="1"/>
    </row>
    <row r="37622" spans="8:8" x14ac:dyDescent="0.3">
      <c r="H37622" s="1"/>
    </row>
    <row r="37623" spans="8:8" x14ac:dyDescent="0.3">
      <c r="H37623" s="1"/>
    </row>
    <row r="37624" spans="8:8" x14ac:dyDescent="0.3">
      <c r="H37624" s="1"/>
    </row>
    <row r="37625" spans="8:8" x14ac:dyDescent="0.3">
      <c r="H37625" s="1"/>
    </row>
    <row r="37626" spans="8:8" x14ac:dyDescent="0.3">
      <c r="H37626" s="1"/>
    </row>
    <row r="37627" spans="8:8" x14ac:dyDescent="0.3">
      <c r="H37627" s="1"/>
    </row>
    <row r="37628" spans="8:8" x14ac:dyDescent="0.3">
      <c r="H37628" s="1"/>
    </row>
    <row r="37629" spans="8:8" x14ac:dyDescent="0.3">
      <c r="H37629" s="1"/>
    </row>
    <row r="37630" spans="8:8" x14ac:dyDescent="0.3">
      <c r="H37630" s="1"/>
    </row>
    <row r="37631" spans="8:8" x14ac:dyDescent="0.3">
      <c r="H37631" s="1"/>
    </row>
    <row r="37632" spans="8:8" x14ac:dyDescent="0.3">
      <c r="H37632" s="1"/>
    </row>
    <row r="37633" spans="8:8" x14ac:dyDescent="0.3">
      <c r="H37633" s="1"/>
    </row>
    <row r="37634" spans="8:8" x14ac:dyDescent="0.3">
      <c r="H37634" s="1"/>
    </row>
    <row r="37635" spans="8:8" x14ac:dyDescent="0.3">
      <c r="H37635" s="1"/>
    </row>
    <row r="37636" spans="8:8" x14ac:dyDescent="0.3">
      <c r="H37636" s="1"/>
    </row>
    <row r="37637" spans="8:8" x14ac:dyDescent="0.3">
      <c r="H37637" s="1"/>
    </row>
    <row r="37638" spans="8:8" x14ac:dyDescent="0.3">
      <c r="H37638" s="1"/>
    </row>
    <row r="37639" spans="8:8" x14ac:dyDescent="0.3">
      <c r="H37639" s="1"/>
    </row>
    <row r="37640" spans="8:8" x14ac:dyDescent="0.3">
      <c r="H37640" s="1"/>
    </row>
    <row r="37641" spans="8:8" x14ac:dyDescent="0.3">
      <c r="H37641" s="1"/>
    </row>
    <row r="37642" spans="8:8" x14ac:dyDescent="0.3">
      <c r="H37642" s="1"/>
    </row>
    <row r="37643" spans="8:8" x14ac:dyDescent="0.3">
      <c r="H37643" s="1"/>
    </row>
    <row r="37644" spans="8:8" x14ac:dyDescent="0.3">
      <c r="H37644" s="1"/>
    </row>
    <row r="37645" spans="8:8" x14ac:dyDescent="0.3">
      <c r="H37645" s="1"/>
    </row>
    <row r="37646" spans="8:8" x14ac:dyDescent="0.3">
      <c r="H37646" s="1"/>
    </row>
    <row r="37647" spans="8:8" x14ac:dyDescent="0.3">
      <c r="H37647" s="1"/>
    </row>
    <row r="37648" spans="8:8" x14ac:dyDescent="0.3">
      <c r="H37648" s="1"/>
    </row>
    <row r="37649" spans="8:8" x14ac:dyDescent="0.3">
      <c r="H37649" s="1"/>
    </row>
    <row r="37650" spans="8:8" x14ac:dyDescent="0.3">
      <c r="H37650" s="1"/>
    </row>
    <row r="37651" spans="8:8" x14ac:dyDescent="0.3">
      <c r="H37651" s="1"/>
    </row>
    <row r="37652" spans="8:8" x14ac:dyDescent="0.3">
      <c r="H37652" s="1"/>
    </row>
    <row r="37653" spans="8:8" x14ac:dyDescent="0.3">
      <c r="H37653" s="1"/>
    </row>
    <row r="37654" spans="8:8" x14ac:dyDescent="0.3">
      <c r="H37654" s="1"/>
    </row>
    <row r="37655" spans="8:8" x14ac:dyDescent="0.3">
      <c r="H37655" s="1"/>
    </row>
    <row r="37656" spans="8:8" x14ac:dyDescent="0.3">
      <c r="H37656" s="1"/>
    </row>
    <row r="37657" spans="8:8" x14ac:dyDescent="0.3">
      <c r="H37657" s="1"/>
    </row>
    <row r="37658" spans="8:8" x14ac:dyDescent="0.3">
      <c r="H37658" s="1"/>
    </row>
    <row r="37659" spans="8:8" x14ac:dyDescent="0.3">
      <c r="H37659" s="1"/>
    </row>
    <row r="37660" spans="8:8" x14ac:dyDescent="0.3">
      <c r="H37660" s="1"/>
    </row>
    <row r="37661" spans="8:8" x14ac:dyDescent="0.3">
      <c r="H37661" s="1"/>
    </row>
    <row r="37662" spans="8:8" x14ac:dyDescent="0.3">
      <c r="H37662" s="1"/>
    </row>
    <row r="37663" spans="8:8" x14ac:dyDescent="0.3">
      <c r="H37663" s="1"/>
    </row>
    <row r="37664" spans="8:8" x14ac:dyDescent="0.3">
      <c r="H37664" s="1"/>
    </row>
    <row r="37665" spans="8:8" x14ac:dyDescent="0.3">
      <c r="H37665" s="1"/>
    </row>
    <row r="37666" spans="8:8" x14ac:dyDescent="0.3">
      <c r="H37666" s="1"/>
    </row>
    <row r="37667" spans="8:8" x14ac:dyDescent="0.3">
      <c r="H37667" s="1"/>
    </row>
    <row r="37668" spans="8:8" x14ac:dyDescent="0.3">
      <c r="H37668" s="1"/>
    </row>
    <row r="37669" spans="8:8" x14ac:dyDescent="0.3">
      <c r="H37669" s="1"/>
    </row>
    <row r="37670" spans="8:8" x14ac:dyDescent="0.3">
      <c r="H37670" s="1"/>
    </row>
    <row r="37671" spans="8:8" x14ac:dyDescent="0.3">
      <c r="H37671" s="1"/>
    </row>
    <row r="37672" spans="8:8" x14ac:dyDescent="0.3">
      <c r="H37672" s="1"/>
    </row>
    <row r="37673" spans="8:8" x14ac:dyDescent="0.3">
      <c r="H37673" s="1"/>
    </row>
    <row r="37674" spans="8:8" x14ac:dyDescent="0.3">
      <c r="H37674" s="1"/>
    </row>
    <row r="37675" spans="8:8" x14ac:dyDescent="0.3">
      <c r="H37675" s="1"/>
    </row>
    <row r="37676" spans="8:8" x14ac:dyDescent="0.3">
      <c r="H37676" s="1"/>
    </row>
    <row r="37677" spans="8:8" x14ac:dyDescent="0.3">
      <c r="H37677" s="1"/>
    </row>
    <row r="37678" spans="8:8" x14ac:dyDescent="0.3">
      <c r="H37678" s="1"/>
    </row>
    <row r="37679" spans="8:8" x14ac:dyDescent="0.3">
      <c r="H37679" s="1"/>
    </row>
    <row r="37680" spans="8:8" x14ac:dyDescent="0.3">
      <c r="H37680" s="1"/>
    </row>
    <row r="37681" spans="8:8" x14ac:dyDescent="0.3">
      <c r="H37681" s="1"/>
    </row>
    <row r="37682" spans="8:8" x14ac:dyDescent="0.3">
      <c r="H37682" s="1"/>
    </row>
    <row r="37683" spans="8:8" x14ac:dyDescent="0.3">
      <c r="H37683" s="1"/>
    </row>
    <row r="37684" spans="8:8" x14ac:dyDescent="0.3">
      <c r="H37684" s="1"/>
    </row>
    <row r="37685" spans="8:8" x14ac:dyDescent="0.3">
      <c r="H37685" s="1"/>
    </row>
    <row r="37686" spans="8:8" x14ac:dyDescent="0.3">
      <c r="H37686" s="1"/>
    </row>
    <row r="37687" spans="8:8" x14ac:dyDescent="0.3">
      <c r="H37687" s="1"/>
    </row>
    <row r="37688" spans="8:8" x14ac:dyDescent="0.3">
      <c r="H37688" s="1"/>
    </row>
    <row r="37689" spans="8:8" x14ac:dyDescent="0.3">
      <c r="H37689" s="1"/>
    </row>
    <row r="37690" spans="8:8" x14ac:dyDescent="0.3">
      <c r="H37690" s="1"/>
    </row>
    <row r="37691" spans="8:8" x14ac:dyDescent="0.3">
      <c r="H37691" s="1"/>
    </row>
    <row r="37692" spans="8:8" x14ac:dyDescent="0.3">
      <c r="H37692" s="1"/>
    </row>
    <row r="37693" spans="8:8" x14ac:dyDescent="0.3">
      <c r="H37693" s="1"/>
    </row>
    <row r="37694" spans="8:8" x14ac:dyDescent="0.3">
      <c r="H37694" s="1"/>
    </row>
    <row r="37695" spans="8:8" x14ac:dyDescent="0.3">
      <c r="H37695" s="1"/>
    </row>
    <row r="37696" spans="8:8" x14ac:dyDescent="0.3">
      <c r="H37696" s="1"/>
    </row>
    <row r="37697" spans="8:8" x14ac:dyDescent="0.3">
      <c r="H37697" s="1"/>
    </row>
    <row r="37698" spans="8:8" x14ac:dyDescent="0.3">
      <c r="H37698" s="1"/>
    </row>
    <row r="37699" spans="8:8" x14ac:dyDescent="0.3">
      <c r="H37699" s="1"/>
    </row>
    <row r="37700" spans="8:8" x14ac:dyDescent="0.3">
      <c r="H37700" s="1"/>
    </row>
    <row r="37701" spans="8:8" x14ac:dyDescent="0.3">
      <c r="H37701" s="1"/>
    </row>
    <row r="37702" spans="8:8" x14ac:dyDescent="0.3">
      <c r="H37702" s="1"/>
    </row>
    <row r="37703" spans="8:8" x14ac:dyDescent="0.3">
      <c r="H37703" s="1"/>
    </row>
    <row r="37704" spans="8:8" x14ac:dyDescent="0.3">
      <c r="H37704" s="1"/>
    </row>
    <row r="37705" spans="8:8" x14ac:dyDescent="0.3">
      <c r="H37705" s="1"/>
    </row>
    <row r="37706" spans="8:8" x14ac:dyDescent="0.3">
      <c r="H37706" s="1"/>
    </row>
    <row r="37707" spans="8:8" x14ac:dyDescent="0.3">
      <c r="H37707" s="1"/>
    </row>
    <row r="37708" spans="8:8" x14ac:dyDescent="0.3">
      <c r="H37708" s="1"/>
    </row>
    <row r="37709" spans="8:8" x14ac:dyDescent="0.3">
      <c r="H37709" s="1"/>
    </row>
    <row r="37710" spans="8:8" x14ac:dyDescent="0.3">
      <c r="H37710" s="1"/>
    </row>
    <row r="37711" spans="8:8" x14ac:dyDescent="0.3">
      <c r="H37711" s="1"/>
    </row>
    <row r="37712" spans="8:8" x14ac:dyDescent="0.3">
      <c r="H37712" s="1"/>
    </row>
    <row r="37713" spans="8:8" x14ac:dyDescent="0.3">
      <c r="H37713" s="1"/>
    </row>
    <row r="37714" spans="8:8" x14ac:dyDescent="0.3">
      <c r="H37714" s="1"/>
    </row>
    <row r="37715" spans="8:8" x14ac:dyDescent="0.3">
      <c r="H37715" s="1"/>
    </row>
    <row r="37716" spans="8:8" x14ac:dyDescent="0.3">
      <c r="H37716" s="1"/>
    </row>
    <row r="37717" spans="8:8" x14ac:dyDescent="0.3">
      <c r="H37717" s="1"/>
    </row>
    <row r="37718" spans="8:8" x14ac:dyDescent="0.3">
      <c r="H37718" s="1"/>
    </row>
    <row r="37719" spans="8:8" x14ac:dyDescent="0.3">
      <c r="H37719" s="1"/>
    </row>
    <row r="37720" spans="8:8" x14ac:dyDescent="0.3">
      <c r="H37720" s="1"/>
    </row>
    <row r="37721" spans="8:8" x14ac:dyDescent="0.3">
      <c r="H37721" s="1"/>
    </row>
    <row r="37722" spans="8:8" x14ac:dyDescent="0.3">
      <c r="H37722" s="1"/>
    </row>
    <row r="37723" spans="8:8" x14ac:dyDescent="0.3">
      <c r="H37723" s="1"/>
    </row>
    <row r="37724" spans="8:8" x14ac:dyDescent="0.3">
      <c r="H37724" s="1"/>
    </row>
    <row r="37725" spans="8:8" x14ac:dyDescent="0.3">
      <c r="H37725" s="1"/>
    </row>
    <row r="37726" spans="8:8" x14ac:dyDescent="0.3">
      <c r="H37726" s="1"/>
    </row>
    <row r="37727" spans="8:8" x14ac:dyDescent="0.3">
      <c r="H37727" s="1"/>
    </row>
    <row r="37728" spans="8:8" x14ac:dyDescent="0.3">
      <c r="H37728" s="1"/>
    </row>
    <row r="37729" spans="8:8" x14ac:dyDescent="0.3">
      <c r="H37729" s="1"/>
    </row>
    <row r="37730" spans="8:8" x14ac:dyDescent="0.3">
      <c r="H37730" s="1"/>
    </row>
    <row r="37731" spans="8:8" x14ac:dyDescent="0.3">
      <c r="H37731" s="1"/>
    </row>
    <row r="37732" spans="8:8" x14ac:dyDescent="0.3">
      <c r="H37732" s="1"/>
    </row>
    <row r="37733" spans="8:8" x14ac:dyDescent="0.3">
      <c r="H37733" s="1"/>
    </row>
    <row r="37734" spans="8:8" x14ac:dyDescent="0.3">
      <c r="H37734" s="1"/>
    </row>
    <row r="37735" spans="8:8" x14ac:dyDescent="0.3">
      <c r="H37735" s="1"/>
    </row>
    <row r="37736" spans="8:8" x14ac:dyDescent="0.3">
      <c r="H37736" s="1"/>
    </row>
    <row r="37737" spans="8:8" x14ac:dyDescent="0.3">
      <c r="H37737" s="1"/>
    </row>
    <row r="37738" spans="8:8" x14ac:dyDescent="0.3">
      <c r="H37738" s="1"/>
    </row>
    <row r="37739" spans="8:8" x14ac:dyDescent="0.3">
      <c r="H37739" s="1"/>
    </row>
    <row r="37740" spans="8:8" x14ac:dyDescent="0.3">
      <c r="H37740" s="1"/>
    </row>
    <row r="37741" spans="8:8" x14ac:dyDescent="0.3">
      <c r="H37741" s="1"/>
    </row>
    <row r="37742" spans="8:8" x14ac:dyDescent="0.3">
      <c r="H37742" s="1"/>
    </row>
    <row r="37743" spans="8:8" x14ac:dyDescent="0.3">
      <c r="H37743" s="1"/>
    </row>
    <row r="37744" spans="8:8" x14ac:dyDescent="0.3">
      <c r="H37744" s="1"/>
    </row>
    <row r="37745" spans="8:8" x14ac:dyDescent="0.3">
      <c r="H37745" s="1"/>
    </row>
    <row r="37746" spans="8:8" x14ac:dyDescent="0.3">
      <c r="H37746" s="1"/>
    </row>
    <row r="37747" spans="8:8" x14ac:dyDescent="0.3">
      <c r="H37747" s="1"/>
    </row>
    <row r="37748" spans="8:8" x14ac:dyDescent="0.3">
      <c r="H37748" s="1"/>
    </row>
    <row r="37749" spans="8:8" x14ac:dyDescent="0.3">
      <c r="H37749" s="1"/>
    </row>
    <row r="37750" spans="8:8" x14ac:dyDescent="0.3">
      <c r="H37750" s="1"/>
    </row>
    <row r="37751" spans="8:8" x14ac:dyDescent="0.3">
      <c r="H37751" s="1"/>
    </row>
    <row r="37752" spans="8:8" x14ac:dyDescent="0.3">
      <c r="H37752" s="1"/>
    </row>
    <row r="37753" spans="8:8" x14ac:dyDescent="0.3">
      <c r="H37753" s="1"/>
    </row>
    <row r="37754" spans="8:8" x14ac:dyDescent="0.3">
      <c r="H37754" s="1"/>
    </row>
    <row r="37755" spans="8:8" x14ac:dyDescent="0.3">
      <c r="H37755" s="1"/>
    </row>
    <row r="37756" spans="8:8" x14ac:dyDescent="0.3">
      <c r="H37756" s="1"/>
    </row>
    <row r="37757" spans="8:8" x14ac:dyDescent="0.3">
      <c r="H37757" s="1"/>
    </row>
    <row r="37758" spans="8:8" x14ac:dyDescent="0.3">
      <c r="H37758" s="1"/>
    </row>
    <row r="37759" spans="8:8" x14ac:dyDescent="0.3">
      <c r="H37759" s="1"/>
    </row>
    <row r="37760" spans="8:8" x14ac:dyDescent="0.3">
      <c r="H37760" s="1"/>
    </row>
    <row r="37761" spans="8:8" x14ac:dyDescent="0.3">
      <c r="H37761" s="1"/>
    </row>
    <row r="37762" spans="8:8" x14ac:dyDescent="0.3">
      <c r="H37762" s="1"/>
    </row>
    <row r="37763" spans="8:8" x14ac:dyDescent="0.3">
      <c r="H37763" s="1"/>
    </row>
    <row r="37764" spans="8:8" x14ac:dyDescent="0.3">
      <c r="H37764" s="1"/>
    </row>
    <row r="37765" spans="8:8" x14ac:dyDescent="0.3">
      <c r="H37765" s="1"/>
    </row>
    <row r="37766" spans="8:8" x14ac:dyDescent="0.3">
      <c r="H37766" s="1"/>
    </row>
    <row r="37767" spans="8:8" x14ac:dyDescent="0.3">
      <c r="H37767" s="1"/>
    </row>
    <row r="37768" spans="8:8" x14ac:dyDescent="0.3">
      <c r="H37768" s="1"/>
    </row>
    <row r="37769" spans="8:8" x14ac:dyDescent="0.3">
      <c r="H37769" s="1"/>
    </row>
    <row r="37770" spans="8:8" x14ac:dyDescent="0.3">
      <c r="H37770" s="1"/>
    </row>
    <row r="37771" spans="8:8" x14ac:dyDescent="0.3">
      <c r="H37771" s="1"/>
    </row>
    <row r="37772" spans="8:8" x14ac:dyDescent="0.3">
      <c r="H37772" s="1"/>
    </row>
    <row r="37773" spans="8:8" x14ac:dyDescent="0.3">
      <c r="H37773" s="1"/>
    </row>
    <row r="37774" spans="8:8" x14ac:dyDescent="0.3">
      <c r="H37774" s="1"/>
    </row>
    <row r="37775" spans="8:8" x14ac:dyDescent="0.3">
      <c r="H37775" s="1"/>
    </row>
    <row r="37776" spans="8:8" x14ac:dyDescent="0.3">
      <c r="H37776" s="1"/>
    </row>
    <row r="37777" spans="8:8" x14ac:dyDescent="0.3">
      <c r="H37777" s="1"/>
    </row>
    <row r="37778" spans="8:8" x14ac:dyDescent="0.3">
      <c r="H37778" s="1"/>
    </row>
    <row r="37779" spans="8:8" x14ac:dyDescent="0.3">
      <c r="H37779" s="1"/>
    </row>
    <row r="37780" spans="8:8" x14ac:dyDescent="0.3">
      <c r="H37780" s="1"/>
    </row>
    <row r="37781" spans="8:8" x14ac:dyDescent="0.3">
      <c r="H37781" s="1"/>
    </row>
    <row r="37782" spans="8:8" x14ac:dyDescent="0.3">
      <c r="H37782" s="1"/>
    </row>
    <row r="37783" spans="8:8" x14ac:dyDescent="0.3">
      <c r="H37783" s="1"/>
    </row>
    <row r="37784" spans="8:8" x14ac:dyDescent="0.3">
      <c r="H37784" s="1"/>
    </row>
    <row r="37785" spans="8:8" x14ac:dyDescent="0.3">
      <c r="H37785" s="1"/>
    </row>
    <row r="37786" spans="8:8" x14ac:dyDescent="0.3">
      <c r="H37786" s="1"/>
    </row>
    <row r="37787" spans="8:8" x14ac:dyDescent="0.3">
      <c r="H37787" s="1"/>
    </row>
    <row r="37788" spans="8:8" x14ac:dyDescent="0.3">
      <c r="H37788" s="1"/>
    </row>
    <row r="37789" spans="8:8" x14ac:dyDescent="0.3">
      <c r="H37789" s="1"/>
    </row>
    <row r="37790" spans="8:8" x14ac:dyDescent="0.3">
      <c r="H37790" s="1"/>
    </row>
    <row r="37791" spans="8:8" x14ac:dyDescent="0.3">
      <c r="H37791" s="1"/>
    </row>
    <row r="37792" spans="8:8" x14ac:dyDescent="0.3">
      <c r="H37792" s="1"/>
    </row>
    <row r="37793" spans="8:8" x14ac:dyDescent="0.3">
      <c r="H37793" s="1"/>
    </row>
    <row r="37794" spans="8:8" x14ac:dyDescent="0.3">
      <c r="H37794" s="1"/>
    </row>
    <row r="37795" spans="8:8" x14ac:dyDescent="0.3">
      <c r="H37795" s="1"/>
    </row>
    <row r="37796" spans="8:8" x14ac:dyDescent="0.3">
      <c r="H37796" s="1"/>
    </row>
    <row r="37797" spans="8:8" x14ac:dyDescent="0.3">
      <c r="H37797" s="1"/>
    </row>
    <row r="37798" spans="8:8" x14ac:dyDescent="0.3">
      <c r="H37798" s="1"/>
    </row>
    <row r="37799" spans="8:8" x14ac:dyDescent="0.3">
      <c r="H37799" s="1"/>
    </row>
    <row r="37800" spans="8:8" x14ac:dyDescent="0.3">
      <c r="H37800" s="1"/>
    </row>
    <row r="37801" spans="8:8" x14ac:dyDescent="0.3">
      <c r="H37801" s="1"/>
    </row>
    <row r="37802" spans="8:8" x14ac:dyDescent="0.3">
      <c r="H37802" s="1"/>
    </row>
    <row r="37803" spans="8:8" x14ac:dyDescent="0.3">
      <c r="H37803" s="1"/>
    </row>
    <row r="37804" spans="8:8" x14ac:dyDescent="0.3">
      <c r="H37804" s="1"/>
    </row>
    <row r="37805" spans="8:8" x14ac:dyDescent="0.3">
      <c r="H37805" s="1"/>
    </row>
    <row r="37806" spans="8:8" x14ac:dyDescent="0.3">
      <c r="H37806" s="1"/>
    </row>
    <row r="37807" spans="8:8" x14ac:dyDescent="0.3">
      <c r="H37807" s="1"/>
    </row>
    <row r="37808" spans="8:8" x14ac:dyDescent="0.3">
      <c r="H37808" s="1"/>
    </row>
    <row r="37809" spans="8:8" x14ac:dyDescent="0.3">
      <c r="H37809" s="1"/>
    </row>
    <row r="37810" spans="8:8" x14ac:dyDescent="0.3">
      <c r="H37810" s="1"/>
    </row>
    <row r="37811" spans="8:8" x14ac:dyDescent="0.3">
      <c r="H37811" s="1"/>
    </row>
    <row r="37812" spans="8:8" x14ac:dyDescent="0.3">
      <c r="H37812" s="1"/>
    </row>
    <row r="37813" spans="8:8" x14ac:dyDescent="0.3">
      <c r="H37813" s="1"/>
    </row>
    <row r="37814" spans="8:8" x14ac:dyDescent="0.3">
      <c r="H37814" s="1"/>
    </row>
    <row r="37815" spans="8:8" x14ac:dyDescent="0.3">
      <c r="H37815" s="1"/>
    </row>
    <row r="37816" spans="8:8" x14ac:dyDescent="0.3">
      <c r="H37816" s="1"/>
    </row>
    <row r="37817" spans="8:8" x14ac:dyDescent="0.3">
      <c r="H37817" s="1"/>
    </row>
    <row r="37818" spans="8:8" x14ac:dyDescent="0.3">
      <c r="H37818" s="1"/>
    </row>
    <row r="37819" spans="8:8" x14ac:dyDescent="0.3">
      <c r="H37819" s="1"/>
    </row>
    <row r="37820" spans="8:8" x14ac:dyDescent="0.3">
      <c r="H37820" s="1"/>
    </row>
    <row r="37821" spans="8:8" x14ac:dyDescent="0.3">
      <c r="H37821" s="1"/>
    </row>
    <row r="37822" spans="8:8" x14ac:dyDescent="0.3">
      <c r="H37822" s="1"/>
    </row>
    <row r="37823" spans="8:8" x14ac:dyDescent="0.3">
      <c r="H37823" s="1"/>
    </row>
    <row r="37824" spans="8:8" x14ac:dyDescent="0.3">
      <c r="H37824" s="1"/>
    </row>
    <row r="37825" spans="8:8" x14ac:dyDescent="0.3">
      <c r="H37825" s="1"/>
    </row>
    <row r="37826" spans="8:8" x14ac:dyDescent="0.3">
      <c r="H37826" s="1"/>
    </row>
    <row r="37827" spans="8:8" x14ac:dyDescent="0.3">
      <c r="H37827" s="1"/>
    </row>
    <row r="37828" spans="8:8" x14ac:dyDescent="0.3">
      <c r="H37828" s="1"/>
    </row>
    <row r="37829" spans="8:8" x14ac:dyDescent="0.3">
      <c r="H37829" s="1"/>
    </row>
    <row r="37830" spans="8:8" x14ac:dyDescent="0.3">
      <c r="H37830" s="1"/>
    </row>
    <row r="37831" spans="8:8" x14ac:dyDescent="0.3">
      <c r="H37831" s="1"/>
    </row>
    <row r="37832" spans="8:8" x14ac:dyDescent="0.3">
      <c r="H37832" s="1"/>
    </row>
    <row r="37833" spans="8:8" x14ac:dyDescent="0.3">
      <c r="H37833" s="1"/>
    </row>
    <row r="37834" spans="8:8" x14ac:dyDescent="0.3">
      <c r="H37834" s="1"/>
    </row>
    <row r="37835" spans="8:8" x14ac:dyDescent="0.3">
      <c r="H37835" s="1"/>
    </row>
    <row r="37836" spans="8:8" x14ac:dyDescent="0.3">
      <c r="H37836" s="1"/>
    </row>
    <row r="37837" spans="8:8" x14ac:dyDescent="0.3">
      <c r="H37837" s="1"/>
    </row>
    <row r="37838" spans="8:8" x14ac:dyDescent="0.3">
      <c r="H37838" s="1"/>
    </row>
    <row r="37839" spans="8:8" x14ac:dyDescent="0.3">
      <c r="H37839" s="1"/>
    </row>
    <row r="37840" spans="8:8" x14ac:dyDescent="0.3">
      <c r="H37840" s="1"/>
    </row>
    <row r="37841" spans="8:8" x14ac:dyDescent="0.3">
      <c r="H37841" s="1"/>
    </row>
    <row r="37842" spans="8:8" x14ac:dyDescent="0.3">
      <c r="H37842" s="1"/>
    </row>
    <row r="37843" spans="8:8" x14ac:dyDescent="0.3">
      <c r="H37843" s="1"/>
    </row>
    <row r="37844" spans="8:8" x14ac:dyDescent="0.3">
      <c r="H37844" s="1"/>
    </row>
    <row r="37845" spans="8:8" x14ac:dyDescent="0.3">
      <c r="H37845" s="1"/>
    </row>
    <row r="37846" spans="8:8" x14ac:dyDescent="0.3">
      <c r="H37846" s="1"/>
    </row>
    <row r="37847" spans="8:8" x14ac:dyDescent="0.3">
      <c r="H37847" s="1"/>
    </row>
    <row r="37848" spans="8:8" x14ac:dyDescent="0.3">
      <c r="H37848" s="1"/>
    </row>
    <row r="37849" spans="8:8" x14ac:dyDescent="0.3">
      <c r="H37849" s="1"/>
    </row>
    <row r="37850" spans="8:8" x14ac:dyDescent="0.3">
      <c r="H37850" s="1"/>
    </row>
    <row r="37851" spans="8:8" x14ac:dyDescent="0.3">
      <c r="H37851" s="1"/>
    </row>
    <row r="37852" spans="8:8" x14ac:dyDescent="0.3">
      <c r="H37852" s="1"/>
    </row>
    <row r="37853" spans="8:8" x14ac:dyDescent="0.3">
      <c r="H37853" s="1"/>
    </row>
    <row r="37854" spans="8:8" x14ac:dyDescent="0.3">
      <c r="H37854" s="1"/>
    </row>
    <row r="37855" spans="8:8" x14ac:dyDescent="0.3">
      <c r="H37855" s="1"/>
    </row>
    <row r="37856" spans="8:8" x14ac:dyDescent="0.3">
      <c r="H37856" s="1"/>
    </row>
    <row r="37857" spans="8:8" x14ac:dyDescent="0.3">
      <c r="H37857" s="1"/>
    </row>
    <row r="37858" spans="8:8" x14ac:dyDescent="0.3">
      <c r="H37858" s="1"/>
    </row>
    <row r="37859" spans="8:8" x14ac:dyDescent="0.3">
      <c r="H37859" s="1"/>
    </row>
    <row r="37860" spans="8:8" x14ac:dyDescent="0.3">
      <c r="H37860" s="1"/>
    </row>
    <row r="37861" spans="8:8" x14ac:dyDescent="0.3">
      <c r="H37861" s="1"/>
    </row>
    <row r="37862" spans="8:8" x14ac:dyDescent="0.3">
      <c r="H37862" s="1"/>
    </row>
    <row r="37863" spans="8:8" x14ac:dyDescent="0.3">
      <c r="H37863" s="1"/>
    </row>
    <row r="37864" spans="8:8" x14ac:dyDescent="0.3">
      <c r="H37864" s="1"/>
    </row>
    <row r="37865" spans="8:8" x14ac:dyDescent="0.3">
      <c r="H37865" s="1"/>
    </row>
    <row r="37866" spans="8:8" x14ac:dyDescent="0.3">
      <c r="H37866" s="1"/>
    </row>
    <row r="37867" spans="8:8" x14ac:dyDescent="0.3">
      <c r="H37867" s="1"/>
    </row>
    <row r="37868" spans="8:8" x14ac:dyDescent="0.3">
      <c r="H37868" s="1"/>
    </row>
    <row r="37869" spans="8:8" x14ac:dyDescent="0.3">
      <c r="H37869" s="1"/>
    </row>
    <row r="37870" spans="8:8" x14ac:dyDescent="0.3">
      <c r="H37870" s="1"/>
    </row>
    <row r="37871" spans="8:8" x14ac:dyDescent="0.3">
      <c r="H37871" s="1"/>
    </row>
    <row r="37872" spans="8:8" x14ac:dyDescent="0.3">
      <c r="H37872" s="1"/>
    </row>
    <row r="37873" spans="8:8" x14ac:dyDescent="0.3">
      <c r="H37873" s="1"/>
    </row>
    <row r="37874" spans="8:8" x14ac:dyDescent="0.3">
      <c r="H37874" s="1"/>
    </row>
    <row r="37875" spans="8:8" x14ac:dyDescent="0.3">
      <c r="H37875" s="1"/>
    </row>
    <row r="37876" spans="8:8" x14ac:dyDescent="0.3">
      <c r="H37876" s="1"/>
    </row>
    <row r="37877" spans="8:8" x14ac:dyDescent="0.3">
      <c r="H37877" s="1"/>
    </row>
    <row r="37878" spans="8:8" x14ac:dyDescent="0.3">
      <c r="H37878" s="1"/>
    </row>
    <row r="37879" spans="8:8" x14ac:dyDescent="0.3">
      <c r="H37879" s="1"/>
    </row>
    <row r="37880" spans="8:8" x14ac:dyDescent="0.3">
      <c r="H37880" s="1"/>
    </row>
    <row r="37881" spans="8:8" x14ac:dyDescent="0.3">
      <c r="H37881" s="1"/>
    </row>
    <row r="37882" spans="8:8" x14ac:dyDescent="0.3">
      <c r="H37882" s="1"/>
    </row>
    <row r="37883" spans="8:8" x14ac:dyDescent="0.3">
      <c r="H37883" s="1"/>
    </row>
    <row r="37884" spans="8:8" x14ac:dyDescent="0.3">
      <c r="H37884" s="1"/>
    </row>
    <row r="37885" spans="8:8" x14ac:dyDescent="0.3">
      <c r="H37885" s="1"/>
    </row>
    <row r="37886" spans="8:8" x14ac:dyDescent="0.3">
      <c r="H37886" s="1"/>
    </row>
    <row r="37887" spans="8:8" x14ac:dyDescent="0.3">
      <c r="H37887" s="1"/>
    </row>
    <row r="37888" spans="8:8" x14ac:dyDescent="0.3">
      <c r="H37888" s="1"/>
    </row>
    <row r="37889" spans="8:8" x14ac:dyDescent="0.3">
      <c r="H37889" s="1"/>
    </row>
    <row r="37890" spans="8:8" x14ac:dyDescent="0.3">
      <c r="H37890" s="1"/>
    </row>
    <row r="37891" spans="8:8" x14ac:dyDescent="0.3">
      <c r="H37891" s="1"/>
    </row>
    <row r="37892" spans="8:8" x14ac:dyDescent="0.3">
      <c r="H37892" s="1"/>
    </row>
    <row r="37893" spans="8:8" x14ac:dyDescent="0.3">
      <c r="H37893" s="1"/>
    </row>
    <row r="37894" spans="8:8" x14ac:dyDescent="0.3">
      <c r="H37894" s="1"/>
    </row>
    <row r="37895" spans="8:8" x14ac:dyDescent="0.3">
      <c r="H37895" s="1"/>
    </row>
    <row r="37896" spans="8:8" x14ac:dyDescent="0.3">
      <c r="H37896" s="1"/>
    </row>
    <row r="37897" spans="8:8" x14ac:dyDescent="0.3">
      <c r="H37897" s="1"/>
    </row>
    <row r="37898" spans="8:8" x14ac:dyDescent="0.3">
      <c r="H37898" s="1"/>
    </row>
    <row r="37899" spans="8:8" x14ac:dyDescent="0.3">
      <c r="H37899" s="1"/>
    </row>
    <row r="37900" spans="8:8" x14ac:dyDescent="0.3">
      <c r="H37900" s="1"/>
    </row>
    <row r="37901" spans="8:8" x14ac:dyDescent="0.3">
      <c r="H37901" s="1"/>
    </row>
    <row r="37902" spans="8:8" x14ac:dyDescent="0.3">
      <c r="H37902" s="1"/>
    </row>
    <row r="37903" spans="8:8" x14ac:dyDescent="0.3">
      <c r="H37903" s="1"/>
    </row>
    <row r="37904" spans="8:8" x14ac:dyDescent="0.3">
      <c r="H37904" s="1"/>
    </row>
    <row r="37905" spans="8:8" x14ac:dyDescent="0.3">
      <c r="H37905" s="1"/>
    </row>
    <row r="37906" spans="8:8" x14ac:dyDescent="0.3">
      <c r="H37906" s="1"/>
    </row>
    <row r="37907" spans="8:8" x14ac:dyDescent="0.3">
      <c r="H37907" s="1"/>
    </row>
    <row r="37908" spans="8:8" x14ac:dyDescent="0.3">
      <c r="H37908" s="1"/>
    </row>
    <row r="37909" spans="8:8" x14ac:dyDescent="0.3">
      <c r="H37909" s="1"/>
    </row>
    <row r="37910" spans="8:8" x14ac:dyDescent="0.3">
      <c r="H37910" s="1"/>
    </row>
    <row r="37911" spans="8:8" x14ac:dyDescent="0.3">
      <c r="H37911" s="1"/>
    </row>
    <row r="37912" spans="8:8" x14ac:dyDescent="0.3">
      <c r="H37912" s="1"/>
    </row>
    <row r="37913" spans="8:8" x14ac:dyDescent="0.3">
      <c r="H37913" s="1"/>
    </row>
    <row r="37914" spans="8:8" x14ac:dyDescent="0.3">
      <c r="H37914" s="1"/>
    </row>
    <row r="37915" spans="8:8" x14ac:dyDescent="0.3">
      <c r="H37915" s="1"/>
    </row>
    <row r="37916" spans="8:8" x14ac:dyDescent="0.3">
      <c r="H37916" s="1"/>
    </row>
    <row r="37917" spans="8:8" x14ac:dyDescent="0.3">
      <c r="H37917" s="1"/>
    </row>
    <row r="37918" spans="8:8" x14ac:dyDescent="0.3">
      <c r="H37918" s="1"/>
    </row>
    <row r="37919" spans="8:8" x14ac:dyDescent="0.3">
      <c r="H37919" s="1"/>
    </row>
    <row r="37920" spans="8:8" x14ac:dyDescent="0.3">
      <c r="H37920" s="1"/>
    </row>
    <row r="37921" spans="8:8" x14ac:dyDescent="0.3">
      <c r="H37921" s="1"/>
    </row>
    <row r="37922" spans="8:8" x14ac:dyDescent="0.3">
      <c r="H37922" s="1"/>
    </row>
    <row r="37923" spans="8:8" x14ac:dyDescent="0.3">
      <c r="H37923" s="1"/>
    </row>
    <row r="37924" spans="8:8" x14ac:dyDescent="0.3">
      <c r="H37924" s="1"/>
    </row>
    <row r="37925" spans="8:8" x14ac:dyDescent="0.3">
      <c r="H37925" s="1"/>
    </row>
    <row r="37926" spans="8:8" x14ac:dyDescent="0.3">
      <c r="H37926" s="1"/>
    </row>
    <row r="37927" spans="8:8" x14ac:dyDescent="0.3">
      <c r="H37927" s="1"/>
    </row>
    <row r="37928" spans="8:8" x14ac:dyDescent="0.3">
      <c r="H37928" s="1"/>
    </row>
    <row r="37929" spans="8:8" x14ac:dyDescent="0.3">
      <c r="H37929" s="1"/>
    </row>
    <row r="37930" spans="8:8" x14ac:dyDescent="0.3">
      <c r="H37930" s="1"/>
    </row>
    <row r="37931" spans="8:8" x14ac:dyDescent="0.3">
      <c r="H37931" s="1"/>
    </row>
    <row r="37932" spans="8:8" x14ac:dyDescent="0.3">
      <c r="H37932" s="1"/>
    </row>
    <row r="37933" spans="8:8" x14ac:dyDescent="0.3">
      <c r="H37933" s="1"/>
    </row>
    <row r="37934" spans="8:8" x14ac:dyDescent="0.3">
      <c r="H37934" s="1"/>
    </row>
    <row r="37935" spans="8:8" x14ac:dyDescent="0.3">
      <c r="H37935" s="1"/>
    </row>
    <row r="37936" spans="8:8" x14ac:dyDescent="0.3">
      <c r="H37936" s="1"/>
    </row>
    <row r="37937" spans="8:8" x14ac:dyDescent="0.3">
      <c r="H37937" s="1"/>
    </row>
    <row r="37938" spans="8:8" x14ac:dyDescent="0.3">
      <c r="H37938" s="1"/>
    </row>
    <row r="37939" spans="8:8" x14ac:dyDescent="0.3">
      <c r="H37939" s="1"/>
    </row>
    <row r="37940" spans="8:8" x14ac:dyDescent="0.3">
      <c r="H37940" s="1"/>
    </row>
    <row r="37941" spans="8:8" x14ac:dyDescent="0.3">
      <c r="H37941" s="1"/>
    </row>
    <row r="37942" spans="8:8" x14ac:dyDescent="0.3">
      <c r="H37942" s="1"/>
    </row>
    <row r="37943" spans="8:8" x14ac:dyDescent="0.3">
      <c r="H37943" s="1"/>
    </row>
    <row r="37944" spans="8:8" x14ac:dyDescent="0.3">
      <c r="H37944" s="1"/>
    </row>
    <row r="37945" spans="8:8" x14ac:dyDescent="0.3">
      <c r="H37945" s="1"/>
    </row>
    <row r="37946" spans="8:8" x14ac:dyDescent="0.3">
      <c r="H37946" s="1"/>
    </row>
    <row r="37947" spans="8:8" x14ac:dyDescent="0.3">
      <c r="H37947" s="1"/>
    </row>
    <row r="37948" spans="8:8" x14ac:dyDescent="0.3">
      <c r="H37948" s="1"/>
    </row>
    <row r="37949" spans="8:8" x14ac:dyDescent="0.3">
      <c r="H37949" s="1"/>
    </row>
    <row r="37950" spans="8:8" x14ac:dyDescent="0.3">
      <c r="H37950" s="1"/>
    </row>
    <row r="37951" spans="8:8" x14ac:dyDescent="0.3">
      <c r="H37951" s="1"/>
    </row>
    <row r="37952" spans="8:8" x14ac:dyDescent="0.3">
      <c r="H37952" s="1"/>
    </row>
    <row r="37953" spans="8:8" x14ac:dyDescent="0.3">
      <c r="H37953" s="1"/>
    </row>
    <row r="37954" spans="8:8" x14ac:dyDescent="0.3">
      <c r="H37954" s="1"/>
    </row>
    <row r="37955" spans="8:8" x14ac:dyDescent="0.3">
      <c r="H37955" s="1"/>
    </row>
    <row r="37956" spans="8:8" x14ac:dyDescent="0.3">
      <c r="H37956" s="1"/>
    </row>
    <row r="37957" spans="8:8" x14ac:dyDescent="0.3">
      <c r="H37957" s="1"/>
    </row>
    <row r="37958" spans="8:8" x14ac:dyDescent="0.3">
      <c r="H37958" s="1"/>
    </row>
    <row r="37959" spans="8:8" x14ac:dyDescent="0.3">
      <c r="H37959" s="1"/>
    </row>
    <row r="37960" spans="8:8" x14ac:dyDescent="0.3">
      <c r="H37960" s="1"/>
    </row>
    <row r="37961" spans="8:8" x14ac:dyDescent="0.3">
      <c r="H37961" s="1"/>
    </row>
    <row r="37962" spans="8:8" x14ac:dyDescent="0.3">
      <c r="H37962" s="1"/>
    </row>
    <row r="37963" spans="8:8" x14ac:dyDescent="0.3">
      <c r="H37963" s="1"/>
    </row>
    <row r="37964" spans="8:8" x14ac:dyDescent="0.3">
      <c r="H37964" s="1"/>
    </row>
    <row r="37965" spans="8:8" x14ac:dyDescent="0.3">
      <c r="H37965" s="1"/>
    </row>
    <row r="37966" spans="8:8" x14ac:dyDescent="0.3">
      <c r="H37966" s="1"/>
    </row>
    <row r="37967" spans="8:8" x14ac:dyDescent="0.3">
      <c r="H37967" s="1"/>
    </row>
    <row r="37968" spans="8:8" x14ac:dyDescent="0.3">
      <c r="H37968" s="1"/>
    </row>
    <row r="37969" spans="8:8" x14ac:dyDescent="0.3">
      <c r="H37969" s="1"/>
    </row>
    <row r="37970" spans="8:8" x14ac:dyDescent="0.3">
      <c r="H37970" s="1"/>
    </row>
    <row r="37971" spans="8:8" x14ac:dyDescent="0.3">
      <c r="H37971" s="1"/>
    </row>
    <row r="37972" spans="8:8" x14ac:dyDescent="0.3">
      <c r="H37972" s="1"/>
    </row>
    <row r="37973" spans="8:8" x14ac:dyDescent="0.3">
      <c r="H37973" s="1"/>
    </row>
    <row r="37974" spans="8:8" x14ac:dyDescent="0.3">
      <c r="H37974" s="1"/>
    </row>
    <row r="37975" spans="8:8" x14ac:dyDescent="0.3">
      <c r="H37975" s="1"/>
    </row>
    <row r="37976" spans="8:8" x14ac:dyDescent="0.3">
      <c r="H37976" s="1"/>
    </row>
    <row r="37977" spans="8:8" x14ac:dyDescent="0.3">
      <c r="H37977" s="1"/>
    </row>
    <row r="37978" spans="8:8" x14ac:dyDescent="0.3">
      <c r="H37978" s="1"/>
    </row>
    <row r="37979" spans="8:8" x14ac:dyDescent="0.3">
      <c r="H37979" s="1"/>
    </row>
    <row r="37980" spans="8:8" x14ac:dyDescent="0.3">
      <c r="H37980" s="1"/>
    </row>
    <row r="37981" spans="8:8" x14ac:dyDescent="0.3">
      <c r="H37981" s="1"/>
    </row>
    <row r="37982" spans="8:8" x14ac:dyDescent="0.3">
      <c r="H37982" s="1"/>
    </row>
    <row r="37983" spans="8:8" x14ac:dyDescent="0.3">
      <c r="H37983" s="1"/>
    </row>
    <row r="37984" spans="8:8" x14ac:dyDescent="0.3">
      <c r="H37984" s="1"/>
    </row>
    <row r="37985" spans="8:8" x14ac:dyDescent="0.3">
      <c r="H37985" s="1"/>
    </row>
    <row r="37986" spans="8:8" x14ac:dyDescent="0.3">
      <c r="H37986" s="1"/>
    </row>
    <row r="37987" spans="8:8" x14ac:dyDescent="0.3">
      <c r="H37987" s="1"/>
    </row>
    <row r="37988" spans="8:8" x14ac:dyDescent="0.3">
      <c r="H37988" s="1"/>
    </row>
    <row r="37989" spans="8:8" x14ac:dyDescent="0.3">
      <c r="H37989" s="1"/>
    </row>
    <row r="37990" spans="8:8" x14ac:dyDescent="0.3">
      <c r="H37990" s="1"/>
    </row>
    <row r="37991" spans="8:8" x14ac:dyDescent="0.3">
      <c r="H37991" s="1"/>
    </row>
    <row r="37992" spans="8:8" x14ac:dyDescent="0.3">
      <c r="H37992" s="1"/>
    </row>
    <row r="37993" spans="8:8" x14ac:dyDescent="0.3">
      <c r="H37993" s="1"/>
    </row>
    <row r="37994" spans="8:8" x14ac:dyDescent="0.3">
      <c r="H37994" s="1"/>
    </row>
    <row r="37995" spans="8:8" x14ac:dyDescent="0.3">
      <c r="H37995" s="1"/>
    </row>
    <row r="37996" spans="8:8" x14ac:dyDescent="0.3">
      <c r="H37996" s="1"/>
    </row>
    <row r="37997" spans="8:8" x14ac:dyDescent="0.3">
      <c r="H37997" s="1"/>
    </row>
    <row r="37998" spans="8:8" x14ac:dyDescent="0.3">
      <c r="H37998" s="1"/>
    </row>
    <row r="37999" spans="8:8" x14ac:dyDescent="0.3">
      <c r="H37999" s="1"/>
    </row>
    <row r="38000" spans="8:8" x14ac:dyDescent="0.3">
      <c r="H38000" s="1"/>
    </row>
    <row r="38001" spans="8:8" x14ac:dyDescent="0.3">
      <c r="H38001" s="1"/>
    </row>
    <row r="38002" spans="8:8" x14ac:dyDescent="0.3">
      <c r="H38002" s="1"/>
    </row>
    <row r="38003" spans="8:8" x14ac:dyDescent="0.3">
      <c r="H38003" s="1"/>
    </row>
    <row r="38004" spans="8:8" x14ac:dyDescent="0.3">
      <c r="H38004" s="1"/>
    </row>
    <row r="38005" spans="8:8" x14ac:dyDescent="0.3">
      <c r="H38005" s="1"/>
    </row>
    <row r="38006" spans="8:8" x14ac:dyDescent="0.3">
      <c r="H38006" s="1"/>
    </row>
    <row r="38007" spans="8:8" x14ac:dyDescent="0.3">
      <c r="H38007" s="1"/>
    </row>
    <row r="38008" spans="8:8" x14ac:dyDescent="0.3">
      <c r="H38008" s="1"/>
    </row>
    <row r="38009" spans="8:8" x14ac:dyDescent="0.3">
      <c r="H38009" s="1"/>
    </row>
    <row r="38010" spans="8:8" x14ac:dyDescent="0.3">
      <c r="H38010" s="1"/>
    </row>
    <row r="38011" spans="8:8" x14ac:dyDescent="0.3">
      <c r="H38011" s="1"/>
    </row>
    <row r="38012" spans="8:8" x14ac:dyDescent="0.3">
      <c r="H38012" s="1"/>
    </row>
    <row r="38013" spans="8:8" x14ac:dyDescent="0.3">
      <c r="H38013" s="1"/>
    </row>
    <row r="38014" spans="8:8" x14ac:dyDescent="0.3">
      <c r="H38014" s="1"/>
    </row>
    <row r="38015" spans="8:8" x14ac:dyDescent="0.3">
      <c r="H38015" s="1"/>
    </row>
    <row r="38016" spans="8:8" x14ac:dyDescent="0.3">
      <c r="H38016" s="1"/>
    </row>
    <row r="38017" spans="8:8" x14ac:dyDescent="0.3">
      <c r="H38017" s="1"/>
    </row>
    <row r="38018" spans="8:8" x14ac:dyDescent="0.3">
      <c r="H38018" s="1"/>
    </row>
    <row r="38019" spans="8:8" x14ac:dyDescent="0.3">
      <c r="H38019" s="1"/>
    </row>
    <row r="38020" spans="8:8" x14ac:dyDescent="0.3">
      <c r="H38020" s="1"/>
    </row>
    <row r="38021" spans="8:8" x14ac:dyDescent="0.3">
      <c r="H38021" s="1"/>
    </row>
    <row r="38022" spans="8:8" x14ac:dyDescent="0.3">
      <c r="H38022" s="1"/>
    </row>
    <row r="38023" spans="8:8" x14ac:dyDescent="0.3">
      <c r="H38023" s="1"/>
    </row>
    <row r="38024" spans="8:8" x14ac:dyDescent="0.3">
      <c r="H38024" s="1"/>
    </row>
    <row r="38025" spans="8:8" x14ac:dyDescent="0.3">
      <c r="H38025" s="1"/>
    </row>
    <row r="38026" spans="8:8" x14ac:dyDescent="0.3">
      <c r="H38026" s="1"/>
    </row>
    <row r="38027" spans="8:8" x14ac:dyDescent="0.3">
      <c r="H38027" s="1"/>
    </row>
    <row r="38028" spans="8:8" x14ac:dyDescent="0.3">
      <c r="H38028" s="1"/>
    </row>
    <row r="38029" spans="8:8" x14ac:dyDescent="0.3">
      <c r="H38029" s="1"/>
    </row>
    <row r="38030" spans="8:8" x14ac:dyDescent="0.3">
      <c r="H38030" s="1"/>
    </row>
    <row r="38031" spans="8:8" x14ac:dyDescent="0.3">
      <c r="H38031" s="1"/>
    </row>
    <row r="38032" spans="8:8" x14ac:dyDescent="0.3">
      <c r="H38032" s="1"/>
    </row>
    <row r="38033" spans="8:8" x14ac:dyDescent="0.3">
      <c r="H38033" s="1"/>
    </row>
    <row r="38034" spans="8:8" x14ac:dyDescent="0.3">
      <c r="H38034" s="1"/>
    </row>
    <row r="38035" spans="8:8" x14ac:dyDescent="0.3">
      <c r="H38035" s="1"/>
    </row>
    <row r="38036" spans="8:8" x14ac:dyDescent="0.3">
      <c r="H38036" s="1"/>
    </row>
    <row r="38037" spans="8:8" x14ac:dyDescent="0.3">
      <c r="H38037" s="1"/>
    </row>
    <row r="38038" spans="8:8" x14ac:dyDescent="0.3">
      <c r="H38038" s="1"/>
    </row>
    <row r="38039" spans="8:8" x14ac:dyDescent="0.3">
      <c r="H38039" s="1"/>
    </row>
    <row r="38040" spans="8:8" x14ac:dyDescent="0.3">
      <c r="H38040" s="1"/>
    </row>
    <row r="38041" spans="8:8" x14ac:dyDescent="0.3">
      <c r="H38041" s="1"/>
    </row>
    <row r="38042" spans="8:8" x14ac:dyDescent="0.3">
      <c r="H38042" s="1"/>
    </row>
    <row r="38043" spans="8:8" x14ac:dyDescent="0.3">
      <c r="H38043" s="1"/>
    </row>
    <row r="38044" spans="8:8" x14ac:dyDescent="0.3">
      <c r="H38044" s="1"/>
    </row>
    <row r="38045" spans="8:8" x14ac:dyDescent="0.3">
      <c r="H38045" s="1"/>
    </row>
    <row r="38046" spans="8:8" x14ac:dyDescent="0.3">
      <c r="H38046" s="1"/>
    </row>
    <row r="38047" spans="8:8" x14ac:dyDescent="0.3">
      <c r="H38047" s="1"/>
    </row>
    <row r="38048" spans="8:8" x14ac:dyDescent="0.3">
      <c r="H38048" s="1"/>
    </row>
    <row r="38049" spans="8:8" x14ac:dyDescent="0.3">
      <c r="H38049" s="1"/>
    </row>
    <row r="38050" spans="8:8" x14ac:dyDescent="0.3">
      <c r="H38050" s="1"/>
    </row>
    <row r="38051" spans="8:8" x14ac:dyDescent="0.3">
      <c r="H38051" s="1"/>
    </row>
    <row r="38052" spans="8:8" x14ac:dyDescent="0.3">
      <c r="H38052" s="1"/>
    </row>
    <row r="38053" spans="8:8" x14ac:dyDescent="0.3">
      <c r="H38053" s="1"/>
    </row>
    <row r="38054" spans="8:8" x14ac:dyDescent="0.3">
      <c r="H38054" s="1"/>
    </row>
    <row r="38055" spans="8:8" x14ac:dyDescent="0.3">
      <c r="H38055" s="1"/>
    </row>
    <row r="38056" spans="8:8" x14ac:dyDescent="0.3">
      <c r="H38056" s="1"/>
    </row>
    <row r="38057" spans="8:8" x14ac:dyDescent="0.3">
      <c r="H38057" s="1"/>
    </row>
    <row r="38058" spans="8:8" x14ac:dyDescent="0.3">
      <c r="H38058" s="1"/>
    </row>
    <row r="38059" spans="8:8" x14ac:dyDescent="0.3">
      <c r="H38059" s="1"/>
    </row>
    <row r="38060" spans="8:8" x14ac:dyDescent="0.3">
      <c r="H38060" s="1"/>
    </row>
    <row r="38061" spans="8:8" x14ac:dyDescent="0.3">
      <c r="H38061" s="1"/>
    </row>
    <row r="38062" spans="8:8" x14ac:dyDescent="0.3">
      <c r="H38062" s="1"/>
    </row>
    <row r="38063" spans="8:8" x14ac:dyDescent="0.3">
      <c r="H38063" s="1"/>
    </row>
    <row r="38064" spans="8:8" x14ac:dyDescent="0.3">
      <c r="H38064" s="1"/>
    </row>
    <row r="38065" spans="8:8" x14ac:dyDescent="0.3">
      <c r="H38065" s="1"/>
    </row>
    <row r="38066" spans="8:8" x14ac:dyDescent="0.3">
      <c r="H38066" s="1"/>
    </row>
    <row r="38067" spans="8:8" x14ac:dyDescent="0.3">
      <c r="H38067" s="1"/>
    </row>
    <row r="38068" spans="8:8" x14ac:dyDescent="0.3">
      <c r="H38068" s="1"/>
    </row>
    <row r="38069" spans="8:8" x14ac:dyDescent="0.3">
      <c r="H38069" s="1"/>
    </row>
    <row r="38070" spans="8:8" x14ac:dyDescent="0.3">
      <c r="H38070" s="1"/>
    </row>
    <row r="38071" spans="8:8" x14ac:dyDescent="0.3">
      <c r="H38071" s="1"/>
    </row>
    <row r="38072" spans="8:8" x14ac:dyDescent="0.3">
      <c r="H38072" s="1"/>
    </row>
    <row r="38073" spans="8:8" x14ac:dyDescent="0.3">
      <c r="H38073" s="1"/>
    </row>
    <row r="38074" spans="8:8" x14ac:dyDescent="0.3">
      <c r="H38074" s="1"/>
    </row>
    <row r="38075" spans="8:8" x14ac:dyDescent="0.3">
      <c r="H38075" s="1"/>
    </row>
    <row r="38076" spans="8:8" x14ac:dyDescent="0.3">
      <c r="H38076" s="1"/>
    </row>
    <row r="38077" spans="8:8" x14ac:dyDescent="0.3">
      <c r="H38077" s="1"/>
    </row>
    <row r="38078" spans="8:8" x14ac:dyDescent="0.3">
      <c r="H38078" s="1"/>
    </row>
    <row r="38079" spans="8:8" x14ac:dyDescent="0.3">
      <c r="H38079" s="1"/>
    </row>
    <row r="38080" spans="8:8" x14ac:dyDescent="0.3">
      <c r="H38080" s="1"/>
    </row>
    <row r="38081" spans="8:8" x14ac:dyDescent="0.3">
      <c r="H38081" s="1"/>
    </row>
    <row r="38082" spans="8:8" x14ac:dyDescent="0.3">
      <c r="H38082" s="1"/>
    </row>
    <row r="38083" spans="8:8" x14ac:dyDescent="0.3">
      <c r="H38083" s="1"/>
    </row>
    <row r="38084" spans="8:8" x14ac:dyDescent="0.3">
      <c r="H38084" s="1"/>
    </row>
    <row r="38085" spans="8:8" x14ac:dyDescent="0.3">
      <c r="H38085" s="1"/>
    </row>
    <row r="38086" spans="8:8" x14ac:dyDescent="0.3">
      <c r="H38086" s="1"/>
    </row>
    <row r="38087" spans="8:8" x14ac:dyDescent="0.3">
      <c r="H38087" s="1"/>
    </row>
    <row r="38088" spans="8:8" x14ac:dyDescent="0.3">
      <c r="H38088" s="1"/>
    </row>
    <row r="38089" spans="8:8" x14ac:dyDescent="0.3">
      <c r="H38089" s="1"/>
    </row>
    <row r="38090" spans="8:8" x14ac:dyDescent="0.3">
      <c r="H38090" s="1"/>
    </row>
    <row r="38091" spans="8:8" x14ac:dyDescent="0.3">
      <c r="H38091" s="1"/>
    </row>
    <row r="38092" spans="8:8" x14ac:dyDescent="0.3">
      <c r="H38092" s="1"/>
    </row>
    <row r="38093" spans="8:8" x14ac:dyDescent="0.3">
      <c r="H38093" s="1"/>
    </row>
    <row r="38094" spans="8:8" x14ac:dyDescent="0.3">
      <c r="H38094" s="1"/>
    </row>
    <row r="38095" spans="8:8" x14ac:dyDescent="0.3">
      <c r="H38095" s="1"/>
    </row>
    <row r="38096" spans="8:8" x14ac:dyDescent="0.3">
      <c r="H38096" s="1"/>
    </row>
    <row r="38097" spans="8:8" x14ac:dyDescent="0.3">
      <c r="H38097" s="1"/>
    </row>
    <row r="38098" spans="8:8" x14ac:dyDescent="0.3">
      <c r="H38098" s="1"/>
    </row>
    <row r="38099" spans="8:8" x14ac:dyDescent="0.3">
      <c r="H38099" s="1"/>
    </row>
    <row r="38100" spans="8:8" x14ac:dyDescent="0.3">
      <c r="H38100" s="1"/>
    </row>
    <row r="38101" spans="8:8" x14ac:dyDescent="0.3">
      <c r="H38101" s="1"/>
    </row>
    <row r="38102" spans="8:8" x14ac:dyDescent="0.3">
      <c r="H38102" s="1"/>
    </row>
    <row r="38103" spans="8:8" x14ac:dyDescent="0.3">
      <c r="H38103" s="1"/>
    </row>
    <row r="38104" spans="8:8" x14ac:dyDescent="0.3">
      <c r="H38104" s="1"/>
    </row>
    <row r="38105" spans="8:8" x14ac:dyDescent="0.3">
      <c r="H38105" s="1"/>
    </row>
    <row r="38106" spans="8:8" x14ac:dyDescent="0.3">
      <c r="H38106" s="1"/>
    </row>
    <row r="38107" spans="8:8" x14ac:dyDescent="0.3">
      <c r="H38107" s="1"/>
    </row>
    <row r="38108" spans="8:8" x14ac:dyDescent="0.3">
      <c r="H38108" s="1"/>
    </row>
    <row r="38109" spans="8:8" x14ac:dyDescent="0.3">
      <c r="H38109" s="1"/>
    </row>
    <row r="38110" spans="8:8" x14ac:dyDescent="0.3">
      <c r="H38110" s="1"/>
    </row>
    <row r="38111" spans="8:8" x14ac:dyDescent="0.3">
      <c r="H38111" s="1"/>
    </row>
    <row r="38112" spans="8:8" x14ac:dyDescent="0.3">
      <c r="H38112" s="1"/>
    </row>
    <row r="38113" spans="8:8" x14ac:dyDescent="0.3">
      <c r="H38113" s="1"/>
    </row>
    <row r="38114" spans="8:8" x14ac:dyDescent="0.3">
      <c r="H38114" s="1"/>
    </row>
    <row r="38115" spans="8:8" x14ac:dyDescent="0.3">
      <c r="H38115" s="1"/>
    </row>
    <row r="38116" spans="8:8" x14ac:dyDescent="0.3">
      <c r="H38116" s="1"/>
    </row>
    <row r="38117" spans="8:8" x14ac:dyDescent="0.3">
      <c r="H38117" s="1"/>
    </row>
    <row r="38118" spans="8:8" x14ac:dyDescent="0.3">
      <c r="H38118" s="1"/>
    </row>
    <row r="38119" spans="8:8" x14ac:dyDescent="0.3">
      <c r="H38119" s="1"/>
    </row>
    <row r="38120" spans="8:8" x14ac:dyDescent="0.3">
      <c r="H38120" s="1"/>
    </row>
    <row r="38121" spans="8:8" x14ac:dyDescent="0.3">
      <c r="H38121" s="1"/>
    </row>
    <row r="38122" spans="8:8" x14ac:dyDescent="0.3">
      <c r="H38122" s="1"/>
    </row>
    <row r="38123" spans="8:8" x14ac:dyDescent="0.3">
      <c r="H38123" s="1"/>
    </row>
    <row r="38124" spans="8:8" x14ac:dyDescent="0.3">
      <c r="H38124" s="1"/>
    </row>
    <row r="38125" spans="8:8" x14ac:dyDescent="0.3">
      <c r="H38125" s="1"/>
    </row>
    <row r="38126" spans="8:8" x14ac:dyDescent="0.3">
      <c r="H38126" s="1"/>
    </row>
    <row r="38127" spans="8:8" x14ac:dyDescent="0.3">
      <c r="H38127" s="1"/>
    </row>
    <row r="38128" spans="8:8" x14ac:dyDescent="0.3">
      <c r="H38128" s="1"/>
    </row>
    <row r="38129" spans="8:8" x14ac:dyDescent="0.3">
      <c r="H38129" s="1"/>
    </row>
    <row r="38130" spans="8:8" x14ac:dyDescent="0.3">
      <c r="H38130" s="1"/>
    </row>
    <row r="38131" spans="8:8" x14ac:dyDescent="0.3">
      <c r="H38131" s="1"/>
    </row>
    <row r="38132" spans="8:8" x14ac:dyDescent="0.3">
      <c r="H38132" s="1"/>
    </row>
    <row r="38133" spans="8:8" x14ac:dyDescent="0.3">
      <c r="H38133" s="1"/>
    </row>
    <row r="38134" spans="8:8" x14ac:dyDescent="0.3">
      <c r="H38134" s="1"/>
    </row>
    <row r="38135" spans="8:8" x14ac:dyDescent="0.3">
      <c r="H38135" s="1"/>
    </row>
    <row r="38136" spans="8:8" x14ac:dyDescent="0.3">
      <c r="H38136" s="1"/>
    </row>
    <row r="38137" spans="8:8" x14ac:dyDescent="0.3">
      <c r="H38137" s="1"/>
    </row>
    <row r="38138" spans="8:8" x14ac:dyDescent="0.3">
      <c r="H38138" s="1"/>
    </row>
    <row r="38139" spans="8:8" x14ac:dyDescent="0.3">
      <c r="H38139" s="1"/>
    </row>
    <row r="38140" spans="8:8" x14ac:dyDescent="0.3">
      <c r="H38140" s="1"/>
    </row>
    <row r="38141" spans="8:8" x14ac:dyDescent="0.3">
      <c r="H38141" s="1"/>
    </row>
    <row r="38142" spans="8:8" x14ac:dyDescent="0.3">
      <c r="H38142" s="1"/>
    </row>
    <row r="38143" spans="8:8" x14ac:dyDescent="0.3">
      <c r="H38143" s="1"/>
    </row>
    <row r="38144" spans="8:8" x14ac:dyDescent="0.3">
      <c r="H38144" s="1"/>
    </row>
    <row r="38145" spans="8:8" x14ac:dyDescent="0.3">
      <c r="H38145" s="1"/>
    </row>
    <row r="38146" spans="8:8" x14ac:dyDescent="0.3">
      <c r="H38146" s="1"/>
    </row>
    <row r="38147" spans="8:8" x14ac:dyDescent="0.3">
      <c r="H38147" s="1"/>
    </row>
    <row r="38148" spans="8:8" x14ac:dyDescent="0.3">
      <c r="H38148" s="1"/>
    </row>
    <row r="38149" spans="8:8" x14ac:dyDescent="0.3">
      <c r="H38149" s="1"/>
    </row>
    <row r="38150" spans="8:8" x14ac:dyDescent="0.3">
      <c r="H38150" s="1"/>
    </row>
    <row r="38151" spans="8:8" x14ac:dyDescent="0.3">
      <c r="H38151" s="1"/>
    </row>
    <row r="38152" spans="8:8" x14ac:dyDescent="0.3">
      <c r="H38152" s="1"/>
    </row>
    <row r="38153" spans="8:8" x14ac:dyDescent="0.3">
      <c r="H38153" s="1"/>
    </row>
    <row r="38154" spans="8:8" x14ac:dyDescent="0.3">
      <c r="H38154" s="1"/>
    </row>
    <row r="38155" spans="8:8" x14ac:dyDescent="0.3">
      <c r="H38155" s="1"/>
    </row>
    <row r="38156" spans="8:8" x14ac:dyDescent="0.3">
      <c r="H38156" s="1"/>
    </row>
    <row r="38157" spans="8:8" x14ac:dyDescent="0.3">
      <c r="H38157" s="1"/>
    </row>
    <row r="38158" spans="8:8" x14ac:dyDescent="0.3">
      <c r="H38158" s="1"/>
    </row>
    <row r="38159" spans="8:8" x14ac:dyDescent="0.3">
      <c r="H38159" s="1"/>
    </row>
    <row r="38160" spans="8:8" x14ac:dyDescent="0.3">
      <c r="H38160" s="1"/>
    </row>
    <row r="38161" spans="8:8" x14ac:dyDescent="0.3">
      <c r="H38161" s="1"/>
    </row>
    <row r="38162" spans="8:8" x14ac:dyDescent="0.3">
      <c r="H38162" s="1"/>
    </row>
    <row r="38163" spans="8:8" x14ac:dyDescent="0.3">
      <c r="H38163" s="1"/>
    </row>
    <row r="38164" spans="8:8" x14ac:dyDescent="0.3">
      <c r="H38164" s="1"/>
    </row>
    <row r="38165" spans="8:8" x14ac:dyDescent="0.3">
      <c r="H38165" s="1"/>
    </row>
    <row r="38166" spans="8:8" x14ac:dyDescent="0.3">
      <c r="H38166" s="1"/>
    </row>
    <row r="38167" spans="8:8" x14ac:dyDescent="0.3">
      <c r="H38167" s="1"/>
    </row>
    <row r="38168" spans="8:8" x14ac:dyDescent="0.3">
      <c r="H38168" s="1"/>
    </row>
    <row r="38169" spans="8:8" x14ac:dyDescent="0.3">
      <c r="H38169" s="1"/>
    </row>
    <row r="38170" spans="8:8" x14ac:dyDescent="0.3">
      <c r="H38170" s="1"/>
    </row>
    <row r="38171" spans="8:8" x14ac:dyDescent="0.3">
      <c r="H38171" s="1"/>
    </row>
    <row r="38172" spans="8:8" x14ac:dyDescent="0.3">
      <c r="H38172" s="1"/>
    </row>
    <row r="38173" spans="8:8" x14ac:dyDescent="0.3">
      <c r="H38173" s="1"/>
    </row>
    <row r="38174" spans="8:8" x14ac:dyDescent="0.3">
      <c r="H38174" s="1"/>
    </row>
    <row r="38175" spans="8:8" x14ac:dyDescent="0.3">
      <c r="H38175" s="1"/>
    </row>
    <row r="38176" spans="8:8" x14ac:dyDescent="0.3">
      <c r="H38176" s="1"/>
    </row>
    <row r="38177" spans="8:8" x14ac:dyDescent="0.3">
      <c r="H38177" s="1"/>
    </row>
    <row r="38178" spans="8:8" x14ac:dyDescent="0.3">
      <c r="H38178" s="1"/>
    </row>
    <row r="38179" spans="8:8" x14ac:dyDescent="0.3">
      <c r="H38179" s="1"/>
    </row>
    <row r="38180" spans="8:8" x14ac:dyDescent="0.3">
      <c r="H38180" s="1"/>
    </row>
    <row r="38181" spans="8:8" x14ac:dyDescent="0.3">
      <c r="H38181" s="1"/>
    </row>
    <row r="38182" spans="8:8" x14ac:dyDescent="0.3">
      <c r="H38182" s="1"/>
    </row>
    <row r="38183" spans="8:8" x14ac:dyDescent="0.3">
      <c r="H38183" s="1"/>
    </row>
    <row r="38184" spans="8:8" x14ac:dyDescent="0.3">
      <c r="H38184" s="1"/>
    </row>
    <row r="38185" spans="8:8" x14ac:dyDescent="0.3">
      <c r="H38185" s="1"/>
    </row>
    <row r="38186" spans="8:8" x14ac:dyDescent="0.3">
      <c r="H38186" s="1"/>
    </row>
    <row r="38187" spans="8:8" x14ac:dyDescent="0.3">
      <c r="H38187" s="1"/>
    </row>
    <row r="38188" spans="8:8" x14ac:dyDescent="0.3">
      <c r="H38188" s="1"/>
    </row>
    <row r="38189" spans="8:8" x14ac:dyDescent="0.3">
      <c r="H38189" s="1"/>
    </row>
    <row r="38190" spans="8:8" x14ac:dyDescent="0.3">
      <c r="H38190" s="1"/>
    </row>
    <row r="38191" spans="8:8" x14ac:dyDescent="0.3">
      <c r="H38191" s="1"/>
    </row>
    <row r="38192" spans="8:8" x14ac:dyDescent="0.3">
      <c r="H38192" s="1"/>
    </row>
    <row r="38193" spans="8:8" x14ac:dyDescent="0.3">
      <c r="H38193" s="1"/>
    </row>
    <row r="38194" spans="8:8" x14ac:dyDescent="0.3">
      <c r="H38194" s="1"/>
    </row>
    <row r="38195" spans="8:8" x14ac:dyDescent="0.3">
      <c r="H38195" s="1"/>
    </row>
    <row r="38196" spans="8:8" x14ac:dyDescent="0.3">
      <c r="H38196" s="1"/>
    </row>
    <row r="38197" spans="8:8" x14ac:dyDescent="0.3">
      <c r="H38197" s="1"/>
    </row>
    <row r="38198" spans="8:8" x14ac:dyDescent="0.3">
      <c r="H38198" s="1"/>
    </row>
    <row r="38199" spans="8:8" x14ac:dyDescent="0.3">
      <c r="H38199" s="1"/>
    </row>
    <row r="38200" spans="8:8" x14ac:dyDescent="0.3">
      <c r="H38200" s="1"/>
    </row>
    <row r="38201" spans="8:8" x14ac:dyDescent="0.3">
      <c r="H38201" s="1"/>
    </row>
    <row r="38202" spans="8:8" x14ac:dyDescent="0.3">
      <c r="H38202" s="1"/>
    </row>
    <row r="38203" spans="8:8" x14ac:dyDescent="0.3">
      <c r="H38203" s="1"/>
    </row>
    <row r="38204" spans="8:8" x14ac:dyDescent="0.3">
      <c r="H38204" s="1"/>
    </row>
    <row r="38205" spans="8:8" x14ac:dyDescent="0.3">
      <c r="H38205" s="1"/>
    </row>
    <row r="38206" spans="8:8" x14ac:dyDescent="0.3">
      <c r="H38206" s="1"/>
    </row>
    <row r="38207" spans="8:8" x14ac:dyDescent="0.3">
      <c r="H38207" s="1"/>
    </row>
    <row r="38208" spans="8:8" x14ac:dyDescent="0.3">
      <c r="H38208" s="1"/>
    </row>
    <row r="38209" spans="8:8" x14ac:dyDescent="0.3">
      <c r="H38209" s="1"/>
    </row>
    <row r="38210" spans="8:8" x14ac:dyDescent="0.3">
      <c r="H38210" s="1"/>
    </row>
    <row r="38211" spans="8:8" x14ac:dyDescent="0.3">
      <c r="H38211" s="1"/>
    </row>
    <row r="38212" spans="8:8" x14ac:dyDescent="0.3">
      <c r="H38212" s="1"/>
    </row>
    <row r="38213" spans="8:8" x14ac:dyDescent="0.3">
      <c r="H38213" s="1"/>
    </row>
    <row r="38214" spans="8:8" x14ac:dyDescent="0.3">
      <c r="H38214" s="1"/>
    </row>
    <row r="38215" spans="8:8" x14ac:dyDescent="0.3">
      <c r="H38215" s="1"/>
    </row>
    <row r="38216" spans="8:8" x14ac:dyDescent="0.3">
      <c r="H38216" s="1"/>
    </row>
    <row r="38217" spans="8:8" x14ac:dyDescent="0.3">
      <c r="H38217" s="1"/>
    </row>
    <row r="38218" spans="8:8" x14ac:dyDescent="0.3">
      <c r="H38218" s="1"/>
    </row>
    <row r="38219" spans="8:8" x14ac:dyDescent="0.3">
      <c r="H38219" s="1"/>
    </row>
    <row r="38220" spans="8:8" x14ac:dyDescent="0.3">
      <c r="H38220" s="1"/>
    </row>
    <row r="38221" spans="8:8" x14ac:dyDescent="0.3">
      <c r="H38221" s="1"/>
    </row>
    <row r="38222" spans="8:8" x14ac:dyDescent="0.3">
      <c r="H38222" s="1"/>
    </row>
    <row r="38223" spans="8:8" x14ac:dyDescent="0.3">
      <c r="H38223" s="1"/>
    </row>
    <row r="38224" spans="8:8" x14ac:dyDescent="0.3">
      <c r="H38224" s="1"/>
    </row>
    <row r="38225" spans="8:8" x14ac:dyDescent="0.3">
      <c r="H38225" s="1"/>
    </row>
    <row r="38226" spans="8:8" x14ac:dyDescent="0.3">
      <c r="H38226" s="1"/>
    </row>
    <row r="38227" spans="8:8" x14ac:dyDescent="0.3">
      <c r="H38227" s="1"/>
    </row>
    <row r="38228" spans="8:8" x14ac:dyDescent="0.3">
      <c r="H38228" s="1"/>
    </row>
    <row r="38229" spans="8:8" x14ac:dyDescent="0.3">
      <c r="H38229" s="1"/>
    </row>
    <row r="38230" spans="8:8" x14ac:dyDescent="0.3">
      <c r="H38230" s="1"/>
    </row>
    <row r="38231" spans="8:8" x14ac:dyDescent="0.3">
      <c r="H38231" s="1"/>
    </row>
    <row r="38232" spans="8:8" x14ac:dyDescent="0.3">
      <c r="H38232" s="1"/>
    </row>
    <row r="38233" spans="8:8" x14ac:dyDescent="0.3">
      <c r="H38233" s="1"/>
    </row>
    <row r="38234" spans="8:8" x14ac:dyDescent="0.3">
      <c r="H38234" s="1"/>
    </row>
    <row r="38235" spans="8:8" x14ac:dyDescent="0.3">
      <c r="H38235" s="1"/>
    </row>
    <row r="38236" spans="8:8" x14ac:dyDescent="0.3">
      <c r="H38236" s="1"/>
    </row>
    <row r="38237" spans="8:8" x14ac:dyDescent="0.3">
      <c r="H38237" s="1"/>
    </row>
    <row r="38238" spans="8:8" x14ac:dyDescent="0.3">
      <c r="H38238" s="1"/>
    </row>
    <row r="38239" spans="8:8" x14ac:dyDescent="0.3">
      <c r="H38239" s="1"/>
    </row>
    <row r="38240" spans="8:8" x14ac:dyDescent="0.3">
      <c r="H38240" s="1"/>
    </row>
    <row r="38241" spans="8:8" x14ac:dyDescent="0.3">
      <c r="H38241" s="1"/>
    </row>
    <row r="38242" spans="8:8" x14ac:dyDescent="0.3">
      <c r="H38242" s="1"/>
    </row>
    <row r="38243" spans="8:8" x14ac:dyDescent="0.3">
      <c r="H38243" s="1"/>
    </row>
    <row r="38244" spans="8:8" x14ac:dyDescent="0.3">
      <c r="H38244" s="1"/>
    </row>
    <row r="38245" spans="8:8" x14ac:dyDescent="0.3">
      <c r="H38245" s="1"/>
    </row>
    <row r="38246" spans="8:8" x14ac:dyDescent="0.3">
      <c r="H38246" s="1"/>
    </row>
    <row r="38247" spans="8:8" x14ac:dyDescent="0.3">
      <c r="H38247" s="1"/>
    </row>
    <row r="38248" spans="8:8" x14ac:dyDescent="0.3">
      <c r="H38248" s="1"/>
    </row>
    <row r="38249" spans="8:8" x14ac:dyDescent="0.3">
      <c r="H38249" s="1"/>
    </row>
    <row r="38250" spans="8:8" x14ac:dyDescent="0.3">
      <c r="H38250" s="1"/>
    </row>
    <row r="38251" spans="8:8" x14ac:dyDescent="0.3">
      <c r="H38251" s="1"/>
    </row>
    <row r="38252" spans="8:8" x14ac:dyDescent="0.3">
      <c r="H38252" s="1"/>
    </row>
    <row r="38253" spans="8:8" x14ac:dyDescent="0.3">
      <c r="H38253" s="1"/>
    </row>
    <row r="38254" spans="8:8" x14ac:dyDescent="0.3">
      <c r="H38254" s="1"/>
    </row>
    <row r="38255" spans="8:8" x14ac:dyDescent="0.3">
      <c r="H38255" s="1"/>
    </row>
    <row r="38256" spans="8:8" x14ac:dyDescent="0.3">
      <c r="H38256" s="1"/>
    </row>
    <row r="38257" spans="8:8" x14ac:dyDescent="0.3">
      <c r="H38257" s="1"/>
    </row>
    <row r="38258" spans="8:8" x14ac:dyDescent="0.3">
      <c r="H38258" s="1"/>
    </row>
    <row r="38259" spans="8:8" x14ac:dyDescent="0.3">
      <c r="H38259" s="1"/>
    </row>
    <row r="38260" spans="8:8" x14ac:dyDescent="0.3">
      <c r="H38260" s="1"/>
    </row>
    <row r="38261" spans="8:8" x14ac:dyDescent="0.3">
      <c r="H38261" s="1"/>
    </row>
    <row r="38262" spans="8:8" x14ac:dyDescent="0.3">
      <c r="H38262" s="1"/>
    </row>
    <row r="38263" spans="8:8" x14ac:dyDescent="0.3">
      <c r="H38263" s="1"/>
    </row>
    <row r="38264" spans="8:8" x14ac:dyDescent="0.3">
      <c r="H38264" s="1"/>
    </row>
    <row r="38265" spans="8:8" x14ac:dyDescent="0.3">
      <c r="H38265" s="1"/>
    </row>
    <row r="38266" spans="8:8" x14ac:dyDescent="0.3">
      <c r="H38266" s="1"/>
    </row>
    <row r="38267" spans="8:8" x14ac:dyDescent="0.3">
      <c r="H38267" s="1"/>
    </row>
    <row r="38268" spans="8:8" x14ac:dyDescent="0.3">
      <c r="H38268" s="1"/>
    </row>
    <row r="38269" spans="8:8" x14ac:dyDescent="0.3">
      <c r="H38269" s="1"/>
    </row>
    <row r="38270" spans="8:8" x14ac:dyDescent="0.3">
      <c r="H38270" s="1"/>
    </row>
    <row r="38271" spans="8:8" x14ac:dyDescent="0.3">
      <c r="H38271" s="1"/>
    </row>
    <row r="38272" spans="8:8" x14ac:dyDescent="0.3">
      <c r="H38272" s="1"/>
    </row>
    <row r="38273" spans="8:8" x14ac:dyDescent="0.3">
      <c r="H38273" s="1"/>
    </row>
    <row r="38274" spans="8:8" x14ac:dyDescent="0.3">
      <c r="H38274" s="1"/>
    </row>
    <row r="38275" spans="8:8" x14ac:dyDescent="0.3">
      <c r="H38275" s="1"/>
    </row>
    <row r="38276" spans="8:8" x14ac:dyDescent="0.3">
      <c r="H38276" s="1"/>
    </row>
    <row r="38277" spans="8:8" x14ac:dyDescent="0.3">
      <c r="H38277" s="1"/>
    </row>
    <row r="38278" spans="8:8" x14ac:dyDescent="0.3">
      <c r="H38278" s="1"/>
    </row>
    <row r="38279" spans="8:8" x14ac:dyDescent="0.3">
      <c r="H38279" s="1"/>
    </row>
    <row r="38280" spans="8:8" x14ac:dyDescent="0.3">
      <c r="H38280" s="1"/>
    </row>
    <row r="38281" spans="8:8" x14ac:dyDescent="0.3">
      <c r="H38281" s="1"/>
    </row>
    <row r="38282" spans="8:8" x14ac:dyDescent="0.3">
      <c r="H38282" s="1"/>
    </row>
    <row r="38283" spans="8:8" x14ac:dyDescent="0.3">
      <c r="H38283" s="1"/>
    </row>
    <row r="38284" spans="8:8" x14ac:dyDescent="0.3">
      <c r="H38284" s="1"/>
    </row>
    <row r="38285" spans="8:8" x14ac:dyDescent="0.3">
      <c r="H38285" s="1"/>
    </row>
    <row r="38286" spans="8:8" x14ac:dyDescent="0.3">
      <c r="H38286" s="1"/>
    </row>
    <row r="38287" spans="8:8" x14ac:dyDescent="0.3">
      <c r="H38287" s="1"/>
    </row>
    <row r="38288" spans="8:8" x14ac:dyDescent="0.3">
      <c r="H38288" s="1"/>
    </row>
    <row r="38289" spans="8:8" x14ac:dyDescent="0.3">
      <c r="H38289" s="1"/>
    </row>
    <row r="38290" spans="8:8" x14ac:dyDescent="0.3">
      <c r="H38290" s="1"/>
    </row>
    <row r="38291" spans="8:8" x14ac:dyDescent="0.3">
      <c r="H38291" s="1"/>
    </row>
    <row r="38292" spans="8:8" x14ac:dyDescent="0.3">
      <c r="H38292" s="1"/>
    </row>
    <row r="38293" spans="8:8" x14ac:dyDescent="0.3">
      <c r="H38293" s="1"/>
    </row>
    <row r="38294" spans="8:8" x14ac:dyDescent="0.3">
      <c r="H38294" s="1"/>
    </row>
    <row r="38295" spans="8:8" x14ac:dyDescent="0.3">
      <c r="H38295" s="1"/>
    </row>
    <row r="38296" spans="8:8" x14ac:dyDescent="0.3">
      <c r="H38296" s="1"/>
    </row>
    <row r="38297" spans="8:8" x14ac:dyDescent="0.3">
      <c r="H38297" s="1"/>
    </row>
    <row r="38298" spans="8:8" x14ac:dyDescent="0.3">
      <c r="H38298" s="1"/>
    </row>
    <row r="38299" spans="8:8" x14ac:dyDescent="0.3">
      <c r="H38299" s="1"/>
    </row>
    <row r="38300" spans="8:8" x14ac:dyDescent="0.3">
      <c r="H38300" s="1"/>
    </row>
    <row r="38301" spans="8:8" x14ac:dyDescent="0.3">
      <c r="H38301" s="1"/>
    </row>
    <row r="38302" spans="8:8" x14ac:dyDescent="0.3">
      <c r="H38302" s="1"/>
    </row>
    <row r="38303" spans="8:8" x14ac:dyDescent="0.3">
      <c r="H38303" s="1"/>
    </row>
    <row r="38304" spans="8:8" x14ac:dyDescent="0.3">
      <c r="H38304" s="1"/>
    </row>
    <row r="38305" spans="8:8" x14ac:dyDescent="0.3">
      <c r="H38305" s="1"/>
    </row>
    <row r="38306" spans="8:8" x14ac:dyDescent="0.3">
      <c r="H38306" s="1"/>
    </row>
    <row r="38307" spans="8:8" x14ac:dyDescent="0.3">
      <c r="H38307" s="1"/>
    </row>
    <row r="38308" spans="8:8" x14ac:dyDescent="0.3">
      <c r="H38308" s="1"/>
    </row>
    <row r="38309" spans="8:8" x14ac:dyDescent="0.3">
      <c r="H38309" s="1"/>
    </row>
    <row r="38310" spans="8:8" x14ac:dyDescent="0.3">
      <c r="H38310" s="1"/>
    </row>
    <row r="38311" spans="8:8" x14ac:dyDescent="0.3">
      <c r="H38311" s="1"/>
    </row>
    <row r="38312" spans="8:8" x14ac:dyDescent="0.3">
      <c r="H38312" s="1"/>
    </row>
    <row r="38313" spans="8:8" x14ac:dyDescent="0.3">
      <c r="H38313" s="1"/>
    </row>
    <row r="38314" spans="8:8" x14ac:dyDescent="0.3">
      <c r="H38314" s="1"/>
    </row>
    <row r="38315" spans="8:8" x14ac:dyDescent="0.3">
      <c r="H38315" s="1"/>
    </row>
    <row r="38316" spans="8:8" x14ac:dyDescent="0.3">
      <c r="H38316" s="1"/>
    </row>
    <row r="38317" spans="8:8" x14ac:dyDescent="0.3">
      <c r="H38317" s="1"/>
    </row>
    <row r="38318" spans="8:8" x14ac:dyDescent="0.3">
      <c r="H38318" s="1"/>
    </row>
    <row r="38319" spans="8:8" x14ac:dyDescent="0.3">
      <c r="H38319" s="1"/>
    </row>
    <row r="38320" spans="8:8" x14ac:dyDescent="0.3">
      <c r="H38320" s="1"/>
    </row>
    <row r="38321" spans="8:8" x14ac:dyDescent="0.3">
      <c r="H38321" s="1"/>
    </row>
    <row r="38322" spans="8:8" x14ac:dyDescent="0.3">
      <c r="H38322" s="1"/>
    </row>
    <row r="38323" spans="8:8" x14ac:dyDescent="0.3">
      <c r="H38323" s="1"/>
    </row>
    <row r="38324" spans="8:8" x14ac:dyDescent="0.3">
      <c r="H38324" s="1"/>
    </row>
    <row r="38325" spans="8:8" x14ac:dyDescent="0.3">
      <c r="H38325" s="1"/>
    </row>
    <row r="38326" spans="8:8" x14ac:dyDescent="0.3">
      <c r="H38326" s="1"/>
    </row>
    <row r="38327" spans="8:8" x14ac:dyDescent="0.3">
      <c r="H38327" s="1"/>
    </row>
    <row r="38328" spans="8:8" x14ac:dyDescent="0.3">
      <c r="H38328" s="1"/>
    </row>
    <row r="38329" spans="8:8" x14ac:dyDescent="0.3">
      <c r="H38329" s="1"/>
    </row>
    <row r="38330" spans="8:8" x14ac:dyDescent="0.3">
      <c r="H38330" s="1"/>
    </row>
    <row r="38331" spans="8:8" x14ac:dyDescent="0.3">
      <c r="H38331" s="1"/>
    </row>
    <row r="38332" spans="8:8" x14ac:dyDescent="0.3">
      <c r="H38332" s="1"/>
    </row>
    <row r="38333" spans="8:8" x14ac:dyDescent="0.3">
      <c r="H38333" s="1"/>
    </row>
    <row r="38334" spans="8:8" x14ac:dyDescent="0.3">
      <c r="H38334" s="1"/>
    </row>
    <row r="38335" spans="8:8" x14ac:dyDescent="0.3">
      <c r="H38335" s="1"/>
    </row>
    <row r="38336" spans="8:8" x14ac:dyDescent="0.3">
      <c r="H38336" s="1"/>
    </row>
    <row r="38337" spans="8:8" x14ac:dyDescent="0.3">
      <c r="H38337" s="1"/>
    </row>
    <row r="38338" spans="8:8" x14ac:dyDescent="0.3">
      <c r="H38338" s="1"/>
    </row>
    <row r="38339" spans="8:8" x14ac:dyDescent="0.3">
      <c r="H38339" s="1"/>
    </row>
    <row r="38340" spans="8:8" x14ac:dyDescent="0.3">
      <c r="H38340" s="1"/>
    </row>
    <row r="38341" spans="8:8" x14ac:dyDescent="0.3">
      <c r="H38341" s="1"/>
    </row>
    <row r="38342" spans="8:8" x14ac:dyDescent="0.3">
      <c r="H38342" s="1"/>
    </row>
    <row r="38343" spans="8:8" x14ac:dyDescent="0.3">
      <c r="H38343" s="1"/>
    </row>
    <row r="38344" spans="8:8" x14ac:dyDescent="0.3">
      <c r="H38344" s="1"/>
    </row>
    <row r="38345" spans="8:8" x14ac:dyDescent="0.3">
      <c r="H38345" s="1"/>
    </row>
    <row r="38346" spans="8:8" x14ac:dyDescent="0.3">
      <c r="H38346" s="1"/>
    </row>
    <row r="38347" spans="8:8" x14ac:dyDescent="0.3">
      <c r="H38347" s="1"/>
    </row>
    <row r="38348" spans="8:8" x14ac:dyDescent="0.3">
      <c r="H38348" s="1"/>
    </row>
    <row r="38349" spans="8:8" x14ac:dyDescent="0.3">
      <c r="H38349" s="1"/>
    </row>
    <row r="38350" spans="8:8" x14ac:dyDescent="0.3">
      <c r="H38350" s="1"/>
    </row>
    <row r="38351" spans="8:8" x14ac:dyDescent="0.3">
      <c r="H38351" s="1"/>
    </row>
    <row r="38352" spans="8:8" x14ac:dyDescent="0.3">
      <c r="H38352" s="1"/>
    </row>
    <row r="38353" spans="8:8" x14ac:dyDescent="0.3">
      <c r="H38353" s="1"/>
    </row>
    <row r="38354" spans="8:8" x14ac:dyDescent="0.3">
      <c r="H38354" s="1"/>
    </row>
    <row r="38355" spans="8:8" x14ac:dyDescent="0.3">
      <c r="H38355" s="1"/>
    </row>
    <row r="38356" spans="8:8" x14ac:dyDescent="0.3">
      <c r="H38356" s="1"/>
    </row>
    <row r="38357" spans="8:8" x14ac:dyDescent="0.3">
      <c r="H38357" s="1"/>
    </row>
    <row r="38358" spans="8:8" x14ac:dyDescent="0.3">
      <c r="H38358" s="1"/>
    </row>
    <row r="38359" spans="8:8" x14ac:dyDescent="0.3">
      <c r="H38359" s="1"/>
    </row>
    <row r="38360" spans="8:8" x14ac:dyDescent="0.3">
      <c r="H38360" s="1"/>
    </row>
    <row r="38361" spans="8:8" x14ac:dyDescent="0.3">
      <c r="H38361" s="1"/>
    </row>
    <row r="38362" spans="8:8" x14ac:dyDescent="0.3">
      <c r="H38362" s="1"/>
    </row>
    <row r="38363" spans="8:8" x14ac:dyDescent="0.3">
      <c r="H38363" s="1"/>
    </row>
    <row r="38364" spans="8:8" x14ac:dyDescent="0.3">
      <c r="H38364" s="1"/>
    </row>
    <row r="38365" spans="8:8" x14ac:dyDescent="0.3">
      <c r="H38365" s="1"/>
    </row>
    <row r="38366" spans="8:8" x14ac:dyDescent="0.3">
      <c r="H38366" s="1"/>
    </row>
    <row r="38367" spans="8:8" x14ac:dyDescent="0.3">
      <c r="H38367" s="1"/>
    </row>
    <row r="38368" spans="8:8" x14ac:dyDescent="0.3">
      <c r="H38368" s="1"/>
    </row>
    <row r="38369" spans="8:8" x14ac:dyDescent="0.3">
      <c r="H38369" s="1"/>
    </row>
    <row r="38370" spans="8:8" x14ac:dyDescent="0.3">
      <c r="H38370" s="1"/>
    </row>
    <row r="38371" spans="8:8" x14ac:dyDescent="0.3">
      <c r="H38371" s="1"/>
    </row>
    <row r="38372" spans="8:8" x14ac:dyDescent="0.3">
      <c r="H38372" s="1"/>
    </row>
    <row r="38373" spans="8:8" x14ac:dyDescent="0.3">
      <c r="H38373" s="1"/>
    </row>
    <row r="38374" spans="8:8" x14ac:dyDescent="0.3">
      <c r="H38374" s="1"/>
    </row>
    <row r="38375" spans="8:8" x14ac:dyDescent="0.3">
      <c r="H38375" s="1"/>
    </row>
    <row r="38376" spans="8:8" x14ac:dyDescent="0.3">
      <c r="H38376" s="1"/>
    </row>
    <row r="38377" spans="8:8" x14ac:dyDescent="0.3">
      <c r="H38377" s="1"/>
    </row>
    <row r="38378" spans="8:8" x14ac:dyDescent="0.3">
      <c r="H38378" s="1"/>
    </row>
    <row r="38379" spans="8:8" x14ac:dyDescent="0.3">
      <c r="H38379" s="1"/>
    </row>
    <row r="38380" spans="8:8" x14ac:dyDescent="0.3">
      <c r="H38380" s="1"/>
    </row>
    <row r="38381" spans="8:8" x14ac:dyDescent="0.3">
      <c r="H38381" s="1"/>
    </row>
    <row r="38382" spans="8:8" x14ac:dyDescent="0.3">
      <c r="H38382" s="1"/>
    </row>
    <row r="38383" spans="8:8" x14ac:dyDescent="0.3">
      <c r="H38383" s="1"/>
    </row>
    <row r="38384" spans="8:8" x14ac:dyDescent="0.3">
      <c r="H38384" s="1"/>
    </row>
    <row r="38385" spans="8:8" x14ac:dyDescent="0.3">
      <c r="H38385" s="1"/>
    </row>
    <row r="38386" spans="8:8" x14ac:dyDescent="0.3">
      <c r="H38386" s="1"/>
    </row>
    <row r="38387" spans="8:8" x14ac:dyDescent="0.3">
      <c r="H38387" s="1"/>
    </row>
    <row r="38388" spans="8:8" x14ac:dyDescent="0.3">
      <c r="H38388" s="1"/>
    </row>
    <row r="38389" spans="8:8" x14ac:dyDescent="0.3">
      <c r="H38389" s="1"/>
    </row>
    <row r="38390" spans="8:8" x14ac:dyDescent="0.3">
      <c r="H38390" s="1"/>
    </row>
    <row r="38391" spans="8:8" x14ac:dyDescent="0.3">
      <c r="H38391" s="1"/>
    </row>
    <row r="38392" spans="8:8" x14ac:dyDescent="0.3">
      <c r="H38392" s="1"/>
    </row>
    <row r="38393" spans="8:8" x14ac:dyDescent="0.3">
      <c r="H38393" s="1"/>
    </row>
    <row r="38394" spans="8:8" x14ac:dyDescent="0.3">
      <c r="H38394" s="1"/>
    </row>
    <row r="38395" spans="8:8" x14ac:dyDescent="0.3">
      <c r="H38395" s="1"/>
    </row>
    <row r="38396" spans="8:8" x14ac:dyDescent="0.3">
      <c r="H38396" s="1"/>
    </row>
    <row r="38397" spans="8:8" x14ac:dyDescent="0.3">
      <c r="H38397" s="1"/>
    </row>
    <row r="38398" spans="8:8" x14ac:dyDescent="0.3">
      <c r="H38398" s="1"/>
    </row>
    <row r="38399" spans="8:8" x14ac:dyDescent="0.3">
      <c r="H38399" s="1"/>
    </row>
    <row r="38400" spans="8:8" x14ac:dyDescent="0.3">
      <c r="H38400" s="1"/>
    </row>
    <row r="38401" spans="8:8" x14ac:dyDescent="0.3">
      <c r="H38401" s="1"/>
    </row>
    <row r="38402" spans="8:8" x14ac:dyDescent="0.3">
      <c r="H38402" s="1"/>
    </row>
    <row r="38403" spans="8:8" x14ac:dyDescent="0.3">
      <c r="H38403" s="1"/>
    </row>
    <row r="38404" spans="8:8" x14ac:dyDescent="0.3">
      <c r="H38404" s="1"/>
    </row>
    <row r="38405" spans="8:8" x14ac:dyDescent="0.3">
      <c r="H38405" s="1"/>
    </row>
    <row r="38406" spans="8:8" x14ac:dyDescent="0.3">
      <c r="H38406" s="1"/>
    </row>
    <row r="38407" spans="8:8" x14ac:dyDescent="0.3">
      <c r="H38407" s="1"/>
    </row>
    <row r="38408" spans="8:8" x14ac:dyDescent="0.3">
      <c r="H38408" s="1"/>
    </row>
    <row r="38409" spans="8:8" x14ac:dyDescent="0.3">
      <c r="H38409" s="1"/>
    </row>
    <row r="38410" spans="8:8" x14ac:dyDescent="0.3">
      <c r="H38410" s="1"/>
    </row>
    <row r="38411" spans="8:8" x14ac:dyDescent="0.3">
      <c r="H38411" s="1"/>
    </row>
    <row r="38412" spans="8:8" x14ac:dyDescent="0.3">
      <c r="H38412" s="1"/>
    </row>
    <row r="38413" spans="8:8" x14ac:dyDescent="0.3">
      <c r="H38413" s="1"/>
    </row>
    <row r="38414" spans="8:8" x14ac:dyDescent="0.3">
      <c r="H38414" s="1"/>
    </row>
    <row r="38415" spans="8:8" x14ac:dyDescent="0.3">
      <c r="H38415" s="1"/>
    </row>
    <row r="38416" spans="8:8" x14ac:dyDescent="0.3">
      <c r="H38416" s="1"/>
    </row>
    <row r="38417" spans="8:8" x14ac:dyDescent="0.3">
      <c r="H38417" s="1"/>
    </row>
    <row r="38418" spans="8:8" x14ac:dyDescent="0.3">
      <c r="H38418" s="1"/>
    </row>
    <row r="38419" spans="8:8" x14ac:dyDescent="0.3">
      <c r="H38419" s="1"/>
    </row>
    <row r="38420" spans="8:8" x14ac:dyDescent="0.3">
      <c r="H38420" s="1"/>
    </row>
    <row r="38421" spans="8:8" x14ac:dyDescent="0.3">
      <c r="H38421" s="1"/>
    </row>
    <row r="38422" spans="8:8" x14ac:dyDescent="0.3">
      <c r="H38422" s="1"/>
    </row>
    <row r="38423" spans="8:8" x14ac:dyDescent="0.3">
      <c r="H38423" s="1"/>
    </row>
    <row r="38424" spans="8:8" x14ac:dyDescent="0.3">
      <c r="H38424" s="1"/>
    </row>
    <row r="38425" spans="8:8" x14ac:dyDescent="0.3">
      <c r="H38425" s="1"/>
    </row>
    <row r="38426" spans="8:8" x14ac:dyDescent="0.3">
      <c r="H38426" s="1"/>
    </row>
    <row r="38427" spans="8:8" x14ac:dyDescent="0.3">
      <c r="H38427" s="1"/>
    </row>
    <row r="38428" spans="8:8" x14ac:dyDescent="0.3">
      <c r="H38428" s="1"/>
    </row>
    <row r="38429" spans="8:8" x14ac:dyDescent="0.3">
      <c r="H38429" s="1"/>
    </row>
    <row r="38430" spans="8:8" x14ac:dyDescent="0.3">
      <c r="H38430" s="1"/>
    </row>
    <row r="38431" spans="8:8" x14ac:dyDescent="0.3">
      <c r="H38431" s="1"/>
    </row>
    <row r="38432" spans="8:8" x14ac:dyDescent="0.3">
      <c r="H38432" s="1"/>
    </row>
    <row r="38433" spans="8:8" x14ac:dyDescent="0.3">
      <c r="H38433" s="1"/>
    </row>
    <row r="38434" spans="8:8" x14ac:dyDescent="0.3">
      <c r="H38434" s="1"/>
    </row>
    <row r="38435" spans="8:8" x14ac:dyDescent="0.3">
      <c r="H38435" s="1"/>
    </row>
    <row r="38436" spans="8:8" x14ac:dyDescent="0.3">
      <c r="H38436" s="1"/>
    </row>
    <row r="38437" spans="8:8" x14ac:dyDescent="0.3">
      <c r="H38437" s="1"/>
    </row>
    <row r="38438" spans="8:8" x14ac:dyDescent="0.3">
      <c r="H38438" s="1"/>
    </row>
    <row r="38439" spans="8:8" x14ac:dyDescent="0.3">
      <c r="H38439" s="1"/>
    </row>
    <row r="38440" spans="8:8" x14ac:dyDescent="0.3">
      <c r="H38440" s="1"/>
    </row>
    <row r="38441" spans="8:8" x14ac:dyDescent="0.3">
      <c r="H38441" s="1"/>
    </row>
    <row r="38442" spans="8:8" x14ac:dyDescent="0.3">
      <c r="H38442" s="1"/>
    </row>
    <row r="38443" spans="8:8" x14ac:dyDescent="0.3">
      <c r="H38443" s="1"/>
    </row>
    <row r="38444" spans="8:8" x14ac:dyDescent="0.3">
      <c r="H38444" s="1"/>
    </row>
    <row r="38445" spans="8:8" x14ac:dyDescent="0.3">
      <c r="H38445" s="1"/>
    </row>
    <row r="38446" spans="8:8" x14ac:dyDescent="0.3">
      <c r="H38446" s="1"/>
    </row>
    <row r="38447" spans="8:8" x14ac:dyDescent="0.3">
      <c r="H38447" s="1"/>
    </row>
    <row r="38448" spans="8:8" x14ac:dyDescent="0.3">
      <c r="H38448" s="1"/>
    </row>
    <row r="38449" spans="8:8" x14ac:dyDescent="0.3">
      <c r="H38449" s="1"/>
    </row>
    <row r="38450" spans="8:8" x14ac:dyDescent="0.3">
      <c r="H38450" s="1"/>
    </row>
    <row r="38451" spans="8:8" x14ac:dyDescent="0.3">
      <c r="H38451" s="1"/>
    </row>
    <row r="38452" spans="8:8" x14ac:dyDescent="0.3">
      <c r="H38452" s="1"/>
    </row>
    <row r="38453" spans="8:8" x14ac:dyDescent="0.3">
      <c r="H38453" s="1"/>
    </row>
    <row r="38454" spans="8:8" x14ac:dyDescent="0.3">
      <c r="H38454" s="1"/>
    </row>
    <row r="38455" spans="8:8" x14ac:dyDescent="0.3">
      <c r="H38455" s="1"/>
    </row>
    <row r="38456" spans="8:8" x14ac:dyDescent="0.3">
      <c r="H38456" s="1"/>
    </row>
    <row r="38457" spans="8:8" x14ac:dyDescent="0.3">
      <c r="H38457" s="1"/>
    </row>
    <row r="38458" spans="8:8" x14ac:dyDescent="0.3">
      <c r="H38458" s="1"/>
    </row>
    <row r="38459" spans="8:8" x14ac:dyDescent="0.3">
      <c r="H38459" s="1"/>
    </row>
    <row r="38460" spans="8:8" x14ac:dyDescent="0.3">
      <c r="H38460" s="1"/>
    </row>
    <row r="38461" spans="8:8" x14ac:dyDescent="0.3">
      <c r="H38461" s="1"/>
    </row>
    <row r="38462" spans="8:8" x14ac:dyDescent="0.3">
      <c r="H38462" s="1"/>
    </row>
    <row r="38463" spans="8:8" x14ac:dyDescent="0.3">
      <c r="H38463" s="1"/>
    </row>
    <row r="38464" spans="8:8" x14ac:dyDescent="0.3">
      <c r="H38464" s="1"/>
    </row>
    <row r="38465" spans="8:8" x14ac:dyDescent="0.3">
      <c r="H38465" s="1"/>
    </row>
    <row r="38466" spans="8:8" x14ac:dyDescent="0.3">
      <c r="H38466" s="1"/>
    </row>
    <row r="38467" spans="8:8" x14ac:dyDescent="0.3">
      <c r="H38467" s="1"/>
    </row>
    <row r="38468" spans="8:8" x14ac:dyDescent="0.3">
      <c r="H38468" s="1"/>
    </row>
    <row r="38469" spans="8:8" x14ac:dyDescent="0.3">
      <c r="H38469" s="1"/>
    </row>
    <row r="38470" spans="8:8" x14ac:dyDescent="0.3">
      <c r="H38470" s="1"/>
    </row>
    <row r="38471" spans="8:8" x14ac:dyDescent="0.3">
      <c r="H38471" s="1"/>
    </row>
    <row r="38472" spans="8:8" x14ac:dyDescent="0.3">
      <c r="H38472" s="1"/>
    </row>
    <row r="38473" spans="8:8" x14ac:dyDescent="0.3">
      <c r="H38473" s="1"/>
    </row>
    <row r="38474" spans="8:8" x14ac:dyDescent="0.3">
      <c r="H38474" s="1"/>
    </row>
    <row r="38475" spans="8:8" x14ac:dyDescent="0.3">
      <c r="H38475" s="1"/>
    </row>
    <row r="38476" spans="8:8" x14ac:dyDescent="0.3">
      <c r="H38476" s="1"/>
    </row>
    <row r="38477" spans="8:8" x14ac:dyDescent="0.3">
      <c r="H38477" s="1"/>
    </row>
    <row r="38478" spans="8:8" x14ac:dyDescent="0.3">
      <c r="H38478" s="1"/>
    </row>
    <row r="38479" spans="8:8" x14ac:dyDescent="0.3">
      <c r="H38479" s="1"/>
    </row>
    <row r="38480" spans="8:8" x14ac:dyDescent="0.3">
      <c r="H38480" s="1"/>
    </row>
    <row r="38481" spans="8:8" x14ac:dyDescent="0.3">
      <c r="H38481" s="1"/>
    </row>
    <row r="38482" spans="8:8" x14ac:dyDescent="0.3">
      <c r="H38482" s="1"/>
    </row>
    <row r="38483" spans="8:8" x14ac:dyDescent="0.3">
      <c r="H38483" s="1"/>
    </row>
    <row r="38484" spans="8:8" x14ac:dyDescent="0.3">
      <c r="H38484" s="1"/>
    </row>
    <row r="38485" spans="8:8" x14ac:dyDescent="0.3">
      <c r="H38485" s="1"/>
    </row>
    <row r="38486" spans="8:8" x14ac:dyDescent="0.3">
      <c r="H38486" s="1"/>
    </row>
    <row r="38487" spans="8:8" x14ac:dyDescent="0.3">
      <c r="H38487" s="1"/>
    </row>
    <row r="38488" spans="8:8" x14ac:dyDescent="0.3">
      <c r="H38488" s="1"/>
    </row>
    <row r="38489" spans="8:8" x14ac:dyDescent="0.3">
      <c r="H38489" s="1"/>
    </row>
    <row r="38490" spans="8:8" x14ac:dyDescent="0.3">
      <c r="H38490" s="1"/>
    </row>
    <row r="38491" spans="8:8" x14ac:dyDescent="0.3">
      <c r="H38491" s="1"/>
    </row>
    <row r="38492" spans="8:8" x14ac:dyDescent="0.3">
      <c r="H38492" s="1"/>
    </row>
    <row r="38493" spans="8:8" x14ac:dyDescent="0.3">
      <c r="H38493" s="1"/>
    </row>
    <row r="38494" spans="8:8" x14ac:dyDescent="0.3">
      <c r="H38494" s="1"/>
    </row>
    <row r="38495" spans="8:8" x14ac:dyDescent="0.3">
      <c r="H38495" s="1"/>
    </row>
    <row r="38496" spans="8:8" x14ac:dyDescent="0.3">
      <c r="H38496" s="1"/>
    </row>
    <row r="38497" spans="8:8" x14ac:dyDescent="0.3">
      <c r="H38497" s="1"/>
    </row>
    <row r="38498" spans="8:8" x14ac:dyDescent="0.3">
      <c r="H38498" s="1"/>
    </row>
    <row r="38499" spans="8:8" x14ac:dyDescent="0.3">
      <c r="H38499" s="1"/>
    </row>
    <row r="38500" spans="8:8" x14ac:dyDescent="0.3">
      <c r="H38500" s="1"/>
    </row>
    <row r="38501" spans="8:8" x14ac:dyDescent="0.3">
      <c r="H38501" s="1"/>
    </row>
    <row r="38502" spans="8:8" x14ac:dyDescent="0.3">
      <c r="H38502" s="1"/>
    </row>
    <row r="38503" spans="8:8" x14ac:dyDescent="0.3">
      <c r="H38503" s="1"/>
    </row>
    <row r="38504" spans="8:8" x14ac:dyDescent="0.3">
      <c r="H38504" s="1"/>
    </row>
    <row r="38505" spans="8:8" x14ac:dyDescent="0.3">
      <c r="H38505" s="1"/>
    </row>
    <row r="38506" spans="8:8" x14ac:dyDescent="0.3">
      <c r="H38506" s="1"/>
    </row>
    <row r="38507" spans="8:8" x14ac:dyDescent="0.3">
      <c r="H38507" s="1"/>
    </row>
    <row r="38508" spans="8:8" x14ac:dyDescent="0.3">
      <c r="H38508" s="1"/>
    </row>
    <row r="38509" spans="8:8" x14ac:dyDescent="0.3">
      <c r="H38509" s="1"/>
    </row>
    <row r="38510" spans="8:8" x14ac:dyDescent="0.3">
      <c r="H38510" s="1"/>
    </row>
    <row r="38511" spans="8:8" x14ac:dyDescent="0.3">
      <c r="H38511" s="1"/>
    </row>
    <row r="38512" spans="8:8" x14ac:dyDescent="0.3">
      <c r="H38512" s="1"/>
    </row>
    <row r="38513" spans="8:8" x14ac:dyDescent="0.3">
      <c r="H38513" s="1"/>
    </row>
    <row r="38514" spans="8:8" x14ac:dyDescent="0.3">
      <c r="H38514" s="1"/>
    </row>
    <row r="38515" spans="8:8" x14ac:dyDescent="0.3">
      <c r="H38515" s="1"/>
    </row>
    <row r="38516" spans="8:8" x14ac:dyDescent="0.3">
      <c r="H38516" s="1"/>
    </row>
    <row r="38517" spans="8:8" x14ac:dyDescent="0.3">
      <c r="H38517" s="1"/>
    </row>
    <row r="38518" spans="8:8" x14ac:dyDescent="0.3">
      <c r="H38518" s="1"/>
    </row>
    <row r="38519" spans="8:8" x14ac:dyDescent="0.3">
      <c r="H38519" s="1"/>
    </row>
    <row r="38520" spans="8:8" x14ac:dyDescent="0.3">
      <c r="H38520" s="1"/>
    </row>
    <row r="38521" spans="8:8" x14ac:dyDescent="0.3">
      <c r="H38521" s="1"/>
    </row>
    <row r="38522" spans="8:8" x14ac:dyDescent="0.3">
      <c r="H38522" s="1"/>
    </row>
    <row r="38523" spans="8:8" x14ac:dyDescent="0.3">
      <c r="H38523" s="1"/>
    </row>
    <row r="38524" spans="8:8" x14ac:dyDescent="0.3">
      <c r="H38524" s="1"/>
    </row>
    <row r="38525" spans="8:8" x14ac:dyDescent="0.3">
      <c r="H38525" s="1"/>
    </row>
    <row r="38526" spans="8:8" x14ac:dyDescent="0.3">
      <c r="H38526" s="1"/>
    </row>
    <row r="38527" spans="8:8" x14ac:dyDescent="0.3">
      <c r="H38527" s="1"/>
    </row>
    <row r="38528" spans="8:8" x14ac:dyDescent="0.3">
      <c r="H38528" s="1"/>
    </row>
    <row r="38529" spans="8:8" x14ac:dyDescent="0.3">
      <c r="H38529" s="1"/>
    </row>
    <row r="38530" spans="8:8" x14ac:dyDescent="0.3">
      <c r="H38530" s="1"/>
    </row>
    <row r="38531" spans="8:8" x14ac:dyDescent="0.3">
      <c r="H38531" s="1"/>
    </row>
    <row r="38532" spans="8:8" x14ac:dyDescent="0.3">
      <c r="H38532" s="1"/>
    </row>
    <row r="38533" spans="8:8" x14ac:dyDescent="0.3">
      <c r="H38533" s="1"/>
    </row>
    <row r="38534" spans="8:8" x14ac:dyDescent="0.3">
      <c r="H38534" s="1"/>
    </row>
    <row r="38535" spans="8:8" x14ac:dyDescent="0.3">
      <c r="H38535" s="1"/>
    </row>
    <row r="38536" spans="8:8" x14ac:dyDescent="0.3">
      <c r="H38536" s="1"/>
    </row>
    <row r="38537" spans="8:8" x14ac:dyDescent="0.3">
      <c r="H38537" s="1"/>
    </row>
    <row r="38538" spans="8:8" x14ac:dyDescent="0.3">
      <c r="H38538" s="1"/>
    </row>
    <row r="38539" spans="8:8" x14ac:dyDescent="0.3">
      <c r="H38539" s="1"/>
    </row>
    <row r="38540" spans="8:8" x14ac:dyDescent="0.3">
      <c r="H38540" s="1"/>
    </row>
    <row r="38541" spans="8:8" x14ac:dyDescent="0.3">
      <c r="H38541" s="1"/>
    </row>
    <row r="38542" spans="8:8" x14ac:dyDescent="0.3">
      <c r="H38542" s="1"/>
    </row>
    <row r="38543" spans="8:8" x14ac:dyDescent="0.3">
      <c r="H38543" s="1"/>
    </row>
    <row r="38544" spans="8:8" x14ac:dyDescent="0.3">
      <c r="H38544" s="1"/>
    </row>
    <row r="38545" spans="8:8" x14ac:dyDescent="0.3">
      <c r="H38545" s="1"/>
    </row>
    <row r="38546" spans="8:8" x14ac:dyDescent="0.3">
      <c r="H38546" s="1"/>
    </row>
    <row r="38547" spans="8:8" x14ac:dyDescent="0.3">
      <c r="H38547" s="1"/>
    </row>
    <row r="38548" spans="8:8" x14ac:dyDescent="0.3">
      <c r="H38548" s="1"/>
    </row>
    <row r="38549" spans="8:8" x14ac:dyDescent="0.3">
      <c r="H38549" s="1"/>
    </row>
    <row r="38550" spans="8:8" x14ac:dyDescent="0.3">
      <c r="H38550" s="1"/>
    </row>
    <row r="38551" spans="8:8" x14ac:dyDescent="0.3">
      <c r="H38551" s="1"/>
    </row>
    <row r="38552" spans="8:8" x14ac:dyDescent="0.3">
      <c r="H38552" s="1"/>
    </row>
    <row r="38553" spans="8:8" x14ac:dyDescent="0.3">
      <c r="H38553" s="1"/>
    </row>
    <row r="38554" spans="8:8" x14ac:dyDescent="0.3">
      <c r="H38554" s="1"/>
    </row>
    <row r="38555" spans="8:8" x14ac:dyDescent="0.3">
      <c r="H38555" s="1"/>
    </row>
    <row r="38556" spans="8:8" x14ac:dyDescent="0.3">
      <c r="H38556" s="1"/>
    </row>
    <row r="38557" spans="8:8" x14ac:dyDescent="0.3">
      <c r="H38557" s="1"/>
    </row>
    <row r="38558" spans="8:8" x14ac:dyDescent="0.3">
      <c r="H38558" s="1"/>
    </row>
    <row r="38559" spans="8:8" x14ac:dyDescent="0.3">
      <c r="H38559" s="1"/>
    </row>
    <row r="38560" spans="8:8" x14ac:dyDescent="0.3">
      <c r="H38560" s="1"/>
    </row>
    <row r="38561" spans="8:8" x14ac:dyDescent="0.3">
      <c r="H38561" s="1"/>
    </row>
    <row r="38562" spans="8:8" x14ac:dyDescent="0.3">
      <c r="H38562" s="1"/>
    </row>
    <row r="38563" spans="8:8" x14ac:dyDescent="0.3">
      <c r="H38563" s="1"/>
    </row>
    <row r="38564" spans="8:8" x14ac:dyDescent="0.3">
      <c r="H38564" s="1"/>
    </row>
    <row r="38565" spans="8:8" x14ac:dyDescent="0.3">
      <c r="H38565" s="1"/>
    </row>
    <row r="38566" spans="8:8" x14ac:dyDescent="0.3">
      <c r="H38566" s="1"/>
    </row>
    <row r="38567" spans="8:8" x14ac:dyDescent="0.3">
      <c r="H38567" s="1"/>
    </row>
    <row r="38568" spans="8:8" x14ac:dyDescent="0.3">
      <c r="H38568" s="1"/>
    </row>
    <row r="38569" spans="8:8" x14ac:dyDescent="0.3">
      <c r="H38569" s="1"/>
    </row>
    <row r="38570" spans="8:8" x14ac:dyDescent="0.3">
      <c r="H38570" s="1"/>
    </row>
    <row r="38571" spans="8:8" x14ac:dyDescent="0.3">
      <c r="H38571" s="1"/>
    </row>
    <row r="38572" spans="8:8" x14ac:dyDescent="0.3">
      <c r="H38572" s="1"/>
    </row>
    <row r="38573" spans="8:8" x14ac:dyDescent="0.3">
      <c r="H38573" s="1"/>
    </row>
    <row r="38574" spans="8:8" x14ac:dyDescent="0.3">
      <c r="H38574" s="1"/>
    </row>
    <row r="38575" spans="8:8" x14ac:dyDescent="0.3">
      <c r="H38575" s="1"/>
    </row>
    <row r="38576" spans="8:8" x14ac:dyDescent="0.3">
      <c r="H38576" s="1"/>
    </row>
    <row r="38577" spans="8:8" x14ac:dyDescent="0.3">
      <c r="H38577" s="1"/>
    </row>
    <row r="38578" spans="8:8" x14ac:dyDescent="0.3">
      <c r="H38578" s="1"/>
    </row>
    <row r="38579" spans="8:8" x14ac:dyDescent="0.3">
      <c r="H38579" s="1"/>
    </row>
    <row r="38580" spans="8:8" x14ac:dyDescent="0.3">
      <c r="H38580" s="1"/>
    </row>
    <row r="38581" spans="8:8" x14ac:dyDescent="0.3">
      <c r="H38581" s="1"/>
    </row>
    <row r="38582" spans="8:8" x14ac:dyDescent="0.3">
      <c r="H38582" s="1"/>
    </row>
    <row r="38583" spans="8:8" x14ac:dyDescent="0.3">
      <c r="H38583" s="1"/>
    </row>
    <row r="38584" spans="8:8" x14ac:dyDescent="0.3">
      <c r="H38584" s="1"/>
    </row>
    <row r="38585" spans="8:8" x14ac:dyDescent="0.3">
      <c r="H38585" s="1"/>
    </row>
    <row r="38586" spans="8:8" x14ac:dyDescent="0.3">
      <c r="H38586" s="1"/>
    </row>
    <row r="38587" spans="8:8" x14ac:dyDescent="0.3">
      <c r="H38587" s="1"/>
    </row>
    <row r="38588" spans="8:8" x14ac:dyDescent="0.3">
      <c r="H38588" s="1"/>
    </row>
    <row r="38589" spans="8:8" x14ac:dyDescent="0.3">
      <c r="H38589" s="1"/>
    </row>
    <row r="38590" spans="8:8" x14ac:dyDescent="0.3">
      <c r="H38590" s="1"/>
    </row>
    <row r="38591" spans="8:8" x14ac:dyDescent="0.3">
      <c r="H38591" s="1"/>
    </row>
    <row r="38592" spans="8:8" x14ac:dyDescent="0.3">
      <c r="H38592" s="1"/>
    </row>
    <row r="38593" spans="8:8" x14ac:dyDescent="0.3">
      <c r="H38593" s="1"/>
    </row>
    <row r="38594" spans="8:8" x14ac:dyDescent="0.3">
      <c r="H38594" s="1"/>
    </row>
    <row r="38595" spans="8:8" x14ac:dyDescent="0.3">
      <c r="H38595" s="1"/>
    </row>
    <row r="38596" spans="8:8" x14ac:dyDescent="0.3">
      <c r="H38596" s="1"/>
    </row>
    <row r="38597" spans="8:8" x14ac:dyDescent="0.3">
      <c r="H38597" s="1"/>
    </row>
    <row r="38598" spans="8:8" x14ac:dyDescent="0.3">
      <c r="H38598" s="1"/>
    </row>
    <row r="38599" spans="8:8" x14ac:dyDescent="0.3">
      <c r="H38599" s="1"/>
    </row>
    <row r="38600" spans="8:8" x14ac:dyDescent="0.3">
      <c r="H38600" s="1"/>
    </row>
    <row r="38601" spans="8:8" x14ac:dyDescent="0.3">
      <c r="H38601" s="1"/>
    </row>
    <row r="38602" spans="8:8" x14ac:dyDescent="0.3">
      <c r="H38602" s="1"/>
    </row>
    <row r="38603" spans="8:8" x14ac:dyDescent="0.3">
      <c r="H38603" s="1"/>
    </row>
    <row r="38604" spans="8:8" x14ac:dyDescent="0.3">
      <c r="H38604" s="1"/>
    </row>
    <row r="38605" spans="8:8" x14ac:dyDescent="0.3">
      <c r="H38605" s="1"/>
    </row>
    <row r="38606" spans="8:8" x14ac:dyDescent="0.3">
      <c r="H38606" s="1"/>
    </row>
    <row r="38607" spans="8:8" x14ac:dyDescent="0.3">
      <c r="H38607" s="1"/>
    </row>
    <row r="38608" spans="8:8" x14ac:dyDescent="0.3">
      <c r="H38608" s="1"/>
    </row>
    <row r="38609" spans="8:8" x14ac:dyDescent="0.3">
      <c r="H38609" s="1"/>
    </row>
    <row r="38610" spans="8:8" x14ac:dyDescent="0.3">
      <c r="H38610" s="1"/>
    </row>
    <row r="38611" spans="8:8" x14ac:dyDescent="0.3">
      <c r="H38611" s="1"/>
    </row>
    <row r="38612" spans="8:8" x14ac:dyDescent="0.3">
      <c r="H38612" s="1"/>
    </row>
    <row r="38613" spans="8:8" x14ac:dyDescent="0.3">
      <c r="H38613" s="1"/>
    </row>
    <row r="38614" spans="8:8" x14ac:dyDescent="0.3">
      <c r="H38614" s="1"/>
    </row>
    <row r="38615" spans="8:8" x14ac:dyDescent="0.3">
      <c r="H38615" s="1"/>
    </row>
    <row r="38616" spans="8:8" x14ac:dyDescent="0.3">
      <c r="H38616" s="1"/>
    </row>
    <row r="38617" spans="8:8" x14ac:dyDescent="0.3">
      <c r="H38617" s="1"/>
    </row>
    <row r="38618" spans="8:8" x14ac:dyDescent="0.3">
      <c r="H38618" s="1"/>
    </row>
    <row r="38619" spans="8:8" x14ac:dyDescent="0.3">
      <c r="H38619" s="1"/>
    </row>
    <row r="38620" spans="8:8" x14ac:dyDescent="0.3">
      <c r="H38620" s="1"/>
    </row>
    <row r="38621" spans="8:8" x14ac:dyDescent="0.3">
      <c r="H38621" s="1"/>
    </row>
    <row r="38622" spans="8:8" x14ac:dyDescent="0.3">
      <c r="H38622" s="1"/>
    </row>
    <row r="38623" spans="8:8" x14ac:dyDescent="0.3">
      <c r="H38623" s="1"/>
    </row>
    <row r="38624" spans="8:8" x14ac:dyDescent="0.3">
      <c r="H38624" s="1"/>
    </row>
    <row r="38625" spans="8:8" x14ac:dyDescent="0.3">
      <c r="H38625" s="1"/>
    </row>
    <row r="38626" spans="8:8" x14ac:dyDescent="0.3">
      <c r="H38626" s="1"/>
    </row>
    <row r="38627" spans="8:8" x14ac:dyDescent="0.3">
      <c r="H38627" s="1"/>
    </row>
    <row r="38628" spans="8:8" x14ac:dyDescent="0.3">
      <c r="H38628" s="1"/>
    </row>
    <row r="38629" spans="8:8" x14ac:dyDescent="0.3">
      <c r="H38629" s="1"/>
    </row>
    <row r="38630" spans="8:8" x14ac:dyDescent="0.3">
      <c r="H38630" s="1"/>
    </row>
    <row r="38631" spans="8:8" x14ac:dyDescent="0.3">
      <c r="H38631" s="1"/>
    </row>
    <row r="38632" spans="8:8" x14ac:dyDescent="0.3">
      <c r="H38632" s="1"/>
    </row>
    <row r="38633" spans="8:8" x14ac:dyDescent="0.3">
      <c r="H38633" s="1"/>
    </row>
    <row r="38634" spans="8:8" x14ac:dyDescent="0.3">
      <c r="H38634" s="1"/>
    </row>
    <row r="38635" spans="8:8" x14ac:dyDescent="0.3">
      <c r="H38635" s="1"/>
    </row>
    <row r="38636" spans="8:8" x14ac:dyDescent="0.3">
      <c r="H38636" s="1"/>
    </row>
    <row r="38637" spans="8:8" x14ac:dyDescent="0.3">
      <c r="H38637" s="1"/>
    </row>
    <row r="38638" spans="8:8" x14ac:dyDescent="0.3">
      <c r="H38638" s="1"/>
    </row>
    <row r="38639" spans="8:8" x14ac:dyDescent="0.3">
      <c r="H38639" s="1"/>
    </row>
    <row r="38640" spans="8:8" x14ac:dyDescent="0.3">
      <c r="H38640" s="1"/>
    </row>
    <row r="38641" spans="8:8" x14ac:dyDescent="0.3">
      <c r="H38641" s="1"/>
    </row>
    <row r="38642" spans="8:8" x14ac:dyDescent="0.3">
      <c r="H38642" s="1"/>
    </row>
    <row r="38643" spans="8:8" x14ac:dyDescent="0.3">
      <c r="H38643" s="1"/>
    </row>
    <row r="38644" spans="8:8" x14ac:dyDescent="0.3">
      <c r="H38644" s="1"/>
    </row>
    <row r="38645" spans="8:8" x14ac:dyDescent="0.3">
      <c r="H38645" s="1"/>
    </row>
    <row r="38646" spans="8:8" x14ac:dyDescent="0.3">
      <c r="H38646" s="1"/>
    </row>
    <row r="38647" spans="8:8" x14ac:dyDescent="0.3">
      <c r="H38647" s="1"/>
    </row>
    <row r="38648" spans="8:8" x14ac:dyDescent="0.3">
      <c r="H38648" s="1"/>
    </row>
    <row r="38649" spans="8:8" x14ac:dyDescent="0.3">
      <c r="H38649" s="1"/>
    </row>
    <row r="38650" spans="8:8" x14ac:dyDescent="0.3">
      <c r="H38650" s="1"/>
    </row>
    <row r="38651" spans="8:8" x14ac:dyDescent="0.3">
      <c r="H38651" s="1"/>
    </row>
    <row r="38652" spans="8:8" x14ac:dyDescent="0.3">
      <c r="H38652" s="1"/>
    </row>
    <row r="38653" spans="8:8" x14ac:dyDescent="0.3">
      <c r="H38653" s="1"/>
    </row>
    <row r="38654" spans="8:8" x14ac:dyDescent="0.3">
      <c r="H38654" s="1"/>
    </row>
    <row r="38655" spans="8:8" x14ac:dyDescent="0.3">
      <c r="H38655" s="1"/>
    </row>
    <row r="38656" spans="8:8" x14ac:dyDescent="0.3">
      <c r="H38656" s="1"/>
    </row>
    <row r="38657" spans="8:8" x14ac:dyDescent="0.3">
      <c r="H38657" s="1"/>
    </row>
    <row r="38658" spans="8:8" x14ac:dyDescent="0.3">
      <c r="H38658" s="1"/>
    </row>
    <row r="38659" spans="8:8" x14ac:dyDescent="0.3">
      <c r="H38659" s="1"/>
    </row>
    <row r="38660" spans="8:8" x14ac:dyDescent="0.3">
      <c r="H38660" s="1"/>
    </row>
    <row r="38661" spans="8:8" x14ac:dyDescent="0.3">
      <c r="H38661" s="1"/>
    </row>
    <row r="38662" spans="8:8" x14ac:dyDescent="0.3">
      <c r="H38662" s="1"/>
    </row>
    <row r="38663" spans="8:8" x14ac:dyDescent="0.3">
      <c r="H38663" s="1"/>
    </row>
    <row r="38664" spans="8:8" x14ac:dyDescent="0.3">
      <c r="H38664" s="1"/>
    </row>
    <row r="38665" spans="8:8" x14ac:dyDescent="0.3">
      <c r="H38665" s="1"/>
    </row>
    <row r="38666" spans="8:8" x14ac:dyDescent="0.3">
      <c r="H38666" s="1"/>
    </row>
    <row r="38667" spans="8:8" x14ac:dyDescent="0.3">
      <c r="H38667" s="1"/>
    </row>
    <row r="38668" spans="8:8" x14ac:dyDescent="0.3">
      <c r="H38668" s="1"/>
    </row>
    <row r="38669" spans="8:8" x14ac:dyDescent="0.3">
      <c r="H38669" s="1"/>
    </row>
    <row r="38670" spans="8:8" x14ac:dyDescent="0.3">
      <c r="H38670" s="1"/>
    </row>
    <row r="38671" spans="8:8" x14ac:dyDescent="0.3">
      <c r="H38671" s="1"/>
    </row>
    <row r="38672" spans="8:8" x14ac:dyDescent="0.3">
      <c r="H38672" s="1"/>
    </row>
    <row r="38673" spans="8:8" x14ac:dyDescent="0.3">
      <c r="H38673" s="1"/>
    </row>
    <row r="38674" spans="8:8" x14ac:dyDescent="0.3">
      <c r="H38674" s="1"/>
    </row>
    <row r="38675" spans="8:8" x14ac:dyDescent="0.3">
      <c r="H38675" s="1"/>
    </row>
    <row r="38676" spans="8:8" x14ac:dyDescent="0.3">
      <c r="H38676" s="1"/>
    </row>
    <row r="38677" spans="8:8" x14ac:dyDescent="0.3">
      <c r="H38677" s="1"/>
    </row>
    <row r="38678" spans="8:8" x14ac:dyDescent="0.3">
      <c r="H38678" s="1"/>
    </row>
    <row r="38679" spans="8:8" x14ac:dyDescent="0.3">
      <c r="H38679" s="1"/>
    </row>
    <row r="38680" spans="8:8" x14ac:dyDescent="0.3">
      <c r="H38680" s="1"/>
    </row>
    <row r="38681" spans="8:8" x14ac:dyDescent="0.3">
      <c r="H38681" s="1"/>
    </row>
    <row r="38682" spans="8:8" x14ac:dyDescent="0.3">
      <c r="H38682" s="1"/>
    </row>
    <row r="38683" spans="8:8" x14ac:dyDescent="0.3">
      <c r="H38683" s="1"/>
    </row>
    <row r="38684" spans="8:8" x14ac:dyDescent="0.3">
      <c r="H38684" s="1"/>
    </row>
    <row r="38685" spans="8:8" x14ac:dyDescent="0.3">
      <c r="H38685" s="1"/>
    </row>
    <row r="38686" spans="8:8" x14ac:dyDescent="0.3">
      <c r="H38686" s="1"/>
    </row>
    <row r="38687" spans="8:8" x14ac:dyDescent="0.3">
      <c r="H38687" s="1"/>
    </row>
    <row r="38688" spans="8:8" x14ac:dyDescent="0.3">
      <c r="H38688" s="1"/>
    </row>
    <row r="38689" spans="8:8" x14ac:dyDescent="0.3">
      <c r="H38689" s="1"/>
    </row>
    <row r="38690" spans="8:8" x14ac:dyDescent="0.3">
      <c r="H38690" s="1"/>
    </row>
    <row r="38691" spans="8:8" x14ac:dyDescent="0.3">
      <c r="H38691" s="1"/>
    </row>
    <row r="38692" spans="8:8" x14ac:dyDescent="0.3">
      <c r="H38692" s="1"/>
    </row>
    <row r="38693" spans="8:8" x14ac:dyDescent="0.3">
      <c r="H38693" s="1"/>
    </row>
    <row r="38694" spans="8:8" x14ac:dyDescent="0.3">
      <c r="H38694" s="1"/>
    </row>
    <row r="38695" spans="8:8" x14ac:dyDescent="0.3">
      <c r="H38695" s="1"/>
    </row>
    <row r="38696" spans="8:8" x14ac:dyDescent="0.3">
      <c r="H38696" s="1"/>
    </row>
    <row r="38697" spans="8:8" x14ac:dyDescent="0.3">
      <c r="H38697" s="1"/>
    </row>
    <row r="38698" spans="8:8" x14ac:dyDescent="0.3">
      <c r="H38698" s="1"/>
    </row>
    <row r="38699" spans="8:8" x14ac:dyDescent="0.3">
      <c r="H38699" s="1"/>
    </row>
    <row r="38700" spans="8:8" x14ac:dyDescent="0.3">
      <c r="H38700" s="1"/>
    </row>
    <row r="38701" spans="8:8" x14ac:dyDescent="0.3">
      <c r="H38701" s="1"/>
    </row>
    <row r="38702" spans="8:8" x14ac:dyDescent="0.3">
      <c r="H38702" s="1"/>
    </row>
    <row r="38703" spans="8:8" x14ac:dyDescent="0.3">
      <c r="H38703" s="1"/>
    </row>
    <row r="38704" spans="8:8" x14ac:dyDescent="0.3">
      <c r="H38704" s="1"/>
    </row>
    <row r="38705" spans="8:8" x14ac:dyDescent="0.3">
      <c r="H38705" s="1"/>
    </row>
    <row r="38706" spans="8:8" x14ac:dyDescent="0.3">
      <c r="H38706" s="1"/>
    </row>
    <row r="38707" spans="8:8" x14ac:dyDescent="0.3">
      <c r="H38707" s="1"/>
    </row>
    <row r="38708" spans="8:8" x14ac:dyDescent="0.3">
      <c r="H38708" s="1"/>
    </row>
    <row r="38709" spans="8:8" x14ac:dyDescent="0.3">
      <c r="H38709" s="1"/>
    </row>
    <row r="38710" spans="8:8" x14ac:dyDescent="0.3">
      <c r="H38710" s="1"/>
    </row>
    <row r="38711" spans="8:8" x14ac:dyDescent="0.3">
      <c r="H38711" s="1"/>
    </row>
    <row r="38712" spans="8:8" x14ac:dyDescent="0.3">
      <c r="H38712" s="1"/>
    </row>
    <row r="38713" spans="8:8" x14ac:dyDescent="0.3">
      <c r="H38713" s="1"/>
    </row>
    <row r="38714" spans="8:8" x14ac:dyDescent="0.3">
      <c r="H38714" s="1"/>
    </row>
    <row r="38715" spans="8:8" x14ac:dyDescent="0.3">
      <c r="H38715" s="1"/>
    </row>
    <row r="38716" spans="8:8" x14ac:dyDescent="0.3">
      <c r="H38716" s="1"/>
    </row>
    <row r="38717" spans="8:8" x14ac:dyDescent="0.3">
      <c r="H38717" s="1"/>
    </row>
    <row r="38718" spans="8:8" x14ac:dyDescent="0.3">
      <c r="H38718" s="1"/>
    </row>
    <row r="38719" spans="8:8" x14ac:dyDescent="0.3">
      <c r="H38719" s="1"/>
    </row>
    <row r="38720" spans="8:8" x14ac:dyDescent="0.3">
      <c r="H38720" s="1"/>
    </row>
    <row r="38721" spans="8:8" x14ac:dyDescent="0.3">
      <c r="H38721" s="1"/>
    </row>
    <row r="38722" spans="8:8" x14ac:dyDescent="0.3">
      <c r="H38722" s="1"/>
    </row>
    <row r="38723" spans="8:8" x14ac:dyDescent="0.3">
      <c r="H38723" s="1"/>
    </row>
    <row r="38724" spans="8:8" x14ac:dyDescent="0.3">
      <c r="H38724" s="1"/>
    </row>
    <row r="38725" spans="8:8" x14ac:dyDescent="0.3">
      <c r="H38725" s="1"/>
    </row>
    <row r="38726" spans="8:8" x14ac:dyDescent="0.3">
      <c r="H38726" s="1"/>
    </row>
    <row r="38727" spans="8:8" x14ac:dyDescent="0.3">
      <c r="H38727" s="1"/>
    </row>
    <row r="38728" spans="8:8" x14ac:dyDescent="0.3">
      <c r="H38728" s="1"/>
    </row>
    <row r="38729" spans="8:8" x14ac:dyDescent="0.3">
      <c r="H38729" s="1"/>
    </row>
    <row r="38730" spans="8:8" x14ac:dyDescent="0.3">
      <c r="H38730" s="1"/>
    </row>
    <row r="38731" spans="8:8" x14ac:dyDescent="0.3">
      <c r="H38731" s="1"/>
    </row>
    <row r="38732" spans="8:8" x14ac:dyDescent="0.3">
      <c r="H38732" s="1"/>
    </row>
    <row r="38733" spans="8:8" x14ac:dyDescent="0.3">
      <c r="H38733" s="1"/>
    </row>
    <row r="38734" spans="8:8" x14ac:dyDescent="0.3">
      <c r="H38734" s="1"/>
    </row>
    <row r="38735" spans="8:8" x14ac:dyDescent="0.3">
      <c r="H38735" s="1"/>
    </row>
    <row r="38736" spans="8:8" x14ac:dyDescent="0.3">
      <c r="H38736" s="1"/>
    </row>
    <row r="38737" spans="8:8" x14ac:dyDescent="0.3">
      <c r="H38737" s="1"/>
    </row>
    <row r="38738" spans="8:8" x14ac:dyDescent="0.3">
      <c r="H38738" s="1"/>
    </row>
    <row r="38739" spans="8:8" x14ac:dyDescent="0.3">
      <c r="H38739" s="1"/>
    </row>
    <row r="38740" spans="8:8" x14ac:dyDescent="0.3">
      <c r="H38740" s="1"/>
    </row>
    <row r="38741" spans="8:8" x14ac:dyDescent="0.3">
      <c r="H38741" s="1"/>
    </row>
    <row r="38742" spans="8:8" x14ac:dyDescent="0.3">
      <c r="H38742" s="1"/>
    </row>
    <row r="38743" spans="8:8" x14ac:dyDescent="0.3">
      <c r="H38743" s="1"/>
    </row>
    <row r="38744" spans="8:8" x14ac:dyDescent="0.3">
      <c r="H38744" s="1"/>
    </row>
    <row r="38745" spans="8:8" x14ac:dyDescent="0.3">
      <c r="H38745" s="1"/>
    </row>
    <row r="38746" spans="8:8" x14ac:dyDescent="0.3">
      <c r="H38746" s="1"/>
    </row>
    <row r="38747" spans="8:8" x14ac:dyDescent="0.3">
      <c r="H38747" s="1"/>
    </row>
    <row r="38748" spans="8:8" x14ac:dyDescent="0.3">
      <c r="H38748" s="1"/>
    </row>
    <row r="38749" spans="8:8" x14ac:dyDescent="0.3">
      <c r="H38749" s="1"/>
    </row>
    <row r="38750" spans="8:8" x14ac:dyDescent="0.3">
      <c r="H38750" s="1"/>
    </row>
    <row r="38751" spans="8:8" x14ac:dyDescent="0.3">
      <c r="H38751" s="1"/>
    </row>
    <row r="38752" spans="8:8" x14ac:dyDescent="0.3">
      <c r="H38752" s="1"/>
    </row>
    <row r="38753" spans="8:8" x14ac:dyDescent="0.3">
      <c r="H38753" s="1"/>
    </row>
    <row r="38754" spans="8:8" x14ac:dyDescent="0.3">
      <c r="H38754" s="1"/>
    </row>
    <row r="38755" spans="8:8" x14ac:dyDescent="0.3">
      <c r="H38755" s="1"/>
    </row>
    <row r="38756" spans="8:8" x14ac:dyDescent="0.3">
      <c r="H38756" s="1"/>
    </row>
    <row r="38757" spans="8:8" x14ac:dyDescent="0.3">
      <c r="H38757" s="1"/>
    </row>
    <row r="38758" spans="8:8" x14ac:dyDescent="0.3">
      <c r="H38758" s="1"/>
    </row>
    <row r="38759" spans="8:8" x14ac:dyDescent="0.3">
      <c r="H38759" s="1"/>
    </row>
    <row r="38760" spans="8:8" x14ac:dyDescent="0.3">
      <c r="H38760" s="1"/>
    </row>
    <row r="38761" spans="8:8" x14ac:dyDescent="0.3">
      <c r="H38761" s="1"/>
    </row>
    <row r="38762" spans="8:8" x14ac:dyDescent="0.3">
      <c r="H38762" s="1"/>
    </row>
    <row r="38763" spans="8:8" x14ac:dyDescent="0.3">
      <c r="H38763" s="1"/>
    </row>
    <row r="38764" spans="8:8" x14ac:dyDescent="0.3">
      <c r="H38764" s="1"/>
    </row>
    <row r="38765" spans="8:8" x14ac:dyDescent="0.3">
      <c r="H38765" s="1"/>
    </row>
    <row r="38766" spans="8:8" x14ac:dyDescent="0.3">
      <c r="H38766" s="1"/>
    </row>
    <row r="38767" spans="8:8" x14ac:dyDescent="0.3">
      <c r="H38767" s="1"/>
    </row>
    <row r="38768" spans="8:8" x14ac:dyDescent="0.3">
      <c r="H38768" s="1"/>
    </row>
    <row r="38769" spans="8:8" x14ac:dyDescent="0.3">
      <c r="H38769" s="1"/>
    </row>
    <row r="38770" spans="8:8" x14ac:dyDescent="0.3">
      <c r="H38770" s="1"/>
    </row>
    <row r="38771" spans="8:8" x14ac:dyDescent="0.3">
      <c r="H38771" s="1"/>
    </row>
    <row r="38772" spans="8:8" x14ac:dyDescent="0.3">
      <c r="H38772" s="1"/>
    </row>
    <row r="38773" spans="8:8" x14ac:dyDescent="0.3">
      <c r="H38773" s="1"/>
    </row>
    <row r="38774" spans="8:8" x14ac:dyDescent="0.3">
      <c r="H38774" s="1"/>
    </row>
    <row r="38775" spans="8:8" x14ac:dyDescent="0.3">
      <c r="H38775" s="1"/>
    </row>
    <row r="38776" spans="8:8" x14ac:dyDescent="0.3">
      <c r="H38776" s="1"/>
    </row>
    <row r="38777" spans="8:8" x14ac:dyDescent="0.3">
      <c r="H38777" s="1"/>
    </row>
    <row r="38778" spans="8:8" x14ac:dyDescent="0.3">
      <c r="H38778" s="1"/>
    </row>
    <row r="38779" spans="8:8" x14ac:dyDescent="0.3">
      <c r="H38779" s="1"/>
    </row>
    <row r="38780" spans="8:8" x14ac:dyDescent="0.3">
      <c r="H38780" s="1"/>
    </row>
    <row r="38781" spans="8:8" x14ac:dyDescent="0.3">
      <c r="H38781" s="1"/>
    </row>
    <row r="38782" spans="8:8" x14ac:dyDescent="0.3">
      <c r="H38782" s="1"/>
    </row>
    <row r="38783" spans="8:8" x14ac:dyDescent="0.3">
      <c r="H38783" s="1"/>
    </row>
    <row r="38784" spans="8:8" x14ac:dyDescent="0.3">
      <c r="H38784" s="1"/>
    </row>
    <row r="38785" spans="8:8" x14ac:dyDescent="0.3">
      <c r="H38785" s="1"/>
    </row>
    <row r="38786" spans="8:8" x14ac:dyDescent="0.3">
      <c r="H38786" s="1"/>
    </row>
    <row r="38787" spans="8:8" x14ac:dyDescent="0.3">
      <c r="H38787" s="1"/>
    </row>
    <row r="38788" spans="8:8" x14ac:dyDescent="0.3">
      <c r="H38788" s="1"/>
    </row>
    <row r="38789" spans="8:8" x14ac:dyDescent="0.3">
      <c r="H38789" s="1"/>
    </row>
    <row r="38790" spans="8:8" x14ac:dyDescent="0.3">
      <c r="H38790" s="1"/>
    </row>
    <row r="38791" spans="8:8" x14ac:dyDescent="0.3">
      <c r="H38791" s="1"/>
    </row>
    <row r="38792" spans="8:8" x14ac:dyDescent="0.3">
      <c r="H38792" s="1"/>
    </row>
    <row r="38793" spans="8:8" x14ac:dyDescent="0.3">
      <c r="H38793" s="1"/>
    </row>
    <row r="38794" spans="8:8" x14ac:dyDescent="0.3">
      <c r="H38794" s="1"/>
    </row>
    <row r="38795" spans="8:8" x14ac:dyDescent="0.3">
      <c r="H38795" s="1"/>
    </row>
    <row r="38796" spans="8:8" x14ac:dyDescent="0.3">
      <c r="H38796" s="1"/>
    </row>
    <row r="38797" spans="8:8" x14ac:dyDescent="0.3">
      <c r="H38797" s="1"/>
    </row>
    <row r="38798" spans="8:8" x14ac:dyDescent="0.3">
      <c r="H38798" s="1"/>
    </row>
    <row r="38799" spans="8:8" x14ac:dyDescent="0.3">
      <c r="H38799" s="1"/>
    </row>
    <row r="38800" spans="8:8" x14ac:dyDescent="0.3">
      <c r="H38800" s="1"/>
    </row>
    <row r="38801" spans="8:8" x14ac:dyDescent="0.3">
      <c r="H38801" s="1"/>
    </row>
    <row r="38802" spans="8:8" x14ac:dyDescent="0.3">
      <c r="H38802" s="1"/>
    </row>
    <row r="38803" spans="8:8" x14ac:dyDescent="0.3">
      <c r="H38803" s="1"/>
    </row>
    <row r="38804" spans="8:8" x14ac:dyDescent="0.3">
      <c r="H38804" s="1"/>
    </row>
    <row r="38805" spans="8:8" x14ac:dyDescent="0.3">
      <c r="H38805" s="1"/>
    </row>
    <row r="38806" spans="8:8" x14ac:dyDescent="0.3">
      <c r="H38806" s="1"/>
    </row>
    <row r="38807" spans="8:8" x14ac:dyDescent="0.3">
      <c r="H38807" s="1"/>
    </row>
    <row r="38808" spans="8:8" x14ac:dyDescent="0.3">
      <c r="H38808" s="1"/>
    </row>
    <row r="38809" spans="8:8" x14ac:dyDescent="0.3">
      <c r="H38809" s="1"/>
    </row>
    <row r="38810" spans="8:8" x14ac:dyDescent="0.3">
      <c r="H38810" s="1"/>
    </row>
    <row r="38811" spans="8:8" x14ac:dyDescent="0.3">
      <c r="H38811" s="1"/>
    </row>
    <row r="38812" spans="8:8" x14ac:dyDescent="0.3">
      <c r="H38812" s="1"/>
    </row>
    <row r="38813" spans="8:8" x14ac:dyDescent="0.3">
      <c r="H38813" s="1"/>
    </row>
    <row r="38814" spans="8:8" x14ac:dyDescent="0.3">
      <c r="H38814" s="1"/>
    </row>
    <row r="38815" spans="8:8" x14ac:dyDescent="0.3">
      <c r="H38815" s="1"/>
    </row>
    <row r="38816" spans="8:8" x14ac:dyDescent="0.3">
      <c r="H38816" s="1"/>
    </row>
    <row r="38817" spans="8:8" x14ac:dyDescent="0.3">
      <c r="H38817" s="1"/>
    </row>
    <row r="38818" spans="8:8" x14ac:dyDescent="0.3">
      <c r="H38818" s="1"/>
    </row>
    <row r="38819" spans="8:8" x14ac:dyDescent="0.3">
      <c r="H38819" s="1"/>
    </row>
    <row r="38820" spans="8:8" x14ac:dyDescent="0.3">
      <c r="H38820" s="1"/>
    </row>
    <row r="38821" spans="8:8" x14ac:dyDescent="0.3">
      <c r="H38821" s="1"/>
    </row>
    <row r="38822" spans="8:8" x14ac:dyDescent="0.3">
      <c r="H38822" s="1"/>
    </row>
    <row r="38823" spans="8:8" x14ac:dyDescent="0.3">
      <c r="H38823" s="1"/>
    </row>
    <row r="38824" spans="8:8" x14ac:dyDescent="0.3">
      <c r="H38824" s="1"/>
    </row>
    <row r="38825" spans="8:8" x14ac:dyDescent="0.3">
      <c r="H38825" s="1"/>
    </row>
    <row r="38826" spans="8:8" x14ac:dyDescent="0.3">
      <c r="H38826" s="1"/>
    </row>
    <row r="38827" spans="8:8" x14ac:dyDescent="0.3">
      <c r="H38827" s="1"/>
    </row>
    <row r="38828" spans="8:8" x14ac:dyDescent="0.3">
      <c r="H38828" s="1"/>
    </row>
    <row r="38829" spans="8:8" x14ac:dyDescent="0.3">
      <c r="H38829" s="1"/>
    </row>
    <row r="38830" spans="8:8" x14ac:dyDescent="0.3">
      <c r="H38830" s="1"/>
    </row>
    <row r="38831" spans="8:8" x14ac:dyDescent="0.3">
      <c r="H38831" s="1"/>
    </row>
    <row r="38832" spans="8:8" x14ac:dyDescent="0.3">
      <c r="H38832" s="1"/>
    </row>
    <row r="38833" spans="8:8" x14ac:dyDescent="0.3">
      <c r="H38833" s="1"/>
    </row>
    <row r="38834" spans="8:8" x14ac:dyDescent="0.3">
      <c r="H38834" s="1"/>
    </row>
    <row r="38835" spans="8:8" x14ac:dyDescent="0.3">
      <c r="H38835" s="1"/>
    </row>
    <row r="38836" spans="8:8" x14ac:dyDescent="0.3">
      <c r="H38836" s="1"/>
    </row>
    <row r="38837" spans="8:8" x14ac:dyDescent="0.3">
      <c r="H38837" s="1"/>
    </row>
    <row r="38838" spans="8:8" x14ac:dyDescent="0.3">
      <c r="H38838" s="1"/>
    </row>
    <row r="38839" spans="8:8" x14ac:dyDescent="0.3">
      <c r="H38839" s="1"/>
    </row>
    <row r="38840" spans="8:8" x14ac:dyDescent="0.3">
      <c r="H38840" s="1"/>
    </row>
    <row r="38841" spans="8:8" x14ac:dyDescent="0.3">
      <c r="H38841" s="1"/>
    </row>
    <row r="38842" spans="8:8" x14ac:dyDescent="0.3">
      <c r="H38842" s="1"/>
    </row>
    <row r="38843" spans="8:8" x14ac:dyDescent="0.3">
      <c r="H38843" s="1"/>
    </row>
    <row r="38844" spans="8:8" x14ac:dyDescent="0.3">
      <c r="H38844" s="1"/>
    </row>
    <row r="38845" spans="8:8" x14ac:dyDescent="0.3">
      <c r="H38845" s="1"/>
    </row>
    <row r="38846" spans="8:8" x14ac:dyDescent="0.3">
      <c r="H38846" s="1"/>
    </row>
    <row r="38847" spans="8:8" x14ac:dyDescent="0.3">
      <c r="H38847" s="1"/>
    </row>
    <row r="38848" spans="8:8" x14ac:dyDescent="0.3">
      <c r="H38848" s="1"/>
    </row>
    <row r="38849" spans="8:8" x14ac:dyDescent="0.3">
      <c r="H38849" s="1"/>
    </row>
    <row r="38850" spans="8:8" x14ac:dyDescent="0.3">
      <c r="H38850" s="1"/>
    </row>
    <row r="38851" spans="8:8" x14ac:dyDescent="0.3">
      <c r="H38851" s="1"/>
    </row>
    <row r="38852" spans="8:8" x14ac:dyDescent="0.3">
      <c r="H38852" s="1"/>
    </row>
    <row r="38853" spans="8:8" x14ac:dyDescent="0.3">
      <c r="H38853" s="1"/>
    </row>
    <row r="38854" spans="8:8" x14ac:dyDescent="0.3">
      <c r="H38854" s="1"/>
    </row>
    <row r="38855" spans="8:8" x14ac:dyDescent="0.3">
      <c r="H38855" s="1"/>
    </row>
    <row r="38856" spans="8:8" x14ac:dyDescent="0.3">
      <c r="H38856" s="1"/>
    </row>
    <row r="38857" spans="8:8" x14ac:dyDescent="0.3">
      <c r="H38857" s="1"/>
    </row>
    <row r="38858" spans="8:8" x14ac:dyDescent="0.3">
      <c r="H38858" s="1"/>
    </row>
    <row r="38859" spans="8:8" x14ac:dyDescent="0.3">
      <c r="H38859" s="1"/>
    </row>
    <row r="38860" spans="8:8" x14ac:dyDescent="0.3">
      <c r="H38860" s="1"/>
    </row>
    <row r="38861" spans="8:8" x14ac:dyDescent="0.3">
      <c r="H38861" s="1"/>
    </row>
    <row r="38862" spans="8:8" x14ac:dyDescent="0.3">
      <c r="H38862" s="1"/>
    </row>
    <row r="38863" spans="8:8" x14ac:dyDescent="0.3">
      <c r="H38863" s="1"/>
    </row>
    <row r="38864" spans="8:8" x14ac:dyDescent="0.3">
      <c r="H38864" s="1"/>
    </row>
    <row r="38865" spans="8:8" x14ac:dyDescent="0.3">
      <c r="H38865" s="1"/>
    </row>
    <row r="38866" spans="8:8" x14ac:dyDescent="0.3">
      <c r="H38866" s="1"/>
    </row>
    <row r="38867" spans="8:8" x14ac:dyDescent="0.3">
      <c r="H38867" s="1"/>
    </row>
    <row r="38868" spans="8:8" x14ac:dyDescent="0.3">
      <c r="H38868" s="1"/>
    </row>
    <row r="38869" spans="8:8" x14ac:dyDescent="0.3">
      <c r="H38869" s="1"/>
    </row>
    <row r="38870" spans="8:8" x14ac:dyDescent="0.3">
      <c r="H38870" s="1"/>
    </row>
    <row r="38871" spans="8:8" x14ac:dyDescent="0.3">
      <c r="H38871" s="1"/>
    </row>
    <row r="38872" spans="8:8" x14ac:dyDescent="0.3">
      <c r="H38872" s="1"/>
    </row>
    <row r="38873" spans="8:8" x14ac:dyDescent="0.3">
      <c r="H38873" s="1"/>
    </row>
    <row r="38874" spans="8:8" x14ac:dyDescent="0.3">
      <c r="H38874" s="1"/>
    </row>
    <row r="38875" spans="8:8" x14ac:dyDescent="0.3">
      <c r="H38875" s="1"/>
    </row>
    <row r="38876" spans="8:8" x14ac:dyDescent="0.3">
      <c r="H38876" s="1"/>
    </row>
    <row r="38877" spans="8:8" x14ac:dyDescent="0.3">
      <c r="H38877" s="1"/>
    </row>
    <row r="38878" spans="8:8" x14ac:dyDescent="0.3">
      <c r="H38878" s="1"/>
    </row>
    <row r="38879" spans="8:8" x14ac:dyDescent="0.3">
      <c r="H38879" s="1"/>
    </row>
    <row r="38880" spans="8:8" x14ac:dyDescent="0.3">
      <c r="H38880" s="1"/>
    </row>
    <row r="38881" spans="8:8" x14ac:dyDescent="0.3">
      <c r="H38881" s="1"/>
    </row>
    <row r="38882" spans="8:8" x14ac:dyDescent="0.3">
      <c r="H38882" s="1"/>
    </row>
    <row r="38883" spans="8:8" x14ac:dyDescent="0.3">
      <c r="H38883" s="1"/>
    </row>
    <row r="38884" spans="8:8" x14ac:dyDescent="0.3">
      <c r="H38884" s="1"/>
    </row>
    <row r="38885" spans="8:8" x14ac:dyDescent="0.3">
      <c r="H38885" s="1"/>
    </row>
    <row r="38886" spans="8:8" x14ac:dyDescent="0.3">
      <c r="H38886" s="1"/>
    </row>
    <row r="38887" spans="8:8" x14ac:dyDescent="0.3">
      <c r="H38887" s="1"/>
    </row>
    <row r="38888" spans="8:8" x14ac:dyDescent="0.3">
      <c r="H38888" s="1"/>
    </row>
    <row r="38889" spans="8:8" x14ac:dyDescent="0.3">
      <c r="H38889" s="1"/>
    </row>
    <row r="38890" spans="8:8" x14ac:dyDescent="0.3">
      <c r="H38890" s="1"/>
    </row>
    <row r="38891" spans="8:8" x14ac:dyDescent="0.3">
      <c r="H38891" s="1"/>
    </row>
    <row r="38892" spans="8:8" x14ac:dyDescent="0.3">
      <c r="H38892" s="1"/>
    </row>
    <row r="38893" spans="8:8" x14ac:dyDescent="0.3">
      <c r="H38893" s="1"/>
    </row>
    <row r="38894" spans="8:8" x14ac:dyDescent="0.3">
      <c r="H38894" s="1"/>
    </row>
    <row r="38895" spans="8:8" x14ac:dyDescent="0.3">
      <c r="H38895" s="1"/>
    </row>
    <row r="38896" spans="8:8" x14ac:dyDescent="0.3">
      <c r="H38896" s="1"/>
    </row>
    <row r="38897" spans="8:8" x14ac:dyDescent="0.3">
      <c r="H38897" s="1"/>
    </row>
    <row r="38898" spans="8:8" x14ac:dyDescent="0.3">
      <c r="H38898" s="1"/>
    </row>
    <row r="38899" spans="8:8" x14ac:dyDescent="0.3">
      <c r="H38899" s="1"/>
    </row>
    <row r="38900" spans="8:8" x14ac:dyDescent="0.3">
      <c r="H38900" s="1"/>
    </row>
    <row r="38901" spans="8:8" x14ac:dyDescent="0.3">
      <c r="H38901" s="1"/>
    </row>
    <row r="38902" spans="8:8" x14ac:dyDescent="0.3">
      <c r="H38902" s="1"/>
    </row>
    <row r="38903" spans="8:8" x14ac:dyDescent="0.3">
      <c r="H38903" s="1"/>
    </row>
    <row r="38904" spans="8:8" x14ac:dyDescent="0.3">
      <c r="H38904" s="1"/>
    </row>
    <row r="38905" spans="8:8" x14ac:dyDescent="0.3">
      <c r="H38905" s="1"/>
    </row>
    <row r="38906" spans="8:8" x14ac:dyDescent="0.3">
      <c r="H38906" s="1"/>
    </row>
    <row r="38907" spans="8:8" x14ac:dyDescent="0.3">
      <c r="H38907" s="1"/>
    </row>
    <row r="38908" spans="8:8" x14ac:dyDescent="0.3">
      <c r="H38908" s="1"/>
    </row>
    <row r="38909" spans="8:8" x14ac:dyDescent="0.3">
      <c r="H38909" s="1"/>
    </row>
    <row r="38910" spans="8:8" x14ac:dyDescent="0.3">
      <c r="H38910" s="1"/>
    </row>
    <row r="38911" spans="8:8" x14ac:dyDescent="0.3">
      <c r="H38911" s="1"/>
    </row>
    <row r="38912" spans="8:8" x14ac:dyDescent="0.3">
      <c r="H38912" s="1"/>
    </row>
    <row r="38913" spans="8:8" x14ac:dyDescent="0.3">
      <c r="H38913" s="1"/>
    </row>
    <row r="38914" spans="8:8" x14ac:dyDescent="0.3">
      <c r="H38914" s="1"/>
    </row>
    <row r="38915" spans="8:8" x14ac:dyDescent="0.3">
      <c r="H38915" s="1"/>
    </row>
    <row r="38916" spans="8:8" x14ac:dyDescent="0.3">
      <c r="H38916" s="1"/>
    </row>
    <row r="38917" spans="8:8" x14ac:dyDescent="0.3">
      <c r="H38917" s="1"/>
    </row>
    <row r="38918" spans="8:8" x14ac:dyDescent="0.3">
      <c r="H38918" s="1"/>
    </row>
    <row r="38919" spans="8:8" x14ac:dyDescent="0.3">
      <c r="H38919" s="1"/>
    </row>
    <row r="38920" spans="8:8" x14ac:dyDescent="0.3">
      <c r="H38920" s="1"/>
    </row>
    <row r="38921" spans="8:8" x14ac:dyDescent="0.3">
      <c r="H38921" s="1"/>
    </row>
    <row r="38922" spans="8:8" x14ac:dyDescent="0.3">
      <c r="H38922" s="1"/>
    </row>
    <row r="38923" spans="8:8" x14ac:dyDescent="0.3">
      <c r="H38923" s="1"/>
    </row>
    <row r="38924" spans="8:8" x14ac:dyDescent="0.3">
      <c r="H38924" s="1"/>
    </row>
    <row r="38925" spans="8:8" x14ac:dyDescent="0.3">
      <c r="H38925" s="1"/>
    </row>
    <row r="38926" spans="8:8" x14ac:dyDescent="0.3">
      <c r="H38926" s="1"/>
    </row>
    <row r="38927" spans="8:8" x14ac:dyDescent="0.3">
      <c r="H38927" s="1"/>
    </row>
    <row r="38928" spans="8:8" x14ac:dyDescent="0.3">
      <c r="H38928" s="1"/>
    </row>
    <row r="38929" spans="8:8" x14ac:dyDescent="0.3">
      <c r="H38929" s="1"/>
    </row>
    <row r="38930" spans="8:8" x14ac:dyDescent="0.3">
      <c r="H38930" s="1"/>
    </row>
    <row r="38931" spans="8:8" x14ac:dyDescent="0.3">
      <c r="H38931" s="1"/>
    </row>
    <row r="38932" spans="8:8" x14ac:dyDescent="0.3">
      <c r="H38932" s="1"/>
    </row>
    <row r="38933" spans="8:8" x14ac:dyDescent="0.3">
      <c r="H38933" s="1"/>
    </row>
    <row r="38934" spans="8:8" x14ac:dyDescent="0.3">
      <c r="H38934" s="1"/>
    </row>
    <row r="38935" spans="8:8" x14ac:dyDescent="0.3">
      <c r="H38935" s="1"/>
    </row>
    <row r="38936" spans="8:8" x14ac:dyDescent="0.3">
      <c r="H38936" s="1"/>
    </row>
    <row r="38937" spans="8:8" x14ac:dyDescent="0.3">
      <c r="H38937" s="1"/>
    </row>
    <row r="38938" spans="8:8" x14ac:dyDescent="0.3">
      <c r="H38938" s="1"/>
    </row>
    <row r="38939" spans="8:8" x14ac:dyDescent="0.3">
      <c r="H38939" s="1"/>
    </row>
    <row r="38940" spans="8:8" x14ac:dyDescent="0.3">
      <c r="H38940" s="1"/>
    </row>
    <row r="38941" spans="8:8" x14ac:dyDescent="0.3">
      <c r="H38941" s="1"/>
    </row>
    <row r="38942" spans="8:8" x14ac:dyDescent="0.3">
      <c r="H38942" s="1"/>
    </row>
    <row r="38943" spans="8:8" x14ac:dyDescent="0.3">
      <c r="H38943" s="1"/>
    </row>
    <row r="38944" spans="8:8" x14ac:dyDescent="0.3">
      <c r="H38944" s="1"/>
    </row>
    <row r="38945" spans="8:8" x14ac:dyDescent="0.3">
      <c r="H38945" s="1"/>
    </row>
    <row r="38946" spans="8:8" x14ac:dyDescent="0.3">
      <c r="H38946" s="1"/>
    </row>
    <row r="38947" spans="8:8" x14ac:dyDescent="0.3">
      <c r="H38947" s="1"/>
    </row>
    <row r="38948" spans="8:8" x14ac:dyDescent="0.3">
      <c r="H38948" s="1"/>
    </row>
    <row r="38949" spans="8:8" x14ac:dyDescent="0.3">
      <c r="H38949" s="1"/>
    </row>
    <row r="38950" spans="8:8" x14ac:dyDescent="0.3">
      <c r="H38950" s="1"/>
    </row>
    <row r="38951" spans="8:8" x14ac:dyDescent="0.3">
      <c r="H38951" s="1"/>
    </row>
    <row r="38952" spans="8:8" x14ac:dyDescent="0.3">
      <c r="H38952" s="1"/>
    </row>
    <row r="38953" spans="8:8" x14ac:dyDescent="0.3">
      <c r="H38953" s="1"/>
    </row>
    <row r="38954" spans="8:8" x14ac:dyDescent="0.3">
      <c r="H38954" s="1"/>
    </row>
    <row r="38955" spans="8:8" x14ac:dyDescent="0.3">
      <c r="H38955" s="1"/>
    </row>
    <row r="38956" spans="8:8" x14ac:dyDescent="0.3">
      <c r="H38956" s="1"/>
    </row>
    <row r="38957" spans="8:8" x14ac:dyDescent="0.3">
      <c r="H38957" s="1"/>
    </row>
    <row r="38958" spans="8:8" x14ac:dyDescent="0.3">
      <c r="H38958" s="1"/>
    </row>
    <row r="38959" spans="8:8" x14ac:dyDescent="0.3">
      <c r="H38959" s="1"/>
    </row>
    <row r="38960" spans="8:8" x14ac:dyDescent="0.3">
      <c r="H38960" s="1"/>
    </row>
    <row r="38961" spans="8:8" x14ac:dyDescent="0.3">
      <c r="H38961" s="1"/>
    </row>
    <row r="38962" spans="8:8" x14ac:dyDescent="0.3">
      <c r="H38962" s="1"/>
    </row>
    <row r="38963" spans="8:8" x14ac:dyDescent="0.3">
      <c r="H38963" s="1"/>
    </row>
    <row r="38964" spans="8:8" x14ac:dyDescent="0.3">
      <c r="H38964" s="1"/>
    </row>
    <row r="38965" spans="8:8" x14ac:dyDescent="0.3">
      <c r="H38965" s="1"/>
    </row>
    <row r="38966" spans="8:8" x14ac:dyDescent="0.3">
      <c r="H38966" s="1"/>
    </row>
    <row r="38967" spans="8:8" x14ac:dyDescent="0.3">
      <c r="H38967" s="1"/>
    </row>
    <row r="38968" spans="8:8" x14ac:dyDescent="0.3">
      <c r="H38968" s="1"/>
    </row>
    <row r="38969" spans="8:8" x14ac:dyDescent="0.3">
      <c r="H38969" s="1"/>
    </row>
    <row r="38970" spans="8:8" x14ac:dyDescent="0.3">
      <c r="H38970" s="1"/>
    </row>
    <row r="38971" spans="8:8" x14ac:dyDescent="0.3">
      <c r="H38971" s="1"/>
    </row>
    <row r="38972" spans="8:8" x14ac:dyDescent="0.3">
      <c r="H38972" s="1"/>
    </row>
    <row r="38973" spans="8:8" x14ac:dyDescent="0.3">
      <c r="H38973" s="1"/>
    </row>
    <row r="38974" spans="8:8" x14ac:dyDescent="0.3">
      <c r="H38974" s="1"/>
    </row>
    <row r="38975" spans="8:8" x14ac:dyDescent="0.3">
      <c r="H38975" s="1"/>
    </row>
    <row r="38976" spans="8:8" x14ac:dyDescent="0.3">
      <c r="H38976" s="1"/>
    </row>
    <row r="38977" spans="8:8" x14ac:dyDescent="0.3">
      <c r="H38977" s="1"/>
    </row>
    <row r="38978" spans="8:8" x14ac:dyDescent="0.3">
      <c r="H38978" s="1"/>
    </row>
    <row r="38979" spans="8:8" x14ac:dyDescent="0.3">
      <c r="H38979" s="1"/>
    </row>
    <row r="38980" spans="8:8" x14ac:dyDescent="0.3">
      <c r="H38980" s="1"/>
    </row>
    <row r="38981" spans="8:8" x14ac:dyDescent="0.3">
      <c r="H38981" s="1"/>
    </row>
    <row r="38982" spans="8:8" x14ac:dyDescent="0.3">
      <c r="H38982" s="1"/>
    </row>
    <row r="38983" spans="8:8" x14ac:dyDescent="0.3">
      <c r="H38983" s="1"/>
    </row>
    <row r="38984" spans="8:8" x14ac:dyDescent="0.3">
      <c r="H38984" s="1"/>
    </row>
    <row r="38985" spans="8:8" x14ac:dyDescent="0.3">
      <c r="H38985" s="1"/>
    </row>
    <row r="38986" spans="8:8" x14ac:dyDescent="0.3">
      <c r="H38986" s="1"/>
    </row>
    <row r="38987" spans="8:8" x14ac:dyDescent="0.3">
      <c r="H38987" s="1"/>
    </row>
    <row r="38988" spans="8:8" x14ac:dyDescent="0.3">
      <c r="H38988" s="1"/>
    </row>
    <row r="38989" spans="8:8" x14ac:dyDescent="0.3">
      <c r="H38989" s="1"/>
    </row>
    <row r="38990" spans="8:8" x14ac:dyDescent="0.3">
      <c r="H38990" s="1"/>
    </row>
    <row r="38991" spans="8:8" x14ac:dyDescent="0.3">
      <c r="H38991" s="1"/>
    </row>
    <row r="38992" spans="8:8" x14ac:dyDescent="0.3">
      <c r="H38992" s="1"/>
    </row>
    <row r="38993" spans="8:8" x14ac:dyDescent="0.3">
      <c r="H38993" s="1"/>
    </row>
    <row r="38994" spans="8:8" x14ac:dyDescent="0.3">
      <c r="H38994" s="1"/>
    </row>
    <row r="38995" spans="8:8" x14ac:dyDescent="0.3">
      <c r="H38995" s="1"/>
    </row>
    <row r="38996" spans="8:8" x14ac:dyDescent="0.3">
      <c r="H38996" s="1"/>
    </row>
    <row r="38997" spans="8:8" x14ac:dyDescent="0.3">
      <c r="H38997" s="1"/>
    </row>
    <row r="38998" spans="8:8" x14ac:dyDescent="0.3">
      <c r="H38998" s="1"/>
    </row>
    <row r="38999" spans="8:8" x14ac:dyDescent="0.3">
      <c r="H38999" s="1"/>
    </row>
    <row r="39000" spans="8:8" x14ac:dyDescent="0.3">
      <c r="H39000" s="1"/>
    </row>
    <row r="39001" spans="8:8" x14ac:dyDescent="0.3">
      <c r="H39001" s="1"/>
    </row>
    <row r="39002" spans="8:8" x14ac:dyDescent="0.3">
      <c r="H39002" s="1"/>
    </row>
    <row r="39003" spans="8:8" x14ac:dyDescent="0.3">
      <c r="H39003" s="1"/>
    </row>
    <row r="39004" spans="8:8" x14ac:dyDescent="0.3">
      <c r="H39004" s="1"/>
    </row>
    <row r="39005" spans="8:8" x14ac:dyDescent="0.3">
      <c r="H39005" s="1"/>
    </row>
    <row r="39006" spans="8:8" x14ac:dyDescent="0.3">
      <c r="H39006" s="1"/>
    </row>
    <row r="39007" spans="8:8" x14ac:dyDescent="0.3">
      <c r="H39007" s="1"/>
    </row>
    <row r="39008" spans="8:8" x14ac:dyDescent="0.3">
      <c r="H39008" s="1"/>
    </row>
    <row r="39009" spans="8:8" x14ac:dyDescent="0.3">
      <c r="H39009" s="1"/>
    </row>
    <row r="39010" spans="8:8" x14ac:dyDescent="0.3">
      <c r="H39010" s="1"/>
    </row>
    <row r="39011" spans="8:8" x14ac:dyDescent="0.3">
      <c r="H39011" s="1"/>
    </row>
    <row r="39012" spans="8:8" x14ac:dyDescent="0.3">
      <c r="H39012" s="1"/>
    </row>
    <row r="39013" spans="8:8" x14ac:dyDescent="0.3">
      <c r="H39013" s="1"/>
    </row>
    <row r="39014" spans="8:8" x14ac:dyDescent="0.3">
      <c r="H39014" s="1"/>
    </row>
    <row r="39015" spans="8:8" x14ac:dyDescent="0.3">
      <c r="H39015" s="1"/>
    </row>
    <row r="39016" spans="8:8" x14ac:dyDescent="0.3">
      <c r="H39016" s="1"/>
    </row>
    <row r="39017" spans="8:8" x14ac:dyDescent="0.3">
      <c r="H39017" s="1"/>
    </row>
    <row r="39018" spans="8:8" x14ac:dyDescent="0.3">
      <c r="H39018" s="1"/>
    </row>
    <row r="39019" spans="8:8" x14ac:dyDescent="0.3">
      <c r="H39019" s="1"/>
    </row>
    <row r="39020" spans="8:8" x14ac:dyDescent="0.3">
      <c r="H39020" s="1"/>
    </row>
    <row r="39021" spans="8:8" x14ac:dyDescent="0.3">
      <c r="H39021" s="1"/>
    </row>
    <row r="39022" spans="8:8" x14ac:dyDescent="0.3">
      <c r="H39022" s="1"/>
    </row>
    <row r="39023" spans="8:8" x14ac:dyDescent="0.3">
      <c r="H39023" s="1"/>
    </row>
    <row r="39024" spans="8:8" x14ac:dyDescent="0.3">
      <c r="H39024" s="1"/>
    </row>
    <row r="39025" spans="8:8" x14ac:dyDescent="0.3">
      <c r="H39025" s="1"/>
    </row>
    <row r="39026" spans="8:8" x14ac:dyDescent="0.3">
      <c r="H39026" s="1"/>
    </row>
    <row r="39027" spans="8:8" x14ac:dyDescent="0.3">
      <c r="H39027" s="1"/>
    </row>
    <row r="39028" spans="8:8" x14ac:dyDescent="0.3">
      <c r="H39028" s="1"/>
    </row>
    <row r="39029" spans="8:8" x14ac:dyDescent="0.3">
      <c r="H39029" s="1"/>
    </row>
    <row r="39030" spans="8:8" x14ac:dyDescent="0.3">
      <c r="H39030" s="1"/>
    </row>
    <row r="39031" spans="8:8" x14ac:dyDescent="0.3">
      <c r="H39031" s="1"/>
    </row>
    <row r="39032" spans="8:8" x14ac:dyDescent="0.3">
      <c r="H39032" s="1"/>
    </row>
    <row r="39033" spans="8:8" x14ac:dyDescent="0.3">
      <c r="H39033" s="1"/>
    </row>
    <row r="39034" spans="8:8" x14ac:dyDescent="0.3">
      <c r="H39034" s="1"/>
    </row>
    <row r="39035" spans="8:8" x14ac:dyDescent="0.3">
      <c r="H39035" s="1"/>
    </row>
    <row r="39036" spans="8:8" x14ac:dyDescent="0.3">
      <c r="H39036" s="1"/>
    </row>
    <row r="39037" spans="8:8" x14ac:dyDescent="0.3">
      <c r="H39037" s="1"/>
    </row>
    <row r="39038" spans="8:8" x14ac:dyDescent="0.3">
      <c r="H39038" s="1"/>
    </row>
    <row r="39039" spans="8:8" x14ac:dyDescent="0.3">
      <c r="H39039" s="1"/>
    </row>
    <row r="39040" spans="8:8" x14ac:dyDescent="0.3">
      <c r="H39040" s="1"/>
    </row>
    <row r="39041" spans="8:8" x14ac:dyDescent="0.3">
      <c r="H39041" s="1"/>
    </row>
    <row r="39042" spans="8:8" x14ac:dyDescent="0.3">
      <c r="H39042" s="1"/>
    </row>
    <row r="39043" spans="8:8" x14ac:dyDescent="0.3">
      <c r="H39043" s="1"/>
    </row>
    <row r="39044" spans="8:8" x14ac:dyDescent="0.3">
      <c r="H39044" s="1"/>
    </row>
    <row r="39045" spans="8:8" x14ac:dyDescent="0.3">
      <c r="H39045" s="1"/>
    </row>
    <row r="39046" spans="8:8" x14ac:dyDescent="0.3">
      <c r="H39046" s="1"/>
    </row>
    <row r="39047" spans="8:8" x14ac:dyDescent="0.3">
      <c r="H39047" s="1"/>
    </row>
    <row r="39048" spans="8:8" x14ac:dyDescent="0.3">
      <c r="H39048" s="1"/>
    </row>
    <row r="39049" spans="8:8" x14ac:dyDescent="0.3">
      <c r="H39049" s="1"/>
    </row>
    <row r="39050" spans="8:8" x14ac:dyDescent="0.3">
      <c r="H39050" s="1"/>
    </row>
    <row r="39051" spans="8:8" x14ac:dyDescent="0.3">
      <c r="H39051" s="1"/>
    </row>
    <row r="39052" spans="8:8" x14ac:dyDescent="0.3">
      <c r="H39052" s="1"/>
    </row>
    <row r="39053" spans="8:8" x14ac:dyDescent="0.3">
      <c r="H39053" s="1"/>
    </row>
    <row r="39054" spans="8:8" x14ac:dyDescent="0.3">
      <c r="H39054" s="1"/>
    </row>
    <row r="39055" spans="8:8" x14ac:dyDescent="0.3">
      <c r="H39055" s="1"/>
    </row>
    <row r="39056" spans="8:8" x14ac:dyDescent="0.3">
      <c r="H39056" s="1"/>
    </row>
    <row r="39057" spans="8:8" x14ac:dyDescent="0.3">
      <c r="H39057" s="1"/>
    </row>
    <row r="39058" spans="8:8" x14ac:dyDescent="0.3">
      <c r="H39058" s="1"/>
    </row>
    <row r="39059" spans="8:8" x14ac:dyDescent="0.3">
      <c r="H39059" s="1"/>
    </row>
    <row r="39060" spans="8:8" x14ac:dyDescent="0.3">
      <c r="H39060" s="1"/>
    </row>
    <row r="39061" spans="8:8" x14ac:dyDescent="0.3">
      <c r="H39061" s="1"/>
    </row>
    <row r="39062" spans="8:8" x14ac:dyDescent="0.3">
      <c r="H39062" s="1"/>
    </row>
    <row r="39063" spans="8:8" x14ac:dyDescent="0.3">
      <c r="H39063" s="1"/>
    </row>
    <row r="39064" spans="8:8" x14ac:dyDescent="0.3">
      <c r="H39064" s="1"/>
    </row>
    <row r="39065" spans="8:8" x14ac:dyDescent="0.3">
      <c r="H39065" s="1"/>
    </row>
    <row r="39066" spans="8:8" x14ac:dyDescent="0.3">
      <c r="H39066" s="1"/>
    </row>
    <row r="39067" spans="8:8" x14ac:dyDescent="0.3">
      <c r="H39067" s="1"/>
    </row>
    <row r="39068" spans="8:8" x14ac:dyDescent="0.3">
      <c r="H39068" s="1"/>
    </row>
    <row r="39069" spans="8:8" x14ac:dyDescent="0.3">
      <c r="H39069" s="1"/>
    </row>
    <row r="39070" spans="8:8" x14ac:dyDescent="0.3">
      <c r="H39070" s="1"/>
    </row>
    <row r="39071" spans="8:8" x14ac:dyDescent="0.3">
      <c r="H39071" s="1"/>
    </row>
    <row r="39072" spans="8:8" x14ac:dyDescent="0.3">
      <c r="H39072" s="1"/>
    </row>
    <row r="39073" spans="8:8" x14ac:dyDescent="0.3">
      <c r="H39073" s="1"/>
    </row>
    <row r="39074" spans="8:8" x14ac:dyDescent="0.3">
      <c r="H39074" s="1"/>
    </row>
    <row r="39075" spans="8:8" x14ac:dyDescent="0.3">
      <c r="H39075" s="1"/>
    </row>
    <row r="39076" spans="8:8" x14ac:dyDescent="0.3">
      <c r="H39076" s="1"/>
    </row>
    <row r="39077" spans="8:8" x14ac:dyDescent="0.3">
      <c r="H39077" s="1"/>
    </row>
    <row r="39078" spans="8:8" x14ac:dyDescent="0.3">
      <c r="H39078" s="1"/>
    </row>
    <row r="39079" spans="8:8" x14ac:dyDescent="0.3">
      <c r="H39079" s="1"/>
    </row>
    <row r="39080" spans="8:8" x14ac:dyDescent="0.3">
      <c r="H39080" s="1"/>
    </row>
    <row r="39081" spans="8:8" x14ac:dyDescent="0.3">
      <c r="H39081" s="1"/>
    </row>
    <row r="39082" spans="8:8" x14ac:dyDescent="0.3">
      <c r="H39082" s="1"/>
    </row>
    <row r="39083" spans="8:8" x14ac:dyDescent="0.3">
      <c r="H39083" s="1"/>
    </row>
    <row r="39084" spans="8:8" x14ac:dyDescent="0.3">
      <c r="H39084" s="1"/>
    </row>
    <row r="39085" spans="8:8" x14ac:dyDescent="0.3">
      <c r="H39085" s="1"/>
    </row>
    <row r="39086" spans="8:8" x14ac:dyDescent="0.3">
      <c r="H39086" s="1"/>
    </row>
    <row r="39087" spans="8:8" x14ac:dyDescent="0.3">
      <c r="H39087" s="1"/>
    </row>
    <row r="39088" spans="8:8" x14ac:dyDescent="0.3">
      <c r="H39088" s="1"/>
    </row>
    <row r="39089" spans="8:8" x14ac:dyDescent="0.3">
      <c r="H39089" s="1"/>
    </row>
    <row r="39090" spans="8:8" x14ac:dyDescent="0.3">
      <c r="H39090" s="1"/>
    </row>
    <row r="39091" spans="8:8" x14ac:dyDescent="0.3">
      <c r="H39091" s="1"/>
    </row>
    <row r="39092" spans="8:8" x14ac:dyDescent="0.3">
      <c r="H39092" s="1"/>
    </row>
    <row r="39093" spans="8:8" x14ac:dyDescent="0.3">
      <c r="H39093" s="1"/>
    </row>
    <row r="39094" spans="8:8" x14ac:dyDescent="0.3">
      <c r="H39094" s="1"/>
    </row>
    <row r="39095" spans="8:8" x14ac:dyDescent="0.3">
      <c r="H39095" s="1"/>
    </row>
    <row r="39096" spans="8:8" x14ac:dyDescent="0.3">
      <c r="H39096" s="1"/>
    </row>
    <row r="39097" spans="8:8" x14ac:dyDescent="0.3">
      <c r="H39097" s="1"/>
    </row>
    <row r="39098" spans="8:8" x14ac:dyDescent="0.3">
      <c r="H39098" s="1"/>
    </row>
    <row r="39099" spans="8:8" x14ac:dyDescent="0.3">
      <c r="H39099" s="1"/>
    </row>
    <row r="39100" spans="8:8" x14ac:dyDescent="0.3">
      <c r="H39100" s="1"/>
    </row>
    <row r="39101" spans="8:8" x14ac:dyDescent="0.3">
      <c r="H39101" s="1"/>
    </row>
    <row r="39102" spans="8:8" x14ac:dyDescent="0.3">
      <c r="H39102" s="1"/>
    </row>
    <row r="39103" spans="8:8" x14ac:dyDescent="0.3">
      <c r="H39103" s="1"/>
    </row>
    <row r="39104" spans="8:8" x14ac:dyDescent="0.3">
      <c r="H39104" s="1"/>
    </row>
    <row r="39105" spans="8:8" x14ac:dyDescent="0.3">
      <c r="H39105" s="1"/>
    </row>
    <row r="39106" spans="8:8" x14ac:dyDescent="0.3">
      <c r="H39106" s="1"/>
    </row>
    <row r="39107" spans="8:8" x14ac:dyDescent="0.3">
      <c r="H39107" s="1"/>
    </row>
    <row r="39108" spans="8:8" x14ac:dyDescent="0.3">
      <c r="H39108" s="1"/>
    </row>
    <row r="39109" spans="8:8" x14ac:dyDescent="0.3">
      <c r="H39109" s="1"/>
    </row>
    <row r="39110" spans="8:8" x14ac:dyDescent="0.3">
      <c r="H39110" s="1"/>
    </row>
    <row r="39111" spans="8:8" x14ac:dyDescent="0.3">
      <c r="H39111" s="1"/>
    </row>
    <row r="39112" spans="8:8" x14ac:dyDescent="0.3">
      <c r="H39112" s="1"/>
    </row>
    <row r="39113" spans="8:8" x14ac:dyDescent="0.3">
      <c r="H39113" s="1"/>
    </row>
    <row r="39114" spans="8:8" x14ac:dyDescent="0.3">
      <c r="H39114" s="1"/>
    </row>
    <row r="39115" spans="8:8" x14ac:dyDescent="0.3">
      <c r="H39115" s="1"/>
    </row>
    <row r="39116" spans="8:8" x14ac:dyDescent="0.3">
      <c r="H39116" s="1"/>
    </row>
    <row r="39117" spans="8:8" x14ac:dyDescent="0.3">
      <c r="H39117" s="1"/>
    </row>
    <row r="39118" spans="8:8" x14ac:dyDescent="0.3">
      <c r="H39118" s="1"/>
    </row>
    <row r="39119" spans="8:8" x14ac:dyDescent="0.3">
      <c r="H39119" s="1"/>
    </row>
    <row r="39120" spans="8:8" x14ac:dyDescent="0.3">
      <c r="H39120" s="1"/>
    </row>
    <row r="39121" spans="8:8" x14ac:dyDescent="0.3">
      <c r="H39121" s="1"/>
    </row>
    <row r="39122" spans="8:8" x14ac:dyDescent="0.3">
      <c r="H39122" s="1"/>
    </row>
    <row r="39123" spans="8:8" x14ac:dyDescent="0.3">
      <c r="H39123" s="1"/>
    </row>
    <row r="39124" spans="8:8" x14ac:dyDescent="0.3">
      <c r="H39124" s="1"/>
    </row>
    <row r="39125" spans="8:8" x14ac:dyDescent="0.3">
      <c r="H39125" s="1"/>
    </row>
    <row r="39126" spans="8:8" x14ac:dyDescent="0.3">
      <c r="H39126" s="1"/>
    </row>
    <row r="39127" spans="8:8" x14ac:dyDescent="0.3">
      <c r="H39127" s="1"/>
    </row>
    <row r="39128" spans="8:8" x14ac:dyDescent="0.3">
      <c r="H39128" s="1"/>
    </row>
    <row r="39129" spans="8:8" x14ac:dyDescent="0.3">
      <c r="H39129" s="1"/>
    </row>
    <row r="39130" spans="8:8" x14ac:dyDescent="0.3">
      <c r="H39130" s="1"/>
    </row>
    <row r="39131" spans="8:8" x14ac:dyDescent="0.3">
      <c r="H39131" s="1"/>
    </row>
    <row r="39132" spans="8:8" x14ac:dyDescent="0.3">
      <c r="H39132" s="1"/>
    </row>
    <row r="39133" spans="8:8" x14ac:dyDescent="0.3">
      <c r="H39133" s="1"/>
    </row>
    <row r="39134" spans="8:8" x14ac:dyDescent="0.3">
      <c r="H39134" s="1"/>
    </row>
    <row r="39135" spans="8:8" x14ac:dyDescent="0.3">
      <c r="H39135" s="1"/>
    </row>
    <row r="39136" spans="8:8" x14ac:dyDescent="0.3">
      <c r="H39136" s="1"/>
    </row>
    <row r="39137" spans="8:8" x14ac:dyDescent="0.3">
      <c r="H39137" s="1"/>
    </row>
    <row r="39138" spans="8:8" x14ac:dyDescent="0.3">
      <c r="H39138" s="1"/>
    </row>
    <row r="39139" spans="8:8" x14ac:dyDescent="0.3">
      <c r="H39139" s="1"/>
    </row>
    <row r="39140" spans="8:8" x14ac:dyDescent="0.3">
      <c r="H39140" s="1"/>
    </row>
    <row r="39141" spans="8:8" x14ac:dyDescent="0.3">
      <c r="H39141" s="1"/>
    </row>
    <row r="39142" spans="8:8" x14ac:dyDescent="0.3">
      <c r="H39142" s="1"/>
    </row>
    <row r="39143" spans="8:8" x14ac:dyDescent="0.3">
      <c r="H39143" s="1"/>
    </row>
    <row r="39144" spans="8:8" x14ac:dyDescent="0.3">
      <c r="H39144" s="1"/>
    </row>
    <row r="39145" spans="8:8" x14ac:dyDescent="0.3">
      <c r="H39145" s="1"/>
    </row>
    <row r="39146" spans="8:8" x14ac:dyDescent="0.3">
      <c r="H39146" s="1"/>
    </row>
    <row r="39147" spans="8:8" x14ac:dyDescent="0.3">
      <c r="H39147" s="1"/>
    </row>
    <row r="39148" spans="8:8" x14ac:dyDescent="0.3">
      <c r="H39148" s="1"/>
    </row>
    <row r="39149" spans="8:8" x14ac:dyDescent="0.3">
      <c r="H39149" s="1"/>
    </row>
    <row r="39150" spans="8:8" x14ac:dyDescent="0.3">
      <c r="H39150" s="1"/>
    </row>
    <row r="39151" spans="8:8" x14ac:dyDescent="0.3">
      <c r="H39151" s="1"/>
    </row>
    <row r="39152" spans="8:8" x14ac:dyDescent="0.3">
      <c r="H39152" s="1"/>
    </row>
    <row r="39153" spans="8:8" x14ac:dyDescent="0.3">
      <c r="H39153" s="1"/>
    </row>
    <row r="39154" spans="8:8" x14ac:dyDescent="0.3">
      <c r="H39154" s="1"/>
    </row>
    <row r="39155" spans="8:8" x14ac:dyDescent="0.3">
      <c r="H39155" s="1"/>
    </row>
    <row r="39156" spans="8:8" x14ac:dyDescent="0.3">
      <c r="H39156" s="1"/>
    </row>
    <row r="39157" spans="8:8" x14ac:dyDescent="0.3">
      <c r="H39157" s="1"/>
    </row>
    <row r="39158" spans="8:8" x14ac:dyDescent="0.3">
      <c r="H39158" s="1"/>
    </row>
    <row r="39159" spans="8:8" x14ac:dyDescent="0.3">
      <c r="H39159" s="1"/>
    </row>
    <row r="39160" spans="8:8" x14ac:dyDescent="0.3">
      <c r="H39160" s="1"/>
    </row>
    <row r="39161" spans="8:8" x14ac:dyDescent="0.3">
      <c r="H39161" s="1"/>
    </row>
    <row r="39162" spans="8:8" x14ac:dyDescent="0.3">
      <c r="H39162" s="1"/>
    </row>
    <row r="39163" spans="8:8" x14ac:dyDescent="0.3">
      <c r="H39163" s="1"/>
    </row>
    <row r="39164" spans="8:8" x14ac:dyDescent="0.3">
      <c r="H39164" s="1"/>
    </row>
    <row r="39165" spans="8:8" x14ac:dyDescent="0.3">
      <c r="H39165" s="1"/>
    </row>
    <row r="39166" spans="8:8" x14ac:dyDescent="0.3">
      <c r="H39166" s="1"/>
    </row>
    <row r="39167" spans="8:8" x14ac:dyDescent="0.3">
      <c r="H39167" s="1"/>
    </row>
    <row r="39168" spans="8:8" x14ac:dyDescent="0.3">
      <c r="H39168" s="1"/>
    </row>
    <row r="39169" spans="8:8" x14ac:dyDescent="0.3">
      <c r="H39169" s="1"/>
    </row>
    <row r="39170" spans="8:8" x14ac:dyDescent="0.3">
      <c r="H39170" s="1"/>
    </row>
    <row r="39171" spans="8:8" x14ac:dyDescent="0.3">
      <c r="H39171" s="1"/>
    </row>
    <row r="39172" spans="8:8" x14ac:dyDescent="0.3">
      <c r="H39172" s="1"/>
    </row>
    <row r="39173" spans="8:8" x14ac:dyDescent="0.3">
      <c r="H39173" s="1"/>
    </row>
    <row r="39174" spans="8:8" x14ac:dyDescent="0.3">
      <c r="H39174" s="1"/>
    </row>
    <row r="39175" spans="8:8" x14ac:dyDescent="0.3">
      <c r="H39175" s="1"/>
    </row>
    <row r="39176" spans="8:8" x14ac:dyDescent="0.3">
      <c r="H39176" s="1"/>
    </row>
    <row r="39177" spans="8:8" x14ac:dyDescent="0.3">
      <c r="H39177" s="1"/>
    </row>
    <row r="39178" spans="8:8" x14ac:dyDescent="0.3">
      <c r="H39178" s="1"/>
    </row>
    <row r="39179" spans="8:8" x14ac:dyDescent="0.3">
      <c r="H39179" s="1"/>
    </row>
    <row r="39180" spans="8:8" x14ac:dyDescent="0.3">
      <c r="H39180" s="1"/>
    </row>
    <row r="39181" spans="8:8" x14ac:dyDescent="0.3">
      <c r="H39181" s="1"/>
    </row>
    <row r="39182" spans="8:8" x14ac:dyDescent="0.3">
      <c r="H39182" s="1"/>
    </row>
    <row r="39183" spans="8:8" x14ac:dyDescent="0.3">
      <c r="H39183" s="1"/>
    </row>
    <row r="39184" spans="8:8" x14ac:dyDescent="0.3">
      <c r="H39184" s="1"/>
    </row>
    <row r="39185" spans="8:8" x14ac:dyDescent="0.3">
      <c r="H39185" s="1"/>
    </row>
    <row r="39186" spans="8:8" x14ac:dyDescent="0.3">
      <c r="H39186" s="1"/>
    </row>
    <row r="39187" spans="8:8" x14ac:dyDescent="0.3">
      <c r="H39187" s="1"/>
    </row>
    <row r="39188" spans="8:8" x14ac:dyDescent="0.3">
      <c r="H39188" s="1"/>
    </row>
    <row r="39189" spans="8:8" x14ac:dyDescent="0.3">
      <c r="H39189" s="1"/>
    </row>
    <row r="39190" spans="8:8" x14ac:dyDescent="0.3">
      <c r="H39190" s="1"/>
    </row>
    <row r="39191" spans="8:8" x14ac:dyDescent="0.3">
      <c r="H39191" s="1"/>
    </row>
    <row r="39192" spans="8:8" x14ac:dyDescent="0.3">
      <c r="H39192" s="1"/>
    </row>
    <row r="39193" spans="8:8" x14ac:dyDescent="0.3">
      <c r="H39193" s="1"/>
    </row>
    <row r="39194" spans="8:8" x14ac:dyDescent="0.3">
      <c r="H39194" s="1"/>
    </row>
    <row r="39195" spans="8:8" x14ac:dyDescent="0.3">
      <c r="H39195" s="1"/>
    </row>
    <row r="39196" spans="8:8" x14ac:dyDescent="0.3">
      <c r="H39196" s="1"/>
    </row>
    <row r="39197" spans="8:8" x14ac:dyDescent="0.3">
      <c r="H39197" s="1"/>
    </row>
    <row r="39198" spans="8:8" x14ac:dyDescent="0.3">
      <c r="H39198" s="1"/>
    </row>
    <row r="39199" spans="8:8" x14ac:dyDescent="0.3">
      <c r="H39199" s="1"/>
    </row>
    <row r="39200" spans="8:8" x14ac:dyDescent="0.3">
      <c r="H39200" s="1"/>
    </row>
    <row r="39201" spans="8:8" x14ac:dyDescent="0.3">
      <c r="H39201" s="1"/>
    </row>
    <row r="39202" spans="8:8" x14ac:dyDescent="0.3">
      <c r="H39202" s="1"/>
    </row>
    <row r="39203" spans="8:8" x14ac:dyDescent="0.3">
      <c r="H39203" s="1"/>
    </row>
    <row r="39204" spans="8:8" x14ac:dyDescent="0.3">
      <c r="H39204" s="1"/>
    </row>
    <row r="39205" spans="8:8" x14ac:dyDescent="0.3">
      <c r="H39205" s="1"/>
    </row>
    <row r="39206" spans="8:8" x14ac:dyDescent="0.3">
      <c r="H39206" s="1"/>
    </row>
    <row r="39207" spans="8:8" x14ac:dyDescent="0.3">
      <c r="H39207" s="1"/>
    </row>
    <row r="39208" spans="8:8" x14ac:dyDescent="0.3">
      <c r="H39208" s="1"/>
    </row>
    <row r="39209" spans="8:8" x14ac:dyDescent="0.3">
      <c r="H39209" s="1"/>
    </row>
    <row r="39210" spans="8:8" x14ac:dyDescent="0.3">
      <c r="H39210" s="1"/>
    </row>
    <row r="39211" spans="8:8" x14ac:dyDescent="0.3">
      <c r="H39211" s="1"/>
    </row>
    <row r="39212" spans="8:8" x14ac:dyDescent="0.3">
      <c r="H39212" s="1"/>
    </row>
    <row r="39213" spans="8:8" x14ac:dyDescent="0.3">
      <c r="H39213" s="1"/>
    </row>
    <row r="39214" spans="8:8" x14ac:dyDescent="0.3">
      <c r="H39214" s="1"/>
    </row>
    <row r="39215" spans="8:8" x14ac:dyDescent="0.3">
      <c r="H39215" s="1"/>
    </row>
    <row r="39216" spans="8:8" x14ac:dyDescent="0.3">
      <c r="H39216" s="1"/>
    </row>
    <row r="39217" spans="8:8" x14ac:dyDescent="0.3">
      <c r="H39217" s="1"/>
    </row>
    <row r="39218" spans="8:8" x14ac:dyDescent="0.3">
      <c r="H39218" s="1"/>
    </row>
    <row r="39219" spans="8:8" x14ac:dyDescent="0.3">
      <c r="H39219" s="1"/>
    </row>
    <row r="39220" spans="8:8" x14ac:dyDescent="0.3">
      <c r="H39220" s="1"/>
    </row>
    <row r="39221" spans="8:8" x14ac:dyDescent="0.3">
      <c r="H39221" s="1"/>
    </row>
    <row r="39222" spans="8:8" x14ac:dyDescent="0.3">
      <c r="H39222" s="1"/>
    </row>
    <row r="39223" spans="8:8" x14ac:dyDescent="0.3">
      <c r="H39223" s="1"/>
    </row>
    <row r="39224" spans="8:8" x14ac:dyDescent="0.3">
      <c r="H39224" s="1"/>
    </row>
    <row r="39225" spans="8:8" x14ac:dyDescent="0.3">
      <c r="H39225" s="1"/>
    </row>
    <row r="39226" spans="8:8" x14ac:dyDescent="0.3">
      <c r="H39226" s="1"/>
    </row>
    <row r="39227" spans="8:8" x14ac:dyDescent="0.3">
      <c r="H39227" s="1"/>
    </row>
    <row r="39228" spans="8:8" x14ac:dyDescent="0.3">
      <c r="H39228" s="1"/>
    </row>
    <row r="39229" spans="8:8" x14ac:dyDescent="0.3">
      <c r="H39229" s="1"/>
    </row>
    <row r="39230" spans="8:8" x14ac:dyDescent="0.3">
      <c r="H39230" s="1"/>
    </row>
    <row r="39231" spans="8:8" x14ac:dyDescent="0.3">
      <c r="H39231" s="1"/>
    </row>
    <row r="39232" spans="8:8" x14ac:dyDescent="0.3">
      <c r="H39232" s="1"/>
    </row>
    <row r="39233" spans="8:8" x14ac:dyDescent="0.3">
      <c r="H39233" s="1"/>
    </row>
    <row r="39234" spans="8:8" x14ac:dyDescent="0.3">
      <c r="H39234" s="1"/>
    </row>
    <row r="39235" spans="8:8" x14ac:dyDescent="0.3">
      <c r="H39235" s="1"/>
    </row>
    <row r="39236" spans="8:8" x14ac:dyDescent="0.3">
      <c r="H39236" s="1"/>
    </row>
    <row r="39237" spans="8:8" x14ac:dyDescent="0.3">
      <c r="H39237" s="1"/>
    </row>
    <row r="39238" spans="8:8" x14ac:dyDescent="0.3">
      <c r="H39238" s="1"/>
    </row>
    <row r="39239" spans="8:8" x14ac:dyDescent="0.3">
      <c r="H39239" s="1"/>
    </row>
    <row r="39240" spans="8:8" x14ac:dyDescent="0.3">
      <c r="H39240" s="1"/>
    </row>
    <row r="39241" spans="8:8" x14ac:dyDescent="0.3">
      <c r="H39241" s="1"/>
    </row>
    <row r="39242" spans="8:8" x14ac:dyDescent="0.3">
      <c r="H39242" s="1"/>
    </row>
    <row r="39243" spans="8:8" x14ac:dyDescent="0.3">
      <c r="H39243" s="1"/>
    </row>
    <row r="39244" spans="8:8" x14ac:dyDescent="0.3">
      <c r="H39244" s="1"/>
    </row>
    <row r="39245" spans="8:8" x14ac:dyDescent="0.3">
      <c r="H39245" s="1"/>
    </row>
    <row r="39246" spans="8:8" x14ac:dyDescent="0.3">
      <c r="H39246" s="1"/>
    </row>
    <row r="39247" spans="8:8" x14ac:dyDescent="0.3">
      <c r="H39247" s="1"/>
    </row>
    <row r="39248" spans="8:8" x14ac:dyDescent="0.3">
      <c r="H39248" s="1"/>
    </row>
    <row r="39249" spans="8:8" x14ac:dyDescent="0.3">
      <c r="H39249" s="1"/>
    </row>
    <row r="39250" spans="8:8" x14ac:dyDescent="0.3">
      <c r="H39250" s="1"/>
    </row>
    <row r="39251" spans="8:8" x14ac:dyDescent="0.3">
      <c r="H39251" s="1"/>
    </row>
    <row r="39252" spans="8:8" x14ac:dyDescent="0.3">
      <c r="H39252" s="1"/>
    </row>
    <row r="39253" spans="8:8" x14ac:dyDescent="0.3">
      <c r="H39253" s="1"/>
    </row>
    <row r="39254" spans="8:8" x14ac:dyDescent="0.3">
      <c r="H39254" s="1"/>
    </row>
    <row r="39255" spans="8:8" x14ac:dyDescent="0.3">
      <c r="H39255" s="1"/>
    </row>
    <row r="39256" spans="8:8" x14ac:dyDescent="0.3">
      <c r="H39256" s="1"/>
    </row>
    <row r="39257" spans="8:8" x14ac:dyDescent="0.3">
      <c r="H39257" s="1"/>
    </row>
    <row r="39258" spans="8:8" x14ac:dyDescent="0.3">
      <c r="H39258" s="1"/>
    </row>
    <row r="39259" spans="8:8" x14ac:dyDescent="0.3">
      <c r="H39259" s="1"/>
    </row>
    <row r="39260" spans="8:8" x14ac:dyDescent="0.3">
      <c r="H39260" s="1"/>
    </row>
    <row r="39261" spans="8:8" x14ac:dyDescent="0.3">
      <c r="H39261" s="1"/>
    </row>
    <row r="39262" spans="8:8" x14ac:dyDescent="0.3">
      <c r="H39262" s="1"/>
    </row>
    <row r="39263" spans="8:8" x14ac:dyDescent="0.3">
      <c r="H39263" s="1"/>
    </row>
    <row r="39264" spans="8:8" x14ac:dyDescent="0.3">
      <c r="H39264" s="1"/>
    </row>
    <row r="39265" spans="8:8" x14ac:dyDescent="0.3">
      <c r="H39265" s="1"/>
    </row>
    <row r="39266" spans="8:8" x14ac:dyDescent="0.3">
      <c r="H39266" s="1"/>
    </row>
    <row r="39267" spans="8:8" x14ac:dyDescent="0.3">
      <c r="H39267" s="1"/>
    </row>
    <row r="39268" spans="8:8" x14ac:dyDescent="0.3">
      <c r="H39268" s="1"/>
    </row>
    <row r="39269" spans="8:8" x14ac:dyDescent="0.3">
      <c r="H39269" s="1"/>
    </row>
    <row r="39270" spans="8:8" x14ac:dyDescent="0.3">
      <c r="H39270" s="1"/>
    </row>
    <row r="39271" spans="8:8" x14ac:dyDescent="0.3">
      <c r="H39271" s="1"/>
    </row>
    <row r="39272" spans="8:8" x14ac:dyDescent="0.3">
      <c r="H39272" s="1"/>
    </row>
    <row r="39273" spans="8:8" x14ac:dyDescent="0.3">
      <c r="H39273" s="1"/>
    </row>
    <row r="39274" spans="8:8" x14ac:dyDescent="0.3">
      <c r="H39274" s="1"/>
    </row>
    <row r="39275" spans="8:8" x14ac:dyDescent="0.3">
      <c r="H39275" s="1"/>
    </row>
    <row r="39276" spans="8:8" x14ac:dyDescent="0.3">
      <c r="H39276" s="1"/>
    </row>
    <row r="39277" spans="8:8" x14ac:dyDescent="0.3">
      <c r="H39277" s="1"/>
    </row>
    <row r="39278" spans="8:8" x14ac:dyDescent="0.3">
      <c r="H39278" s="1"/>
    </row>
    <row r="39279" spans="8:8" x14ac:dyDescent="0.3">
      <c r="H39279" s="1"/>
    </row>
    <row r="39280" spans="8:8" x14ac:dyDescent="0.3">
      <c r="H39280" s="1"/>
    </row>
    <row r="39281" spans="8:8" x14ac:dyDescent="0.3">
      <c r="H39281" s="1"/>
    </row>
    <row r="39282" spans="8:8" x14ac:dyDescent="0.3">
      <c r="H39282" s="1"/>
    </row>
    <row r="39283" spans="8:8" x14ac:dyDescent="0.3">
      <c r="H39283" s="1"/>
    </row>
    <row r="39284" spans="8:8" x14ac:dyDescent="0.3">
      <c r="H39284" s="1"/>
    </row>
    <row r="39285" spans="8:8" x14ac:dyDescent="0.3">
      <c r="H39285" s="1"/>
    </row>
    <row r="39286" spans="8:8" x14ac:dyDescent="0.3">
      <c r="H39286" s="1"/>
    </row>
    <row r="39287" spans="8:8" x14ac:dyDescent="0.3">
      <c r="H39287" s="1"/>
    </row>
    <row r="39288" spans="8:8" x14ac:dyDescent="0.3">
      <c r="H39288" s="1"/>
    </row>
    <row r="39289" spans="8:8" x14ac:dyDescent="0.3">
      <c r="H39289" s="1"/>
    </row>
    <row r="39290" spans="8:8" x14ac:dyDescent="0.3">
      <c r="H39290" s="1"/>
    </row>
    <row r="39291" spans="8:8" x14ac:dyDescent="0.3">
      <c r="H39291" s="1"/>
    </row>
    <row r="39292" spans="8:8" x14ac:dyDescent="0.3">
      <c r="H39292" s="1"/>
    </row>
    <row r="39293" spans="8:8" x14ac:dyDescent="0.3">
      <c r="H39293" s="1"/>
    </row>
    <row r="39294" spans="8:8" x14ac:dyDescent="0.3">
      <c r="H39294" s="1"/>
    </row>
    <row r="39295" spans="8:8" x14ac:dyDescent="0.3">
      <c r="H39295" s="1"/>
    </row>
    <row r="39296" spans="8:8" x14ac:dyDescent="0.3">
      <c r="H39296" s="1"/>
    </row>
    <row r="39297" spans="8:8" x14ac:dyDescent="0.3">
      <c r="H39297" s="1"/>
    </row>
    <row r="39298" spans="8:8" x14ac:dyDescent="0.3">
      <c r="H39298" s="1"/>
    </row>
    <row r="39299" spans="8:8" x14ac:dyDescent="0.3">
      <c r="H39299" s="1"/>
    </row>
    <row r="39300" spans="8:8" x14ac:dyDescent="0.3">
      <c r="H39300" s="1"/>
    </row>
    <row r="39301" spans="8:8" x14ac:dyDescent="0.3">
      <c r="H39301" s="1"/>
    </row>
    <row r="39302" spans="8:8" x14ac:dyDescent="0.3">
      <c r="H39302" s="1"/>
    </row>
    <row r="39303" spans="8:8" x14ac:dyDescent="0.3">
      <c r="H39303" s="1"/>
    </row>
    <row r="39304" spans="8:8" x14ac:dyDescent="0.3">
      <c r="H39304" s="1"/>
    </row>
    <row r="39305" spans="8:8" x14ac:dyDescent="0.3">
      <c r="H39305" s="1"/>
    </row>
    <row r="39306" spans="8:8" x14ac:dyDescent="0.3">
      <c r="H39306" s="1"/>
    </row>
    <row r="39307" spans="8:8" x14ac:dyDescent="0.3">
      <c r="H39307" s="1"/>
    </row>
    <row r="39308" spans="8:8" x14ac:dyDescent="0.3">
      <c r="H39308" s="1"/>
    </row>
    <row r="39309" spans="8:8" x14ac:dyDescent="0.3">
      <c r="H39309" s="1"/>
    </row>
    <row r="39310" spans="8:8" x14ac:dyDescent="0.3">
      <c r="H39310" s="1"/>
    </row>
    <row r="39311" spans="8:8" x14ac:dyDescent="0.3">
      <c r="H39311" s="1"/>
    </row>
    <row r="39312" spans="8:8" x14ac:dyDescent="0.3">
      <c r="H39312" s="1"/>
    </row>
    <row r="39313" spans="8:8" x14ac:dyDescent="0.3">
      <c r="H39313" s="1"/>
    </row>
    <row r="39314" spans="8:8" x14ac:dyDescent="0.3">
      <c r="H39314" s="1"/>
    </row>
    <row r="39315" spans="8:8" x14ac:dyDescent="0.3">
      <c r="H39315" s="1"/>
    </row>
    <row r="39316" spans="8:8" x14ac:dyDescent="0.3">
      <c r="H39316" s="1"/>
    </row>
    <row r="39317" spans="8:8" x14ac:dyDescent="0.3">
      <c r="H39317" s="1"/>
    </row>
    <row r="39318" spans="8:8" x14ac:dyDescent="0.3">
      <c r="H39318" s="1"/>
    </row>
    <row r="39319" spans="8:8" x14ac:dyDescent="0.3">
      <c r="H39319" s="1"/>
    </row>
    <row r="39320" spans="8:8" x14ac:dyDescent="0.3">
      <c r="H39320" s="1"/>
    </row>
    <row r="39321" spans="8:8" x14ac:dyDescent="0.3">
      <c r="H39321" s="1"/>
    </row>
    <row r="39322" spans="8:8" x14ac:dyDescent="0.3">
      <c r="H39322" s="1"/>
    </row>
    <row r="39323" spans="8:8" x14ac:dyDescent="0.3">
      <c r="H39323" s="1"/>
    </row>
    <row r="39324" spans="8:8" x14ac:dyDescent="0.3">
      <c r="H39324" s="1"/>
    </row>
    <row r="39325" spans="8:8" x14ac:dyDescent="0.3">
      <c r="H39325" s="1"/>
    </row>
    <row r="39326" spans="8:8" x14ac:dyDescent="0.3">
      <c r="H39326" s="1"/>
    </row>
    <row r="39327" spans="8:8" x14ac:dyDescent="0.3">
      <c r="H39327" s="1"/>
    </row>
    <row r="39328" spans="8:8" x14ac:dyDescent="0.3">
      <c r="H39328" s="1"/>
    </row>
    <row r="39329" spans="8:8" x14ac:dyDescent="0.3">
      <c r="H39329" s="1"/>
    </row>
    <row r="39330" spans="8:8" x14ac:dyDescent="0.3">
      <c r="H39330" s="1"/>
    </row>
    <row r="39331" spans="8:8" x14ac:dyDescent="0.3">
      <c r="H39331" s="1"/>
    </row>
    <row r="39332" spans="8:8" x14ac:dyDescent="0.3">
      <c r="H39332" s="1"/>
    </row>
    <row r="39333" spans="8:8" x14ac:dyDescent="0.3">
      <c r="H39333" s="1"/>
    </row>
    <row r="39334" spans="8:8" x14ac:dyDescent="0.3">
      <c r="H39334" s="1"/>
    </row>
    <row r="39335" spans="8:8" x14ac:dyDescent="0.3">
      <c r="H39335" s="1"/>
    </row>
    <row r="39336" spans="8:8" x14ac:dyDescent="0.3">
      <c r="H39336" s="1"/>
    </row>
    <row r="39337" spans="8:8" x14ac:dyDescent="0.3">
      <c r="H39337" s="1"/>
    </row>
    <row r="39338" spans="8:8" x14ac:dyDescent="0.3">
      <c r="H39338" s="1"/>
    </row>
    <row r="39339" spans="8:8" x14ac:dyDescent="0.3">
      <c r="H39339" s="1"/>
    </row>
    <row r="39340" spans="8:8" x14ac:dyDescent="0.3">
      <c r="H39340" s="1"/>
    </row>
    <row r="39341" spans="8:8" x14ac:dyDescent="0.3">
      <c r="H39341" s="1"/>
    </row>
    <row r="39342" spans="8:8" x14ac:dyDescent="0.3">
      <c r="H39342" s="1"/>
    </row>
    <row r="39343" spans="8:8" x14ac:dyDescent="0.3">
      <c r="H39343" s="1"/>
    </row>
    <row r="39344" spans="8:8" x14ac:dyDescent="0.3">
      <c r="H39344" s="1"/>
    </row>
    <row r="39345" spans="8:8" x14ac:dyDescent="0.3">
      <c r="H39345" s="1"/>
    </row>
    <row r="39346" spans="8:8" x14ac:dyDescent="0.3">
      <c r="H39346" s="1"/>
    </row>
    <row r="39347" spans="8:8" x14ac:dyDescent="0.3">
      <c r="H39347" s="1"/>
    </row>
    <row r="39348" spans="8:8" x14ac:dyDescent="0.3">
      <c r="H39348" s="1"/>
    </row>
    <row r="39349" spans="8:8" x14ac:dyDescent="0.3">
      <c r="H39349" s="1"/>
    </row>
    <row r="39350" spans="8:8" x14ac:dyDescent="0.3">
      <c r="H39350" s="1"/>
    </row>
    <row r="39351" spans="8:8" x14ac:dyDescent="0.3">
      <c r="H39351" s="1"/>
    </row>
    <row r="39352" spans="8:8" x14ac:dyDescent="0.3">
      <c r="H39352" s="1"/>
    </row>
    <row r="39353" spans="8:8" x14ac:dyDescent="0.3">
      <c r="H39353" s="1"/>
    </row>
    <row r="39354" spans="8:8" x14ac:dyDescent="0.3">
      <c r="H39354" s="1"/>
    </row>
    <row r="39355" spans="8:8" x14ac:dyDescent="0.3">
      <c r="H39355" s="1"/>
    </row>
    <row r="39356" spans="8:8" x14ac:dyDescent="0.3">
      <c r="H39356" s="1"/>
    </row>
    <row r="39357" spans="8:8" x14ac:dyDescent="0.3">
      <c r="H39357" s="1"/>
    </row>
    <row r="39358" spans="8:8" x14ac:dyDescent="0.3">
      <c r="H39358" s="1"/>
    </row>
    <row r="39359" spans="8:8" x14ac:dyDescent="0.3">
      <c r="H39359" s="1"/>
    </row>
    <row r="39360" spans="8:8" x14ac:dyDescent="0.3">
      <c r="H39360" s="1"/>
    </row>
    <row r="39361" spans="8:8" x14ac:dyDescent="0.3">
      <c r="H39361" s="1"/>
    </row>
    <row r="39362" spans="8:8" x14ac:dyDescent="0.3">
      <c r="H39362" s="1"/>
    </row>
    <row r="39363" spans="8:8" x14ac:dyDescent="0.3">
      <c r="H39363" s="1"/>
    </row>
    <row r="39364" spans="8:8" x14ac:dyDescent="0.3">
      <c r="H39364" s="1"/>
    </row>
    <row r="39365" spans="8:8" x14ac:dyDescent="0.3">
      <c r="H39365" s="1"/>
    </row>
    <row r="39366" spans="8:8" x14ac:dyDescent="0.3">
      <c r="H39366" s="1"/>
    </row>
    <row r="39367" spans="8:8" x14ac:dyDescent="0.3">
      <c r="H39367" s="1"/>
    </row>
    <row r="39368" spans="8:8" x14ac:dyDescent="0.3">
      <c r="H39368" s="1"/>
    </row>
    <row r="39369" spans="8:8" x14ac:dyDescent="0.3">
      <c r="H39369" s="1"/>
    </row>
    <row r="39370" spans="8:8" x14ac:dyDescent="0.3">
      <c r="H39370" s="1"/>
    </row>
    <row r="39371" spans="8:8" x14ac:dyDescent="0.3">
      <c r="H39371" s="1"/>
    </row>
    <row r="39372" spans="8:8" x14ac:dyDescent="0.3">
      <c r="H39372" s="1"/>
    </row>
    <row r="39373" spans="8:8" x14ac:dyDescent="0.3">
      <c r="H39373" s="1"/>
    </row>
    <row r="39374" spans="8:8" x14ac:dyDescent="0.3">
      <c r="H39374" s="1"/>
    </row>
    <row r="39375" spans="8:8" x14ac:dyDescent="0.3">
      <c r="H39375" s="1"/>
    </row>
    <row r="39376" spans="8:8" x14ac:dyDescent="0.3">
      <c r="H39376" s="1"/>
    </row>
    <row r="39377" spans="8:8" x14ac:dyDescent="0.3">
      <c r="H39377" s="1"/>
    </row>
    <row r="39378" spans="8:8" x14ac:dyDescent="0.3">
      <c r="H39378" s="1"/>
    </row>
    <row r="39379" spans="8:8" x14ac:dyDescent="0.3">
      <c r="H39379" s="1"/>
    </row>
    <row r="39380" spans="8:8" x14ac:dyDescent="0.3">
      <c r="H39380" s="1"/>
    </row>
    <row r="39381" spans="8:8" x14ac:dyDescent="0.3">
      <c r="H39381" s="1"/>
    </row>
    <row r="39382" spans="8:8" x14ac:dyDescent="0.3">
      <c r="H39382" s="1"/>
    </row>
    <row r="39383" spans="8:8" x14ac:dyDescent="0.3">
      <c r="H39383" s="1"/>
    </row>
    <row r="39384" spans="8:8" x14ac:dyDescent="0.3">
      <c r="H39384" s="1"/>
    </row>
    <row r="39385" spans="8:8" x14ac:dyDescent="0.3">
      <c r="H39385" s="1"/>
    </row>
    <row r="39386" spans="8:8" x14ac:dyDescent="0.3">
      <c r="H39386" s="1"/>
    </row>
    <row r="39387" spans="8:8" x14ac:dyDescent="0.3">
      <c r="H39387" s="1"/>
    </row>
    <row r="39388" spans="8:8" x14ac:dyDescent="0.3">
      <c r="H39388" s="1"/>
    </row>
    <row r="39389" spans="8:8" x14ac:dyDescent="0.3">
      <c r="H39389" s="1"/>
    </row>
    <row r="39390" spans="8:8" x14ac:dyDescent="0.3">
      <c r="H39390" s="1"/>
    </row>
    <row r="39391" spans="8:8" x14ac:dyDescent="0.3">
      <c r="H39391" s="1"/>
    </row>
    <row r="39392" spans="8:8" x14ac:dyDescent="0.3">
      <c r="H39392" s="1"/>
    </row>
    <row r="39393" spans="8:8" x14ac:dyDescent="0.3">
      <c r="H39393" s="1"/>
    </row>
    <row r="39394" spans="8:8" x14ac:dyDescent="0.3">
      <c r="H39394" s="1"/>
    </row>
    <row r="39395" spans="8:8" x14ac:dyDescent="0.3">
      <c r="H39395" s="1"/>
    </row>
    <row r="39396" spans="8:8" x14ac:dyDescent="0.3">
      <c r="H39396" s="1"/>
    </row>
    <row r="39397" spans="8:8" x14ac:dyDescent="0.3">
      <c r="H39397" s="1"/>
    </row>
    <row r="39398" spans="8:8" x14ac:dyDescent="0.3">
      <c r="H39398" s="1"/>
    </row>
    <row r="39399" spans="8:8" x14ac:dyDescent="0.3">
      <c r="H39399" s="1"/>
    </row>
    <row r="39400" spans="8:8" x14ac:dyDescent="0.3">
      <c r="H39400" s="1"/>
    </row>
    <row r="39401" spans="8:8" x14ac:dyDescent="0.3">
      <c r="H39401" s="1"/>
    </row>
    <row r="39402" spans="8:8" x14ac:dyDescent="0.3">
      <c r="H39402" s="1"/>
    </row>
    <row r="39403" spans="8:8" x14ac:dyDescent="0.3">
      <c r="H39403" s="1"/>
    </row>
    <row r="39404" spans="8:8" x14ac:dyDescent="0.3">
      <c r="H39404" s="1"/>
    </row>
    <row r="39405" spans="8:8" x14ac:dyDescent="0.3">
      <c r="H39405" s="1"/>
    </row>
    <row r="39406" spans="8:8" x14ac:dyDescent="0.3">
      <c r="H39406" s="1"/>
    </row>
    <row r="39407" spans="8:8" x14ac:dyDescent="0.3">
      <c r="H39407" s="1"/>
    </row>
    <row r="39408" spans="8:8" x14ac:dyDescent="0.3">
      <c r="H39408" s="1"/>
    </row>
    <row r="39409" spans="8:8" x14ac:dyDescent="0.3">
      <c r="H39409" s="1"/>
    </row>
    <row r="39410" spans="8:8" x14ac:dyDescent="0.3">
      <c r="H39410" s="1"/>
    </row>
    <row r="39411" spans="8:8" x14ac:dyDescent="0.3">
      <c r="H39411" s="1"/>
    </row>
    <row r="39412" spans="8:8" x14ac:dyDescent="0.3">
      <c r="H39412" s="1"/>
    </row>
    <row r="39413" spans="8:8" x14ac:dyDescent="0.3">
      <c r="H39413" s="1"/>
    </row>
    <row r="39414" spans="8:8" x14ac:dyDescent="0.3">
      <c r="H39414" s="1"/>
    </row>
    <row r="39415" spans="8:8" x14ac:dyDescent="0.3">
      <c r="H39415" s="1"/>
    </row>
    <row r="39416" spans="8:8" x14ac:dyDescent="0.3">
      <c r="H39416" s="1"/>
    </row>
    <row r="39417" spans="8:8" x14ac:dyDescent="0.3">
      <c r="H39417" s="1"/>
    </row>
    <row r="39418" spans="8:8" x14ac:dyDescent="0.3">
      <c r="H39418" s="1"/>
    </row>
    <row r="39419" spans="8:8" x14ac:dyDescent="0.3">
      <c r="H39419" s="1"/>
    </row>
    <row r="39420" spans="8:8" x14ac:dyDescent="0.3">
      <c r="H39420" s="1"/>
    </row>
    <row r="39421" spans="8:8" x14ac:dyDescent="0.3">
      <c r="H39421" s="1"/>
    </row>
    <row r="39422" spans="8:8" x14ac:dyDescent="0.3">
      <c r="H39422" s="1"/>
    </row>
    <row r="39423" spans="8:8" x14ac:dyDescent="0.3">
      <c r="H39423" s="1"/>
    </row>
    <row r="39424" spans="8:8" x14ac:dyDescent="0.3">
      <c r="H39424" s="1"/>
    </row>
    <row r="39425" spans="8:8" x14ac:dyDescent="0.3">
      <c r="H39425" s="1"/>
    </row>
    <row r="39426" spans="8:8" x14ac:dyDescent="0.3">
      <c r="H39426" s="1"/>
    </row>
    <row r="39427" spans="8:8" x14ac:dyDescent="0.3">
      <c r="H39427" s="1"/>
    </row>
    <row r="39428" spans="8:8" x14ac:dyDescent="0.3">
      <c r="H39428" s="1"/>
    </row>
    <row r="39429" spans="8:8" x14ac:dyDescent="0.3">
      <c r="H39429" s="1"/>
    </row>
    <row r="39430" spans="8:8" x14ac:dyDescent="0.3">
      <c r="H39430" s="1"/>
    </row>
    <row r="39431" spans="8:8" x14ac:dyDescent="0.3">
      <c r="H39431" s="1"/>
    </row>
    <row r="39432" spans="8:8" x14ac:dyDescent="0.3">
      <c r="H39432" s="1"/>
    </row>
    <row r="39433" spans="8:8" x14ac:dyDescent="0.3">
      <c r="H39433" s="1"/>
    </row>
    <row r="39434" spans="8:8" x14ac:dyDescent="0.3">
      <c r="H39434" s="1"/>
    </row>
    <row r="39435" spans="8:8" x14ac:dyDescent="0.3">
      <c r="H39435" s="1"/>
    </row>
    <row r="39436" spans="8:8" x14ac:dyDescent="0.3">
      <c r="H39436" s="1"/>
    </row>
    <row r="39437" spans="8:8" x14ac:dyDescent="0.3">
      <c r="H39437" s="1"/>
    </row>
    <row r="39438" spans="8:8" x14ac:dyDescent="0.3">
      <c r="H39438" s="1"/>
    </row>
    <row r="39439" spans="8:8" x14ac:dyDescent="0.3">
      <c r="H39439" s="1"/>
    </row>
    <row r="39440" spans="8:8" x14ac:dyDescent="0.3">
      <c r="H39440" s="1"/>
    </row>
    <row r="39441" spans="8:8" x14ac:dyDescent="0.3">
      <c r="H39441" s="1"/>
    </row>
    <row r="39442" spans="8:8" x14ac:dyDescent="0.3">
      <c r="H39442" s="1"/>
    </row>
    <row r="39443" spans="8:8" x14ac:dyDescent="0.3">
      <c r="H39443" s="1"/>
    </row>
    <row r="39444" spans="8:8" x14ac:dyDescent="0.3">
      <c r="H39444" s="1"/>
    </row>
    <row r="39445" spans="8:8" x14ac:dyDescent="0.3">
      <c r="H39445" s="1"/>
    </row>
    <row r="39446" spans="8:8" x14ac:dyDescent="0.3">
      <c r="H39446" s="1"/>
    </row>
    <row r="39447" spans="8:8" x14ac:dyDescent="0.3">
      <c r="H39447" s="1"/>
    </row>
    <row r="39448" spans="8:8" x14ac:dyDescent="0.3">
      <c r="H39448" s="1"/>
    </row>
    <row r="39449" spans="8:8" x14ac:dyDescent="0.3">
      <c r="H39449" s="1"/>
    </row>
    <row r="39450" spans="8:8" x14ac:dyDescent="0.3">
      <c r="H39450" s="1"/>
    </row>
    <row r="39451" spans="8:8" x14ac:dyDescent="0.3">
      <c r="H39451" s="1"/>
    </row>
    <row r="39452" spans="8:8" x14ac:dyDescent="0.3">
      <c r="H39452" s="1"/>
    </row>
    <row r="39453" spans="8:8" x14ac:dyDescent="0.3">
      <c r="H39453" s="1"/>
    </row>
    <row r="39454" spans="8:8" x14ac:dyDescent="0.3">
      <c r="H39454" s="1"/>
    </row>
    <row r="39455" spans="8:8" x14ac:dyDescent="0.3">
      <c r="H39455" s="1"/>
    </row>
    <row r="39456" spans="8:8" x14ac:dyDescent="0.3">
      <c r="H39456" s="1"/>
    </row>
    <row r="39457" spans="8:8" x14ac:dyDescent="0.3">
      <c r="H39457" s="1"/>
    </row>
    <row r="39458" spans="8:8" x14ac:dyDescent="0.3">
      <c r="H39458" s="1"/>
    </row>
    <row r="39459" spans="8:8" x14ac:dyDescent="0.3">
      <c r="H39459" s="1"/>
    </row>
    <row r="39460" spans="8:8" x14ac:dyDescent="0.3">
      <c r="H39460" s="1"/>
    </row>
    <row r="39461" spans="8:8" x14ac:dyDescent="0.3">
      <c r="H39461" s="1"/>
    </row>
    <row r="39462" spans="8:8" x14ac:dyDescent="0.3">
      <c r="H39462" s="1"/>
    </row>
    <row r="39463" spans="8:8" x14ac:dyDescent="0.3">
      <c r="H39463" s="1"/>
    </row>
    <row r="39464" spans="8:8" x14ac:dyDescent="0.3">
      <c r="H39464" s="1"/>
    </row>
    <row r="39465" spans="8:8" x14ac:dyDescent="0.3">
      <c r="H39465" s="1"/>
    </row>
    <row r="39466" spans="8:8" x14ac:dyDescent="0.3">
      <c r="H39466" s="1"/>
    </row>
    <row r="39467" spans="8:8" x14ac:dyDescent="0.3">
      <c r="H39467" s="1"/>
    </row>
    <row r="39468" spans="8:8" x14ac:dyDescent="0.3">
      <c r="H39468" s="1"/>
    </row>
    <row r="39469" spans="8:8" x14ac:dyDescent="0.3">
      <c r="H39469" s="1"/>
    </row>
    <row r="39470" spans="8:8" x14ac:dyDescent="0.3">
      <c r="H39470" s="1"/>
    </row>
    <row r="39471" spans="8:8" x14ac:dyDescent="0.3">
      <c r="H39471" s="1"/>
    </row>
    <row r="39472" spans="8:8" x14ac:dyDescent="0.3">
      <c r="H39472" s="1"/>
    </row>
    <row r="39473" spans="8:8" x14ac:dyDescent="0.3">
      <c r="H39473" s="1"/>
    </row>
    <row r="39474" spans="8:8" x14ac:dyDescent="0.3">
      <c r="H39474" s="1"/>
    </row>
    <row r="39475" spans="8:8" x14ac:dyDescent="0.3">
      <c r="H39475" s="1"/>
    </row>
    <row r="39476" spans="8:8" x14ac:dyDescent="0.3">
      <c r="H39476" s="1"/>
    </row>
    <row r="39477" spans="8:8" x14ac:dyDescent="0.3">
      <c r="H39477" s="1"/>
    </row>
    <row r="39478" spans="8:8" x14ac:dyDescent="0.3">
      <c r="H39478" s="1"/>
    </row>
    <row r="39479" spans="8:8" x14ac:dyDescent="0.3">
      <c r="H39479" s="1"/>
    </row>
    <row r="39480" spans="8:8" x14ac:dyDescent="0.3">
      <c r="H39480" s="1"/>
    </row>
    <row r="39481" spans="8:8" x14ac:dyDescent="0.3">
      <c r="H39481" s="1"/>
    </row>
    <row r="39482" spans="8:8" x14ac:dyDescent="0.3">
      <c r="H39482" s="1"/>
    </row>
    <row r="39483" spans="8:8" x14ac:dyDescent="0.3">
      <c r="H39483" s="1"/>
    </row>
    <row r="39484" spans="8:8" x14ac:dyDescent="0.3">
      <c r="H39484" s="1"/>
    </row>
    <row r="39485" spans="8:8" x14ac:dyDescent="0.3">
      <c r="H39485" s="1"/>
    </row>
    <row r="39486" spans="8:8" x14ac:dyDescent="0.3">
      <c r="H39486" s="1"/>
    </row>
    <row r="39487" spans="8:8" x14ac:dyDescent="0.3">
      <c r="H39487" s="1"/>
    </row>
    <row r="39488" spans="8:8" x14ac:dyDescent="0.3">
      <c r="H39488" s="1"/>
    </row>
    <row r="39489" spans="8:8" x14ac:dyDescent="0.3">
      <c r="H39489" s="1"/>
    </row>
    <row r="39490" spans="8:8" x14ac:dyDescent="0.3">
      <c r="H39490" s="1"/>
    </row>
    <row r="39491" spans="8:8" x14ac:dyDescent="0.3">
      <c r="H39491" s="1"/>
    </row>
    <row r="39492" spans="8:8" x14ac:dyDescent="0.3">
      <c r="H39492" s="1"/>
    </row>
    <row r="39493" spans="8:8" x14ac:dyDescent="0.3">
      <c r="H39493" s="1"/>
    </row>
    <row r="39494" spans="8:8" x14ac:dyDescent="0.3">
      <c r="H39494" s="1"/>
    </row>
    <row r="39495" spans="8:8" x14ac:dyDescent="0.3">
      <c r="H39495" s="1"/>
    </row>
    <row r="39496" spans="8:8" x14ac:dyDescent="0.3">
      <c r="H39496" s="1"/>
    </row>
    <row r="39497" spans="8:8" x14ac:dyDescent="0.3">
      <c r="H39497" s="1"/>
    </row>
    <row r="39498" spans="8:8" x14ac:dyDescent="0.3">
      <c r="H39498" s="1"/>
    </row>
    <row r="39499" spans="8:8" x14ac:dyDescent="0.3">
      <c r="H39499" s="1"/>
    </row>
    <row r="39500" spans="8:8" x14ac:dyDescent="0.3">
      <c r="H39500" s="1"/>
    </row>
    <row r="39501" spans="8:8" x14ac:dyDescent="0.3">
      <c r="H39501" s="1"/>
    </row>
    <row r="39502" spans="8:8" x14ac:dyDescent="0.3">
      <c r="H39502" s="1"/>
    </row>
    <row r="39503" spans="8:8" x14ac:dyDescent="0.3">
      <c r="H39503" s="1"/>
    </row>
    <row r="39504" spans="8:8" x14ac:dyDescent="0.3">
      <c r="H39504" s="1"/>
    </row>
    <row r="39505" spans="8:8" x14ac:dyDescent="0.3">
      <c r="H39505" s="1"/>
    </row>
    <row r="39506" spans="8:8" x14ac:dyDescent="0.3">
      <c r="H39506" s="1"/>
    </row>
    <row r="39507" spans="8:8" x14ac:dyDescent="0.3">
      <c r="H39507" s="1"/>
    </row>
    <row r="39508" spans="8:8" x14ac:dyDescent="0.3">
      <c r="H39508" s="1"/>
    </row>
    <row r="39509" spans="8:8" x14ac:dyDescent="0.3">
      <c r="H39509" s="1"/>
    </row>
    <row r="39510" spans="8:8" x14ac:dyDescent="0.3">
      <c r="H39510" s="1"/>
    </row>
    <row r="39511" spans="8:8" x14ac:dyDescent="0.3">
      <c r="H39511" s="1"/>
    </row>
    <row r="39512" spans="8:8" x14ac:dyDescent="0.3">
      <c r="H39512" s="1"/>
    </row>
    <row r="39513" spans="8:8" x14ac:dyDescent="0.3">
      <c r="H39513" s="1"/>
    </row>
    <row r="39514" spans="8:8" x14ac:dyDescent="0.3">
      <c r="H39514" s="1"/>
    </row>
    <row r="39515" spans="8:8" x14ac:dyDescent="0.3">
      <c r="H39515" s="1"/>
    </row>
    <row r="39516" spans="8:8" x14ac:dyDescent="0.3">
      <c r="H39516" s="1"/>
    </row>
    <row r="39517" spans="8:8" x14ac:dyDescent="0.3">
      <c r="H39517" s="1"/>
    </row>
    <row r="39518" spans="8:8" x14ac:dyDescent="0.3">
      <c r="H39518" s="1"/>
    </row>
    <row r="39519" spans="8:8" x14ac:dyDescent="0.3">
      <c r="H39519" s="1"/>
    </row>
    <row r="39520" spans="8:8" x14ac:dyDescent="0.3">
      <c r="H39520" s="1"/>
    </row>
    <row r="39521" spans="8:8" x14ac:dyDescent="0.3">
      <c r="H39521" s="1"/>
    </row>
    <row r="39522" spans="8:8" x14ac:dyDescent="0.3">
      <c r="H39522" s="1"/>
    </row>
    <row r="39523" spans="8:8" x14ac:dyDescent="0.3">
      <c r="H39523" s="1"/>
    </row>
    <row r="39524" spans="8:8" x14ac:dyDescent="0.3">
      <c r="H39524" s="1"/>
    </row>
    <row r="39525" spans="8:8" x14ac:dyDescent="0.3">
      <c r="H39525" s="1"/>
    </row>
    <row r="39526" spans="8:8" x14ac:dyDescent="0.3">
      <c r="H39526" s="1"/>
    </row>
    <row r="39527" spans="8:8" x14ac:dyDescent="0.3">
      <c r="H39527" s="1"/>
    </row>
    <row r="39528" spans="8:8" x14ac:dyDescent="0.3">
      <c r="H39528" s="1"/>
    </row>
    <row r="39529" spans="8:8" x14ac:dyDescent="0.3">
      <c r="H39529" s="1"/>
    </row>
    <row r="39530" spans="8:8" x14ac:dyDescent="0.3">
      <c r="H39530" s="1"/>
    </row>
    <row r="39531" spans="8:8" x14ac:dyDescent="0.3">
      <c r="H39531" s="1"/>
    </row>
    <row r="39532" spans="8:8" x14ac:dyDescent="0.3">
      <c r="H39532" s="1"/>
    </row>
    <row r="39533" spans="8:8" x14ac:dyDescent="0.3">
      <c r="H39533" s="1"/>
    </row>
    <row r="39534" spans="8:8" x14ac:dyDescent="0.3">
      <c r="H39534" s="1"/>
    </row>
    <row r="39535" spans="8:8" x14ac:dyDescent="0.3">
      <c r="H39535" s="1"/>
    </row>
    <row r="39536" spans="8:8" x14ac:dyDescent="0.3">
      <c r="H39536" s="1"/>
    </row>
    <row r="39537" spans="8:8" x14ac:dyDescent="0.3">
      <c r="H39537" s="1"/>
    </row>
    <row r="39538" spans="8:8" x14ac:dyDescent="0.3">
      <c r="H39538" s="1"/>
    </row>
    <row r="39539" spans="8:8" x14ac:dyDescent="0.3">
      <c r="H39539" s="1"/>
    </row>
    <row r="39540" spans="8:8" x14ac:dyDescent="0.3">
      <c r="H39540" s="1"/>
    </row>
    <row r="39541" spans="8:8" x14ac:dyDescent="0.3">
      <c r="H39541" s="1"/>
    </row>
    <row r="39542" spans="8:8" x14ac:dyDescent="0.3">
      <c r="H39542" s="1"/>
    </row>
    <row r="39543" spans="8:8" x14ac:dyDescent="0.3">
      <c r="H39543" s="1"/>
    </row>
    <row r="39544" spans="8:8" x14ac:dyDescent="0.3">
      <c r="H39544" s="1"/>
    </row>
    <row r="39545" spans="8:8" x14ac:dyDescent="0.3">
      <c r="H39545" s="1"/>
    </row>
    <row r="39546" spans="8:8" x14ac:dyDescent="0.3">
      <c r="H39546" s="1"/>
    </row>
    <row r="39547" spans="8:8" x14ac:dyDescent="0.3">
      <c r="H39547" s="1"/>
    </row>
    <row r="39548" spans="8:8" x14ac:dyDescent="0.3">
      <c r="H39548" s="1"/>
    </row>
    <row r="39549" spans="8:8" x14ac:dyDescent="0.3">
      <c r="H39549" s="1"/>
    </row>
    <row r="39550" spans="8:8" x14ac:dyDescent="0.3">
      <c r="H39550" s="1"/>
    </row>
    <row r="39551" spans="8:8" x14ac:dyDescent="0.3">
      <c r="H39551" s="1"/>
    </row>
    <row r="39552" spans="8:8" x14ac:dyDescent="0.3">
      <c r="H39552" s="1"/>
    </row>
    <row r="39553" spans="8:8" x14ac:dyDescent="0.3">
      <c r="H39553" s="1"/>
    </row>
    <row r="39554" spans="8:8" x14ac:dyDescent="0.3">
      <c r="H39554" s="1"/>
    </row>
    <row r="39555" spans="8:8" x14ac:dyDescent="0.3">
      <c r="H39555" s="1"/>
    </row>
    <row r="39556" spans="8:8" x14ac:dyDescent="0.3">
      <c r="H39556" s="1"/>
    </row>
    <row r="39557" spans="8:8" x14ac:dyDescent="0.3">
      <c r="H39557" s="1"/>
    </row>
    <row r="39558" spans="8:8" x14ac:dyDescent="0.3">
      <c r="H39558" s="1"/>
    </row>
    <row r="39559" spans="8:8" x14ac:dyDescent="0.3">
      <c r="H39559" s="1"/>
    </row>
    <row r="39560" spans="8:8" x14ac:dyDescent="0.3">
      <c r="H39560" s="1"/>
    </row>
    <row r="39561" spans="8:8" x14ac:dyDescent="0.3">
      <c r="H39561" s="1"/>
    </row>
    <row r="39562" spans="8:8" x14ac:dyDescent="0.3">
      <c r="H39562" s="1"/>
    </row>
    <row r="39563" spans="8:8" x14ac:dyDescent="0.3">
      <c r="H39563" s="1"/>
    </row>
    <row r="39564" spans="8:8" x14ac:dyDescent="0.3">
      <c r="H39564" s="1"/>
    </row>
    <row r="39565" spans="8:8" x14ac:dyDescent="0.3">
      <c r="H39565" s="1"/>
    </row>
    <row r="39566" spans="8:8" x14ac:dyDescent="0.3">
      <c r="H39566" s="1"/>
    </row>
    <row r="39567" spans="8:8" x14ac:dyDescent="0.3">
      <c r="H39567" s="1"/>
    </row>
    <row r="39568" spans="8:8" x14ac:dyDescent="0.3">
      <c r="H39568" s="1"/>
    </row>
    <row r="39569" spans="8:8" x14ac:dyDescent="0.3">
      <c r="H39569" s="1"/>
    </row>
    <row r="39570" spans="8:8" x14ac:dyDescent="0.3">
      <c r="H39570" s="1"/>
    </row>
    <row r="39571" spans="8:8" x14ac:dyDescent="0.3">
      <c r="H39571" s="1"/>
    </row>
    <row r="39572" spans="8:8" x14ac:dyDescent="0.3">
      <c r="H39572" s="1"/>
    </row>
    <row r="39573" spans="8:8" x14ac:dyDescent="0.3">
      <c r="H39573" s="1"/>
    </row>
    <row r="39574" spans="8:8" x14ac:dyDescent="0.3">
      <c r="H39574" s="1"/>
    </row>
    <row r="39575" spans="8:8" x14ac:dyDescent="0.3">
      <c r="H39575" s="1"/>
    </row>
    <row r="39576" spans="8:8" x14ac:dyDescent="0.3">
      <c r="H39576" s="1"/>
    </row>
    <row r="39577" spans="8:8" x14ac:dyDescent="0.3">
      <c r="H39577" s="1"/>
    </row>
    <row r="39578" spans="8:8" x14ac:dyDescent="0.3">
      <c r="H39578" s="1"/>
    </row>
    <row r="39579" spans="8:8" x14ac:dyDescent="0.3">
      <c r="H39579" s="1"/>
    </row>
    <row r="39580" spans="8:8" x14ac:dyDescent="0.3">
      <c r="H39580" s="1"/>
    </row>
    <row r="39581" spans="8:8" x14ac:dyDescent="0.3">
      <c r="H39581" s="1"/>
    </row>
    <row r="39582" spans="8:8" x14ac:dyDescent="0.3">
      <c r="H39582" s="1"/>
    </row>
    <row r="39583" spans="8:8" x14ac:dyDescent="0.3">
      <c r="H39583" s="1"/>
    </row>
    <row r="39584" spans="8:8" x14ac:dyDescent="0.3">
      <c r="H39584" s="1"/>
    </row>
    <row r="39585" spans="8:8" x14ac:dyDescent="0.3">
      <c r="H39585" s="1"/>
    </row>
    <row r="39586" spans="8:8" x14ac:dyDescent="0.3">
      <c r="H39586" s="1"/>
    </row>
    <row r="39587" spans="8:8" x14ac:dyDescent="0.3">
      <c r="H39587" s="1"/>
    </row>
    <row r="39588" spans="8:8" x14ac:dyDescent="0.3">
      <c r="H39588" s="1"/>
    </row>
    <row r="39589" spans="8:8" x14ac:dyDescent="0.3">
      <c r="H39589" s="1"/>
    </row>
    <row r="39590" spans="8:8" x14ac:dyDescent="0.3">
      <c r="H39590" s="1"/>
    </row>
    <row r="39591" spans="8:8" x14ac:dyDescent="0.3">
      <c r="H39591" s="1"/>
    </row>
    <row r="39592" spans="8:8" x14ac:dyDescent="0.3">
      <c r="H39592" s="1"/>
    </row>
    <row r="39593" spans="8:8" x14ac:dyDescent="0.3">
      <c r="H39593" s="1"/>
    </row>
    <row r="39594" spans="8:8" x14ac:dyDescent="0.3">
      <c r="H39594" s="1"/>
    </row>
    <row r="39595" spans="8:8" x14ac:dyDescent="0.3">
      <c r="H39595" s="1"/>
    </row>
    <row r="39596" spans="8:8" x14ac:dyDescent="0.3">
      <c r="H39596" s="1"/>
    </row>
    <row r="39597" spans="8:8" x14ac:dyDescent="0.3">
      <c r="H39597" s="1"/>
    </row>
    <row r="39598" spans="8:8" x14ac:dyDescent="0.3">
      <c r="H39598" s="1"/>
    </row>
    <row r="39599" spans="8:8" x14ac:dyDescent="0.3">
      <c r="H39599" s="1"/>
    </row>
    <row r="39600" spans="8:8" x14ac:dyDescent="0.3">
      <c r="H39600" s="1"/>
    </row>
    <row r="39601" spans="8:8" x14ac:dyDescent="0.3">
      <c r="H39601" s="1"/>
    </row>
    <row r="39602" spans="8:8" x14ac:dyDescent="0.3">
      <c r="H39602" s="1"/>
    </row>
    <row r="39603" spans="8:8" x14ac:dyDescent="0.3">
      <c r="H39603" s="1"/>
    </row>
    <row r="39604" spans="8:8" x14ac:dyDescent="0.3">
      <c r="H39604" s="1"/>
    </row>
    <row r="39605" spans="8:8" x14ac:dyDescent="0.3">
      <c r="H39605" s="1"/>
    </row>
    <row r="39606" spans="8:8" x14ac:dyDescent="0.3">
      <c r="H39606" s="1"/>
    </row>
    <row r="39607" spans="8:8" x14ac:dyDescent="0.3">
      <c r="H39607" s="1"/>
    </row>
    <row r="39608" spans="8:8" x14ac:dyDescent="0.3">
      <c r="H39608" s="1"/>
    </row>
    <row r="39609" spans="8:8" x14ac:dyDescent="0.3">
      <c r="H39609" s="1"/>
    </row>
    <row r="39610" spans="8:8" x14ac:dyDescent="0.3">
      <c r="H39610" s="1"/>
    </row>
    <row r="39611" spans="8:8" x14ac:dyDescent="0.3">
      <c r="H39611" s="1"/>
    </row>
    <row r="39612" spans="8:8" x14ac:dyDescent="0.3">
      <c r="H39612" s="1"/>
    </row>
    <row r="39613" spans="8:8" x14ac:dyDescent="0.3">
      <c r="H39613" s="1"/>
    </row>
    <row r="39614" spans="8:8" x14ac:dyDescent="0.3">
      <c r="H39614" s="1"/>
    </row>
    <row r="39615" spans="8:8" x14ac:dyDescent="0.3">
      <c r="H39615" s="1"/>
    </row>
    <row r="39616" spans="8:8" x14ac:dyDescent="0.3">
      <c r="H39616" s="1"/>
    </row>
    <row r="39617" spans="8:8" x14ac:dyDescent="0.3">
      <c r="H39617" s="1"/>
    </row>
    <row r="39618" spans="8:8" x14ac:dyDescent="0.3">
      <c r="H39618" s="1"/>
    </row>
    <row r="39619" spans="8:8" x14ac:dyDescent="0.3">
      <c r="H39619" s="1"/>
    </row>
    <row r="39620" spans="8:8" x14ac:dyDescent="0.3">
      <c r="H39620" s="1"/>
    </row>
    <row r="39621" spans="8:8" x14ac:dyDescent="0.3">
      <c r="H39621" s="1"/>
    </row>
    <row r="39622" spans="8:8" x14ac:dyDescent="0.3">
      <c r="H39622" s="1"/>
    </row>
    <row r="39623" spans="8:8" x14ac:dyDescent="0.3">
      <c r="H39623" s="1"/>
    </row>
    <row r="39624" spans="8:8" x14ac:dyDescent="0.3">
      <c r="H39624" s="1"/>
    </row>
    <row r="39625" spans="8:8" x14ac:dyDescent="0.3">
      <c r="H39625" s="1"/>
    </row>
    <row r="39626" spans="8:8" x14ac:dyDescent="0.3">
      <c r="H39626" s="1"/>
    </row>
    <row r="39627" spans="8:8" x14ac:dyDescent="0.3">
      <c r="H39627" s="1"/>
    </row>
    <row r="39628" spans="8:8" x14ac:dyDescent="0.3">
      <c r="H39628" s="1"/>
    </row>
    <row r="39629" spans="8:8" x14ac:dyDescent="0.3">
      <c r="H39629" s="1"/>
    </row>
    <row r="39630" spans="8:8" x14ac:dyDescent="0.3">
      <c r="H39630" s="1"/>
    </row>
    <row r="39631" spans="8:8" x14ac:dyDescent="0.3">
      <c r="H39631" s="1"/>
    </row>
    <row r="39632" spans="8:8" x14ac:dyDescent="0.3">
      <c r="H39632" s="1"/>
    </row>
    <row r="39633" spans="8:8" x14ac:dyDescent="0.3">
      <c r="H39633" s="1"/>
    </row>
    <row r="39634" spans="8:8" x14ac:dyDescent="0.3">
      <c r="H39634" s="1"/>
    </row>
    <row r="39635" spans="8:8" x14ac:dyDescent="0.3">
      <c r="H39635" s="1"/>
    </row>
    <row r="39636" spans="8:8" x14ac:dyDescent="0.3">
      <c r="H39636" s="1"/>
    </row>
    <row r="39637" spans="8:8" x14ac:dyDescent="0.3">
      <c r="H39637" s="1"/>
    </row>
    <row r="39638" spans="8:8" x14ac:dyDescent="0.3">
      <c r="H39638" s="1"/>
    </row>
    <row r="39639" spans="8:8" x14ac:dyDescent="0.3">
      <c r="H39639" s="1"/>
    </row>
    <row r="39640" spans="8:8" x14ac:dyDescent="0.3">
      <c r="H39640" s="1"/>
    </row>
    <row r="39641" spans="8:8" x14ac:dyDescent="0.3">
      <c r="H39641" s="1"/>
    </row>
    <row r="39642" spans="8:8" x14ac:dyDescent="0.3">
      <c r="H39642" s="1"/>
    </row>
    <row r="39643" spans="8:8" x14ac:dyDescent="0.3">
      <c r="H39643" s="1"/>
    </row>
    <row r="39644" spans="8:8" x14ac:dyDescent="0.3">
      <c r="H39644" s="1"/>
    </row>
    <row r="39645" spans="8:8" x14ac:dyDescent="0.3">
      <c r="H39645" s="1"/>
    </row>
    <row r="39646" spans="8:8" x14ac:dyDescent="0.3">
      <c r="H39646" s="1"/>
    </row>
    <row r="39647" spans="8:8" x14ac:dyDescent="0.3">
      <c r="H39647" s="1"/>
    </row>
    <row r="39648" spans="8:8" x14ac:dyDescent="0.3">
      <c r="H39648" s="1"/>
    </row>
    <row r="39649" spans="8:8" x14ac:dyDescent="0.3">
      <c r="H39649" s="1"/>
    </row>
    <row r="39650" spans="8:8" x14ac:dyDescent="0.3">
      <c r="H39650" s="1"/>
    </row>
    <row r="39651" spans="8:8" x14ac:dyDescent="0.3">
      <c r="H39651" s="1"/>
    </row>
    <row r="39652" spans="8:8" x14ac:dyDescent="0.3">
      <c r="H39652" s="1"/>
    </row>
    <row r="39653" spans="8:8" x14ac:dyDescent="0.3">
      <c r="H39653" s="1"/>
    </row>
    <row r="39654" spans="8:8" x14ac:dyDescent="0.3">
      <c r="H39654" s="1"/>
    </row>
    <row r="39655" spans="8:8" x14ac:dyDescent="0.3">
      <c r="H39655" s="1"/>
    </row>
    <row r="39656" spans="8:8" x14ac:dyDescent="0.3">
      <c r="H39656" s="1"/>
    </row>
    <row r="39657" spans="8:8" x14ac:dyDescent="0.3">
      <c r="H39657" s="1"/>
    </row>
    <row r="39658" spans="8:8" x14ac:dyDescent="0.3">
      <c r="H39658" s="1"/>
    </row>
    <row r="39659" spans="8:8" x14ac:dyDescent="0.3">
      <c r="H39659" s="1"/>
    </row>
    <row r="39660" spans="8:8" x14ac:dyDescent="0.3">
      <c r="H39660" s="1"/>
    </row>
    <row r="39661" spans="8:8" x14ac:dyDescent="0.3">
      <c r="H39661" s="1"/>
    </row>
    <row r="39662" spans="8:8" x14ac:dyDescent="0.3">
      <c r="H39662" s="1"/>
    </row>
    <row r="39663" spans="8:8" x14ac:dyDescent="0.3">
      <c r="H39663" s="1"/>
    </row>
    <row r="39664" spans="8:8" x14ac:dyDescent="0.3">
      <c r="H39664" s="1"/>
    </row>
    <row r="39665" spans="8:8" x14ac:dyDescent="0.3">
      <c r="H39665" s="1"/>
    </row>
    <row r="39666" spans="8:8" x14ac:dyDescent="0.3">
      <c r="H39666" s="1"/>
    </row>
    <row r="39667" spans="8:8" x14ac:dyDescent="0.3">
      <c r="H39667" s="1"/>
    </row>
    <row r="39668" spans="8:8" x14ac:dyDescent="0.3">
      <c r="H39668" s="1"/>
    </row>
    <row r="39669" spans="8:8" x14ac:dyDescent="0.3">
      <c r="H39669" s="1"/>
    </row>
    <row r="39670" spans="8:8" x14ac:dyDescent="0.3">
      <c r="H39670" s="1"/>
    </row>
    <row r="39671" spans="8:8" x14ac:dyDescent="0.3">
      <c r="H39671" s="1"/>
    </row>
    <row r="39672" spans="8:8" x14ac:dyDescent="0.3">
      <c r="H39672" s="1"/>
    </row>
    <row r="39673" spans="8:8" x14ac:dyDescent="0.3">
      <c r="H39673" s="1"/>
    </row>
    <row r="39674" spans="8:8" x14ac:dyDescent="0.3">
      <c r="H39674" s="1"/>
    </row>
    <row r="39675" spans="8:8" x14ac:dyDescent="0.3">
      <c r="H39675" s="1"/>
    </row>
    <row r="39676" spans="8:8" x14ac:dyDescent="0.3">
      <c r="H39676" s="1"/>
    </row>
    <row r="39677" spans="8:8" x14ac:dyDescent="0.3">
      <c r="H39677" s="1"/>
    </row>
    <row r="39678" spans="8:8" x14ac:dyDescent="0.3">
      <c r="H39678" s="1"/>
    </row>
    <row r="39679" spans="8:8" x14ac:dyDescent="0.3">
      <c r="H39679" s="1"/>
    </row>
    <row r="39680" spans="8:8" x14ac:dyDescent="0.3">
      <c r="H39680" s="1"/>
    </row>
    <row r="39681" spans="8:8" x14ac:dyDescent="0.3">
      <c r="H39681" s="1"/>
    </row>
    <row r="39682" spans="8:8" x14ac:dyDescent="0.3">
      <c r="H39682" s="1"/>
    </row>
    <row r="39683" spans="8:8" x14ac:dyDescent="0.3">
      <c r="H39683" s="1"/>
    </row>
    <row r="39684" spans="8:8" x14ac:dyDescent="0.3">
      <c r="H39684" s="1"/>
    </row>
    <row r="39685" spans="8:8" x14ac:dyDescent="0.3">
      <c r="H39685" s="1"/>
    </row>
    <row r="39686" spans="8:8" x14ac:dyDescent="0.3">
      <c r="H39686" s="1"/>
    </row>
    <row r="39687" spans="8:8" x14ac:dyDescent="0.3">
      <c r="H39687" s="1"/>
    </row>
    <row r="39688" spans="8:8" x14ac:dyDescent="0.3">
      <c r="H39688" s="1"/>
    </row>
    <row r="39689" spans="8:8" x14ac:dyDescent="0.3">
      <c r="H39689" s="1"/>
    </row>
    <row r="39690" spans="8:8" x14ac:dyDescent="0.3">
      <c r="H39690" s="1"/>
    </row>
    <row r="39691" spans="8:8" x14ac:dyDescent="0.3">
      <c r="H39691" s="1"/>
    </row>
    <row r="39692" spans="8:8" x14ac:dyDescent="0.3">
      <c r="H39692" s="1"/>
    </row>
    <row r="39693" spans="8:8" x14ac:dyDescent="0.3">
      <c r="H39693" s="1"/>
    </row>
    <row r="39694" spans="8:8" x14ac:dyDescent="0.3">
      <c r="H39694" s="1"/>
    </row>
    <row r="39695" spans="8:8" x14ac:dyDescent="0.3">
      <c r="H39695" s="1"/>
    </row>
    <row r="39696" spans="8:8" x14ac:dyDescent="0.3">
      <c r="H39696" s="1"/>
    </row>
    <row r="39697" spans="8:8" x14ac:dyDescent="0.3">
      <c r="H39697" s="1"/>
    </row>
    <row r="39698" spans="8:8" x14ac:dyDescent="0.3">
      <c r="H39698" s="1"/>
    </row>
    <row r="39699" spans="8:8" x14ac:dyDescent="0.3">
      <c r="H39699" s="1"/>
    </row>
    <row r="39700" spans="8:8" x14ac:dyDescent="0.3">
      <c r="H39700" s="1"/>
    </row>
    <row r="39701" spans="8:8" x14ac:dyDescent="0.3">
      <c r="H39701" s="1"/>
    </row>
    <row r="39702" spans="8:8" x14ac:dyDescent="0.3">
      <c r="H39702" s="1"/>
    </row>
    <row r="39703" spans="8:8" x14ac:dyDescent="0.3">
      <c r="H39703" s="1"/>
    </row>
    <row r="39704" spans="8:8" x14ac:dyDescent="0.3">
      <c r="H39704" s="1"/>
    </row>
    <row r="39705" spans="8:8" x14ac:dyDescent="0.3">
      <c r="H39705" s="1"/>
    </row>
    <row r="39706" spans="8:8" x14ac:dyDescent="0.3">
      <c r="H39706" s="1"/>
    </row>
    <row r="39707" spans="8:8" x14ac:dyDescent="0.3">
      <c r="H39707" s="1"/>
    </row>
    <row r="39708" spans="8:8" x14ac:dyDescent="0.3">
      <c r="H39708" s="1"/>
    </row>
    <row r="39709" spans="8:8" x14ac:dyDescent="0.3">
      <c r="H39709" s="1"/>
    </row>
    <row r="39710" spans="8:8" x14ac:dyDescent="0.3">
      <c r="H39710" s="1"/>
    </row>
    <row r="39711" spans="8:8" x14ac:dyDescent="0.3">
      <c r="H39711" s="1"/>
    </row>
    <row r="39712" spans="8:8" x14ac:dyDescent="0.3">
      <c r="H39712" s="1"/>
    </row>
    <row r="39713" spans="8:8" x14ac:dyDescent="0.3">
      <c r="H39713" s="1"/>
    </row>
    <row r="39714" spans="8:8" x14ac:dyDescent="0.3">
      <c r="H39714" s="1"/>
    </row>
    <row r="39715" spans="8:8" x14ac:dyDescent="0.3">
      <c r="H39715" s="1"/>
    </row>
    <row r="39716" spans="8:8" x14ac:dyDescent="0.3">
      <c r="H39716" s="1"/>
    </row>
    <row r="39717" spans="8:8" x14ac:dyDescent="0.3">
      <c r="H39717" s="1"/>
    </row>
    <row r="39718" spans="8:8" x14ac:dyDescent="0.3">
      <c r="H39718" s="1"/>
    </row>
    <row r="39719" spans="8:8" x14ac:dyDescent="0.3">
      <c r="H39719" s="1"/>
    </row>
    <row r="39720" spans="8:8" x14ac:dyDescent="0.3">
      <c r="H39720" s="1"/>
    </row>
    <row r="39721" spans="8:8" x14ac:dyDescent="0.3">
      <c r="H39721" s="1"/>
    </row>
    <row r="39722" spans="8:8" x14ac:dyDescent="0.3">
      <c r="H39722" s="1"/>
    </row>
    <row r="39723" spans="8:8" x14ac:dyDescent="0.3">
      <c r="H39723" s="1"/>
    </row>
    <row r="39724" spans="8:8" x14ac:dyDescent="0.3">
      <c r="H39724" s="1"/>
    </row>
    <row r="39725" spans="8:8" x14ac:dyDescent="0.3">
      <c r="H39725" s="1"/>
    </row>
    <row r="39726" spans="8:8" x14ac:dyDescent="0.3">
      <c r="H39726" s="1"/>
    </row>
    <row r="39727" spans="8:8" x14ac:dyDescent="0.3">
      <c r="H39727" s="1"/>
    </row>
    <row r="39728" spans="8:8" x14ac:dyDescent="0.3">
      <c r="H39728" s="1"/>
    </row>
    <row r="39729" spans="8:8" x14ac:dyDescent="0.3">
      <c r="H39729" s="1"/>
    </row>
    <row r="39730" spans="8:8" x14ac:dyDescent="0.3">
      <c r="H39730" s="1"/>
    </row>
    <row r="39731" spans="8:8" x14ac:dyDescent="0.3">
      <c r="H39731" s="1"/>
    </row>
    <row r="39732" spans="8:8" x14ac:dyDescent="0.3">
      <c r="H39732" s="1"/>
    </row>
    <row r="39733" spans="8:8" x14ac:dyDescent="0.3">
      <c r="H39733" s="1"/>
    </row>
    <row r="39734" spans="8:8" x14ac:dyDescent="0.3">
      <c r="H39734" s="1"/>
    </row>
    <row r="39735" spans="8:8" x14ac:dyDescent="0.3">
      <c r="H39735" s="1"/>
    </row>
    <row r="39736" spans="8:8" x14ac:dyDescent="0.3">
      <c r="H39736" s="1"/>
    </row>
    <row r="39737" spans="8:8" x14ac:dyDescent="0.3">
      <c r="H39737" s="1"/>
    </row>
    <row r="39738" spans="8:8" x14ac:dyDescent="0.3">
      <c r="H39738" s="1"/>
    </row>
    <row r="39739" spans="8:8" x14ac:dyDescent="0.3">
      <c r="H39739" s="1"/>
    </row>
    <row r="39740" spans="8:8" x14ac:dyDescent="0.3">
      <c r="H39740" s="1"/>
    </row>
    <row r="39741" spans="8:8" x14ac:dyDescent="0.3">
      <c r="H39741" s="1"/>
    </row>
    <row r="39742" spans="8:8" x14ac:dyDescent="0.3">
      <c r="H39742" s="1"/>
    </row>
    <row r="39743" spans="8:8" x14ac:dyDescent="0.3">
      <c r="H39743" s="1"/>
    </row>
    <row r="39744" spans="8:8" x14ac:dyDescent="0.3">
      <c r="H39744" s="1"/>
    </row>
    <row r="39745" spans="8:8" x14ac:dyDescent="0.3">
      <c r="H39745" s="1"/>
    </row>
    <row r="39746" spans="8:8" x14ac:dyDescent="0.3">
      <c r="H39746" s="1"/>
    </row>
    <row r="39747" spans="8:8" x14ac:dyDescent="0.3">
      <c r="H39747" s="1"/>
    </row>
    <row r="39748" spans="8:8" x14ac:dyDescent="0.3">
      <c r="H39748" s="1"/>
    </row>
    <row r="39749" spans="8:8" x14ac:dyDescent="0.3">
      <c r="H39749" s="1"/>
    </row>
    <row r="39750" spans="8:8" x14ac:dyDescent="0.3">
      <c r="H39750" s="1"/>
    </row>
    <row r="39751" spans="8:8" x14ac:dyDescent="0.3">
      <c r="H39751" s="1"/>
    </row>
    <row r="39752" spans="8:8" x14ac:dyDescent="0.3">
      <c r="H39752" s="1"/>
    </row>
    <row r="39753" spans="8:8" x14ac:dyDescent="0.3">
      <c r="H39753" s="1"/>
    </row>
    <row r="39754" spans="8:8" x14ac:dyDescent="0.3">
      <c r="H39754" s="1"/>
    </row>
    <row r="39755" spans="8:8" x14ac:dyDescent="0.3">
      <c r="H39755" s="1"/>
    </row>
    <row r="39756" spans="8:8" x14ac:dyDescent="0.3">
      <c r="H39756" s="1"/>
    </row>
    <row r="39757" spans="8:8" x14ac:dyDescent="0.3">
      <c r="H39757" s="1"/>
    </row>
    <row r="39758" spans="8:8" x14ac:dyDescent="0.3">
      <c r="H39758" s="1"/>
    </row>
    <row r="39759" spans="8:8" x14ac:dyDescent="0.3">
      <c r="H39759" s="1"/>
    </row>
    <row r="39760" spans="8:8" x14ac:dyDescent="0.3">
      <c r="H39760" s="1"/>
    </row>
    <row r="39761" spans="8:8" x14ac:dyDescent="0.3">
      <c r="H39761" s="1"/>
    </row>
    <row r="39762" spans="8:8" x14ac:dyDescent="0.3">
      <c r="H39762" s="1"/>
    </row>
    <row r="39763" spans="8:8" x14ac:dyDescent="0.3">
      <c r="H39763" s="1"/>
    </row>
    <row r="39764" spans="8:8" x14ac:dyDescent="0.3">
      <c r="H39764" s="1"/>
    </row>
    <row r="39765" spans="8:8" x14ac:dyDescent="0.3">
      <c r="H39765" s="1"/>
    </row>
    <row r="39766" spans="8:8" x14ac:dyDescent="0.3">
      <c r="H39766" s="1"/>
    </row>
    <row r="39767" spans="8:8" x14ac:dyDescent="0.3">
      <c r="H39767" s="1"/>
    </row>
    <row r="39768" spans="8:8" x14ac:dyDescent="0.3">
      <c r="H39768" s="1"/>
    </row>
    <row r="39769" spans="8:8" x14ac:dyDescent="0.3">
      <c r="H39769" s="1"/>
    </row>
    <row r="39770" spans="8:8" x14ac:dyDescent="0.3">
      <c r="H39770" s="1"/>
    </row>
    <row r="39771" spans="8:8" x14ac:dyDescent="0.3">
      <c r="H39771" s="1"/>
    </row>
    <row r="39772" spans="8:8" x14ac:dyDescent="0.3">
      <c r="H39772" s="1"/>
    </row>
    <row r="39773" spans="8:8" x14ac:dyDescent="0.3">
      <c r="H39773" s="1"/>
    </row>
    <row r="39774" spans="8:8" x14ac:dyDescent="0.3">
      <c r="H39774" s="1"/>
    </row>
    <row r="39775" spans="8:8" x14ac:dyDescent="0.3">
      <c r="H39775" s="1"/>
    </row>
    <row r="39776" spans="8:8" x14ac:dyDescent="0.3">
      <c r="H39776" s="1"/>
    </row>
    <row r="39777" spans="8:8" x14ac:dyDescent="0.3">
      <c r="H39777" s="1"/>
    </row>
    <row r="39778" spans="8:8" x14ac:dyDescent="0.3">
      <c r="H39778" s="1"/>
    </row>
    <row r="39779" spans="8:8" x14ac:dyDescent="0.3">
      <c r="H39779" s="1"/>
    </row>
    <row r="39780" spans="8:8" x14ac:dyDescent="0.3">
      <c r="H39780" s="1"/>
    </row>
    <row r="39781" spans="8:8" x14ac:dyDescent="0.3">
      <c r="H39781" s="1"/>
    </row>
    <row r="39782" spans="8:8" x14ac:dyDescent="0.3">
      <c r="H39782" s="1"/>
    </row>
    <row r="39783" spans="8:8" x14ac:dyDescent="0.3">
      <c r="H39783" s="1"/>
    </row>
    <row r="39784" spans="8:8" x14ac:dyDescent="0.3">
      <c r="H39784" s="1"/>
    </row>
    <row r="39785" spans="8:8" x14ac:dyDescent="0.3">
      <c r="H39785" s="1"/>
    </row>
    <row r="39786" spans="8:8" x14ac:dyDescent="0.3">
      <c r="H39786" s="1"/>
    </row>
    <row r="39787" spans="8:8" x14ac:dyDescent="0.3">
      <c r="H39787" s="1"/>
    </row>
    <row r="39788" spans="8:8" x14ac:dyDescent="0.3">
      <c r="H39788" s="1"/>
    </row>
    <row r="39789" spans="8:8" x14ac:dyDescent="0.3">
      <c r="H39789" s="1"/>
    </row>
    <row r="39790" spans="8:8" x14ac:dyDescent="0.3">
      <c r="H39790" s="1"/>
    </row>
    <row r="39791" spans="8:8" x14ac:dyDescent="0.3">
      <c r="H39791" s="1"/>
    </row>
    <row r="39792" spans="8:8" x14ac:dyDescent="0.3">
      <c r="H39792" s="1"/>
    </row>
    <row r="39793" spans="8:8" x14ac:dyDescent="0.3">
      <c r="H39793" s="1"/>
    </row>
    <row r="39794" spans="8:8" x14ac:dyDescent="0.3">
      <c r="H39794" s="1"/>
    </row>
    <row r="39795" spans="8:8" x14ac:dyDescent="0.3">
      <c r="H39795" s="1"/>
    </row>
    <row r="39796" spans="8:8" x14ac:dyDescent="0.3">
      <c r="H39796" s="1"/>
    </row>
    <row r="39797" spans="8:8" x14ac:dyDescent="0.3">
      <c r="H39797" s="1"/>
    </row>
    <row r="39798" spans="8:8" x14ac:dyDescent="0.3">
      <c r="H39798" s="1"/>
    </row>
    <row r="39799" spans="8:8" x14ac:dyDescent="0.3">
      <c r="H39799" s="1"/>
    </row>
    <row r="39800" spans="8:8" x14ac:dyDescent="0.3">
      <c r="H39800" s="1"/>
    </row>
    <row r="39801" spans="8:8" x14ac:dyDescent="0.3">
      <c r="H39801" s="1"/>
    </row>
    <row r="39802" spans="8:8" x14ac:dyDescent="0.3">
      <c r="H39802" s="1"/>
    </row>
    <row r="39803" spans="8:8" x14ac:dyDescent="0.3">
      <c r="H39803" s="1"/>
    </row>
    <row r="39804" spans="8:8" x14ac:dyDescent="0.3">
      <c r="H39804" s="1"/>
    </row>
    <row r="39805" spans="8:8" x14ac:dyDescent="0.3">
      <c r="H39805" s="1"/>
    </row>
    <row r="39806" spans="8:8" x14ac:dyDescent="0.3">
      <c r="H39806" s="1"/>
    </row>
    <row r="39807" spans="8:8" x14ac:dyDescent="0.3">
      <c r="H39807" s="1"/>
    </row>
    <row r="39808" spans="8:8" x14ac:dyDescent="0.3">
      <c r="H39808" s="1"/>
    </row>
    <row r="39809" spans="8:8" x14ac:dyDescent="0.3">
      <c r="H39809" s="1"/>
    </row>
    <row r="39810" spans="8:8" x14ac:dyDescent="0.3">
      <c r="H39810" s="1"/>
    </row>
    <row r="39811" spans="8:8" x14ac:dyDescent="0.3">
      <c r="H39811" s="1"/>
    </row>
    <row r="39812" spans="8:8" x14ac:dyDescent="0.3">
      <c r="H39812" s="1"/>
    </row>
    <row r="39813" spans="8:8" x14ac:dyDescent="0.3">
      <c r="H39813" s="1"/>
    </row>
    <row r="39814" spans="8:8" x14ac:dyDescent="0.3">
      <c r="H39814" s="1"/>
    </row>
    <row r="39815" spans="8:8" x14ac:dyDescent="0.3">
      <c r="H39815" s="1"/>
    </row>
    <row r="39816" spans="8:8" x14ac:dyDescent="0.3">
      <c r="H39816" s="1"/>
    </row>
    <row r="39817" spans="8:8" x14ac:dyDescent="0.3">
      <c r="H39817" s="1"/>
    </row>
    <row r="39818" spans="8:8" x14ac:dyDescent="0.3">
      <c r="H39818" s="1"/>
    </row>
    <row r="39819" spans="8:8" x14ac:dyDescent="0.3">
      <c r="H39819" s="1"/>
    </row>
    <row r="39820" spans="8:8" x14ac:dyDescent="0.3">
      <c r="H39820" s="1"/>
    </row>
    <row r="39821" spans="8:8" x14ac:dyDescent="0.3">
      <c r="H39821" s="1"/>
    </row>
    <row r="39822" spans="8:8" x14ac:dyDescent="0.3">
      <c r="H39822" s="1"/>
    </row>
    <row r="39823" spans="8:8" x14ac:dyDescent="0.3">
      <c r="H39823" s="1"/>
    </row>
    <row r="39824" spans="8:8" x14ac:dyDescent="0.3">
      <c r="H39824" s="1"/>
    </row>
    <row r="39825" spans="8:8" x14ac:dyDescent="0.3">
      <c r="H39825" s="1"/>
    </row>
    <row r="39826" spans="8:8" x14ac:dyDescent="0.3">
      <c r="H39826" s="1"/>
    </row>
    <row r="39827" spans="8:8" x14ac:dyDescent="0.3">
      <c r="H39827" s="1"/>
    </row>
    <row r="39828" spans="8:8" x14ac:dyDescent="0.3">
      <c r="H39828" s="1"/>
    </row>
    <row r="39829" spans="8:8" x14ac:dyDescent="0.3">
      <c r="H39829" s="1"/>
    </row>
    <row r="39830" spans="8:8" x14ac:dyDescent="0.3">
      <c r="H39830" s="1"/>
    </row>
    <row r="39831" spans="8:8" x14ac:dyDescent="0.3">
      <c r="H39831" s="1"/>
    </row>
    <row r="39832" spans="8:8" x14ac:dyDescent="0.3">
      <c r="H39832" s="1"/>
    </row>
    <row r="39833" spans="8:8" x14ac:dyDescent="0.3">
      <c r="H39833" s="1"/>
    </row>
    <row r="39834" spans="8:8" x14ac:dyDescent="0.3">
      <c r="H39834" s="1"/>
    </row>
    <row r="39835" spans="8:8" x14ac:dyDescent="0.3">
      <c r="H39835" s="1"/>
    </row>
    <row r="39836" spans="8:8" x14ac:dyDescent="0.3">
      <c r="H39836" s="1"/>
    </row>
    <row r="39837" spans="8:8" x14ac:dyDescent="0.3">
      <c r="H39837" s="1"/>
    </row>
    <row r="39838" spans="8:8" x14ac:dyDescent="0.3">
      <c r="H39838" s="1"/>
    </row>
    <row r="39839" spans="8:8" x14ac:dyDescent="0.3">
      <c r="H39839" s="1"/>
    </row>
    <row r="39840" spans="8:8" x14ac:dyDescent="0.3">
      <c r="H39840" s="1"/>
    </row>
    <row r="39841" spans="8:8" x14ac:dyDescent="0.3">
      <c r="H39841" s="1"/>
    </row>
    <row r="39842" spans="8:8" x14ac:dyDescent="0.3">
      <c r="H39842" s="1"/>
    </row>
    <row r="39843" spans="8:8" x14ac:dyDescent="0.3">
      <c r="H39843" s="1"/>
    </row>
    <row r="39844" spans="8:8" x14ac:dyDescent="0.3">
      <c r="H39844" s="1"/>
    </row>
    <row r="39845" spans="8:8" x14ac:dyDescent="0.3">
      <c r="H39845" s="1"/>
    </row>
    <row r="39846" spans="8:8" x14ac:dyDescent="0.3">
      <c r="H39846" s="1"/>
    </row>
    <row r="39847" spans="8:8" x14ac:dyDescent="0.3">
      <c r="H39847" s="1"/>
    </row>
    <row r="39848" spans="8:8" x14ac:dyDescent="0.3">
      <c r="H39848" s="1"/>
    </row>
    <row r="39849" spans="8:8" x14ac:dyDescent="0.3">
      <c r="H39849" s="1"/>
    </row>
    <row r="39850" spans="8:8" x14ac:dyDescent="0.3">
      <c r="H39850" s="1"/>
    </row>
    <row r="39851" spans="8:8" x14ac:dyDescent="0.3">
      <c r="H39851" s="1"/>
    </row>
    <row r="39852" spans="8:8" x14ac:dyDescent="0.3">
      <c r="H39852" s="1"/>
    </row>
    <row r="39853" spans="8:8" x14ac:dyDescent="0.3">
      <c r="H39853" s="1"/>
    </row>
    <row r="39854" spans="8:8" x14ac:dyDescent="0.3">
      <c r="H39854" s="1"/>
    </row>
    <row r="39855" spans="8:8" x14ac:dyDescent="0.3">
      <c r="H39855" s="1"/>
    </row>
    <row r="39856" spans="8:8" x14ac:dyDescent="0.3">
      <c r="H39856" s="1"/>
    </row>
    <row r="39857" spans="8:8" x14ac:dyDescent="0.3">
      <c r="H39857" s="1"/>
    </row>
    <row r="39858" spans="8:8" x14ac:dyDescent="0.3">
      <c r="H39858" s="1"/>
    </row>
    <row r="39859" spans="8:8" x14ac:dyDescent="0.3">
      <c r="H39859" s="1"/>
    </row>
    <row r="39860" spans="8:8" x14ac:dyDescent="0.3">
      <c r="H39860" s="1"/>
    </row>
    <row r="39861" spans="8:8" x14ac:dyDescent="0.3">
      <c r="H39861" s="1"/>
    </row>
    <row r="39862" spans="8:8" x14ac:dyDescent="0.3">
      <c r="H39862" s="1"/>
    </row>
    <row r="39863" spans="8:8" x14ac:dyDescent="0.3">
      <c r="H39863" s="1"/>
    </row>
    <row r="39864" spans="8:8" x14ac:dyDescent="0.3">
      <c r="H39864" s="1"/>
    </row>
    <row r="39865" spans="8:8" x14ac:dyDescent="0.3">
      <c r="H39865" s="1"/>
    </row>
    <row r="39866" spans="8:8" x14ac:dyDescent="0.3">
      <c r="H39866" s="1"/>
    </row>
    <row r="39867" spans="8:8" x14ac:dyDescent="0.3">
      <c r="H39867" s="1"/>
    </row>
    <row r="39868" spans="8:8" x14ac:dyDescent="0.3">
      <c r="H39868" s="1"/>
    </row>
    <row r="39869" spans="8:8" x14ac:dyDescent="0.3">
      <c r="H39869" s="1"/>
    </row>
    <row r="39870" spans="8:8" x14ac:dyDescent="0.3">
      <c r="H39870" s="1"/>
    </row>
    <row r="39871" spans="8:8" x14ac:dyDescent="0.3">
      <c r="H39871" s="1"/>
    </row>
    <row r="39872" spans="8:8" x14ac:dyDescent="0.3">
      <c r="H39872" s="1"/>
    </row>
    <row r="39873" spans="8:8" x14ac:dyDescent="0.3">
      <c r="H39873" s="1"/>
    </row>
    <row r="39874" spans="8:8" x14ac:dyDescent="0.3">
      <c r="H39874" s="1"/>
    </row>
    <row r="39875" spans="8:8" x14ac:dyDescent="0.3">
      <c r="H39875" s="1"/>
    </row>
    <row r="39876" spans="8:8" x14ac:dyDescent="0.3">
      <c r="H39876" s="1"/>
    </row>
    <row r="39877" spans="8:8" x14ac:dyDescent="0.3">
      <c r="H39877" s="1"/>
    </row>
    <row r="39878" spans="8:8" x14ac:dyDescent="0.3">
      <c r="H39878" s="1"/>
    </row>
    <row r="39879" spans="8:8" x14ac:dyDescent="0.3">
      <c r="H39879" s="1"/>
    </row>
    <row r="39880" spans="8:8" x14ac:dyDescent="0.3">
      <c r="H39880" s="1"/>
    </row>
    <row r="39881" spans="8:8" x14ac:dyDescent="0.3">
      <c r="H39881" s="1"/>
    </row>
    <row r="39882" spans="8:8" x14ac:dyDescent="0.3">
      <c r="H39882" s="1"/>
    </row>
    <row r="39883" spans="8:8" x14ac:dyDescent="0.3">
      <c r="H39883" s="1"/>
    </row>
    <row r="39884" spans="8:8" x14ac:dyDescent="0.3">
      <c r="H39884" s="1"/>
    </row>
    <row r="39885" spans="8:8" x14ac:dyDescent="0.3">
      <c r="H39885" s="1"/>
    </row>
    <row r="39886" spans="8:8" x14ac:dyDescent="0.3">
      <c r="H39886" s="1"/>
    </row>
    <row r="39887" spans="8:8" x14ac:dyDescent="0.3">
      <c r="H39887" s="1"/>
    </row>
    <row r="39888" spans="8:8" x14ac:dyDescent="0.3">
      <c r="H39888" s="1"/>
    </row>
    <row r="39889" spans="8:8" x14ac:dyDescent="0.3">
      <c r="H39889" s="1"/>
    </row>
    <row r="39890" spans="8:8" x14ac:dyDescent="0.3">
      <c r="H39890" s="1"/>
    </row>
    <row r="39891" spans="8:8" x14ac:dyDescent="0.3">
      <c r="H39891" s="1"/>
    </row>
    <row r="39892" spans="8:8" x14ac:dyDescent="0.3">
      <c r="H39892" s="1"/>
    </row>
    <row r="39893" spans="8:8" x14ac:dyDescent="0.3">
      <c r="H39893" s="1"/>
    </row>
    <row r="39894" spans="8:8" x14ac:dyDescent="0.3">
      <c r="H39894" s="1"/>
    </row>
    <row r="39895" spans="8:8" x14ac:dyDescent="0.3">
      <c r="H39895" s="1"/>
    </row>
    <row r="39896" spans="8:8" x14ac:dyDescent="0.3">
      <c r="H39896" s="1"/>
    </row>
    <row r="39897" spans="8:8" x14ac:dyDescent="0.3">
      <c r="H39897" s="1"/>
    </row>
    <row r="39898" spans="8:8" x14ac:dyDescent="0.3">
      <c r="H39898" s="1"/>
    </row>
    <row r="39899" spans="8:8" x14ac:dyDescent="0.3">
      <c r="H39899" s="1"/>
    </row>
    <row r="39900" spans="8:8" x14ac:dyDescent="0.3">
      <c r="H39900" s="1"/>
    </row>
    <row r="39901" spans="8:8" x14ac:dyDescent="0.3">
      <c r="H39901" s="1"/>
    </row>
    <row r="39902" spans="8:8" x14ac:dyDescent="0.3">
      <c r="H39902" s="1"/>
    </row>
    <row r="39903" spans="8:8" x14ac:dyDescent="0.3">
      <c r="H39903" s="1"/>
    </row>
    <row r="39904" spans="8:8" x14ac:dyDescent="0.3">
      <c r="H39904" s="1"/>
    </row>
    <row r="39905" spans="8:8" x14ac:dyDescent="0.3">
      <c r="H39905" s="1"/>
    </row>
    <row r="39906" spans="8:8" x14ac:dyDescent="0.3">
      <c r="H39906" s="1"/>
    </row>
    <row r="39907" spans="8:8" x14ac:dyDescent="0.3">
      <c r="H39907" s="1"/>
    </row>
    <row r="39908" spans="8:8" x14ac:dyDescent="0.3">
      <c r="H39908" s="1"/>
    </row>
    <row r="39909" spans="8:8" x14ac:dyDescent="0.3">
      <c r="H39909" s="1"/>
    </row>
    <row r="39910" spans="8:8" x14ac:dyDescent="0.3">
      <c r="H39910" s="1"/>
    </row>
    <row r="39911" spans="8:8" x14ac:dyDescent="0.3">
      <c r="H39911" s="1"/>
    </row>
    <row r="39912" spans="8:8" x14ac:dyDescent="0.3">
      <c r="H39912" s="1"/>
    </row>
    <row r="39913" spans="8:8" x14ac:dyDescent="0.3">
      <c r="H39913" s="1"/>
    </row>
    <row r="39914" spans="8:8" x14ac:dyDescent="0.3">
      <c r="H39914" s="1"/>
    </row>
    <row r="39915" spans="8:8" x14ac:dyDescent="0.3">
      <c r="H39915" s="1"/>
    </row>
    <row r="39916" spans="8:8" x14ac:dyDescent="0.3">
      <c r="H39916" s="1"/>
    </row>
    <row r="39917" spans="8:8" x14ac:dyDescent="0.3">
      <c r="H39917" s="1"/>
    </row>
    <row r="39918" spans="8:8" x14ac:dyDescent="0.3">
      <c r="H39918" s="1"/>
    </row>
    <row r="39919" spans="8:8" x14ac:dyDescent="0.3">
      <c r="H39919" s="1"/>
    </row>
    <row r="39920" spans="8:8" x14ac:dyDescent="0.3">
      <c r="H39920" s="1"/>
    </row>
    <row r="39921" spans="8:8" x14ac:dyDescent="0.3">
      <c r="H39921" s="1"/>
    </row>
    <row r="39922" spans="8:8" x14ac:dyDescent="0.3">
      <c r="H39922" s="1"/>
    </row>
    <row r="39923" spans="8:8" x14ac:dyDescent="0.3">
      <c r="H39923" s="1"/>
    </row>
    <row r="39924" spans="8:8" x14ac:dyDescent="0.3">
      <c r="H39924" s="1"/>
    </row>
    <row r="39925" spans="8:8" x14ac:dyDescent="0.3">
      <c r="H39925" s="1"/>
    </row>
    <row r="39926" spans="8:8" x14ac:dyDescent="0.3">
      <c r="H39926" s="1"/>
    </row>
    <row r="39927" spans="8:8" x14ac:dyDescent="0.3">
      <c r="H39927" s="1"/>
    </row>
    <row r="39928" spans="8:8" x14ac:dyDescent="0.3">
      <c r="H39928" s="1"/>
    </row>
    <row r="39929" spans="8:8" x14ac:dyDescent="0.3">
      <c r="H39929" s="1"/>
    </row>
    <row r="39930" spans="8:8" x14ac:dyDescent="0.3">
      <c r="H39930" s="1"/>
    </row>
    <row r="39931" spans="8:8" x14ac:dyDescent="0.3">
      <c r="H39931" s="1"/>
    </row>
    <row r="39932" spans="8:8" x14ac:dyDescent="0.3">
      <c r="H39932" s="1"/>
    </row>
    <row r="39933" spans="8:8" x14ac:dyDescent="0.3">
      <c r="H39933" s="1"/>
    </row>
    <row r="39934" spans="8:8" x14ac:dyDescent="0.3">
      <c r="H39934" s="1"/>
    </row>
    <row r="39935" spans="8:8" x14ac:dyDescent="0.3">
      <c r="H39935" s="1"/>
    </row>
    <row r="39936" spans="8:8" x14ac:dyDescent="0.3">
      <c r="H39936" s="1"/>
    </row>
    <row r="39937" spans="8:8" x14ac:dyDescent="0.3">
      <c r="H39937" s="1"/>
    </row>
    <row r="39938" spans="8:8" x14ac:dyDescent="0.3">
      <c r="H39938" s="1"/>
    </row>
    <row r="39939" spans="8:8" x14ac:dyDescent="0.3">
      <c r="H39939" s="1"/>
    </row>
    <row r="39940" spans="8:8" x14ac:dyDescent="0.3">
      <c r="H39940" s="1"/>
    </row>
    <row r="39941" spans="8:8" x14ac:dyDescent="0.3">
      <c r="H39941" s="1"/>
    </row>
    <row r="39942" spans="8:8" x14ac:dyDescent="0.3">
      <c r="H39942" s="1"/>
    </row>
    <row r="39943" spans="8:8" x14ac:dyDescent="0.3">
      <c r="H39943" s="1"/>
    </row>
    <row r="39944" spans="8:8" x14ac:dyDescent="0.3">
      <c r="H39944" s="1"/>
    </row>
    <row r="39945" spans="8:8" x14ac:dyDescent="0.3">
      <c r="H39945" s="1"/>
    </row>
    <row r="39946" spans="8:8" x14ac:dyDescent="0.3">
      <c r="H39946" s="1"/>
    </row>
    <row r="39947" spans="8:8" x14ac:dyDescent="0.3">
      <c r="H39947" s="1"/>
    </row>
    <row r="39948" spans="8:8" x14ac:dyDescent="0.3">
      <c r="H39948" s="1"/>
    </row>
    <row r="39949" spans="8:8" x14ac:dyDescent="0.3">
      <c r="H39949" s="1"/>
    </row>
    <row r="39950" spans="8:8" x14ac:dyDescent="0.3">
      <c r="H39950" s="1"/>
    </row>
    <row r="39951" spans="8:8" x14ac:dyDescent="0.3">
      <c r="H39951" s="1"/>
    </row>
    <row r="39952" spans="8:8" x14ac:dyDescent="0.3">
      <c r="H39952" s="1"/>
    </row>
    <row r="39953" spans="8:8" x14ac:dyDescent="0.3">
      <c r="H39953" s="1"/>
    </row>
    <row r="39954" spans="8:8" x14ac:dyDescent="0.3">
      <c r="H39954" s="1"/>
    </row>
    <row r="39955" spans="8:8" x14ac:dyDescent="0.3">
      <c r="H39955" s="1"/>
    </row>
    <row r="39956" spans="8:8" x14ac:dyDescent="0.3">
      <c r="H39956" s="1"/>
    </row>
    <row r="39957" spans="8:8" x14ac:dyDescent="0.3">
      <c r="H39957" s="1"/>
    </row>
    <row r="39958" spans="8:8" x14ac:dyDescent="0.3">
      <c r="H39958" s="1"/>
    </row>
    <row r="39959" spans="8:8" x14ac:dyDescent="0.3">
      <c r="H39959" s="1"/>
    </row>
    <row r="39960" spans="8:8" x14ac:dyDescent="0.3">
      <c r="H39960" s="1"/>
    </row>
    <row r="39961" spans="8:8" x14ac:dyDescent="0.3">
      <c r="H39961" s="1"/>
    </row>
    <row r="39962" spans="8:8" x14ac:dyDescent="0.3">
      <c r="H39962" s="1"/>
    </row>
    <row r="39963" spans="8:8" x14ac:dyDescent="0.3">
      <c r="H39963" s="1"/>
    </row>
    <row r="39964" spans="8:8" x14ac:dyDescent="0.3">
      <c r="H39964" s="1"/>
    </row>
    <row r="39965" spans="8:8" x14ac:dyDescent="0.3">
      <c r="H39965" s="1"/>
    </row>
    <row r="39966" spans="8:8" x14ac:dyDescent="0.3">
      <c r="H39966" s="1"/>
    </row>
    <row r="39967" spans="8:8" x14ac:dyDescent="0.3">
      <c r="H39967" s="1"/>
    </row>
    <row r="39968" spans="8:8" x14ac:dyDescent="0.3">
      <c r="H39968" s="1"/>
    </row>
    <row r="39969" spans="8:8" x14ac:dyDescent="0.3">
      <c r="H39969" s="1"/>
    </row>
    <row r="39970" spans="8:8" x14ac:dyDescent="0.3">
      <c r="H39970" s="1"/>
    </row>
    <row r="39971" spans="8:8" x14ac:dyDescent="0.3">
      <c r="H39971" s="1"/>
    </row>
    <row r="39972" spans="8:8" x14ac:dyDescent="0.3">
      <c r="H39972" s="1"/>
    </row>
    <row r="39973" spans="8:8" x14ac:dyDescent="0.3">
      <c r="H39973" s="1"/>
    </row>
    <row r="39974" spans="8:8" x14ac:dyDescent="0.3">
      <c r="H39974" s="1"/>
    </row>
    <row r="39975" spans="8:8" x14ac:dyDescent="0.3">
      <c r="H39975" s="1"/>
    </row>
    <row r="39976" spans="8:8" x14ac:dyDescent="0.3">
      <c r="H39976" s="1"/>
    </row>
    <row r="39977" spans="8:8" x14ac:dyDescent="0.3">
      <c r="H39977" s="1"/>
    </row>
    <row r="39978" spans="8:8" x14ac:dyDescent="0.3">
      <c r="H39978" s="1"/>
    </row>
    <row r="39979" spans="8:8" x14ac:dyDescent="0.3">
      <c r="H39979" s="1"/>
    </row>
    <row r="39980" spans="8:8" x14ac:dyDescent="0.3">
      <c r="H39980" s="1"/>
    </row>
    <row r="39981" spans="8:8" x14ac:dyDescent="0.3">
      <c r="H39981" s="1"/>
    </row>
    <row r="39982" spans="8:8" x14ac:dyDescent="0.3">
      <c r="H39982" s="1"/>
    </row>
    <row r="39983" spans="8:8" x14ac:dyDescent="0.3">
      <c r="H39983" s="1"/>
    </row>
    <row r="39984" spans="8:8" x14ac:dyDescent="0.3">
      <c r="H39984" s="1"/>
    </row>
    <row r="39985" spans="8:8" x14ac:dyDescent="0.3">
      <c r="H39985" s="1"/>
    </row>
    <row r="39986" spans="8:8" x14ac:dyDescent="0.3">
      <c r="H39986" s="1"/>
    </row>
    <row r="39987" spans="8:8" x14ac:dyDescent="0.3">
      <c r="H39987" s="1"/>
    </row>
    <row r="39988" spans="8:8" x14ac:dyDescent="0.3">
      <c r="H39988" s="1"/>
    </row>
    <row r="39989" spans="8:8" x14ac:dyDescent="0.3">
      <c r="H39989" s="1"/>
    </row>
    <row r="39990" spans="8:8" x14ac:dyDescent="0.3">
      <c r="H39990" s="1"/>
    </row>
    <row r="39991" spans="8:8" x14ac:dyDescent="0.3">
      <c r="H39991" s="1"/>
    </row>
    <row r="39992" spans="8:8" x14ac:dyDescent="0.3">
      <c r="H39992" s="1"/>
    </row>
    <row r="39993" spans="8:8" x14ac:dyDescent="0.3">
      <c r="H39993" s="1"/>
    </row>
    <row r="39994" spans="8:8" x14ac:dyDescent="0.3">
      <c r="H39994" s="1"/>
    </row>
    <row r="39995" spans="8:8" x14ac:dyDescent="0.3">
      <c r="H39995" s="1"/>
    </row>
    <row r="39996" spans="8:8" x14ac:dyDescent="0.3">
      <c r="H39996" s="1"/>
    </row>
    <row r="39997" spans="8:8" x14ac:dyDescent="0.3">
      <c r="H39997" s="1"/>
    </row>
    <row r="39998" spans="8:8" x14ac:dyDescent="0.3">
      <c r="H39998" s="1"/>
    </row>
    <row r="39999" spans="8:8" x14ac:dyDescent="0.3">
      <c r="H39999" s="1"/>
    </row>
    <row r="40000" spans="8:8" x14ac:dyDescent="0.3">
      <c r="H40000" s="1"/>
    </row>
    <row r="40001" spans="8:8" x14ac:dyDescent="0.3">
      <c r="H40001" s="1"/>
    </row>
    <row r="40002" spans="8:8" x14ac:dyDescent="0.3">
      <c r="H40002" s="1"/>
    </row>
    <row r="40003" spans="8:8" x14ac:dyDescent="0.3">
      <c r="H40003" s="1"/>
    </row>
    <row r="40004" spans="8:8" x14ac:dyDescent="0.3">
      <c r="H40004" s="1"/>
    </row>
    <row r="40005" spans="8:8" x14ac:dyDescent="0.3">
      <c r="H40005" s="1"/>
    </row>
    <row r="40006" spans="8:8" x14ac:dyDescent="0.3">
      <c r="H40006" s="1"/>
    </row>
    <row r="40007" spans="8:8" x14ac:dyDescent="0.3">
      <c r="H40007" s="1"/>
    </row>
    <row r="40008" spans="8:8" x14ac:dyDescent="0.3">
      <c r="H40008" s="1"/>
    </row>
    <row r="40009" spans="8:8" x14ac:dyDescent="0.3">
      <c r="H40009" s="1"/>
    </row>
    <row r="40010" spans="8:8" x14ac:dyDescent="0.3">
      <c r="H40010" s="1"/>
    </row>
    <row r="40011" spans="8:8" x14ac:dyDescent="0.3">
      <c r="H40011" s="1"/>
    </row>
    <row r="40012" spans="8:8" x14ac:dyDescent="0.3">
      <c r="H40012" s="1"/>
    </row>
    <row r="40013" spans="8:8" x14ac:dyDescent="0.3">
      <c r="H40013" s="1"/>
    </row>
    <row r="40014" spans="8:8" x14ac:dyDescent="0.3">
      <c r="H40014" s="1"/>
    </row>
    <row r="40015" spans="8:8" x14ac:dyDescent="0.3">
      <c r="H40015" s="1"/>
    </row>
    <row r="40016" spans="8:8" x14ac:dyDescent="0.3">
      <c r="H40016" s="1"/>
    </row>
    <row r="40017" spans="8:8" x14ac:dyDescent="0.3">
      <c r="H40017" s="1"/>
    </row>
    <row r="40018" spans="8:8" x14ac:dyDescent="0.3">
      <c r="H40018" s="1"/>
    </row>
    <row r="40019" spans="8:8" x14ac:dyDescent="0.3">
      <c r="H40019" s="1"/>
    </row>
    <row r="40020" spans="8:8" x14ac:dyDescent="0.3">
      <c r="H40020" s="1"/>
    </row>
    <row r="40021" spans="8:8" x14ac:dyDescent="0.3">
      <c r="H40021" s="1"/>
    </row>
    <row r="40022" spans="8:8" x14ac:dyDescent="0.3">
      <c r="H40022" s="1"/>
    </row>
    <row r="40023" spans="8:8" x14ac:dyDescent="0.3">
      <c r="H40023" s="1"/>
    </row>
    <row r="40024" spans="8:8" x14ac:dyDescent="0.3">
      <c r="H40024" s="1"/>
    </row>
    <row r="40025" spans="8:8" x14ac:dyDescent="0.3">
      <c r="H40025" s="1"/>
    </row>
    <row r="40026" spans="8:8" x14ac:dyDescent="0.3">
      <c r="H40026" s="1"/>
    </row>
    <row r="40027" spans="8:8" x14ac:dyDescent="0.3">
      <c r="H40027" s="1"/>
    </row>
    <row r="40028" spans="8:8" x14ac:dyDescent="0.3">
      <c r="H40028" s="1"/>
    </row>
    <row r="40029" spans="8:8" x14ac:dyDescent="0.3">
      <c r="H40029" s="1"/>
    </row>
    <row r="40030" spans="8:8" x14ac:dyDescent="0.3">
      <c r="H40030" s="1"/>
    </row>
    <row r="40031" spans="8:8" x14ac:dyDescent="0.3">
      <c r="H40031" s="1"/>
    </row>
    <row r="40032" spans="8:8" x14ac:dyDescent="0.3">
      <c r="H40032" s="1"/>
    </row>
    <row r="40033" spans="8:8" x14ac:dyDescent="0.3">
      <c r="H40033" s="1"/>
    </row>
    <row r="40034" spans="8:8" x14ac:dyDescent="0.3">
      <c r="H40034" s="1"/>
    </row>
    <row r="40035" spans="8:8" x14ac:dyDescent="0.3">
      <c r="H40035" s="1"/>
    </row>
    <row r="40036" spans="8:8" x14ac:dyDescent="0.3">
      <c r="H40036" s="1"/>
    </row>
    <row r="40037" spans="8:8" x14ac:dyDescent="0.3">
      <c r="H40037" s="1"/>
    </row>
    <row r="40038" spans="8:8" x14ac:dyDescent="0.3">
      <c r="H40038" s="1"/>
    </row>
    <row r="40039" spans="8:8" x14ac:dyDescent="0.3">
      <c r="H40039" s="1"/>
    </row>
    <row r="40040" spans="8:8" x14ac:dyDescent="0.3">
      <c r="H40040" s="1"/>
    </row>
    <row r="40041" spans="8:8" x14ac:dyDescent="0.3">
      <c r="H40041" s="1"/>
    </row>
    <row r="40042" spans="8:8" x14ac:dyDescent="0.3">
      <c r="H40042" s="1"/>
    </row>
    <row r="40043" spans="8:8" x14ac:dyDescent="0.3">
      <c r="H40043" s="1"/>
    </row>
    <row r="40044" spans="8:8" x14ac:dyDescent="0.3">
      <c r="H40044" s="1"/>
    </row>
    <row r="40045" spans="8:8" x14ac:dyDescent="0.3">
      <c r="H40045" s="1"/>
    </row>
    <row r="40046" spans="8:8" x14ac:dyDescent="0.3">
      <c r="H40046" s="1"/>
    </row>
    <row r="40047" spans="8:8" x14ac:dyDescent="0.3">
      <c r="H40047" s="1"/>
    </row>
    <row r="40048" spans="8:8" x14ac:dyDescent="0.3">
      <c r="H40048" s="1"/>
    </row>
    <row r="40049" spans="8:8" x14ac:dyDescent="0.3">
      <c r="H40049" s="1"/>
    </row>
    <row r="40050" spans="8:8" x14ac:dyDescent="0.3">
      <c r="H40050" s="1"/>
    </row>
    <row r="40051" spans="8:8" x14ac:dyDescent="0.3">
      <c r="H40051" s="1"/>
    </row>
    <row r="40052" spans="8:8" x14ac:dyDescent="0.3">
      <c r="H40052" s="1"/>
    </row>
    <row r="40053" spans="8:8" x14ac:dyDescent="0.3">
      <c r="H40053" s="1"/>
    </row>
    <row r="40054" spans="8:8" x14ac:dyDescent="0.3">
      <c r="H40054" s="1"/>
    </row>
    <row r="40055" spans="8:8" x14ac:dyDescent="0.3">
      <c r="H40055" s="1"/>
    </row>
    <row r="40056" spans="8:8" x14ac:dyDescent="0.3">
      <c r="H40056" s="1"/>
    </row>
    <row r="40057" spans="8:8" x14ac:dyDescent="0.3">
      <c r="H40057" s="1"/>
    </row>
    <row r="40058" spans="8:8" x14ac:dyDescent="0.3">
      <c r="H40058" s="1"/>
    </row>
    <row r="40059" spans="8:8" x14ac:dyDescent="0.3">
      <c r="H40059" s="1"/>
    </row>
    <row r="40060" spans="8:8" x14ac:dyDescent="0.3">
      <c r="H40060" s="1"/>
    </row>
    <row r="40061" spans="8:8" x14ac:dyDescent="0.3">
      <c r="H40061" s="1"/>
    </row>
    <row r="40062" spans="8:8" x14ac:dyDescent="0.3">
      <c r="H40062" s="1"/>
    </row>
    <row r="40063" spans="8:8" x14ac:dyDescent="0.3">
      <c r="H40063" s="1"/>
    </row>
    <row r="40064" spans="8:8" x14ac:dyDescent="0.3">
      <c r="H40064" s="1"/>
    </row>
    <row r="40065" spans="8:8" x14ac:dyDescent="0.3">
      <c r="H40065" s="1"/>
    </row>
    <row r="40066" spans="8:8" x14ac:dyDescent="0.3">
      <c r="H40066" s="1"/>
    </row>
    <row r="40067" spans="8:8" x14ac:dyDescent="0.3">
      <c r="H40067" s="1"/>
    </row>
    <row r="40068" spans="8:8" x14ac:dyDescent="0.3">
      <c r="H40068" s="1"/>
    </row>
    <row r="40069" spans="8:8" x14ac:dyDescent="0.3">
      <c r="H40069" s="1"/>
    </row>
    <row r="40070" spans="8:8" x14ac:dyDescent="0.3">
      <c r="H40070" s="1"/>
    </row>
    <row r="40071" spans="8:8" x14ac:dyDescent="0.3">
      <c r="H40071" s="1"/>
    </row>
    <row r="40072" spans="8:8" x14ac:dyDescent="0.3">
      <c r="H40072" s="1"/>
    </row>
    <row r="40073" spans="8:8" x14ac:dyDescent="0.3">
      <c r="H40073" s="1"/>
    </row>
    <row r="40074" spans="8:8" x14ac:dyDescent="0.3">
      <c r="H40074" s="1"/>
    </row>
    <row r="40075" spans="8:8" x14ac:dyDescent="0.3">
      <c r="H40075" s="1"/>
    </row>
    <row r="40076" spans="8:8" x14ac:dyDescent="0.3">
      <c r="H40076" s="1"/>
    </row>
    <row r="40077" spans="8:8" x14ac:dyDescent="0.3">
      <c r="H40077" s="1"/>
    </row>
    <row r="40078" spans="8:8" x14ac:dyDescent="0.3">
      <c r="H40078" s="1"/>
    </row>
    <row r="40079" spans="8:8" x14ac:dyDescent="0.3">
      <c r="H40079" s="1"/>
    </row>
    <row r="40080" spans="8:8" x14ac:dyDescent="0.3">
      <c r="H40080" s="1"/>
    </row>
    <row r="40081" spans="8:8" x14ac:dyDescent="0.3">
      <c r="H40081" s="1"/>
    </row>
    <row r="40082" spans="8:8" x14ac:dyDescent="0.3">
      <c r="H40082" s="1"/>
    </row>
    <row r="40083" spans="8:8" x14ac:dyDescent="0.3">
      <c r="H40083" s="1"/>
    </row>
    <row r="40084" spans="8:8" x14ac:dyDescent="0.3">
      <c r="H40084" s="1"/>
    </row>
    <row r="40085" spans="8:8" x14ac:dyDescent="0.3">
      <c r="H40085" s="1"/>
    </row>
    <row r="40086" spans="8:8" x14ac:dyDescent="0.3">
      <c r="H40086" s="1"/>
    </row>
    <row r="40087" spans="8:8" x14ac:dyDescent="0.3">
      <c r="H40087" s="1"/>
    </row>
    <row r="40088" spans="8:8" x14ac:dyDescent="0.3">
      <c r="H40088" s="1"/>
    </row>
    <row r="40089" spans="8:8" x14ac:dyDescent="0.3">
      <c r="H40089" s="1"/>
    </row>
    <row r="40090" spans="8:8" x14ac:dyDescent="0.3">
      <c r="H40090" s="1"/>
    </row>
    <row r="40091" spans="8:8" x14ac:dyDescent="0.3">
      <c r="H40091" s="1"/>
    </row>
    <row r="40092" spans="8:8" x14ac:dyDescent="0.3">
      <c r="H40092" s="1"/>
    </row>
    <row r="40093" spans="8:8" x14ac:dyDescent="0.3">
      <c r="H40093" s="1"/>
    </row>
    <row r="40094" spans="8:8" x14ac:dyDescent="0.3">
      <c r="H40094" s="1"/>
    </row>
    <row r="40095" spans="8:8" x14ac:dyDescent="0.3">
      <c r="H40095" s="1"/>
    </row>
    <row r="40096" spans="8:8" x14ac:dyDescent="0.3">
      <c r="H40096" s="1"/>
    </row>
    <row r="40097" spans="8:8" x14ac:dyDescent="0.3">
      <c r="H40097" s="1"/>
    </row>
    <row r="40098" spans="8:8" x14ac:dyDescent="0.3">
      <c r="H40098" s="1"/>
    </row>
    <row r="40099" spans="8:8" x14ac:dyDescent="0.3">
      <c r="H40099" s="1"/>
    </row>
    <row r="40100" spans="8:8" x14ac:dyDescent="0.3">
      <c r="H40100" s="1"/>
    </row>
    <row r="40101" spans="8:8" x14ac:dyDescent="0.3">
      <c r="H40101" s="1"/>
    </row>
    <row r="40102" spans="8:8" x14ac:dyDescent="0.3">
      <c r="H40102" s="1"/>
    </row>
    <row r="40103" spans="8:8" x14ac:dyDescent="0.3">
      <c r="H40103" s="1"/>
    </row>
    <row r="40104" spans="8:8" x14ac:dyDescent="0.3">
      <c r="H40104" s="1"/>
    </row>
    <row r="40105" spans="8:8" x14ac:dyDescent="0.3">
      <c r="H40105" s="1"/>
    </row>
    <row r="40106" spans="8:8" x14ac:dyDescent="0.3">
      <c r="H40106" s="1"/>
    </row>
    <row r="40107" spans="8:8" x14ac:dyDescent="0.3">
      <c r="H40107" s="1"/>
    </row>
    <row r="40108" spans="8:8" x14ac:dyDescent="0.3">
      <c r="H40108" s="1"/>
    </row>
    <row r="40109" spans="8:8" x14ac:dyDescent="0.3">
      <c r="H40109" s="1"/>
    </row>
    <row r="40110" spans="8:8" x14ac:dyDescent="0.3">
      <c r="H40110" s="1"/>
    </row>
    <row r="40111" spans="8:8" x14ac:dyDescent="0.3">
      <c r="H40111" s="1"/>
    </row>
    <row r="40112" spans="8:8" x14ac:dyDescent="0.3">
      <c r="H40112" s="1"/>
    </row>
    <row r="40113" spans="8:8" x14ac:dyDescent="0.3">
      <c r="H40113" s="1"/>
    </row>
    <row r="40114" spans="8:8" x14ac:dyDescent="0.3">
      <c r="H40114" s="1"/>
    </row>
    <row r="40115" spans="8:8" x14ac:dyDescent="0.3">
      <c r="H40115" s="1"/>
    </row>
    <row r="40116" spans="8:8" x14ac:dyDescent="0.3">
      <c r="H40116" s="1"/>
    </row>
    <row r="40117" spans="8:8" x14ac:dyDescent="0.3">
      <c r="H40117" s="1"/>
    </row>
    <row r="40118" spans="8:8" x14ac:dyDescent="0.3">
      <c r="H40118" s="1"/>
    </row>
    <row r="40119" spans="8:8" x14ac:dyDescent="0.3">
      <c r="H40119" s="1"/>
    </row>
    <row r="40120" spans="8:8" x14ac:dyDescent="0.3">
      <c r="H40120" s="1"/>
    </row>
    <row r="40121" spans="8:8" x14ac:dyDescent="0.3">
      <c r="H40121" s="1"/>
    </row>
    <row r="40122" spans="8:8" x14ac:dyDescent="0.3">
      <c r="H40122" s="1"/>
    </row>
    <row r="40123" spans="8:8" x14ac:dyDescent="0.3">
      <c r="H40123" s="1"/>
    </row>
    <row r="40124" spans="8:8" x14ac:dyDescent="0.3">
      <c r="H40124" s="1"/>
    </row>
    <row r="40125" spans="8:8" x14ac:dyDescent="0.3">
      <c r="H40125" s="1"/>
    </row>
    <row r="40126" spans="8:8" x14ac:dyDescent="0.3">
      <c r="H40126" s="1"/>
    </row>
    <row r="40127" spans="8:8" x14ac:dyDescent="0.3">
      <c r="H40127" s="1"/>
    </row>
    <row r="40128" spans="8:8" x14ac:dyDescent="0.3">
      <c r="H40128" s="1"/>
    </row>
    <row r="40129" spans="8:8" x14ac:dyDescent="0.3">
      <c r="H40129" s="1"/>
    </row>
    <row r="40130" spans="8:8" x14ac:dyDescent="0.3">
      <c r="H40130" s="1"/>
    </row>
    <row r="40131" spans="8:8" x14ac:dyDescent="0.3">
      <c r="H40131" s="1"/>
    </row>
    <row r="40132" spans="8:8" x14ac:dyDescent="0.3">
      <c r="H40132" s="1"/>
    </row>
    <row r="40133" spans="8:8" x14ac:dyDescent="0.3">
      <c r="H40133" s="1"/>
    </row>
    <row r="40134" spans="8:8" x14ac:dyDescent="0.3">
      <c r="H40134" s="1"/>
    </row>
    <row r="40135" spans="8:8" x14ac:dyDescent="0.3">
      <c r="H40135" s="1"/>
    </row>
    <row r="40136" spans="8:8" x14ac:dyDescent="0.3">
      <c r="H40136" s="1"/>
    </row>
    <row r="40137" spans="8:8" x14ac:dyDescent="0.3">
      <c r="H40137" s="1"/>
    </row>
    <row r="40138" spans="8:8" x14ac:dyDescent="0.3">
      <c r="H40138" s="1"/>
    </row>
    <row r="40139" spans="8:8" x14ac:dyDescent="0.3">
      <c r="H40139" s="1"/>
    </row>
    <row r="40140" spans="8:8" x14ac:dyDescent="0.3">
      <c r="H40140" s="1"/>
    </row>
    <row r="40141" spans="8:8" x14ac:dyDescent="0.3">
      <c r="H40141" s="1"/>
    </row>
    <row r="40142" spans="8:8" x14ac:dyDescent="0.3">
      <c r="H40142" s="1"/>
    </row>
    <row r="40143" spans="8:8" x14ac:dyDescent="0.3">
      <c r="H40143" s="1"/>
    </row>
    <row r="40144" spans="8:8" x14ac:dyDescent="0.3">
      <c r="H40144" s="1"/>
    </row>
    <row r="40145" spans="8:8" x14ac:dyDescent="0.3">
      <c r="H40145" s="1"/>
    </row>
    <row r="40146" spans="8:8" x14ac:dyDescent="0.3">
      <c r="H40146" s="1"/>
    </row>
    <row r="40147" spans="8:8" x14ac:dyDescent="0.3">
      <c r="H40147" s="1"/>
    </row>
    <row r="40148" spans="8:8" x14ac:dyDescent="0.3">
      <c r="H40148" s="1"/>
    </row>
    <row r="40149" spans="8:8" x14ac:dyDescent="0.3">
      <c r="H40149" s="1"/>
    </row>
    <row r="40150" spans="8:8" x14ac:dyDescent="0.3">
      <c r="H40150" s="1"/>
    </row>
    <row r="40151" spans="8:8" x14ac:dyDescent="0.3">
      <c r="H40151" s="1"/>
    </row>
    <row r="40152" spans="8:8" x14ac:dyDescent="0.3">
      <c r="H40152" s="1"/>
    </row>
    <row r="40153" spans="8:8" x14ac:dyDescent="0.3">
      <c r="H40153" s="1"/>
    </row>
    <row r="40154" spans="8:8" x14ac:dyDescent="0.3">
      <c r="H40154" s="1"/>
    </row>
    <row r="40155" spans="8:8" x14ac:dyDescent="0.3">
      <c r="H40155" s="1"/>
    </row>
    <row r="40156" spans="8:8" x14ac:dyDescent="0.3">
      <c r="H40156" s="1"/>
    </row>
    <row r="40157" spans="8:8" x14ac:dyDescent="0.3">
      <c r="H40157" s="1"/>
    </row>
    <row r="40158" spans="8:8" x14ac:dyDescent="0.3">
      <c r="H40158" s="1"/>
    </row>
    <row r="40159" spans="8:8" x14ac:dyDescent="0.3">
      <c r="H40159" s="1"/>
    </row>
    <row r="40160" spans="8:8" x14ac:dyDescent="0.3">
      <c r="H40160" s="1"/>
    </row>
    <row r="40161" spans="8:8" x14ac:dyDescent="0.3">
      <c r="H40161" s="1"/>
    </row>
    <row r="40162" spans="8:8" x14ac:dyDescent="0.3">
      <c r="H40162" s="1"/>
    </row>
    <row r="40163" spans="8:8" x14ac:dyDescent="0.3">
      <c r="H40163" s="1"/>
    </row>
    <row r="40164" spans="8:8" x14ac:dyDescent="0.3">
      <c r="H40164" s="1"/>
    </row>
    <row r="40165" spans="8:8" x14ac:dyDescent="0.3">
      <c r="H40165" s="1"/>
    </row>
    <row r="40166" spans="8:8" x14ac:dyDescent="0.3">
      <c r="H40166" s="1"/>
    </row>
    <row r="40167" spans="8:8" x14ac:dyDescent="0.3">
      <c r="H40167" s="1"/>
    </row>
    <row r="40168" spans="8:8" x14ac:dyDescent="0.3">
      <c r="H40168" s="1"/>
    </row>
    <row r="40169" spans="8:8" x14ac:dyDescent="0.3">
      <c r="H40169" s="1"/>
    </row>
    <row r="40170" spans="8:8" x14ac:dyDescent="0.3">
      <c r="H40170" s="1"/>
    </row>
    <row r="40171" spans="8:8" x14ac:dyDescent="0.3">
      <c r="H40171" s="1"/>
    </row>
    <row r="40172" spans="8:8" x14ac:dyDescent="0.3">
      <c r="H40172" s="1"/>
    </row>
    <row r="40173" spans="8:8" x14ac:dyDescent="0.3">
      <c r="H40173" s="1"/>
    </row>
    <row r="40174" spans="8:8" x14ac:dyDescent="0.3">
      <c r="H40174" s="1"/>
    </row>
    <row r="40175" spans="8:8" x14ac:dyDescent="0.3">
      <c r="H40175" s="1"/>
    </row>
    <row r="40176" spans="8:8" x14ac:dyDescent="0.3">
      <c r="H40176" s="1"/>
    </row>
    <row r="40177" spans="8:8" x14ac:dyDescent="0.3">
      <c r="H40177" s="1"/>
    </row>
    <row r="40178" spans="8:8" x14ac:dyDescent="0.3">
      <c r="H40178" s="1"/>
    </row>
    <row r="40179" spans="8:8" x14ac:dyDescent="0.3">
      <c r="H40179" s="1"/>
    </row>
    <row r="40180" spans="8:8" x14ac:dyDescent="0.3">
      <c r="H40180" s="1"/>
    </row>
    <row r="40181" spans="8:8" x14ac:dyDescent="0.3">
      <c r="H40181" s="1"/>
    </row>
    <row r="40182" spans="8:8" x14ac:dyDescent="0.3">
      <c r="H40182" s="1"/>
    </row>
    <row r="40183" spans="8:8" x14ac:dyDescent="0.3">
      <c r="H40183" s="1"/>
    </row>
    <row r="40184" spans="8:8" x14ac:dyDescent="0.3">
      <c r="H40184" s="1"/>
    </row>
    <row r="40185" spans="8:8" x14ac:dyDescent="0.3">
      <c r="H40185" s="1"/>
    </row>
    <row r="40186" spans="8:8" x14ac:dyDescent="0.3">
      <c r="H40186" s="1"/>
    </row>
    <row r="40187" spans="8:8" x14ac:dyDescent="0.3">
      <c r="H40187" s="1"/>
    </row>
    <row r="40188" spans="8:8" x14ac:dyDescent="0.3">
      <c r="H40188" s="1"/>
    </row>
    <row r="40189" spans="8:8" x14ac:dyDescent="0.3">
      <c r="H40189" s="1"/>
    </row>
    <row r="40190" spans="8:8" x14ac:dyDescent="0.3">
      <c r="H40190" s="1"/>
    </row>
    <row r="40191" spans="8:8" x14ac:dyDescent="0.3">
      <c r="H40191" s="1"/>
    </row>
    <row r="40192" spans="8:8" x14ac:dyDescent="0.3">
      <c r="H40192" s="1"/>
    </row>
    <row r="40193" spans="8:8" x14ac:dyDescent="0.3">
      <c r="H40193" s="1"/>
    </row>
    <row r="40194" spans="8:8" x14ac:dyDescent="0.3">
      <c r="H40194" s="1"/>
    </row>
    <row r="40195" spans="8:8" x14ac:dyDescent="0.3">
      <c r="H40195" s="1"/>
    </row>
    <row r="40196" spans="8:8" x14ac:dyDescent="0.3">
      <c r="H40196" s="1"/>
    </row>
    <row r="40197" spans="8:8" x14ac:dyDescent="0.3">
      <c r="H40197" s="1"/>
    </row>
    <row r="40198" spans="8:8" x14ac:dyDescent="0.3">
      <c r="H40198" s="1"/>
    </row>
    <row r="40199" spans="8:8" x14ac:dyDescent="0.3">
      <c r="H40199" s="1"/>
    </row>
    <row r="40200" spans="8:8" x14ac:dyDescent="0.3">
      <c r="H40200" s="1"/>
    </row>
    <row r="40201" spans="8:8" x14ac:dyDescent="0.3">
      <c r="H40201" s="1"/>
    </row>
    <row r="40202" spans="8:8" x14ac:dyDescent="0.3">
      <c r="H40202" s="1"/>
    </row>
    <row r="40203" spans="8:8" x14ac:dyDescent="0.3">
      <c r="H40203" s="1"/>
    </row>
    <row r="40204" spans="8:8" x14ac:dyDescent="0.3">
      <c r="H40204" s="1"/>
    </row>
    <row r="40205" spans="8:8" x14ac:dyDescent="0.3">
      <c r="H40205" s="1"/>
    </row>
    <row r="40206" spans="8:8" x14ac:dyDescent="0.3">
      <c r="H40206" s="1"/>
    </row>
    <row r="40207" spans="8:8" x14ac:dyDescent="0.3">
      <c r="H40207" s="1"/>
    </row>
    <row r="40208" spans="8:8" x14ac:dyDescent="0.3">
      <c r="H40208" s="1"/>
    </row>
    <row r="40209" spans="8:8" x14ac:dyDescent="0.3">
      <c r="H40209" s="1"/>
    </row>
    <row r="40210" spans="8:8" x14ac:dyDescent="0.3">
      <c r="H40210" s="1"/>
    </row>
    <row r="40211" spans="8:8" x14ac:dyDescent="0.3">
      <c r="H40211" s="1"/>
    </row>
    <row r="40212" spans="8:8" x14ac:dyDescent="0.3">
      <c r="H40212" s="1"/>
    </row>
    <row r="40213" spans="8:8" x14ac:dyDescent="0.3">
      <c r="H40213" s="1"/>
    </row>
    <row r="40214" spans="8:8" x14ac:dyDescent="0.3">
      <c r="H40214" s="1"/>
    </row>
    <row r="40215" spans="8:8" x14ac:dyDescent="0.3">
      <c r="H40215" s="1"/>
    </row>
    <row r="40216" spans="8:8" x14ac:dyDescent="0.3">
      <c r="H40216" s="1"/>
    </row>
    <row r="40217" spans="8:8" x14ac:dyDescent="0.3">
      <c r="H40217" s="1"/>
    </row>
    <row r="40218" spans="8:8" x14ac:dyDescent="0.3">
      <c r="H40218" s="1"/>
    </row>
    <row r="40219" spans="8:8" x14ac:dyDescent="0.3">
      <c r="H40219" s="1"/>
    </row>
    <row r="40220" spans="8:8" x14ac:dyDescent="0.3">
      <c r="H40220" s="1"/>
    </row>
    <row r="40221" spans="8:8" x14ac:dyDescent="0.3">
      <c r="H40221" s="1"/>
    </row>
    <row r="40222" spans="8:8" x14ac:dyDescent="0.3">
      <c r="H40222" s="1"/>
    </row>
    <row r="40223" spans="8:8" x14ac:dyDescent="0.3">
      <c r="H40223" s="1"/>
    </row>
    <row r="40224" spans="8:8" x14ac:dyDescent="0.3">
      <c r="H40224" s="1"/>
    </row>
    <row r="40225" spans="8:8" x14ac:dyDescent="0.3">
      <c r="H40225" s="1"/>
    </row>
    <row r="40226" spans="8:8" x14ac:dyDescent="0.3">
      <c r="H40226" s="1"/>
    </row>
    <row r="40227" spans="8:8" x14ac:dyDescent="0.3">
      <c r="H40227" s="1"/>
    </row>
    <row r="40228" spans="8:8" x14ac:dyDescent="0.3">
      <c r="H40228" s="1"/>
    </row>
    <row r="40229" spans="8:8" x14ac:dyDescent="0.3">
      <c r="H40229" s="1"/>
    </row>
    <row r="40230" spans="8:8" x14ac:dyDescent="0.3">
      <c r="H40230" s="1"/>
    </row>
    <row r="40231" spans="8:8" x14ac:dyDescent="0.3">
      <c r="H40231" s="1"/>
    </row>
    <row r="40232" spans="8:8" x14ac:dyDescent="0.3">
      <c r="H40232" s="1"/>
    </row>
    <row r="40233" spans="8:8" x14ac:dyDescent="0.3">
      <c r="H40233" s="1"/>
    </row>
    <row r="40234" spans="8:8" x14ac:dyDescent="0.3">
      <c r="H40234" s="1"/>
    </row>
    <row r="40235" spans="8:8" x14ac:dyDescent="0.3">
      <c r="H40235" s="1"/>
    </row>
    <row r="40236" spans="8:8" x14ac:dyDescent="0.3">
      <c r="H40236" s="1"/>
    </row>
    <row r="40237" spans="8:8" x14ac:dyDescent="0.3">
      <c r="H40237" s="1"/>
    </row>
    <row r="40238" spans="8:8" x14ac:dyDescent="0.3">
      <c r="H40238" s="1"/>
    </row>
    <row r="40239" spans="8:8" x14ac:dyDescent="0.3">
      <c r="H40239" s="1"/>
    </row>
    <row r="40240" spans="8:8" x14ac:dyDescent="0.3">
      <c r="H40240" s="1"/>
    </row>
    <row r="40241" spans="8:8" x14ac:dyDescent="0.3">
      <c r="H40241" s="1"/>
    </row>
    <row r="40242" spans="8:8" x14ac:dyDescent="0.3">
      <c r="H40242" s="1"/>
    </row>
    <row r="40243" spans="8:8" x14ac:dyDescent="0.3">
      <c r="H40243" s="1"/>
    </row>
    <row r="40244" spans="8:8" x14ac:dyDescent="0.3">
      <c r="H40244" s="1"/>
    </row>
    <row r="40245" spans="8:8" x14ac:dyDescent="0.3">
      <c r="H40245" s="1"/>
    </row>
    <row r="40246" spans="8:8" x14ac:dyDescent="0.3">
      <c r="H40246" s="1"/>
    </row>
    <row r="40247" spans="8:8" x14ac:dyDescent="0.3">
      <c r="H40247" s="1"/>
    </row>
    <row r="40248" spans="8:8" x14ac:dyDescent="0.3">
      <c r="H40248" s="1"/>
    </row>
    <row r="40249" spans="8:8" x14ac:dyDescent="0.3">
      <c r="H40249" s="1"/>
    </row>
    <row r="40250" spans="8:8" x14ac:dyDescent="0.3">
      <c r="H40250" s="1"/>
    </row>
    <row r="40251" spans="8:8" x14ac:dyDescent="0.3">
      <c r="H40251" s="1"/>
    </row>
    <row r="40252" spans="8:8" x14ac:dyDescent="0.3">
      <c r="H40252" s="1"/>
    </row>
    <row r="40253" spans="8:8" x14ac:dyDescent="0.3">
      <c r="H40253" s="1"/>
    </row>
    <row r="40254" spans="8:8" x14ac:dyDescent="0.3">
      <c r="H40254" s="1"/>
    </row>
    <row r="40255" spans="8:8" x14ac:dyDescent="0.3">
      <c r="H40255" s="1"/>
    </row>
    <row r="40256" spans="8:8" x14ac:dyDescent="0.3">
      <c r="H40256" s="1"/>
    </row>
    <row r="40257" spans="8:8" x14ac:dyDescent="0.3">
      <c r="H40257" s="1"/>
    </row>
    <row r="40258" spans="8:8" x14ac:dyDescent="0.3">
      <c r="H40258" s="1"/>
    </row>
    <row r="40259" spans="8:8" x14ac:dyDescent="0.3">
      <c r="H40259" s="1"/>
    </row>
    <row r="40260" spans="8:8" x14ac:dyDescent="0.3">
      <c r="H40260" s="1"/>
    </row>
    <row r="40261" spans="8:8" x14ac:dyDescent="0.3">
      <c r="H40261" s="1"/>
    </row>
    <row r="40262" spans="8:8" x14ac:dyDescent="0.3">
      <c r="H40262" s="1"/>
    </row>
    <row r="40263" spans="8:8" x14ac:dyDescent="0.3">
      <c r="H40263" s="1"/>
    </row>
    <row r="40264" spans="8:8" x14ac:dyDescent="0.3">
      <c r="H40264" s="1"/>
    </row>
    <row r="40265" spans="8:8" x14ac:dyDescent="0.3">
      <c r="H40265" s="1"/>
    </row>
    <row r="40266" spans="8:8" x14ac:dyDescent="0.3">
      <c r="H40266" s="1"/>
    </row>
    <row r="40267" spans="8:8" x14ac:dyDescent="0.3">
      <c r="H40267" s="1"/>
    </row>
    <row r="40268" spans="8:8" x14ac:dyDescent="0.3">
      <c r="H40268" s="1"/>
    </row>
    <row r="40269" spans="8:8" x14ac:dyDescent="0.3">
      <c r="H40269" s="1"/>
    </row>
    <row r="40270" spans="8:8" x14ac:dyDescent="0.3">
      <c r="H40270" s="1"/>
    </row>
    <row r="40271" spans="8:8" x14ac:dyDescent="0.3">
      <c r="H40271" s="1"/>
    </row>
    <row r="40272" spans="8:8" x14ac:dyDescent="0.3">
      <c r="H40272" s="1"/>
    </row>
    <row r="40273" spans="8:8" x14ac:dyDescent="0.3">
      <c r="H40273" s="1"/>
    </row>
    <row r="40274" spans="8:8" x14ac:dyDescent="0.3">
      <c r="H40274" s="1"/>
    </row>
    <row r="40275" spans="8:8" x14ac:dyDescent="0.3">
      <c r="H40275" s="1"/>
    </row>
    <row r="40276" spans="8:8" x14ac:dyDescent="0.3">
      <c r="H40276" s="1"/>
    </row>
    <row r="40277" spans="8:8" x14ac:dyDescent="0.3">
      <c r="H40277" s="1"/>
    </row>
    <row r="40278" spans="8:8" x14ac:dyDescent="0.3">
      <c r="H40278" s="1"/>
    </row>
    <row r="40279" spans="8:8" x14ac:dyDescent="0.3">
      <c r="H40279" s="1"/>
    </row>
    <row r="40280" spans="8:8" x14ac:dyDescent="0.3">
      <c r="H40280" s="1"/>
    </row>
    <row r="40281" spans="8:8" x14ac:dyDescent="0.3">
      <c r="H40281" s="1"/>
    </row>
    <row r="40282" spans="8:8" x14ac:dyDescent="0.3">
      <c r="H40282" s="1"/>
    </row>
    <row r="40283" spans="8:8" x14ac:dyDescent="0.3">
      <c r="H40283" s="1"/>
    </row>
    <row r="40284" spans="8:8" x14ac:dyDescent="0.3">
      <c r="H40284" s="1"/>
    </row>
    <row r="40285" spans="8:8" x14ac:dyDescent="0.3">
      <c r="H40285" s="1"/>
    </row>
    <row r="40286" spans="8:8" x14ac:dyDescent="0.3">
      <c r="H40286" s="1"/>
    </row>
    <row r="40287" spans="8:8" x14ac:dyDescent="0.3">
      <c r="H40287" s="1"/>
    </row>
    <row r="40288" spans="8:8" x14ac:dyDescent="0.3">
      <c r="H40288" s="1"/>
    </row>
    <row r="40289" spans="8:8" x14ac:dyDescent="0.3">
      <c r="H40289" s="1"/>
    </row>
    <row r="40290" spans="8:8" x14ac:dyDescent="0.3">
      <c r="H40290" s="1"/>
    </row>
    <row r="40291" spans="8:8" x14ac:dyDescent="0.3">
      <c r="H40291" s="1"/>
    </row>
    <row r="40292" spans="8:8" x14ac:dyDescent="0.3">
      <c r="H40292" s="1"/>
    </row>
    <row r="40293" spans="8:8" x14ac:dyDescent="0.3">
      <c r="H40293" s="1"/>
    </row>
    <row r="40294" spans="8:8" x14ac:dyDescent="0.3">
      <c r="H40294" s="1"/>
    </row>
    <row r="40295" spans="8:8" x14ac:dyDescent="0.3">
      <c r="H40295" s="1"/>
    </row>
    <row r="40296" spans="8:8" x14ac:dyDescent="0.3">
      <c r="H40296" s="1"/>
    </row>
    <row r="40297" spans="8:8" x14ac:dyDescent="0.3">
      <c r="H40297" s="1"/>
    </row>
    <row r="40298" spans="8:8" x14ac:dyDescent="0.3">
      <c r="H40298" s="1"/>
    </row>
    <row r="40299" spans="8:8" x14ac:dyDescent="0.3">
      <c r="H40299" s="1"/>
    </row>
    <row r="40300" spans="8:8" x14ac:dyDescent="0.3">
      <c r="H40300" s="1"/>
    </row>
    <row r="40301" spans="8:8" x14ac:dyDescent="0.3">
      <c r="H40301" s="1"/>
    </row>
    <row r="40302" spans="8:8" x14ac:dyDescent="0.3">
      <c r="H40302" s="1"/>
    </row>
    <row r="40303" spans="8:8" x14ac:dyDescent="0.3">
      <c r="H40303" s="1"/>
    </row>
    <row r="40304" spans="8:8" x14ac:dyDescent="0.3">
      <c r="H40304" s="1"/>
    </row>
    <row r="40305" spans="8:8" x14ac:dyDescent="0.3">
      <c r="H40305" s="1"/>
    </row>
    <row r="40306" spans="8:8" x14ac:dyDescent="0.3">
      <c r="H40306" s="1"/>
    </row>
    <row r="40307" spans="8:8" x14ac:dyDescent="0.3">
      <c r="H40307" s="1"/>
    </row>
    <row r="40308" spans="8:8" x14ac:dyDescent="0.3">
      <c r="H40308" s="1"/>
    </row>
    <row r="40309" spans="8:8" x14ac:dyDescent="0.3">
      <c r="H40309" s="1"/>
    </row>
    <row r="40310" spans="8:8" x14ac:dyDescent="0.3">
      <c r="H40310" s="1"/>
    </row>
    <row r="40311" spans="8:8" x14ac:dyDescent="0.3">
      <c r="H40311" s="1"/>
    </row>
    <row r="40312" spans="8:8" x14ac:dyDescent="0.3">
      <c r="H40312" s="1"/>
    </row>
    <row r="40313" spans="8:8" x14ac:dyDescent="0.3">
      <c r="H40313" s="1"/>
    </row>
    <row r="40314" spans="8:8" x14ac:dyDescent="0.3">
      <c r="H40314" s="1"/>
    </row>
    <row r="40315" spans="8:8" x14ac:dyDescent="0.3">
      <c r="H40315" s="1"/>
    </row>
    <row r="40316" spans="8:8" x14ac:dyDescent="0.3">
      <c r="H40316" s="1"/>
    </row>
    <row r="40317" spans="8:8" x14ac:dyDescent="0.3">
      <c r="H40317" s="1"/>
    </row>
    <row r="40318" spans="8:8" x14ac:dyDescent="0.3">
      <c r="H40318" s="1"/>
    </row>
    <row r="40319" spans="8:8" x14ac:dyDescent="0.3">
      <c r="H40319" s="1"/>
    </row>
    <row r="40320" spans="8:8" x14ac:dyDescent="0.3">
      <c r="H40320" s="1"/>
    </row>
    <row r="40321" spans="8:8" x14ac:dyDescent="0.3">
      <c r="H40321" s="1"/>
    </row>
    <row r="40322" spans="8:8" x14ac:dyDescent="0.3">
      <c r="H40322" s="1"/>
    </row>
    <row r="40323" spans="8:8" x14ac:dyDescent="0.3">
      <c r="H40323" s="1"/>
    </row>
    <row r="40324" spans="8:8" x14ac:dyDescent="0.3">
      <c r="H40324" s="1"/>
    </row>
    <row r="40325" spans="8:8" x14ac:dyDescent="0.3">
      <c r="H40325" s="1"/>
    </row>
    <row r="40326" spans="8:8" x14ac:dyDescent="0.3">
      <c r="H40326" s="1"/>
    </row>
    <row r="40327" spans="8:8" x14ac:dyDescent="0.3">
      <c r="H40327" s="1"/>
    </row>
    <row r="40328" spans="8:8" x14ac:dyDescent="0.3">
      <c r="H40328" s="1"/>
    </row>
    <row r="40329" spans="8:8" x14ac:dyDescent="0.3">
      <c r="H40329" s="1"/>
    </row>
    <row r="40330" spans="8:8" x14ac:dyDescent="0.3">
      <c r="H40330" s="1"/>
    </row>
    <row r="40331" spans="8:8" x14ac:dyDescent="0.3">
      <c r="H40331" s="1"/>
    </row>
    <row r="40332" spans="8:8" x14ac:dyDescent="0.3">
      <c r="H40332" s="1"/>
    </row>
    <row r="40333" spans="8:8" x14ac:dyDescent="0.3">
      <c r="H40333" s="1"/>
    </row>
    <row r="40334" spans="8:8" x14ac:dyDescent="0.3">
      <c r="H40334" s="1"/>
    </row>
    <row r="40335" spans="8:8" x14ac:dyDescent="0.3">
      <c r="H40335" s="1"/>
    </row>
    <row r="40336" spans="8:8" x14ac:dyDescent="0.3">
      <c r="H40336" s="1"/>
    </row>
    <row r="40337" spans="8:8" x14ac:dyDescent="0.3">
      <c r="H40337" s="1"/>
    </row>
    <row r="40338" spans="8:8" x14ac:dyDescent="0.3">
      <c r="H40338" s="1"/>
    </row>
    <row r="40339" spans="8:8" x14ac:dyDescent="0.3">
      <c r="H40339" s="1"/>
    </row>
    <row r="40340" spans="8:8" x14ac:dyDescent="0.3">
      <c r="H40340" s="1"/>
    </row>
    <row r="40341" spans="8:8" x14ac:dyDescent="0.3">
      <c r="H40341" s="1"/>
    </row>
    <row r="40342" spans="8:8" x14ac:dyDescent="0.3">
      <c r="H40342" s="1"/>
    </row>
    <row r="40343" spans="8:8" x14ac:dyDescent="0.3">
      <c r="H40343" s="1"/>
    </row>
    <row r="40344" spans="8:8" x14ac:dyDescent="0.3">
      <c r="H40344" s="1"/>
    </row>
    <row r="40345" spans="8:8" x14ac:dyDescent="0.3">
      <c r="H40345" s="1"/>
    </row>
    <row r="40346" spans="8:8" x14ac:dyDescent="0.3">
      <c r="H40346" s="1"/>
    </row>
    <row r="40347" spans="8:8" x14ac:dyDescent="0.3">
      <c r="H40347" s="1"/>
    </row>
    <row r="40348" spans="8:8" x14ac:dyDescent="0.3">
      <c r="H40348" s="1"/>
    </row>
    <row r="40349" spans="8:8" x14ac:dyDescent="0.3">
      <c r="H40349" s="1"/>
    </row>
    <row r="40350" spans="8:8" x14ac:dyDescent="0.3">
      <c r="H40350" s="1"/>
    </row>
    <row r="40351" spans="8:8" x14ac:dyDescent="0.3">
      <c r="H40351" s="1"/>
    </row>
    <row r="40352" spans="8:8" x14ac:dyDescent="0.3">
      <c r="H40352" s="1"/>
    </row>
    <row r="40353" spans="8:8" x14ac:dyDescent="0.3">
      <c r="H40353" s="1"/>
    </row>
    <row r="40354" spans="8:8" x14ac:dyDescent="0.3">
      <c r="H40354" s="1"/>
    </row>
    <row r="40355" spans="8:8" x14ac:dyDescent="0.3">
      <c r="H40355" s="1"/>
    </row>
    <row r="40356" spans="8:8" x14ac:dyDescent="0.3">
      <c r="H40356" s="1"/>
    </row>
    <row r="40357" spans="8:8" x14ac:dyDescent="0.3">
      <c r="H40357" s="1"/>
    </row>
    <row r="40358" spans="8:8" x14ac:dyDescent="0.3">
      <c r="H40358" s="1"/>
    </row>
    <row r="40359" spans="8:8" x14ac:dyDescent="0.3">
      <c r="H40359" s="1"/>
    </row>
    <row r="40360" spans="8:8" x14ac:dyDescent="0.3">
      <c r="H40360" s="1"/>
    </row>
    <row r="40361" spans="8:8" x14ac:dyDescent="0.3">
      <c r="H40361" s="1"/>
    </row>
    <row r="40362" spans="8:8" x14ac:dyDescent="0.3">
      <c r="H40362" s="1"/>
    </row>
    <row r="40363" spans="8:8" x14ac:dyDescent="0.3">
      <c r="H40363" s="1"/>
    </row>
    <row r="40364" spans="8:8" x14ac:dyDescent="0.3">
      <c r="H40364" s="1"/>
    </row>
    <row r="40365" spans="8:8" x14ac:dyDescent="0.3">
      <c r="H40365" s="1"/>
    </row>
    <row r="40366" spans="8:8" x14ac:dyDescent="0.3">
      <c r="H40366" s="1"/>
    </row>
    <row r="40367" spans="8:8" x14ac:dyDescent="0.3">
      <c r="H40367" s="1"/>
    </row>
    <row r="40368" spans="8:8" x14ac:dyDescent="0.3">
      <c r="H40368" s="1"/>
    </row>
    <row r="40369" spans="8:8" x14ac:dyDescent="0.3">
      <c r="H40369" s="1"/>
    </row>
    <row r="40370" spans="8:8" x14ac:dyDescent="0.3">
      <c r="H40370" s="1"/>
    </row>
    <row r="40371" spans="8:8" x14ac:dyDescent="0.3">
      <c r="H40371" s="1"/>
    </row>
    <row r="40372" spans="8:8" x14ac:dyDescent="0.3">
      <c r="H40372" s="1"/>
    </row>
    <row r="40373" spans="8:8" x14ac:dyDescent="0.3">
      <c r="H40373" s="1"/>
    </row>
    <row r="40374" spans="8:8" x14ac:dyDescent="0.3">
      <c r="H40374" s="1"/>
    </row>
    <row r="40375" spans="8:8" x14ac:dyDescent="0.3">
      <c r="H40375" s="1"/>
    </row>
    <row r="40376" spans="8:8" x14ac:dyDescent="0.3">
      <c r="H40376" s="1"/>
    </row>
    <row r="40377" spans="8:8" x14ac:dyDescent="0.3">
      <c r="H40377" s="1"/>
    </row>
    <row r="40378" spans="8:8" x14ac:dyDescent="0.3">
      <c r="H40378" s="1"/>
    </row>
    <row r="40379" spans="8:8" x14ac:dyDescent="0.3">
      <c r="H40379" s="1"/>
    </row>
    <row r="40380" spans="8:8" x14ac:dyDescent="0.3">
      <c r="H40380" s="1"/>
    </row>
    <row r="40381" spans="8:8" x14ac:dyDescent="0.3">
      <c r="H40381" s="1"/>
    </row>
    <row r="40382" spans="8:8" x14ac:dyDescent="0.3">
      <c r="H40382" s="1"/>
    </row>
    <row r="40383" spans="8:8" x14ac:dyDescent="0.3">
      <c r="H40383" s="1"/>
    </row>
    <row r="40384" spans="8:8" x14ac:dyDescent="0.3">
      <c r="H40384" s="1"/>
    </row>
    <row r="40385" spans="8:8" x14ac:dyDescent="0.3">
      <c r="H40385" s="1"/>
    </row>
    <row r="40386" spans="8:8" x14ac:dyDescent="0.3">
      <c r="H40386" s="1"/>
    </row>
    <row r="40387" spans="8:8" x14ac:dyDescent="0.3">
      <c r="H40387" s="1"/>
    </row>
    <row r="40388" spans="8:8" x14ac:dyDescent="0.3">
      <c r="H40388" s="1"/>
    </row>
    <row r="40389" spans="8:8" x14ac:dyDescent="0.3">
      <c r="H40389" s="1"/>
    </row>
    <row r="40390" spans="8:8" x14ac:dyDescent="0.3">
      <c r="H40390" s="1"/>
    </row>
    <row r="40391" spans="8:8" x14ac:dyDescent="0.3">
      <c r="H40391" s="1"/>
    </row>
    <row r="40392" spans="8:8" x14ac:dyDescent="0.3">
      <c r="H40392" s="1"/>
    </row>
    <row r="40393" spans="8:8" x14ac:dyDescent="0.3">
      <c r="H40393" s="1"/>
    </row>
    <row r="40394" spans="8:8" x14ac:dyDescent="0.3">
      <c r="H40394" s="1"/>
    </row>
    <row r="40395" spans="8:8" x14ac:dyDescent="0.3">
      <c r="H40395" s="1"/>
    </row>
    <row r="40396" spans="8:8" x14ac:dyDescent="0.3">
      <c r="H40396" s="1"/>
    </row>
    <row r="40397" spans="8:8" x14ac:dyDescent="0.3">
      <c r="H40397" s="1"/>
    </row>
    <row r="40398" spans="8:8" x14ac:dyDescent="0.3">
      <c r="H40398" s="1"/>
    </row>
    <row r="40399" spans="8:8" x14ac:dyDescent="0.3">
      <c r="H40399" s="1"/>
    </row>
    <row r="40400" spans="8:8" x14ac:dyDescent="0.3">
      <c r="H40400" s="1"/>
    </row>
    <row r="40401" spans="8:8" x14ac:dyDescent="0.3">
      <c r="H40401" s="1"/>
    </row>
    <row r="40402" spans="8:8" x14ac:dyDescent="0.3">
      <c r="H40402" s="1"/>
    </row>
    <row r="40403" spans="8:8" x14ac:dyDescent="0.3">
      <c r="H40403" s="1"/>
    </row>
    <row r="40404" spans="8:8" x14ac:dyDescent="0.3">
      <c r="H40404" s="1"/>
    </row>
    <row r="40405" spans="8:8" x14ac:dyDescent="0.3">
      <c r="H40405" s="1"/>
    </row>
    <row r="40406" spans="8:8" x14ac:dyDescent="0.3">
      <c r="H40406" s="1"/>
    </row>
    <row r="40407" spans="8:8" x14ac:dyDescent="0.3">
      <c r="H40407" s="1"/>
    </row>
    <row r="40408" spans="8:8" x14ac:dyDescent="0.3">
      <c r="H40408" s="1"/>
    </row>
    <row r="40409" spans="8:8" x14ac:dyDescent="0.3">
      <c r="H40409" s="1"/>
    </row>
    <row r="40410" spans="8:8" x14ac:dyDescent="0.3">
      <c r="H40410" s="1"/>
    </row>
    <row r="40411" spans="8:8" x14ac:dyDescent="0.3">
      <c r="H40411" s="1"/>
    </row>
    <row r="40412" spans="8:8" x14ac:dyDescent="0.3">
      <c r="H40412" s="1"/>
    </row>
    <row r="40413" spans="8:8" x14ac:dyDescent="0.3">
      <c r="H40413" s="1"/>
    </row>
    <row r="40414" spans="8:8" x14ac:dyDescent="0.3">
      <c r="H40414" s="1"/>
    </row>
    <row r="40415" spans="8:8" x14ac:dyDescent="0.3">
      <c r="H40415" s="1"/>
    </row>
    <row r="40416" spans="8:8" x14ac:dyDescent="0.3">
      <c r="H40416" s="1"/>
    </row>
    <row r="40417" spans="8:8" x14ac:dyDescent="0.3">
      <c r="H40417" s="1"/>
    </row>
    <row r="40418" spans="8:8" x14ac:dyDescent="0.3">
      <c r="H40418" s="1"/>
    </row>
    <row r="40419" spans="8:8" x14ac:dyDescent="0.3">
      <c r="H40419" s="1"/>
    </row>
    <row r="40420" spans="8:8" x14ac:dyDescent="0.3">
      <c r="H40420" s="1"/>
    </row>
    <row r="40421" spans="8:8" x14ac:dyDescent="0.3">
      <c r="H40421" s="1"/>
    </row>
    <row r="40422" spans="8:8" x14ac:dyDescent="0.3">
      <c r="H40422" s="1"/>
    </row>
    <row r="40423" spans="8:8" x14ac:dyDescent="0.3">
      <c r="H40423" s="1"/>
    </row>
    <row r="40424" spans="8:8" x14ac:dyDescent="0.3">
      <c r="H40424" s="1"/>
    </row>
    <row r="40425" spans="8:8" x14ac:dyDescent="0.3">
      <c r="H40425" s="1"/>
    </row>
    <row r="40426" spans="8:8" x14ac:dyDescent="0.3">
      <c r="H40426" s="1"/>
    </row>
    <row r="40427" spans="8:8" x14ac:dyDescent="0.3">
      <c r="H40427" s="1"/>
    </row>
    <row r="40428" spans="8:8" x14ac:dyDescent="0.3">
      <c r="H40428" s="1"/>
    </row>
    <row r="40429" spans="8:8" x14ac:dyDescent="0.3">
      <c r="H40429" s="1"/>
    </row>
    <row r="40430" spans="8:8" x14ac:dyDescent="0.3">
      <c r="H40430" s="1"/>
    </row>
    <row r="40431" spans="8:8" x14ac:dyDescent="0.3">
      <c r="H40431" s="1"/>
    </row>
    <row r="40432" spans="8:8" x14ac:dyDescent="0.3">
      <c r="H40432" s="1"/>
    </row>
    <row r="40433" spans="8:8" x14ac:dyDescent="0.3">
      <c r="H40433" s="1"/>
    </row>
    <row r="40434" spans="8:8" x14ac:dyDescent="0.3">
      <c r="H40434" s="1"/>
    </row>
    <row r="40435" spans="8:8" x14ac:dyDescent="0.3">
      <c r="H40435" s="1"/>
    </row>
    <row r="40436" spans="8:8" x14ac:dyDescent="0.3">
      <c r="H40436" s="1"/>
    </row>
    <row r="40437" spans="8:8" x14ac:dyDescent="0.3">
      <c r="H40437" s="1"/>
    </row>
    <row r="40438" spans="8:8" x14ac:dyDescent="0.3">
      <c r="H40438" s="1"/>
    </row>
    <row r="40439" spans="8:8" x14ac:dyDescent="0.3">
      <c r="H40439" s="1"/>
    </row>
    <row r="40440" spans="8:8" x14ac:dyDescent="0.3">
      <c r="H40440" s="1"/>
    </row>
    <row r="40441" spans="8:8" x14ac:dyDescent="0.3">
      <c r="H40441" s="1"/>
    </row>
    <row r="40442" spans="8:8" x14ac:dyDescent="0.3">
      <c r="H40442" s="1"/>
    </row>
    <row r="40443" spans="8:8" x14ac:dyDescent="0.3">
      <c r="H40443" s="1"/>
    </row>
    <row r="40444" spans="8:8" x14ac:dyDescent="0.3">
      <c r="H40444" s="1"/>
    </row>
    <row r="40445" spans="8:8" x14ac:dyDescent="0.3">
      <c r="H40445" s="1"/>
    </row>
    <row r="40446" spans="8:8" x14ac:dyDescent="0.3">
      <c r="H40446" s="1"/>
    </row>
    <row r="40447" spans="8:8" x14ac:dyDescent="0.3">
      <c r="H40447" s="1"/>
    </row>
    <row r="40448" spans="8:8" x14ac:dyDescent="0.3">
      <c r="H40448" s="1"/>
    </row>
    <row r="40449" spans="8:8" x14ac:dyDescent="0.3">
      <c r="H40449" s="1"/>
    </row>
    <row r="40450" spans="8:8" x14ac:dyDescent="0.3">
      <c r="H40450" s="1"/>
    </row>
    <row r="40451" spans="8:8" x14ac:dyDescent="0.3">
      <c r="H40451" s="1"/>
    </row>
    <row r="40452" spans="8:8" x14ac:dyDescent="0.3">
      <c r="H40452" s="1"/>
    </row>
    <row r="40453" spans="8:8" x14ac:dyDescent="0.3">
      <c r="H40453" s="1"/>
    </row>
    <row r="40454" spans="8:8" x14ac:dyDescent="0.3">
      <c r="H40454" s="1"/>
    </row>
    <row r="40455" spans="8:8" x14ac:dyDescent="0.3">
      <c r="H40455" s="1"/>
    </row>
    <row r="40456" spans="8:8" x14ac:dyDescent="0.3">
      <c r="H40456" s="1"/>
    </row>
    <row r="40457" spans="8:8" x14ac:dyDescent="0.3">
      <c r="H40457" s="1"/>
    </row>
    <row r="40458" spans="8:8" x14ac:dyDescent="0.3">
      <c r="H40458" s="1"/>
    </row>
    <row r="40459" spans="8:8" x14ac:dyDescent="0.3">
      <c r="H40459" s="1"/>
    </row>
    <row r="40460" spans="8:8" x14ac:dyDescent="0.3">
      <c r="H40460" s="1"/>
    </row>
    <row r="40461" spans="8:8" x14ac:dyDescent="0.3">
      <c r="H40461" s="1"/>
    </row>
    <row r="40462" spans="8:8" x14ac:dyDescent="0.3">
      <c r="H40462" s="1"/>
    </row>
    <row r="40463" spans="8:8" x14ac:dyDescent="0.3">
      <c r="H40463" s="1"/>
    </row>
    <row r="40464" spans="8:8" x14ac:dyDescent="0.3">
      <c r="H40464" s="1"/>
    </row>
    <row r="40465" spans="8:8" x14ac:dyDescent="0.3">
      <c r="H40465" s="1"/>
    </row>
    <row r="40466" spans="8:8" x14ac:dyDescent="0.3">
      <c r="H40466" s="1"/>
    </row>
    <row r="40467" spans="8:8" x14ac:dyDescent="0.3">
      <c r="H40467" s="1"/>
    </row>
    <row r="40468" spans="8:8" x14ac:dyDescent="0.3">
      <c r="H40468" s="1"/>
    </row>
    <row r="40469" spans="8:8" x14ac:dyDescent="0.3">
      <c r="H40469" s="1"/>
    </row>
    <row r="40470" spans="8:8" x14ac:dyDescent="0.3">
      <c r="H40470" s="1"/>
    </row>
    <row r="40471" spans="8:8" x14ac:dyDescent="0.3">
      <c r="H40471" s="1"/>
    </row>
    <row r="40472" spans="8:8" x14ac:dyDescent="0.3">
      <c r="H40472" s="1"/>
    </row>
    <row r="40473" spans="8:8" x14ac:dyDescent="0.3">
      <c r="H40473" s="1"/>
    </row>
    <row r="40474" spans="8:8" x14ac:dyDescent="0.3">
      <c r="H40474" s="1"/>
    </row>
    <row r="40475" spans="8:8" x14ac:dyDescent="0.3">
      <c r="H40475" s="1"/>
    </row>
    <row r="40476" spans="8:8" x14ac:dyDescent="0.3">
      <c r="H40476" s="1"/>
    </row>
    <row r="40477" spans="8:8" x14ac:dyDescent="0.3">
      <c r="H40477" s="1"/>
    </row>
    <row r="40478" spans="8:8" x14ac:dyDescent="0.3">
      <c r="H40478" s="1"/>
    </row>
    <row r="40479" spans="8:8" x14ac:dyDescent="0.3">
      <c r="H40479" s="1"/>
    </row>
    <row r="40480" spans="8:8" x14ac:dyDescent="0.3">
      <c r="H40480" s="1"/>
    </row>
    <row r="40481" spans="8:8" x14ac:dyDescent="0.3">
      <c r="H40481" s="1"/>
    </row>
    <row r="40482" spans="8:8" x14ac:dyDescent="0.3">
      <c r="H40482" s="1"/>
    </row>
    <row r="40483" spans="8:8" x14ac:dyDescent="0.3">
      <c r="H40483" s="1"/>
    </row>
    <row r="40484" spans="8:8" x14ac:dyDescent="0.3">
      <c r="H40484" s="1"/>
    </row>
    <row r="40485" spans="8:8" x14ac:dyDescent="0.3">
      <c r="H40485" s="1"/>
    </row>
    <row r="40486" spans="8:8" x14ac:dyDescent="0.3">
      <c r="H40486" s="1"/>
    </row>
    <row r="40487" spans="8:8" x14ac:dyDescent="0.3">
      <c r="H40487" s="1"/>
    </row>
    <row r="40488" spans="8:8" x14ac:dyDescent="0.3">
      <c r="H40488" s="1"/>
    </row>
    <row r="40489" spans="8:8" x14ac:dyDescent="0.3">
      <c r="H40489" s="1"/>
    </row>
    <row r="40490" spans="8:8" x14ac:dyDescent="0.3">
      <c r="H40490" s="1"/>
    </row>
    <row r="40491" spans="8:8" x14ac:dyDescent="0.3">
      <c r="H40491" s="1"/>
    </row>
    <row r="40492" spans="8:8" x14ac:dyDescent="0.3">
      <c r="H40492" s="1"/>
    </row>
    <row r="40493" spans="8:8" x14ac:dyDescent="0.3">
      <c r="H40493" s="1"/>
    </row>
    <row r="40494" spans="8:8" x14ac:dyDescent="0.3">
      <c r="H40494" s="1"/>
    </row>
    <row r="40495" spans="8:8" x14ac:dyDescent="0.3">
      <c r="H40495" s="1"/>
    </row>
    <row r="40496" spans="8:8" x14ac:dyDescent="0.3">
      <c r="H40496" s="1"/>
    </row>
    <row r="40497" spans="8:8" x14ac:dyDescent="0.3">
      <c r="H40497" s="1"/>
    </row>
    <row r="40498" spans="8:8" x14ac:dyDescent="0.3">
      <c r="H40498" s="1"/>
    </row>
    <row r="40499" spans="8:8" x14ac:dyDescent="0.3">
      <c r="H40499" s="1"/>
    </row>
    <row r="40500" spans="8:8" x14ac:dyDescent="0.3">
      <c r="H40500" s="1"/>
    </row>
    <row r="40501" spans="8:8" x14ac:dyDescent="0.3">
      <c r="H40501" s="1"/>
    </row>
    <row r="40502" spans="8:8" x14ac:dyDescent="0.3">
      <c r="H40502" s="1"/>
    </row>
    <row r="40503" spans="8:8" x14ac:dyDescent="0.3">
      <c r="H40503" s="1"/>
    </row>
    <row r="40504" spans="8:8" x14ac:dyDescent="0.3">
      <c r="H40504" s="1"/>
    </row>
    <row r="40505" spans="8:8" x14ac:dyDescent="0.3">
      <c r="H40505" s="1"/>
    </row>
    <row r="40506" spans="8:8" x14ac:dyDescent="0.3">
      <c r="H40506" s="1"/>
    </row>
    <row r="40507" spans="8:8" x14ac:dyDescent="0.3">
      <c r="H40507" s="1"/>
    </row>
    <row r="40508" spans="8:8" x14ac:dyDescent="0.3">
      <c r="H40508" s="1"/>
    </row>
    <row r="40509" spans="8:8" x14ac:dyDescent="0.3">
      <c r="H40509" s="1"/>
    </row>
    <row r="40510" spans="8:8" x14ac:dyDescent="0.3">
      <c r="H40510" s="1"/>
    </row>
    <row r="40511" spans="8:8" x14ac:dyDescent="0.3">
      <c r="H40511" s="1"/>
    </row>
    <row r="40512" spans="8:8" x14ac:dyDescent="0.3">
      <c r="H40512" s="1"/>
    </row>
    <row r="40513" spans="8:8" x14ac:dyDescent="0.3">
      <c r="H40513" s="1"/>
    </row>
    <row r="40514" spans="8:8" x14ac:dyDescent="0.3">
      <c r="H40514" s="1"/>
    </row>
    <row r="40515" spans="8:8" x14ac:dyDescent="0.3">
      <c r="H40515" s="1"/>
    </row>
    <row r="40516" spans="8:8" x14ac:dyDescent="0.3">
      <c r="H40516" s="1"/>
    </row>
    <row r="40517" spans="8:8" x14ac:dyDescent="0.3">
      <c r="H40517" s="1"/>
    </row>
    <row r="40518" spans="8:8" x14ac:dyDescent="0.3">
      <c r="H40518" s="1"/>
    </row>
    <row r="40519" spans="8:8" x14ac:dyDescent="0.3">
      <c r="H40519" s="1"/>
    </row>
    <row r="40520" spans="8:8" x14ac:dyDescent="0.3">
      <c r="H40520" s="1"/>
    </row>
    <row r="40521" spans="8:8" x14ac:dyDescent="0.3">
      <c r="H40521" s="1"/>
    </row>
    <row r="40522" spans="8:8" x14ac:dyDescent="0.3">
      <c r="H40522" s="1"/>
    </row>
    <row r="40523" spans="8:8" x14ac:dyDescent="0.3">
      <c r="H40523" s="1"/>
    </row>
    <row r="40524" spans="8:8" x14ac:dyDescent="0.3">
      <c r="H40524" s="1"/>
    </row>
    <row r="40525" spans="8:8" x14ac:dyDescent="0.3">
      <c r="H40525" s="1"/>
    </row>
    <row r="40526" spans="8:8" x14ac:dyDescent="0.3">
      <c r="H40526" s="1"/>
    </row>
    <row r="40527" spans="8:8" x14ac:dyDescent="0.3">
      <c r="H40527" s="1"/>
    </row>
    <row r="40528" spans="8:8" x14ac:dyDescent="0.3">
      <c r="H40528" s="1"/>
    </row>
    <row r="40529" spans="8:8" x14ac:dyDescent="0.3">
      <c r="H40529" s="1"/>
    </row>
    <row r="40530" spans="8:8" x14ac:dyDescent="0.3">
      <c r="H40530" s="1"/>
    </row>
    <row r="40531" spans="8:8" x14ac:dyDescent="0.3">
      <c r="H40531" s="1"/>
    </row>
    <row r="40532" spans="8:8" x14ac:dyDescent="0.3">
      <c r="H40532" s="1"/>
    </row>
    <row r="40533" spans="8:8" x14ac:dyDescent="0.3">
      <c r="H40533" s="1"/>
    </row>
    <row r="40534" spans="8:8" x14ac:dyDescent="0.3">
      <c r="H40534" s="1"/>
    </row>
    <row r="40535" spans="8:8" x14ac:dyDescent="0.3">
      <c r="H40535" s="1"/>
    </row>
    <row r="40536" spans="8:8" x14ac:dyDescent="0.3">
      <c r="H40536" s="1"/>
    </row>
    <row r="40537" spans="8:8" x14ac:dyDescent="0.3">
      <c r="H40537" s="1"/>
    </row>
    <row r="40538" spans="8:8" x14ac:dyDescent="0.3">
      <c r="H40538" s="1"/>
    </row>
    <row r="40539" spans="8:8" x14ac:dyDescent="0.3">
      <c r="H40539" s="1"/>
    </row>
    <row r="40540" spans="8:8" x14ac:dyDescent="0.3">
      <c r="H40540" s="1"/>
    </row>
    <row r="40541" spans="8:8" x14ac:dyDescent="0.3">
      <c r="H40541" s="1"/>
    </row>
    <row r="40542" spans="8:8" x14ac:dyDescent="0.3">
      <c r="H40542" s="1"/>
    </row>
    <row r="40543" spans="8:8" x14ac:dyDescent="0.3">
      <c r="H40543" s="1"/>
    </row>
    <row r="40544" spans="8:8" x14ac:dyDescent="0.3">
      <c r="H40544" s="1"/>
    </row>
    <row r="40545" spans="8:8" x14ac:dyDescent="0.3">
      <c r="H40545" s="1"/>
    </row>
    <row r="40546" spans="8:8" x14ac:dyDescent="0.3">
      <c r="H40546" s="1"/>
    </row>
    <row r="40547" spans="8:8" x14ac:dyDescent="0.3">
      <c r="H40547" s="1"/>
    </row>
    <row r="40548" spans="8:8" x14ac:dyDescent="0.3">
      <c r="H40548" s="1"/>
    </row>
    <row r="40549" spans="8:8" x14ac:dyDescent="0.3">
      <c r="H40549" s="1"/>
    </row>
    <row r="40550" spans="8:8" x14ac:dyDescent="0.3">
      <c r="H40550" s="1"/>
    </row>
    <row r="40551" spans="8:8" x14ac:dyDescent="0.3">
      <c r="H40551" s="1"/>
    </row>
    <row r="40552" spans="8:8" x14ac:dyDescent="0.3">
      <c r="H40552" s="1"/>
    </row>
    <row r="40553" spans="8:8" x14ac:dyDescent="0.3">
      <c r="H40553" s="1"/>
    </row>
    <row r="40554" spans="8:8" x14ac:dyDescent="0.3">
      <c r="H40554" s="1"/>
    </row>
    <row r="40555" spans="8:8" x14ac:dyDescent="0.3">
      <c r="H40555" s="1"/>
    </row>
    <row r="40556" spans="8:8" x14ac:dyDescent="0.3">
      <c r="H40556" s="1"/>
    </row>
    <row r="40557" spans="8:8" x14ac:dyDescent="0.3">
      <c r="H40557" s="1"/>
    </row>
    <row r="40558" spans="8:8" x14ac:dyDescent="0.3">
      <c r="H40558" s="1"/>
    </row>
    <row r="40559" spans="8:8" x14ac:dyDescent="0.3">
      <c r="H40559" s="1"/>
    </row>
    <row r="40560" spans="8:8" x14ac:dyDescent="0.3">
      <c r="H40560" s="1"/>
    </row>
    <row r="40561" spans="8:8" x14ac:dyDescent="0.3">
      <c r="H40561" s="1"/>
    </row>
    <row r="40562" spans="8:8" x14ac:dyDescent="0.3">
      <c r="H40562" s="1"/>
    </row>
    <row r="40563" spans="8:8" x14ac:dyDescent="0.3">
      <c r="H40563" s="1"/>
    </row>
    <row r="40564" spans="8:8" x14ac:dyDescent="0.3">
      <c r="H40564" s="1"/>
    </row>
    <row r="40565" spans="8:8" x14ac:dyDescent="0.3">
      <c r="H40565" s="1"/>
    </row>
    <row r="40566" spans="8:8" x14ac:dyDescent="0.3">
      <c r="H40566" s="1"/>
    </row>
    <row r="40567" spans="8:8" x14ac:dyDescent="0.3">
      <c r="H40567" s="1"/>
    </row>
    <row r="40568" spans="8:8" x14ac:dyDescent="0.3">
      <c r="H40568" s="1"/>
    </row>
    <row r="40569" spans="8:8" x14ac:dyDescent="0.3">
      <c r="H40569" s="1"/>
    </row>
    <row r="40570" spans="8:8" x14ac:dyDescent="0.3">
      <c r="H40570" s="1"/>
    </row>
    <row r="40571" spans="8:8" x14ac:dyDescent="0.3">
      <c r="H40571" s="1"/>
    </row>
    <row r="40572" spans="8:8" x14ac:dyDescent="0.3">
      <c r="H40572" s="1"/>
    </row>
    <row r="40573" spans="8:8" x14ac:dyDescent="0.3">
      <c r="H40573" s="1"/>
    </row>
    <row r="40574" spans="8:8" x14ac:dyDescent="0.3">
      <c r="H40574" s="1"/>
    </row>
    <row r="40575" spans="8:8" x14ac:dyDescent="0.3">
      <c r="H40575" s="1"/>
    </row>
    <row r="40576" spans="8:8" x14ac:dyDescent="0.3">
      <c r="H40576" s="1"/>
    </row>
    <row r="40577" spans="8:8" x14ac:dyDescent="0.3">
      <c r="H40577" s="1"/>
    </row>
    <row r="40578" spans="8:8" x14ac:dyDescent="0.3">
      <c r="H40578" s="1"/>
    </row>
    <row r="40579" spans="8:8" x14ac:dyDescent="0.3">
      <c r="H40579" s="1"/>
    </row>
    <row r="40580" spans="8:8" x14ac:dyDescent="0.3">
      <c r="H40580" s="1"/>
    </row>
    <row r="40581" spans="8:8" x14ac:dyDescent="0.3">
      <c r="H40581" s="1"/>
    </row>
    <row r="40582" spans="8:8" x14ac:dyDescent="0.3">
      <c r="H40582" s="1"/>
    </row>
    <row r="40583" spans="8:8" x14ac:dyDescent="0.3">
      <c r="H40583" s="1"/>
    </row>
    <row r="40584" spans="8:8" x14ac:dyDescent="0.3">
      <c r="H40584" s="1"/>
    </row>
    <row r="40585" spans="8:8" x14ac:dyDescent="0.3">
      <c r="H40585" s="1"/>
    </row>
    <row r="40586" spans="8:8" x14ac:dyDescent="0.3">
      <c r="H40586" s="1"/>
    </row>
    <row r="40587" spans="8:8" x14ac:dyDescent="0.3">
      <c r="H40587" s="1"/>
    </row>
    <row r="40588" spans="8:8" x14ac:dyDescent="0.3">
      <c r="H40588" s="1"/>
    </row>
    <row r="40589" spans="8:8" x14ac:dyDescent="0.3">
      <c r="H40589" s="1"/>
    </row>
    <row r="40590" spans="8:8" x14ac:dyDescent="0.3">
      <c r="H40590" s="1"/>
    </row>
    <row r="40591" spans="8:8" x14ac:dyDescent="0.3">
      <c r="H40591" s="1"/>
    </row>
    <row r="40592" spans="8:8" x14ac:dyDescent="0.3">
      <c r="H40592" s="1"/>
    </row>
    <row r="40593" spans="8:8" x14ac:dyDescent="0.3">
      <c r="H40593" s="1"/>
    </row>
    <row r="40594" spans="8:8" x14ac:dyDescent="0.3">
      <c r="H40594" s="1"/>
    </row>
    <row r="40595" spans="8:8" x14ac:dyDescent="0.3">
      <c r="H40595" s="1"/>
    </row>
    <row r="40596" spans="8:8" x14ac:dyDescent="0.3">
      <c r="H40596" s="1"/>
    </row>
    <row r="40597" spans="8:8" x14ac:dyDescent="0.3">
      <c r="H40597" s="1"/>
    </row>
    <row r="40598" spans="8:8" x14ac:dyDescent="0.3">
      <c r="H40598" s="1"/>
    </row>
    <row r="40599" spans="8:8" x14ac:dyDescent="0.3">
      <c r="H40599" s="1"/>
    </row>
    <row r="40600" spans="8:8" x14ac:dyDescent="0.3">
      <c r="H40600" s="1"/>
    </row>
    <row r="40601" spans="8:8" x14ac:dyDescent="0.3">
      <c r="H40601" s="1"/>
    </row>
    <row r="40602" spans="8:8" x14ac:dyDescent="0.3">
      <c r="H40602" s="1"/>
    </row>
    <row r="40603" spans="8:8" x14ac:dyDescent="0.3">
      <c r="H40603" s="1"/>
    </row>
    <row r="40604" spans="8:8" x14ac:dyDescent="0.3">
      <c r="H40604" s="1"/>
    </row>
    <row r="40605" spans="8:8" x14ac:dyDescent="0.3">
      <c r="H40605" s="1"/>
    </row>
    <row r="40606" spans="8:8" x14ac:dyDescent="0.3">
      <c r="H40606" s="1"/>
    </row>
    <row r="40607" spans="8:8" x14ac:dyDescent="0.3">
      <c r="H40607" s="1"/>
    </row>
    <row r="40608" spans="8:8" x14ac:dyDescent="0.3">
      <c r="H40608" s="1"/>
    </row>
    <row r="40609" spans="8:8" x14ac:dyDescent="0.3">
      <c r="H40609" s="1"/>
    </row>
    <row r="40610" spans="8:8" x14ac:dyDescent="0.3">
      <c r="H40610" s="1"/>
    </row>
    <row r="40611" spans="8:8" x14ac:dyDescent="0.3">
      <c r="H40611" s="1"/>
    </row>
    <row r="40612" spans="8:8" x14ac:dyDescent="0.3">
      <c r="H40612" s="1"/>
    </row>
    <row r="40613" spans="8:8" x14ac:dyDescent="0.3">
      <c r="H40613" s="1"/>
    </row>
    <row r="40614" spans="8:8" x14ac:dyDescent="0.3">
      <c r="H40614" s="1"/>
    </row>
    <row r="40615" spans="8:8" x14ac:dyDescent="0.3">
      <c r="H40615" s="1"/>
    </row>
    <row r="40616" spans="8:8" x14ac:dyDescent="0.3">
      <c r="H40616" s="1"/>
    </row>
    <row r="40617" spans="8:8" x14ac:dyDescent="0.3">
      <c r="H40617" s="1"/>
    </row>
    <row r="40618" spans="8:8" x14ac:dyDescent="0.3">
      <c r="H40618" s="1"/>
    </row>
    <row r="40619" spans="8:8" x14ac:dyDescent="0.3">
      <c r="H40619" s="1"/>
    </row>
    <row r="40620" spans="8:8" x14ac:dyDescent="0.3">
      <c r="H40620" s="1"/>
    </row>
    <row r="40621" spans="8:8" x14ac:dyDescent="0.3">
      <c r="H40621" s="1"/>
    </row>
    <row r="40622" spans="8:8" x14ac:dyDescent="0.3">
      <c r="H40622" s="1"/>
    </row>
    <row r="40623" spans="8:8" x14ac:dyDescent="0.3">
      <c r="H40623" s="1"/>
    </row>
    <row r="40624" spans="8:8" x14ac:dyDescent="0.3">
      <c r="H40624" s="1"/>
    </row>
    <row r="40625" spans="8:8" x14ac:dyDescent="0.3">
      <c r="H40625" s="1"/>
    </row>
    <row r="40626" spans="8:8" x14ac:dyDescent="0.3">
      <c r="H40626" s="1"/>
    </row>
    <row r="40627" spans="8:8" x14ac:dyDescent="0.3">
      <c r="H40627" s="1"/>
    </row>
    <row r="40628" spans="8:8" x14ac:dyDescent="0.3">
      <c r="H40628" s="1"/>
    </row>
    <row r="40629" spans="8:8" x14ac:dyDescent="0.3">
      <c r="H40629" s="1"/>
    </row>
    <row r="40630" spans="8:8" x14ac:dyDescent="0.3">
      <c r="H40630" s="1"/>
    </row>
    <row r="40631" spans="8:8" x14ac:dyDescent="0.3">
      <c r="H40631" s="1"/>
    </row>
    <row r="40632" spans="8:8" x14ac:dyDescent="0.3">
      <c r="H40632" s="1"/>
    </row>
    <row r="40633" spans="8:8" x14ac:dyDescent="0.3">
      <c r="H40633" s="1"/>
    </row>
    <row r="40634" spans="8:8" x14ac:dyDescent="0.3">
      <c r="H40634" s="1"/>
    </row>
    <row r="40635" spans="8:8" x14ac:dyDescent="0.3">
      <c r="H40635" s="1"/>
    </row>
    <row r="40636" spans="8:8" x14ac:dyDescent="0.3">
      <c r="H40636" s="1"/>
    </row>
    <row r="40637" spans="8:8" x14ac:dyDescent="0.3">
      <c r="H40637" s="1"/>
    </row>
    <row r="40638" spans="8:8" x14ac:dyDescent="0.3">
      <c r="H40638" s="1"/>
    </row>
    <row r="40639" spans="8:8" x14ac:dyDescent="0.3">
      <c r="H40639" s="1"/>
    </row>
    <row r="40640" spans="8:8" x14ac:dyDescent="0.3">
      <c r="H40640" s="1"/>
    </row>
    <row r="40641" spans="8:8" x14ac:dyDescent="0.3">
      <c r="H40641" s="1"/>
    </row>
    <row r="40642" spans="8:8" x14ac:dyDescent="0.3">
      <c r="H40642" s="1"/>
    </row>
    <row r="40643" spans="8:8" x14ac:dyDescent="0.3">
      <c r="H40643" s="1"/>
    </row>
    <row r="40644" spans="8:8" x14ac:dyDescent="0.3">
      <c r="H40644" s="1"/>
    </row>
    <row r="40645" spans="8:8" x14ac:dyDescent="0.3">
      <c r="H40645" s="1"/>
    </row>
    <row r="40646" spans="8:8" x14ac:dyDescent="0.3">
      <c r="H40646" s="1"/>
    </row>
    <row r="40647" spans="8:8" x14ac:dyDescent="0.3">
      <c r="H40647" s="1"/>
    </row>
    <row r="40648" spans="8:8" x14ac:dyDescent="0.3">
      <c r="H40648" s="1"/>
    </row>
    <row r="40649" spans="8:8" x14ac:dyDescent="0.3">
      <c r="H40649" s="1"/>
    </row>
    <row r="40650" spans="8:8" x14ac:dyDescent="0.3">
      <c r="H40650" s="1"/>
    </row>
    <row r="40651" spans="8:8" x14ac:dyDescent="0.3">
      <c r="H40651" s="1"/>
    </row>
    <row r="40652" spans="8:8" x14ac:dyDescent="0.3">
      <c r="H40652" s="1"/>
    </row>
    <row r="40653" spans="8:8" x14ac:dyDescent="0.3">
      <c r="H40653" s="1"/>
    </row>
    <row r="40654" spans="8:8" x14ac:dyDescent="0.3">
      <c r="H40654" s="1"/>
    </row>
    <row r="40655" spans="8:8" x14ac:dyDescent="0.3">
      <c r="H40655" s="1"/>
    </row>
    <row r="40656" spans="8:8" x14ac:dyDescent="0.3">
      <c r="H40656" s="1"/>
    </row>
    <row r="40657" spans="8:8" x14ac:dyDescent="0.3">
      <c r="H40657" s="1"/>
    </row>
    <row r="40658" spans="8:8" x14ac:dyDescent="0.3">
      <c r="H40658" s="1"/>
    </row>
    <row r="40659" spans="8:8" x14ac:dyDescent="0.3">
      <c r="H40659" s="1"/>
    </row>
    <row r="40660" spans="8:8" x14ac:dyDescent="0.3">
      <c r="H40660" s="1"/>
    </row>
    <row r="40661" spans="8:8" x14ac:dyDescent="0.3">
      <c r="H40661" s="1"/>
    </row>
    <row r="40662" spans="8:8" x14ac:dyDescent="0.3">
      <c r="H40662" s="1"/>
    </row>
    <row r="40663" spans="8:8" x14ac:dyDescent="0.3">
      <c r="H40663" s="1"/>
    </row>
    <row r="40664" spans="8:8" x14ac:dyDescent="0.3">
      <c r="H40664" s="1"/>
    </row>
    <row r="40665" spans="8:8" x14ac:dyDescent="0.3">
      <c r="H40665" s="1"/>
    </row>
    <row r="40666" spans="8:8" x14ac:dyDescent="0.3">
      <c r="H40666" s="1"/>
    </row>
    <row r="40667" spans="8:8" x14ac:dyDescent="0.3">
      <c r="H40667" s="1"/>
    </row>
    <row r="40668" spans="8:8" x14ac:dyDescent="0.3">
      <c r="H40668" s="1"/>
    </row>
    <row r="40669" spans="8:8" x14ac:dyDescent="0.3">
      <c r="H40669" s="1"/>
    </row>
    <row r="40670" spans="8:8" x14ac:dyDescent="0.3">
      <c r="H40670" s="1"/>
    </row>
    <row r="40671" spans="8:8" x14ac:dyDescent="0.3">
      <c r="H40671" s="1"/>
    </row>
    <row r="40672" spans="8:8" x14ac:dyDescent="0.3">
      <c r="H40672" s="1"/>
    </row>
    <row r="40673" spans="8:8" x14ac:dyDescent="0.3">
      <c r="H40673" s="1"/>
    </row>
    <row r="40674" spans="8:8" x14ac:dyDescent="0.3">
      <c r="H40674" s="1"/>
    </row>
    <row r="40675" spans="8:8" x14ac:dyDescent="0.3">
      <c r="H40675" s="1"/>
    </row>
    <row r="40676" spans="8:8" x14ac:dyDescent="0.3">
      <c r="H40676" s="1"/>
    </row>
    <row r="40677" spans="8:8" x14ac:dyDescent="0.3">
      <c r="H40677" s="1"/>
    </row>
    <row r="40678" spans="8:8" x14ac:dyDescent="0.3">
      <c r="H40678" s="1"/>
    </row>
    <row r="40679" spans="8:8" x14ac:dyDescent="0.3">
      <c r="H40679" s="1"/>
    </row>
    <row r="40680" spans="8:8" x14ac:dyDescent="0.3">
      <c r="H40680" s="1"/>
    </row>
    <row r="40681" spans="8:8" x14ac:dyDescent="0.3">
      <c r="H40681" s="1"/>
    </row>
    <row r="40682" spans="8:8" x14ac:dyDescent="0.3">
      <c r="H40682" s="1"/>
    </row>
    <row r="40683" spans="8:8" x14ac:dyDescent="0.3">
      <c r="H40683" s="1"/>
    </row>
    <row r="40684" spans="8:8" x14ac:dyDescent="0.3">
      <c r="H40684" s="1"/>
    </row>
    <row r="40685" spans="8:8" x14ac:dyDescent="0.3">
      <c r="H40685" s="1"/>
    </row>
    <row r="40686" spans="8:8" x14ac:dyDescent="0.3">
      <c r="H40686" s="1"/>
    </row>
    <row r="40687" spans="8:8" x14ac:dyDescent="0.3">
      <c r="H40687" s="1"/>
    </row>
    <row r="40688" spans="8:8" x14ac:dyDescent="0.3">
      <c r="H40688" s="1"/>
    </row>
    <row r="40689" spans="8:8" x14ac:dyDescent="0.3">
      <c r="H40689" s="1"/>
    </row>
    <row r="40690" spans="8:8" x14ac:dyDescent="0.3">
      <c r="H40690" s="1"/>
    </row>
    <row r="40691" spans="8:8" x14ac:dyDescent="0.3">
      <c r="H40691" s="1"/>
    </row>
    <row r="40692" spans="8:8" x14ac:dyDescent="0.3">
      <c r="H40692" s="1"/>
    </row>
    <row r="40693" spans="8:8" x14ac:dyDescent="0.3">
      <c r="H40693" s="1"/>
    </row>
    <row r="40694" spans="8:8" x14ac:dyDescent="0.3">
      <c r="H40694" s="1"/>
    </row>
    <row r="40695" spans="8:8" x14ac:dyDescent="0.3">
      <c r="H40695" s="1"/>
    </row>
    <row r="40696" spans="8:8" x14ac:dyDescent="0.3">
      <c r="H40696" s="1"/>
    </row>
    <row r="40697" spans="8:8" x14ac:dyDescent="0.3">
      <c r="H40697" s="1"/>
    </row>
    <row r="40698" spans="8:8" x14ac:dyDescent="0.3">
      <c r="H40698" s="1"/>
    </row>
    <row r="40699" spans="8:8" x14ac:dyDescent="0.3">
      <c r="H40699" s="1"/>
    </row>
    <row r="40700" spans="8:8" x14ac:dyDescent="0.3">
      <c r="H40700" s="1"/>
    </row>
    <row r="40701" spans="8:8" x14ac:dyDescent="0.3">
      <c r="H40701" s="1"/>
    </row>
    <row r="40702" spans="8:8" x14ac:dyDescent="0.3">
      <c r="H40702" s="1"/>
    </row>
    <row r="40703" spans="8:8" x14ac:dyDescent="0.3">
      <c r="H40703" s="1"/>
    </row>
    <row r="40704" spans="8:8" x14ac:dyDescent="0.3">
      <c r="H40704" s="1"/>
    </row>
    <row r="40705" spans="8:8" x14ac:dyDescent="0.3">
      <c r="H40705" s="1"/>
    </row>
    <row r="40706" spans="8:8" x14ac:dyDescent="0.3">
      <c r="H40706" s="1"/>
    </row>
    <row r="40707" spans="8:8" x14ac:dyDescent="0.3">
      <c r="H40707" s="1"/>
    </row>
    <row r="40708" spans="8:8" x14ac:dyDescent="0.3">
      <c r="H40708" s="1"/>
    </row>
    <row r="40709" spans="8:8" x14ac:dyDescent="0.3">
      <c r="H40709" s="1"/>
    </row>
    <row r="40710" spans="8:8" x14ac:dyDescent="0.3">
      <c r="H40710" s="1"/>
    </row>
    <row r="40711" spans="8:8" x14ac:dyDescent="0.3">
      <c r="H40711" s="1"/>
    </row>
    <row r="40712" spans="8:8" x14ac:dyDescent="0.3">
      <c r="H40712" s="1"/>
    </row>
    <row r="40713" spans="8:8" x14ac:dyDescent="0.3">
      <c r="H40713" s="1"/>
    </row>
    <row r="40714" spans="8:8" x14ac:dyDescent="0.3">
      <c r="H40714" s="1"/>
    </row>
    <row r="40715" spans="8:8" x14ac:dyDescent="0.3">
      <c r="H40715" s="1"/>
    </row>
    <row r="40716" spans="8:8" x14ac:dyDescent="0.3">
      <c r="H40716" s="1"/>
    </row>
    <row r="40717" spans="8:8" x14ac:dyDescent="0.3">
      <c r="H40717" s="1"/>
    </row>
    <row r="40718" spans="8:8" x14ac:dyDescent="0.3">
      <c r="H40718" s="1"/>
    </row>
    <row r="40719" spans="8:8" x14ac:dyDescent="0.3">
      <c r="H40719" s="1"/>
    </row>
    <row r="40720" spans="8:8" x14ac:dyDescent="0.3">
      <c r="H40720" s="1"/>
    </row>
    <row r="40721" spans="8:8" x14ac:dyDescent="0.3">
      <c r="H40721" s="1"/>
    </row>
    <row r="40722" spans="8:8" x14ac:dyDescent="0.3">
      <c r="H40722" s="1"/>
    </row>
    <row r="40723" spans="8:8" x14ac:dyDescent="0.3">
      <c r="H40723" s="1"/>
    </row>
    <row r="40724" spans="8:8" x14ac:dyDescent="0.3">
      <c r="H40724" s="1"/>
    </row>
    <row r="40725" spans="8:8" x14ac:dyDescent="0.3">
      <c r="H40725" s="1"/>
    </row>
    <row r="40726" spans="8:8" x14ac:dyDescent="0.3">
      <c r="H40726" s="1"/>
    </row>
    <row r="40727" spans="8:8" x14ac:dyDescent="0.3">
      <c r="H40727" s="1"/>
    </row>
    <row r="40728" spans="8:8" x14ac:dyDescent="0.3">
      <c r="H40728" s="1"/>
    </row>
    <row r="40729" spans="8:8" x14ac:dyDescent="0.3">
      <c r="H40729" s="1"/>
    </row>
    <row r="40730" spans="8:8" x14ac:dyDescent="0.3">
      <c r="H40730" s="1"/>
    </row>
    <row r="40731" spans="8:8" x14ac:dyDescent="0.3">
      <c r="H40731" s="1"/>
    </row>
    <row r="40732" spans="8:8" x14ac:dyDescent="0.3">
      <c r="H40732" s="1"/>
    </row>
    <row r="40733" spans="8:8" x14ac:dyDescent="0.3">
      <c r="H40733" s="1"/>
    </row>
    <row r="40734" spans="8:8" x14ac:dyDescent="0.3">
      <c r="H40734" s="1"/>
    </row>
    <row r="40735" spans="8:8" x14ac:dyDescent="0.3">
      <c r="H40735" s="1"/>
    </row>
    <row r="40736" spans="8:8" x14ac:dyDescent="0.3">
      <c r="H40736" s="1"/>
    </row>
    <row r="40737" spans="8:8" x14ac:dyDescent="0.3">
      <c r="H40737" s="1"/>
    </row>
    <row r="40738" spans="8:8" x14ac:dyDescent="0.3">
      <c r="H40738" s="1"/>
    </row>
    <row r="40739" spans="8:8" x14ac:dyDescent="0.3">
      <c r="H40739" s="1"/>
    </row>
    <row r="40740" spans="8:8" x14ac:dyDescent="0.3">
      <c r="H40740" s="1"/>
    </row>
    <row r="40741" spans="8:8" x14ac:dyDescent="0.3">
      <c r="H40741" s="1"/>
    </row>
    <row r="40742" spans="8:8" x14ac:dyDescent="0.3">
      <c r="H40742" s="1"/>
    </row>
    <row r="40743" spans="8:8" x14ac:dyDescent="0.3">
      <c r="H40743" s="1"/>
    </row>
    <row r="40744" spans="8:8" x14ac:dyDescent="0.3">
      <c r="H40744" s="1"/>
    </row>
    <row r="40745" spans="8:8" x14ac:dyDescent="0.3">
      <c r="H40745" s="1"/>
    </row>
    <row r="40746" spans="8:8" x14ac:dyDescent="0.3">
      <c r="H40746" s="1"/>
    </row>
    <row r="40747" spans="8:8" x14ac:dyDescent="0.3">
      <c r="H40747" s="1"/>
    </row>
    <row r="40748" spans="8:8" x14ac:dyDescent="0.3">
      <c r="H40748" s="1"/>
    </row>
    <row r="40749" spans="8:8" x14ac:dyDescent="0.3">
      <c r="H40749" s="1"/>
    </row>
    <row r="40750" spans="8:8" x14ac:dyDescent="0.3">
      <c r="H40750" s="1"/>
    </row>
    <row r="40751" spans="8:8" x14ac:dyDescent="0.3">
      <c r="H40751" s="1"/>
    </row>
    <row r="40752" spans="8:8" x14ac:dyDescent="0.3">
      <c r="H40752" s="1"/>
    </row>
    <row r="40753" spans="8:8" x14ac:dyDescent="0.3">
      <c r="H40753" s="1"/>
    </row>
    <row r="40754" spans="8:8" x14ac:dyDescent="0.3">
      <c r="H40754" s="1"/>
    </row>
    <row r="40755" spans="8:8" x14ac:dyDescent="0.3">
      <c r="H40755" s="1"/>
    </row>
    <row r="40756" spans="8:8" x14ac:dyDescent="0.3">
      <c r="H40756" s="1"/>
    </row>
    <row r="40757" spans="8:8" x14ac:dyDescent="0.3">
      <c r="H40757" s="1"/>
    </row>
    <row r="40758" spans="8:8" x14ac:dyDescent="0.3">
      <c r="H40758" s="1"/>
    </row>
    <row r="40759" spans="8:8" x14ac:dyDescent="0.3">
      <c r="H40759" s="1"/>
    </row>
    <row r="40760" spans="8:8" x14ac:dyDescent="0.3">
      <c r="H40760" s="1"/>
    </row>
    <row r="40761" spans="8:8" x14ac:dyDescent="0.3">
      <c r="H40761" s="1"/>
    </row>
    <row r="40762" spans="8:8" x14ac:dyDescent="0.3">
      <c r="H40762" s="1"/>
    </row>
    <row r="40763" spans="8:8" x14ac:dyDescent="0.3">
      <c r="H40763" s="1"/>
    </row>
    <row r="40764" spans="8:8" x14ac:dyDescent="0.3">
      <c r="H40764" s="1"/>
    </row>
    <row r="40765" spans="8:8" x14ac:dyDescent="0.3">
      <c r="H40765" s="1"/>
    </row>
    <row r="40766" spans="8:8" x14ac:dyDescent="0.3">
      <c r="H40766" s="1"/>
    </row>
    <row r="40767" spans="8:8" x14ac:dyDescent="0.3">
      <c r="H40767" s="1"/>
    </row>
    <row r="40768" spans="8:8" x14ac:dyDescent="0.3">
      <c r="H40768" s="1"/>
    </row>
    <row r="40769" spans="8:8" x14ac:dyDescent="0.3">
      <c r="H40769" s="1"/>
    </row>
    <row r="40770" spans="8:8" x14ac:dyDescent="0.3">
      <c r="H40770" s="1"/>
    </row>
    <row r="40771" spans="8:8" x14ac:dyDescent="0.3">
      <c r="H40771" s="1"/>
    </row>
    <row r="40772" spans="8:8" x14ac:dyDescent="0.3">
      <c r="H40772" s="1"/>
    </row>
    <row r="40773" spans="8:8" x14ac:dyDescent="0.3">
      <c r="H40773" s="1"/>
    </row>
    <row r="40774" spans="8:8" x14ac:dyDescent="0.3">
      <c r="H40774" s="1"/>
    </row>
    <row r="40775" spans="8:8" x14ac:dyDescent="0.3">
      <c r="H40775" s="1"/>
    </row>
    <row r="40776" spans="8:8" x14ac:dyDescent="0.3">
      <c r="H40776" s="1"/>
    </row>
    <row r="40777" spans="8:8" x14ac:dyDescent="0.3">
      <c r="H40777" s="1"/>
    </row>
    <row r="40778" spans="8:8" x14ac:dyDescent="0.3">
      <c r="H40778" s="1"/>
    </row>
    <row r="40779" spans="8:8" x14ac:dyDescent="0.3">
      <c r="H40779" s="1"/>
    </row>
    <row r="40780" spans="8:8" x14ac:dyDescent="0.3">
      <c r="H40780" s="1"/>
    </row>
    <row r="40781" spans="8:8" x14ac:dyDescent="0.3">
      <c r="H40781" s="1"/>
    </row>
    <row r="40782" spans="8:8" x14ac:dyDescent="0.3">
      <c r="H40782" s="1"/>
    </row>
    <row r="40783" spans="8:8" x14ac:dyDescent="0.3">
      <c r="H40783" s="1"/>
    </row>
    <row r="40784" spans="8:8" x14ac:dyDescent="0.3">
      <c r="H40784" s="1"/>
    </row>
    <row r="40785" spans="8:8" x14ac:dyDescent="0.3">
      <c r="H40785" s="1"/>
    </row>
    <row r="40786" spans="8:8" x14ac:dyDescent="0.3">
      <c r="H40786" s="1"/>
    </row>
    <row r="40787" spans="8:8" x14ac:dyDescent="0.3">
      <c r="H40787" s="1"/>
    </row>
    <row r="40788" spans="8:8" x14ac:dyDescent="0.3">
      <c r="H40788" s="1"/>
    </row>
    <row r="40789" spans="8:8" x14ac:dyDescent="0.3">
      <c r="H40789" s="1"/>
    </row>
    <row r="40790" spans="8:8" x14ac:dyDescent="0.3">
      <c r="H40790" s="1"/>
    </row>
    <row r="40791" spans="8:8" x14ac:dyDescent="0.3">
      <c r="H40791" s="1"/>
    </row>
    <row r="40792" spans="8:8" x14ac:dyDescent="0.3">
      <c r="H40792" s="1"/>
    </row>
    <row r="40793" spans="8:8" x14ac:dyDescent="0.3">
      <c r="H40793" s="1"/>
    </row>
    <row r="40794" spans="8:8" x14ac:dyDescent="0.3">
      <c r="H40794" s="1"/>
    </row>
    <row r="40795" spans="8:8" x14ac:dyDescent="0.3">
      <c r="H40795" s="1"/>
    </row>
    <row r="40796" spans="8:8" x14ac:dyDescent="0.3">
      <c r="H40796" s="1"/>
    </row>
    <row r="40797" spans="8:8" x14ac:dyDescent="0.3">
      <c r="H40797" s="1"/>
    </row>
    <row r="40798" spans="8:8" x14ac:dyDescent="0.3">
      <c r="H40798" s="1"/>
    </row>
    <row r="40799" spans="8:8" x14ac:dyDescent="0.3">
      <c r="H40799" s="1"/>
    </row>
    <row r="40800" spans="8:8" x14ac:dyDescent="0.3">
      <c r="H40800" s="1"/>
    </row>
    <row r="40801" spans="8:8" x14ac:dyDescent="0.3">
      <c r="H40801" s="1"/>
    </row>
    <row r="40802" spans="8:8" x14ac:dyDescent="0.3">
      <c r="H40802" s="1"/>
    </row>
    <row r="40803" spans="8:8" x14ac:dyDescent="0.3">
      <c r="H40803" s="1"/>
    </row>
    <row r="40804" spans="8:8" x14ac:dyDescent="0.3">
      <c r="H40804" s="1"/>
    </row>
    <row r="40805" spans="8:8" x14ac:dyDescent="0.3">
      <c r="H40805" s="1"/>
    </row>
    <row r="40806" spans="8:8" x14ac:dyDescent="0.3">
      <c r="H40806" s="1"/>
    </row>
    <row r="40807" spans="8:8" x14ac:dyDescent="0.3">
      <c r="H40807" s="1"/>
    </row>
    <row r="40808" spans="8:8" x14ac:dyDescent="0.3">
      <c r="H40808" s="1"/>
    </row>
    <row r="40809" spans="8:8" x14ac:dyDescent="0.3">
      <c r="H40809" s="1"/>
    </row>
    <row r="40810" spans="8:8" x14ac:dyDescent="0.3">
      <c r="H40810" s="1"/>
    </row>
    <row r="40811" spans="8:8" x14ac:dyDescent="0.3">
      <c r="H40811" s="1"/>
    </row>
    <row r="40812" spans="8:8" x14ac:dyDescent="0.3">
      <c r="H40812" s="1"/>
    </row>
    <row r="40813" spans="8:8" x14ac:dyDescent="0.3">
      <c r="H40813" s="1"/>
    </row>
    <row r="40814" spans="8:8" x14ac:dyDescent="0.3">
      <c r="H40814" s="1"/>
    </row>
    <row r="40815" spans="8:8" x14ac:dyDescent="0.3">
      <c r="H40815" s="1"/>
    </row>
    <row r="40816" spans="8:8" x14ac:dyDescent="0.3">
      <c r="H40816" s="1"/>
    </row>
    <row r="40817" spans="8:8" x14ac:dyDescent="0.3">
      <c r="H40817" s="1"/>
    </row>
    <row r="40818" spans="8:8" x14ac:dyDescent="0.3">
      <c r="H40818" s="1"/>
    </row>
    <row r="40819" spans="8:8" x14ac:dyDescent="0.3">
      <c r="H40819" s="1"/>
    </row>
    <row r="40820" spans="8:8" x14ac:dyDescent="0.3">
      <c r="H40820" s="1"/>
    </row>
    <row r="40821" spans="8:8" x14ac:dyDescent="0.3">
      <c r="H40821" s="1"/>
    </row>
    <row r="40822" spans="8:8" x14ac:dyDescent="0.3">
      <c r="H40822" s="1"/>
    </row>
    <row r="40823" spans="8:8" x14ac:dyDescent="0.3">
      <c r="H40823" s="1"/>
    </row>
    <row r="40824" spans="8:8" x14ac:dyDescent="0.3">
      <c r="H40824" s="1"/>
    </row>
    <row r="40825" spans="8:8" x14ac:dyDescent="0.3">
      <c r="H40825" s="1"/>
    </row>
    <row r="40826" spans="8:8" x14ac:dyDescent="0.3">
      <c r="H40826" s="1"/>
    </row>
    <row r="40827" spans="8:8" x14ac:dyDescent="0.3">
      <c r="H40827" s="1"/>
    </row>
    <row r="40828" spans="8:8" x14ac:dyDescent="0.3">
      <c r="H40828" s="1"/>
    </row>
    <row r="40829" spans="8:8" x14ac:dyDescent="0.3">
      <c r="H40829" s="1"/>
    </row>
    <row r="40830" spans="8:8" x14ac:dyDescent="0.3">
      <c r="H40830" s="1"/>
    </row>
    <row r="40831" spans="8:8" x14ac:dyDescent="0.3">
      <c r="H40831" s="1"/>
    </row>
    <row r="40832" spans="8:8" x14ac:dyDescent="0.3">
      <c r="H40832" s="1"/>
    </row>
    <row r="40833" spans="8:8" x14ac:dyDescent="0.3">
      <c r="H40833" s="1"/>
    </row>
    <row r="40834" spans="8:8" x14ac:dyDescent="0.3">
      <c r="H40834" s="1"/>
    </row>
    <row r="40835" spans="8:8" x14ac:dyDescent="0.3">
      <c r="H40835" s="1"/>
    </row>
    <row r="40836" spans="8:8" x14ac:dyDescent="0.3">
      <c r="H40836" s="1"/>
    </row>
    <row r="40837" spans="8:8" x14ac:dyDescent="0.3">
      <c r="H40837" s="1"/>
    </row>
    <row r="40838" spans="8:8" x14ac:dyDescent="0.3">
      <c r="H40838" s="1"/>
    </row>
    <row r="40839" spans="8:8" x14ac:dyDescent="0.3">
      <c r="H40839" s="1"/>
    </row>
    <row r="40840" spans="8:8" x14ac:dyDescent="0.3">
      <c r="H40840" s="1"/>
    </row>
    <row r="40841" spans="8:8" x14ac:dyDescent="0.3">
      <c r="H40841" s="1"/>
    </row>
    <row r="40842" spans="8:8" x14ac:dyDescent="0.3">
      <c r="H40842" s="1"/>
    </row>
    <row r="40843" spans="8:8" x14ac:dyDescent="0.3">
      <c r="H40843" s="1"/>
    </row>
    <row r="40844" spans="8:8" x14ac:dyDescent="0.3">
      <c r="H40844" s="1"/>
    </row>
    <row r="40845" spans="8:8" x14ac:dyDescent="0.3">
      <c r="H40845" s="1"/>
    </row>
    <row r="40846" spans="8:8" x14ac:dyDescent="0.3">
      <c r="H40846" s="1"/>
    </row>
    <row r="40847" spans="8:8" x14ac:dyDescent="0.3">
      <c r="H40847" s="1"/>
    </row>
    <row r="40848" spans="8:8" x14ac:dyDescent="0.3">
      <c r="H40848" s="1"/>
    </row>
    <row r="40849" spans="8:8" x14ac:dyDescent="0.3">
      <c r="H40849" s="1"/>
    </row>
    <row r="40850" spans="8:8" x14ac:dyDescent="0.3">
      <c r="H40850" s="1"/>
    </row>
    <row r="40851" spans="8:8" x14ac:dyDescent="0.3">
      <c r="H40851" s="1"/>
    </row>
    <row r="40852" spans="8:8" x14ac:dyDescent="0.3">
      <c r="H40852" s="1"/>
    </row>
    <row r="40853" spans="8:8" x14ac:dyDescent="0.3">
      <c r="H40853" s="1"/>
    </row>
    <row r="40854" spans="8:8" x14ac:dyDescent="0.3">
      <c r="H40854" s="1"/>
    </row>
    <row r="40855" spans="8:8" x14ac:dyDescent="0.3">
      <c r="H40855" s="1"/>
    </row>
    <row r="40856" spans="8:8" x14ac:dyDescent="0.3">
      <c r="H40856" s="1"/>
    </row>
    <row r="40857" spans="8:8" x14ac:dyDescent="0.3">
      <c r="H40857" s="1"/>
    </row>
    <row r="40858" spans="8:8" x14ac:dyDescent="0.3">
      <c r="H40858" s="1"/>
    </row>
    <row r="40859" spans="8:8" x14ac:dyDescent="0.3">
      <c r="H40859" s="1"/>
    </row>
    <row r="40860" spans="8:8" x14ac:dyDescent="0.3">
      <c r="H40860" s="1"/>
    </row>
    <row r="40861" spans="8:8" x14ac:dyDescent="0.3">
      <c r="H40861" s="1"/>
    </row>
    <row r="40862" spans="8:8" x14ac:dyDescent="0.3">
      <c r="H40862" s="1"/>
    </row>
    <row r="40863" spans="8:8" x14ac:dyDescent="0.3">
      <c r="H40863" s="1"/>
    </row>
    <row r="40864" spans="8:8" x14ac:dyDescent="0.3">
      <c r="H40864" s="1"/>
    </row>
    <row r="40865" spans="8:8" x14ac:dyDescent="0.3">
      <c r="H40865" s="1"/>
    </row>
    <row r="40866" spans="8:8" x14ac:dyDescent="0.3">
      <c r="H40866" s="1"/>
    </row>
    <row r="40867" spans="8:8" x14ac:dyDescent="0.3">
      <c r="H40867" s="1"/>
    </row>
    <row r="40868" spans="8:8" x14ac:dyDescent="0.3">
      <c r="H40868" s="1"/>
    </row>
    <row r="40869" spans="8:8" x14ac:dyDescent="0.3">
      <c r="H40869" s="1"/>
    </row>
    <row r="40870" spans="8:8" x14ac:dyDescent="0.3">
      <c r="H40870" s="1"/>
    </row>
    <row r="40871" spans="8:8" x14ac:dyDescent="0.3">
      <c r="H40871" s="1"/>
    </row>
    <row r="40872" spans="8:8" x14ac:dyDescent="0.3">
      <c r="H40872" s="1"/>
    </row>
    <row r="40873" spans="8:8" x14ac:dyDescent="0.3">
      <c r="H40873" s="1"/>
    </row>
    <row r="40874" spans="8:8" x14ac:dyDescent="0.3">
      <c r="H40874" s="1"/>
    </row>
    <row r="40875" spans="8:8" x14ac:dyDescent="0.3">
      <c r="H40875" s="1"/>
    </row>
    <row r="40876" spans="8:8" x14ac:dyDescent="0.3">
      <c r="H40876" s="1"/>
    </row>
    <row r="40877" spans="8:8" x14ac:dyDescent="0.3">
      <c r="H40877" s="1"/>
    </row>
    <row r="40878" spans="8:8" x14ac:dyDescent="0.3">
      <c r="H40878" s="1"/>
    </row>
    <row r="40879" spans="8:8" x14ac:dyDescent="0.3">
      <c r="H40879" s="1"/>
    </row>
    <row r="40880" spans="8:8" x14ac:dyDescent="0.3">
      <c r="H40880" s="1"/>
    </row>
    <row r="40881" spans="8:8" x14ac:dyDescent="0.3">
      <c r="H40881" s="1"/>
    </row>
    <row r="40882" spans="8:8" x14ac:dyDescent="0.3">
      <c r="H40882" s="1"/>
    </row>
    <row r="40883" spans="8:8" x14ac:dyDescent="0.3">
      <c r="H40883" s="1"/>
    </row>
    <row r="40884" spans="8:8" x14ac:dyDescent="0.3">
      <c r="H40884" s="1"/>
    </row>
    <row r="40885" spans="8:8" x14ac:dyDescent="0.3">
      <c r="H40885" s="1"/>
    </row>
    <row r="40886" spans="8:8" x14ac:dyDescent="0.3">
      <c r="H40886" s="1"/>
    </row>
    <row r="40887" spans="8:8" x14ac:dyDescent="0.3">
      <c r="H40887" s="1"/>
    </row>
    <row r="40888" spans="8:8" x14ac:dyDescent="0.3">
      <c r="H40888" s="1"/>
    </row>
    <row r="40889" spans="8:8" x14ac:dyDescent="0.3">
      <c r="H40889" s="1"/>
    </row>
    <row r="40890" spans="8:8" x14ac:dyDescent="0.3">
      <c r="H40890" s="1"/>
    </row>
    <row r="40891" spans="8:8" x14ac:dyDescent="0.3">
      <c r="H40891" s="1"/>
    </row>
    <row r="40892" spans="8:8" x14ac:dyDescent="0.3">
      <c r="H40892" s="1"/>
    </row>
    <row r="40893" spans="8:8" x14ac:dyDescent="0.3">
      <c r="H40893" s="1"/>
    </row>
    <row r="40894" spans="8:8" x14ac:dyDescent="0.3">
      <c r="H40894" s="1"/>
    </row>
    <row r="40895" spans="8:8" x14ac:dyDescent="0.3">
      <c r="H40895" s="1"/>
    </row>
    <row r="40896" spans="8:8" x14ac:dyDescent="0.3">
      <c r="H40896" s="1"/>
    </row>
    <row r="40897" spans="8:8" x14ac:dyDescent="0.3">
      <c r="H40897" s="1"/>
    </row>
    <row r="40898" spans="8:8" x14ac:dyDescent="0.3">
      <c r="H40898" s="1"/>
    </row>
    <row r="40899" spans="8:8" x14ac:dyDescent="0.3">
      <c r="H40899" s="1"/>
    </row>
    <row r="40900" spans="8:8" x14ac:dyDescent="0.3">
      <c r="H40900" s="1"/>
    </row>
    <row r="40901" spans="8:8" x14ac:dyDescent="0.3">
      <c r="H40901" s="1"/>
    </row>
    <row r="40902" spans="8:8" x14ac:dyDescent="0.3">
      <c r="H40902" s="1"/>
    </row>
    <row r="40903" spans="8:8" x14ac:dyDescent="0.3">
      <c r="H40903" s="1"/>
    </row>
    <row r="40904" spans="8:8" x14ac:dyDescent="0.3">
      <c r="H40904" s="1"/>
    </row>
    <row r="40905" spans="8:8" x14ac:dyDescent="0.3">
      <c r="H40905" s="1"/>
    </row>
    <row r="40906" spans="8:8" x14ac:dyDescent="0.3">
      <c r="H40906" s="1"/>
    </row>
    <row r="40907" spans="8:8" x14ac:dyDescent="0.3">
      <c r="H40907" s="1"/>
    </row>
    <row r="40908" spans="8:8" x14ac:dyDescent="0.3">
      <c r="H40908" s="1"/>
    </row>
    <row r="40909" spans="8:8" x14ac:dyDescent="0.3">
      <c r="H40909" s="1"/>
    </row>
    <row r="40910" spans="8:8" x14ac:dyDescent="0.3">
      <c r="H40910" s="1"/>
    </row>
    <row r="40911" spans="8:8" x14ac:dyDescent="0.3">
      <c r="H40911" s="1"/>
    </row>
    <row r="40912" spans="8:8" x14ac:dyDescent="0.3">
      <c r="H40912" s="1"/>
    </row>
    <row r="40913" spans="8:8" x14ac:dyDescent="0.3">
      <c r="H40913" s="1"/>
    </row>
    <row r="40914" spans="8:8" x14ac:dyDescent="0.3">
      <c r="H40914" s="1"/>
    </row>
    <row r="40915" spans="8:8" x14ac:dyDescent="0.3">
      <c r="H40915" s="1"/>
    </row>
    <row r="40916" spans="8:8" x14ac:dyDescent="0.3">
      <c r="H40916" s="1"/>
    </row>
    <row r="40917" spans="8:8" x14ac:dyDescent="0.3">
      <c r="H40917" s="1"/>
    </row>
    <row r="40918" spans="8:8" x14ac:dyDescent="0.3">
      <c r="H40918" s="1"/>
    </row>
    <row r="40919" spans="8:8" x14ac:dyDescent="0.3">
      <c r="H40919" s="1"/>
    </row>
    <row r="40920" spans="8:8" x14ac:dyDescent="0.3">
      <c r="H40920" s="1"/>
    </row>
    <row r="40921" spans="8:8" x14ac:dyDescent="0.3">
      <c r="H40921" s="1"/>
    </row>
    <row r="40922" spans="8:8" x14ac:dyDescent="0.3">
      <c r="H40922" s="1"/>
    </row>
    <row r="40923" spans="8:8" x14ac:dyDescent="0.3">
      <c r="H40923" s="1"/>
    </row>
    <row r="40924" spans="8:8" x14ac:dyDescent="0.3">
      <c r="H40924" s="1"/>
    </row>
    <row r="40925" spans="8:8" x14ac:dyDescent="0.3">
      <c r="H40925" s="1"/>
    </row>
    <row r="40926" spans="8:8" x14ac:dyDescent="0.3">
      <c r="H40926" s="1"/>
    </row>
    <row r="40927" spans="8:8" x14ac:dyDescent="0.3">
      <c r="H40927" s="1"/>
    </row>
    <row r="40928" spans="8:8" x14ac:dyDescent="0.3">
      <c r="H40928" s="1"/>
    </row>
    <row r="40929" spans="8:8" x14ac:dyDescent="0.3">
      <c r="H40929" s="1"/>
    </row>
    <row r="40930" spans="8:8" x14ac:dyDescent="0.3">
      <c r="H40930" s="1"/>
    </row>
    <row r="40931" spans="8:8" x14ac:dyDescent="0.3">
      <c r="H40931" s="1"/>
    </row>
    <row r="40932" spans="8:8" x14ac:dyDescent="0.3">
      <c r="H40932" s="1"/>
    </row>
    <row r="40933" spans="8:8" x14ac:dyDescent="0.3">
      <c r="H40933" s="1"/>
    </row>
    <row r="40934" spans="8:8" x14ac:dyDescent="0.3">
      <c r="H40934" s="1"/>
    </row>
    <row r="40935" spans="8:8" x14ac:dyDescent="0.3">
      <c r="H40935" s="1"/>
    </row>
    <row r="40936" spans="8:8" x14ac:dyDescent="0.3">
      <c r="H40936" s="1"/>
    </row>
    <row r="40937" spans="8:8" x14ac:dyDescent="0.3">
      <c r="H40937" s="1"/>
    </row>
    <row r="40938" spans="8:8" x14ac:dyDescent="0.3">
      <c r="H40938" s="1"/>
    </row>
    <row r="40939" spans="8:8" x14ac:dyDescent="0.3">
      <c r="H40939" s="1"/>
    </row>
    <row r="40940" spans="8:8" x14ac:dyDescent="0.3">
      <c r="H40940" s="1"/>
    </row>
    <row r="40941" spans="8:8" x14ac:dyDescent="0.3">
      <c r="H40941" s="1"/>
    </row>
    <row r="40942" spans="8:8" x14ac:dyDescent="0.3">
      <c r="H40942" s="1"/>
    </row>
    <row r="40943" spans="8:8" x14ac:dyDescent="0.3">
      <c r="H40943" s="1"/>
    </row>
    <row r="40944" spans="8:8" x14ac:dyDescent="0.3">
      <c r="H40944" s="1"/>
    </row>
    <row r="40945" spans="8:8" x14ac:dyDescent="0.3">
      <c r="H40945" s="1"/>
    </row>
    <row r="40946" spans="8:8" x14ac:dyDescent="0.3">
      <c r="H40946" s="1"/>
    </row>
    <row r="40947" spans="8:8" x14ac:dyDescent="0.3">
      <c r="H40947" s="1"/>
    </row>
    <row r="40948" spans="8:8" x14ac:dyDescent="0.3">
      <c r="H40948" s="1"/>
    </row>
    <row r="40949" spans="8:8" x14ac:dyDescent="0.3">
      <c r="H40949" s="1"/>
    </row>
    <row r="40950" spans="8:8" x14ac:dyDescent="0.3">
      <c r="H40950" s="1"/>
    </row>
    <row r="40951" spans="8:8" x14ac:dyDescent="0.3">
      <c r="H40951" s="1"/>
    </row>
    <row r="40952" spans="8:8" x14ac:dyDescent="0.3">
      <c r="H40952" s="1"/>
    </row>
    <row r="40953" spans="8:8" x14ac:dyDescent="0.3">
      <c r="H40953" s="1"/>
    </row>
    <row r="40954" spans="8:8" x14ac:dyDescent="0.3">
      <c r="H40954" s="1"/>
    </row>
    <row r="40955" spans="8:8" x14ac:dyDescent="0.3">
      <c r="H40955" s="1"/>
    </row>
    <row r="40956" spans="8:8" x14ac:dyDescent="0.3">
      <c r="H40956" s="1"/>
    </row>
    <row r="40957" spans="8:8" x14ac:dyDescent="0.3">
      <c r="H40957" s="1"/>
    </row>
    <row r="40958" spans="8:8" x14ac:dyDescent="0.3">
      <c r="H40958" s="1"/>
    </row>
    <row r="40959" spans="8:8" x14ac:dyDescent="0.3">
      <c r="H40959" s="1"/>
    </row>
    <row r="40960" spans="8:8" x14ac:dyDescent="0.3">
      <c r="H40960" s="1"/>
    </row>
    <row r="40961" spans="8:8" x14ac:dyDescent="0.3">
      <c r="H40961" s="1"/>
    </row>
    <row r="40962" spans="8:8" x14ac:dyDescent="0.3">
      <c r="H40962" s="1"/>
    </row>
    <row r="40963" spans="8:8" x14ac:dyDescent="0.3">
      <c r="H40963" s="1"/>
    </row>
    <row r="40964" spans="8:8" x14ac:dyDescent="0.3">
      <c r="H40964" s="1"/>
    </row>
    <row r="40965" spans="8:8" x14ac:dyDescent="0.3">
      <c r="H40965" s="1"/>
    </row>
    <row r="40966" spans="8:8" x14ac:dyDescent="0.3">
      <c r="H40966" s="1"/>
    </row>
    <row r="40967" spans="8:8" x14ac:dyDescent="0.3">
      <c r="H40967" s="1"/>
    </row>
    <row r="40968" spans="8:8" x14ac:dyDescent="0.3">
      <c r="H40968" s="1"/>
    </row>
    <row r="40969" spans="8:8" x14ac:dyDescent="0.3">
      <c r="H40969" s="1"/>
    </row>
    <row r="40970" spans="8:8" x14ac:dyDescent="0.3">
      <c r="H40970" s="1"/>
    </row>
    <row r="40971" spans="8:8" x14ac:dyDescent="0.3">
      <c r="H40971" s="1"/>
    </row>
    <row r="40972" spans="8:8" x14ac:dyDescent="0.3">
      <c r="H40972" s="1"/>
    </row>
    <row r="40973" spans="8:8" x14ac:dyDescent="0.3">
      <c r="H40973" s="1"/>
    </row>
    <row r="40974" spans="8:8" x14ac:dyDescent="0.3">
      <c r="H40974" s="1"/>
    </row>
    <row r="40975" spans="8:8" x14ac:dyDescent="0.3">
      <c r="H40975" s="1"/>
    </row>
    <row r="40976" spans="8:8" x14ac:dyDescent="0.3">
      <c r="H40976" s="1"/>
    </row>
    <row r="40977" spans="8:8" x14ac:dyDescent="0.3">
      <c r="H40977" s="1"/>
    </row>
    <row r="40978" spans="8:8" x14ac:dyDescent="0.3">
      <c r="H40978" s="1"/>
    </row>
    <row r="40979" spans="8:8" x14ac:dyDescent="0.3">
      <c r="H40979" s="1"/>
    </row>
    <row r="40980" spans="8:8" x14ac:dyDescent="0.3">
      <c r="H40980" s="1"/>
    </row>
    <row r="40981" spans="8:8" x14ac:dyDescent="0.3">
      <c r="H40981" s="1"/>
    </row>
    <row r="40982" spans="8:8" x14ac:dyDescent="0.3">
      <c r="H40982" s="1"/>
    </row>
    <row r="40983" spans="8:8" x14ac:dyDescent="0.3">
      <c r="H40983" s="1"/>
    </row>
    <row r="40984" spans="8:8" x14ac:dyDescent="0.3">
      <c r="H40984" s="1"/>
    </row>
    <row r="40985" spans="8:8" x14ac:dyDescent="0.3">
      <c r="H40985" s="1"/>
    </row>
    <row r="40986" spans="8:8" x14ac:dyDescent="0.3">
      <c r="H40986" s="1"/>
    </row>
    <row r="40987" spans="8:8" x14ac:dyDescent="0.3">
      <c r="H40987" s="1"/>
    </row>
    <row r="40988" spans="8:8" x14ac:dyDescent="0.3">
      <c r="H40988" s="1"/>
    </row>
    <row r="40989" spans="8:8" x14ac:dyDescent="0.3">
      <c r="H40989" s="1"/>
    </row>
    <row r="40990" spans="8:8" x14ac:dyDescent="0.3">
      <c r="H40990" s="1"/>
    </row>
    <row r="40991" spans="8:8" x14ac:dyDescent="0.3">
      <c r="H40991" s="1"/>
    </row>
    <row r="40992" spans="8:8" x14ac:dyDescent="0.3">
      <c r="H40992" s="1"/>
    </row>
    <row r="40993" spans="8:8" x14ac:dyDescent="0.3">
      <c r="H40993" s="1"/>
    </row>
    <row r="40994" spans="8:8" x14ac:dyDescent="0.3">
      <c r="H40994" s="1"/>
    </row>
    <row r="40995" spans="8:8" x14ac:dyDescent="0.3">
      <c r="H40995" s="1"/>
    </row>
    <row r="40996" spans="8:8" x14ac:dyDescent="0.3">
      <c r="H40996" s="1"/>
    </row>
    <row r="40997" spans="8:8" x14ac:dyDescent="0.3">
      <c r="H40997" s="1"/>
    </row>
    <row r="40998" spans="8:8" x14ac:dyDescent="0.3">
      <c r="H40998" s="1"/>
    </row>
    <row r="40999" spans="8:8" x14ac:dyDescent="0.3">
      <c r="H40999" s="1"/>
    </row>
    <row r="41000" spans="8:8" x14ac:dyDescent="0.3">
      <c r="H41000" s="1"/>
    </row>
    <row r="41001" spans="8:8" x14ac:dyDescent="0.3">
      <c r="H41001" s="1"/>
    </row>
    <row r="41002" spans="8:8" x14ac:dyDescent="0.3">
      <c r="H41002" s="1"/>
    </row>
    <row r="41003" spans="8:8" x14ac:dyDescent="0.3">
      <c r="H41003" s="1"/>
    </row>
    <row r="41004" spans="8:8" x14ac:dyDescent="0.3">
      <c r="H41004" s="1"/>
    </row>
    <row r="41005" spans="8:8" x14ac:dyDescent="0.3">
      <c r="H41005" s="1"/>
    </row>
    <row r="41006" spans="8:8" x14ac:dyDescent="0.3">
      <c r="H41006" s="1"/>
    </row>
    <row r="41007" spans="8:8" x14ac:dyDescent="0.3">
      <c r="H41007" s="1"/>
    </row>
    <row r="41008" spans="8:8" x14ac:dyDescent="0.3">
      <c r="H41008" s="1"/>
    </row>
    <row r="41009" spans="8:8" x14ac:dyDescent="0.3">
      <c r="H41009" s="1"/>
    </row>
    <row r="41010" spans="8:8" x14ac:dyDescent="0.3">
      <c r="H41010" s="1"/>
    </row>
    <row r="41011" spans="8:8" x14ac:dyDescent="0.3">
      <c r="H41011" s="1"/>
    </row>
    <row r="41012" spans="8:8" x14ac:dyDescent="0.3">
      <c r="H41012" s="1"/>
    </row>
    <row r="41013" spans="8:8" x14ac:dyDescent="0.3">
      <c r="H41013" s="1"/>
    </row>
    <row r="41014" spans="8:8" x14ac:dyDescent="0.3">
      <c r="H41014" s="1"/>
    </row>
    <row r="41015" spans="8:8" x14ac:dyDescent="0.3">
      <c r="H41015" s="1"/>
    </row>
    <row r="41016" spans="8:8" x14ac:dyDescent="0.3">
      <c r="H41016" s="1"/>
    </row>
    <row r="41017" spans="8:8" x14ac:dyDescent="0.3">
      <c r="H41017" s="1"/>
    </row>
    <row r="41018" spans="8:8" x14ac:dyDescent="0.3">
      <c r="H41018" s="1"/>
    </row>
    <row r="41019" spans="8:8" x14ac:dyDescent="0.3">
      <c r="H41019" s="1"/>
    </row>
    <row r="41020" spans="8:8" x14ac:dyDescent="0.3">
      <c r="H41020" s="1"/>
    </row>
    <row r="41021" spans="8:8" x14ac:dyDescent="0.3">
      <c r="H41021" s="1"/>
    </row>
    <row r="41022" spans="8:8" x14ac:dyDescent="0.3">
      <c r="H41022" s="1"/>
    </row>
    <row r="41023" spans="8:8" x14ac:dyDescent="0.3">
      <c r="H41023" s="1"/>
    </row>
    <row r="41024" spans="8:8" x14ac:dyDescent="0.3">
      <c r="H41024" s="1"/>
    </row>
    <row r="41025" spans="8:8" x14ac:dyDescent="0.3">
      <c r="H41025" s="1"/>
    </row>
    <row r="41026" spans="8:8" x14ac:dyDescent="0.3">
      <c r="H41026" s="1"/>
    </row>
    <row r="41027" spans="8:8" x14ac:dyDescent="0.3">
      <c r="H41027" s="1"/>
    </row>
    <row r="41028" spans="8:8" x14ac:dyDescent="0.3">
      <c r="H41028" s="1"/>
    </row>
    <row r="41029" spans="8:8" x14ac:dyDescent="0.3">
      <c r="H41029" s="1"/>
    </row>
    <row r="41030" spans="8:8" x14ac:dyDescent="0.3">
      <c r="H41030" s="1"/>
    </row>
    <row r="41031" spans="8:8" x14ac:dyDescent="0.3">
      <c r="H41031" s="1"/>
    </row>
    <row r="41032" spans="8:8" x14ac:dyDescent="0.3">
      <c r="H41032" s="1"/>
    </row>
    <row r="41033" spans="8:8" x14ac:dyDescent="0.3">
      <c r="H41033" s="1"/>
    </row>
    <row r="41034" spans="8:8" x14ac:dyDescent="0.3">
      <c r="H41034" s="1"/>
    </row>
    <row r="41035" spans="8:8" x14ac:dyDescent="0.3">
      <c r="H41035" s="1"/>
    </row>
    <row r="41036" spans="8:8" x14ac:dyDescent="0.3">
      <c r="H41036" s="1"/>
    </row>
    <row r="41037" spans="8:8" x14ac:dyDescent="0.3">
      <c r="H41037" s="1"/>
    </row>
    <row r="41038" spans="8:8" x14ac:dyDescent="0.3">
      <c r="H41038" s="1"/>
    </row>
    <row r="41039" spans="8:8" x14ac:dyDescent="0.3">
      <c r="H41039" s="1"/>
    </row>
    <row r="41040" spans="8:8" x14ac:dyDescent="0.3">
      <c r="H41040" s="1"/>
    </row>
    <row r="41041" spans="8:8" x14ac:dyDescent="0.3">
      <c r="H41041" s="1"/>
    </row>
    <row r="41042" spans="8:8" x14ac:dyDescent="0.3">
      <c r="H41042" s="1"/>
    </row>
    <row r="41043" spans="8:8" x14ac:dyDescent="0.3">
      <c r="H41043" s="1"/>
    </row>
    <row r="41044" spans="8:8" x14ac:dyDescent="0.3">
      <c r="H41044" s="1"/>
    </row>
    <row r="41045" spans="8:8" x14ac:dyDescent="0.3">
      <c r="H41045" s="1"/>
    </row>
    <row r="41046" spans="8:8" x14ac:dyDescent="0.3">
      <c r="H41046" s="1"/>
    </row>
    <row r="41047" spans="8:8" x14ac:dyDescent="0.3">
      <c r="H41047" s="1"/>
    </row>
    <row r="41048" spans="8:8" x14ac:dyDescent="0.3">
      <c r="H41048" s="1"/>
    </row>
    <row r="41049" spans="8:8" x14ac:dyDescent="0.3">
      <c r="H41049" s="1"/>
    </row>
    <row r="41050" spans="8:8" x14ac:dyDescent="0.3">
      <c r="H41050" s="1"/>
    </row>
    <row r="41051" spans="8:8" x14ac:dyDescent="0.3">
      <c r="H41051" s="1"/>
    </row>
    <row r="41052" spans="8:8" x14ac:dyDescent="0.3">
      <c r="H41052" s="1"/>
    </row>
    <row r="41053" spans="8:8" x14ac:dyDescent="0.3">
      <c r="H41053" s="1"/>
    </row>
    <row r="41054" spans="8:8" x14ac:dyDescent="0.3">
      <c r="H41054" s="1"/>
    </row>
    <row r="41055" spans="8:8" x14ac:dyDescent="0.3">
      <c r="H41055" s="1"/>
    </row>
    <row r="41056" spans="8:8" x14ac:dyDescent="0.3">
      <c r="H41056" s="1"/>
    </row>
    <row r="41057" spans="8:8" x14ac:dyDescent="0.3">
      <c r="H41057" s="1"/>
    </row>
    <row r="41058" spans="8:8" x14ac:dyDescent="0.3">
      <c r="H41058" s="1"/>
    </row>
    <row r="41059" spans="8:8" x14ac:dyDescent="0.3">
      <c r="H41059" s="1"/>
    </row>
    <row r="41060" spans="8:8" x14ac:dyDescent="0.3">
      <c r="H41060" s="1"/>
    </row>
    <row r="41061" spans="8:8" x14ac:dyDescent="0.3">
      <c r="H41061" s="1"/>
    </row>
    <row r="41062" spans="8:8" x14ac:dyDescent="0.3">
      <c r="H41062" s="1"/>
    </row>
    <row r="41063" spans="8:8" x14ac:dyDescent="0.3">
      <c r="H41063" s="1"/>
    </row>
    <row r="41064" spans="8:8" x14ac:dyDescent="0.3">
      <c r="H41064" s="1"/>
    </row>
    <row r="41065" spans="8:8" x14ac:dyDescent="0.3">
      <c r="H41065" s="1"/>
    </row>
    <row r="41066" spans="8:8" x14ac:dyDescent="0.3">
      <c r="H41066" s="1"/>
    </row>
    <row r="41067" spans="8:8" x14ac:dyDescent="0.3">
      <c r="H41067" s="1"/>
    </row>
    <row r="41068" spans="8:8" x14ac:dyDescent="0.3">
      <c r="H41068" s="1"/>
    </row>
    <row r="41069" spans="8:8" x14ac:dyDescent="0.3">
      <c r="H41069" s="1"/>
    </row>
    <row r="41070" spans="8:8" x14ac:dyDescent="0.3">
      <c r="H41070" s="1"/>
    </row>
    <row r="41071" spans="8:8" x14ac:dyDescent="0.3">
      <c r="H41071" s="1"/>
    </row>
    <row r="41072" spans="8:8" x14ac:dyDescent="0.3">
      <c r="H41072" s="1"/>
    </row>
    <row r="41073" spans="8:8" x14ac:dyDescent="0.3">
      <c r="H41073" s="1"/>
    </row>
    <row r="41074" spans="8:8" x14ac:dyDescent="0.3">
      <c r="H41074" s="1"/>
    </row>
    <row r="41075" spans="8:8" x14ac:dyDescent="0.3">
      <c r="H41075" s="1"/>
    </row>
    <row r="41076" spans="8:8" x14ac:dyDescent="0.3">
      <c r="H41076" s="1"/>
    </row>
    <row r="41077" spans="8:8" x14ac:dyDescent="0.3">
      <c r="H41077" s="1"/>
    </row>
    <row r="41078" spans="8:8" x14ac:dyDescent="0.3">
      <c r="H41078" s="1"/>
    </row>
    <row r="41079" spans="8:8" x14ac:dyDescent="0.3">
      <c r="H41079" s="1"/>
    </row>
    <row r="41080" spans="8:8" x14ac:dyDescent="0.3">
      <c r="H41080" s="1"/>
    </row>
    <row r="41081" spans="8:8" x14ac:dyDescent="0.3">
      <c r="H41081" s="1"/>
    </row>
    <row r="41082" spans="8:8" x14ac:dyDescent="0.3">
      <c r="H41082" s="1"/>
    </row>
    <row r="41083" spans="8:8" x14ac:dyDescent="0.3">
      <c r="H41083" s="1"/>
    </row>
    <row r="41084" spans="8:8" x14ac:dyDescent="0.3">
      <c r="H41084" s="1"/>
    </row>
    <row r="41085" spans="8:8" x14ac:dyDescent="0.3">
      <c r="H41085" s="1"/>
    </row>
    <row r="41086" spans="8:8" x14ac:dyDescent="0.3">
      <c r="H41086" s="1"/>
    </row>
    <row r="41087" spans="8:8" x14ac:dyDescent="0.3">
      <c r="H41087" s="1"/>
    </row>
    <row r="41088" spans="8:8" x14ac:dyDescent="0.3">
      <c r="H41088" s="1"/>
    </row>
    <row r="41089" spans="8:8" x14ac:dyDescent="0.3">
      <c r="H41089" s="1"/>
    </row>
    <row r="41090" spans="8:8" x14ac:dyDescent="0.3">
      <c r="H41090" s="1"/>
    </row>
    <row r="41091" spans="8:8" x14ac:dyDescent="0.3">
      <c r="H41091" s="1"/>
    </row>
    <row r="41092" spans="8:8" x14ac:dyDescent="0.3">
      <c r="H41092" s="1"/>
    </row>
    <row r="41093" spans="8:8" x14ac:dyDescent="0.3">
      <c r="H41093" s="1"/>
    </row>
    <row r="41094" spans="8:8" x14ac:dyDescent="0.3">
      <c r="H41094" s="1"/>
    </row>
    <row r="41095" spans="8:8" x14ac:dyDescent="0.3">
      <c r="H41095" s="1"/>
    </row>
    <row r="41096" spans="8:8" x14ac:dyDescent="0.3">
      <c r="H41096" s="1"/>
    </row>
    <row r="41097" spans="8:8" x14ac:dyDescent="0.3">
      <c r="H41097" s="1"/>
    </row>
    <row r="41098" spans="8:8" x14ac:dyDescent="0.3">
      <c r="H41098" s="1"/>
    </row>
    <row r="41099" spans="8:8" x14ac:dyDescent="0.3">
      <c r="H41099" s="1"/>
    </row>
    <row r="41100" spans="8:8" x14ac:dyDescent="0.3">
      <c r="H41100" s="1"/>
    </row>
    <row r="41101" spans="8:8" x14ac:dyDescent="0.3">
      <c r="H41101" s="1"/>
    </row>
    <row r="41102" spans="8:8" x14ac:dyDescent="0.3">
      <c r="H41102" s="1"/>
    </row>
    <row r="41103" spans="8:8" x14ac:dyDescent="0.3">
      <c r="H41103" s="1"/>
    </row>
    <row r="41104" spans="8:8" x14ac:dyDescent="0.3">
      <c r="H41104" s="1"/>
    </row>
    <row r="41105" spans="8:8" x14ac:dyDescent="0.3">
      <c r="H41105" s="1"/>
    </row>
    <row r="41106" spans="8:8" x14ac:dyDescent="0.3">
      <c r="H41106" s="1"/>
    </row>
    <row r="41107" spans="8:8" x14ac:dyDescent="0.3">
      <c r="H41107" s="1"/>
    </row>
    <row r="41108" spans="8:8" x14ac:dyDescent="0.3">
      <c r="H41108" s="1"/>
    </row>
    <row r="41109" spans="8:8" x14ac:dyDescent="0.3">
      <c r="H41109" s="1"/>
    </row>
    <row r="41110" spans="8:8" x14ac:dyDescent="0.3">
      <c r="H41110" s="1"/>
    </row>
    <row r="41111" spans="8:8" x14ac:dyDescent="0.3">
      <c r="H41111" s="1"/>
    </row>
    <row r="41112" spans="8:8" x14ac:dyDescent="0.3">
      <c r="H41112" s="1"/>
    </row>
    <row r="41113" spans="8:8" x14ac:dyDescent="0.3">
      <c r="H41113" s="1"/>
    </row>
    <row r="41114" spans="8:8" x14ac:dyDescent="0.3">
      <c r="H41114" s="1"/>
    </row>
    <row r="41115" spans="8:8" x14ac:dyDescent="0.3">
      <c r="H41115" s="1"/>
    </row>
    <row r="41116" spans="8:8" x14ac:dyDescent="0.3">
      <c r="H41116" s="1"/>
    </row>
    <row r="41117" spans="8:8" x14ac:dyDescent="0.3">
      <c r="H41117" s="1"/>
    </row>
    <row r="41118" spans="8:8" x14ac:dyDescent="0.3">
      <c r="H41118" s="1"/>
    </row>
    <row r="41119" spans="8:8" x14ac:dyDescent="0.3">
      <c r="H41119" s="1"/>
    </row>
    <row r="41120" spans="8:8" x14ac:dyDescent="0.3">
      <c r="H41120" s="1"/>
    </row>
    <row r="41121" spans="8:8" x14ac:dyDescent="0.3">
      <c r="H41121" s="1"/>
    </row>
    <row r="41122" spans="8:8" x14ac:dyDescent="0.3">
      <c r="H41122" s="1"/>
    </row>
    <row r="41123" spans="8:8" x14ac:dyDescent="0.3">
      <c r="H41123" s="1"/>
    </row>
    <row r="41124" spans="8:8" x14ac:dyDescent="0.3">
      <c r="H41124" s="1"/>
    </row>
    <row r="41125" spans="8:8" x14ac:dyDescent="0.3">
      <c r="H41125" s="1"/>
    </row>
    <row r="41126" spans="8:8" x14ac:dyDescent="0.3">
      <c r="H41126" s="1"/>
    </row>
    <row r="41127" spans="8:8" x14ac:dyDescent="0.3">
      <c r="H41127" s="1"/>
    </row>
    <row r="41128" spans="8:8" x14ac:dyDescent="0.3">
      <c r="H41128" s="1"/>
    </row>
    <row r="41129" spans="8:8" x14ac:dyDescent="0.3">
      <c r="H41129" s="1"/>
    </row>
    <row r="41130" spans="8:8" x14ac:dyDescent="0.3">
      <c r="H41130" s="1"/>
    </row>
    <row r="41131" spans="8:8" x14ac:dyDescent="0.3">
      <c r="H41131" s="1"/>
    </row>
    <row r="41132" spans="8:8" x14ac:dyDescent="0.3">
      <c r="H41132" s="1"/>
    </row>
    <row r="41133" spans="8:8" x14ac:dyDescent="0.3">
      <c r="H41133" s="1"/>
    </row>
    <row r="41134" spans="8:8" x14ac:dyDescent="0.3">
      <c r="H41134" s="1"/>
    </row>
    <row r="41135" spans="8:8" x14ac:dyDescent="0.3">
      <c r="H41135" s="1"/>
    </row>
    <row r="41136" spans="8:8" x14ac:dyDescent="0.3">
      <c r="H41136" s="1"/>
    </row>
    <row r="41137" spans="8:8" x14ac:dyDescent="0.3">
      <c r="H41137" s="1"/>
    </row>
    <row r="41138" spans="8:8" x14ac:dyDescent="0.3">
      <c r="H41138" s="1"/>
    </row>
    <row r="41139" spans="8:8" x14ac:dyDescent="0.3">
      <c r="H41139" s="1"/>
    </row>
    <row r="41140" spans="8:8" x14ac:dyDescent="0.3">
      <c r="H41140" s="1"/>
    </row>
    <row r="41141" spans="8:8" x14ac:dyDescent="0.3">
      <c r="H41141" s="1"/>
    </row>
    <row r="41142" spans="8:8" x14ac:dyDescent="0.3">
      <c r="H41142" s="1"/>
    </row>
    <row r="41143" spans="8:8" x14ac:dyDescent="0.3">
      <c r="H41143" s="1"/>
    </row>
    <row r="41144" spans="8:8" x14ac:dyDescent="0.3">
      <c r="H41144" s="1"/>
    </row>
    <row r="41145" spans="8:8" x14ac:dyDescent="0.3">
      <c r="H41145" s="1"/>
    </row>
    <row r="41146" spans="8:8" x14ac:dyDescent="0.3">
      <c r="H41146" s="1"/>
    </row>
    <row r="41147" spans="8:8" x14ac:dyDescent="0.3">
      <c r="H41147" s="1"/>
    </row>
    <row r="41148" spans="8:8" x14ac:dyDescent="0.3">
      <c r="H41148" s="1"/>
    </row>
    <row r="41149" spans="8:8" x14ac:dyDescent="0.3">
      <c r="H41149" s="1"/>
    </row>
    <row r="41150" spans="8:8" x14ac:dyDescent="0.3">
      <c r="H41150" s="1"/>
    </row>
    <row r="41151" spans="8:8" x14ac:dyDescent="0.3">
      <c r="H41151" s="1"/>
    </row>
    <row r="41152" spans="8:8" x14ac:dyDescent="0.3">
      <c r="H41152" s="1"/>
    </row>
    <row r="41153" spans="8:8" x14ac:dyDescent="0.3">
      <c r="H41153" s="1"/>
    </row>
    <row r="41154" spans="8:8" x14ac:dyDescent="0.3">
      <c r="H41154" s="1"/>
    </row>
    <row r="41155" spans="8:8" x14ac:dyDescent="0.3">
      <c r="H41155" s="1"/>
    </row>
    <row r="41156" spans="8:8" x14ac:dyDescent="0.3">
      <c r="H41156" s="1"/>
    </row>
    <row r="41157" spans="8:8" x14ac:dyDescent="0.3">
      <c r="H41157" s="1"/>
    </row>
    <row r="41158" spans="8:8" x14ac:dyDescent="0.3">
      <c r="H41158" s="1"/>
    </row>
    <row r="41159" spans="8:8" x14ac:dyDescent="0.3">
      <c r="H41159" s="1"/>
    </row>
    <row r="41160" spans="8:8" x14ac:dyDescent="0.3">
      <c r="H41160" s="1"/>
    </row>
    <row r="41161" spans="8:8" x14ac:dyDescent="0.3">
      <c r="H41161" s="1"/>
    </row>
    <row r="41162" spans="8:8" x14ac:dyDescent="0.3">
      <c r="H41162" s="1"/>
    </row>
    <row r="41163" spans="8:8" x14ac:dyDescent="0.3">
      <c r="H41163" s="1"/>
    </row>
    <row r="41164" spans="8:8" x14ac:dyDescent="0.3">
      <c r="H41164" s="1"/>
    </row>
    <row r="41165" spans="8:8" x14ac:dyDescent="0.3">
      <c r="H41165" s="1"/>
    </row>
    <row r="41166" spans="8:8" x14ac:dyDescent="0.3">
      <c r="H41166" s="1"/>
    </row>
    <row r="41167" spans="8:8" x14ac:dyDescent="0.3">
      <c r="H41167" s="1"/>
    </row>
    <row r="41168" spans="8:8" x14ac:dyDescent="0.3">
      <c r="H41168" s="1"/>
    </row>
    <row r="41169" spans="8:8" x14ac:dyDescent="0.3">
      <c r="H41169" s="1"/>
    </row>
    <row r="41170" spans="8:8" x14ac:dyDescent="0.3">
      <c r="H41170" s="1"/>
    </row>
    <row r="41171" spans="8:8" x14ac:dyDescent="0.3">
      <c r="H41171" s="1"/>
    </row>
    <row r="41172" spans="8:8" x14ac:dyDescent="0.3">
      <c r="H41172" s="1"/>
    </row>
    <row r="41173" spans="8:8" x14ac:dyDescent="0.3">
      <c r="H41173" s="1"/>
    </row>
    <row r="41174" spans="8:8" x14ac:dyDescent="0.3">
      <c r="H41174" s="1"/>
    </row>
    <row r="41175" spans="8:8" x14ac:dyDescent="0.3">
      <c r="H41175" s="1"/>
    </row>
    <row r="41176" spans="8:8" x14ac:dyDescent="0.3">
      <c r="H41176" s="1"/>
    </row>
    <row r="41177" spans="8:8" x14ac:dyDescent="0.3">
      <c r="H41177" s="1"/>
    </row>
    <row r="41178" spans="8:8" x14ac:dyDescent="0.3">
      <c r="H41178" s="1"/>
    </row>
    <row r="41179" spans="8:8" x14ac:dyDescent="0.3">
      <c r="H41179" s="1"/>
    </row>
    <row r="41180" spans="8:8" x14ac:dyDescent="0.3">
      <c r="H41180" s="1"/>
    </row>
    <row r="41181" spans="8:8" x14ac:dyDescent="0.3">
      <c r="H41181" s="1"/>
    </row>
    <row r="41182" spans="8:8" x14ac:dyDescent="0.3">
      <c r="H41182" s="1"/>
    </row>
    <row r="41183" spans="8:8" x14ac:dyDescent="0.3">
      <c r="H41183" s="1"/>
    </row>
    <row r="41184" spans="8:8" x14ac:dyDescent="0.3">
      <c r="H41184" s="1"/>
    </row>
    <row r="41185" spans="8:8" x14ac:dyDescent="0.3">
      <c r="H41185" s="1"/>
    </row>
    <row r="41186" spans="8:8" x14ac:dyDescent="0.3">
      <c r="H41186" s="1"/>
    </row>
    <row r="41187" spans="8:8" x14ac:dyDescent="0.3">
      <c r="H41187" s="1"/>
    </row>
    <row r="41188" spans="8:8" x14ac:dyDescent="0.3">
      <c r="H41188" s="1"/>
    </row>
    <row r="41189" spans="8:8" x14ac:dyDescent="0.3">
      <c r="H41189" s="1"/>
    </row>
    <row r="41190" spans="8:8" x14ac:dyDescent="0.3">
      <c r="H41190" s="1"/>
    </row>
    <row r="41191" spans="8:8" x14ac:dyDescent="0.3">
      <c r="H41191" s="1"/>
    </row>
    <row r="41192" spans="8:8" x14ac:dyDescent="0.3">
      <c r="H41192" s="1"/>
    </row>
    <row r="41193" spans="8:8" x14ac:dyDescent="0.3">
      <c r="H41193" s="1"/>
    </row>
    <row r="41194" spans="8:8" x14ac:dyDescent="0.3">
      <c r="H41194" s="1"/>
    </row>
    <row r="41195" spans="8:8" x14ac:dyDescent="0.3">
      <c r="H41195" s="1"/>
    </row>
    <row r="41196" spans="8:8" x14ac:dyDescent="0.3">
      <c r="H41196" s="1"/>
    </row>
    <row r="41197" spans="8:8" x14ac:dyDescent="0.3">
      <c r="H41197" s="1"/>
    </row>
    <row r="41198" spans="8:8" x14ac:dyDescent="0.3">
      <c r="H41198" s="1"/>
    </row>
    <row r="41199" spans="8:8" x14ac:dyDescent="0.3">
      <c r="H41199" s="1"/>
    </row>
    <row r="41200" spans="8:8" x14ac:dyDescent="0.3">
      <c r="H41200" s="1"/>
    </row>
    <row r="41201" spans="8:8" x14ac:dyDescent="0.3">
      <c r="H41201" s="1"/>
    </row>
    <row r="41202" spans="8:8" x14ac:dyDescent="0.3">
      <c r="H41202" s="1"/>
    </row>
    <row r="41203" spans="8:8" x14ac:dyDescent="0.3">
      <c r="H41203" s="1"/>
    </row>
    <row r="41204" spans="8:8" x14ac:dyDescent="0.3">
      <c r="H41204" s="1"/>
    </row>
    <row r="41205" spans="8:8" x14ac:dyDescent="0.3">
      <c r="H41205" s="1"/>
    </row>
    <row r="41206" spans="8:8" x14ac:dyDescent="0.3">
      <c r="H41206" s="1"/>
    </row>
    <row r="41207" spans="8:8" x14ac:dyDescent="0.3">
      <c r="H41207" s="1"/>
    </row>
    <row r="41208" spans="8:8" x14ac:dyDescent="0.3">
      <c r="H41208" s="1"/>
    </row>
    <row r="41209" spans="8:8" x14ac:dyDescent="0.3">
      <c r="H41209" s="1"/>
    </row>
    <row r="41210" spans="8:8" x14ac:dyDescent="0.3">
      <c r="H41210" s="1"/>
    </row>
    <row r="41211" spans="8:8" x14ac:dyDescent="0.3">
      <c r="H41211" s="1"/>
    </row>
    <row r="41212" spans="8:8" x14ac:dyDescent="0.3">
      <c r="H41212" s="1"/>
    </row>
    <row r="41213" spans="8:8" x14ac:dyDescent="0.3">
      <c r="H41213" s="1"/>
    </row>
    <row r="41214" spans="8:8" x14ac:dyDescent="0.3">
      <c r="H41214" s="1"/>
    </row>
    <row r="41215" spans="8:8" x14ac:dyDescent="0.3">
      <c r="H41215" s="1"/>
    </row>
    <row r="41216" spans="8:8" x14ac:dyDescent="0.3">
      <c r="H41216" s="1"/>
    </row>
    <row r="41217" spans="8:8" x14ac:dyDescent="0.3">
      <c r="H41217" s="1"/>
    </row>
    <row r="41218" spans="8:8" x14ac:dyDescent="0.3">
      <c r="H41218" s="1"/>
    </row>
    <row r="41219" spans="8:8" x14ac:dyDescent="0.3">
      <c r="H41219" s="1"/>
    </row>
    <row r="41220" spans="8:8" x14ac:dyDescent="0.3">
      <c r="H41220" s="1"/>
    </row>
    <row r="41221" spans="8:8" x14ac:dyDescent="0.3">
      <c r="H41221" s="1"/>
    </row>
    <row r="41222" spans="8:8" x14ac:dyDescent="0.3">
      <c r="H41222" s="1"/>
    </row>
    <row r="41223" spans="8:8" x14ac:dyDescent="0.3">
      <c r="H41223" s="1"/>
    </row>
    <row r="41224" spans="8:8" x14ac:dyDescent="0.3">
      <c r="H41224" s="1"/>
    </row>
    <row r="41225" spans="8:8" x14ac:dyDescent="0.3">
      <c r="H41225" s="1"/>
    </row>
    <row r="41226" spans="8:8" x14ac:dyDescent="0.3">
      <c r="H41226" s="1"/>
    </row>
    <row r="41227" spans="8:8" x14ac:dyDescent="0.3">
      <c r="H41227" s="1"/>
    </row>
    <row r="41228" spans="8:8" x14ac:dyDescent="0.3">
      <c r="H41228" s="1"/>
    </row>
    <row r="41229" spans="8:8" x14ac:dyDescent="0.3">
      <c r="H41229" s="1"/>
    </row>
    <row r="41230" spans="8:8" x14ac:dyDescent="0.3">
      <c r="H41230" s="1"/>
    </row>
    <row r="41231" spans="8:8" x14ac:dyDescent="0.3">
      <c r="H41231" s="1"/>
    </row>
    <row r="41232" spans="8:8" x14ac:dyDescent="0.3">
      <c r="H41232" s="1"/>
    </row>
    <row r="41233" spans="8:8" x14ac:dyDescent="0.3">
      <c r="H41233" s="1"/>
    </row>
    <row r="41234" spans="8:8" x14ac:dyDescent="0.3">
      <c r="H41234" s="1"/>
    </row>
    <row r="41235" spans="8:8" x14ac:dyDescent="0.3">
      <c r="H41235" s="1"/>
    </row>
    <row r="41236" spans="8:8" x14ac:dyDescent="0.3">
      <c r="H41236" s="1"/>
    </row>
    <row r="41237" spans="8:8" x14ac:dyDescent="0.3">
      <c r="H41237" s="1"/>
    </row>
    <row r="41238" spans="8:8" x14ac:dyDescent="0.3">
      <c r="H41238" s="1"/>
    </row>
    <row r="41239" spans="8:8" x14ac:dyDescent="0.3">
      <c r="H41239" s="1"/>
    </row>
    <row r="41240" spans="8:8" x14ac:dyDescent="0.3">
      <c r="H41240" s="1"/>
    </row>
    <row r="41241" spans="8:8" x14ac:dyDescent="0.3">
      <c r="H41241" s="1"/>
    </row>
    <row r="41242" spans="8:8" x14ac:dyDescent="0.3">
      <c r="H41242" s="1"/>
    </row>
    <row r="41243" spans="8:8" x14ac:dyDescent="0.3">
      <c r="H41243" s="1"/>
    </row>
    <row r="41244" spans="8:8" x14ac:dyDescent="0.3">
      <c r="H41244" s="1"/>
    </row>
    <row r="41245" spans="8:8" x14ac:dyDescent="0.3">
      <c r="H41245" s="1"/>
    </row>
    <row r="41246" spans="8:8" x14ac:dyDescent="0.3">
      <c r="H41246" s="1"/>
    </row>
    <row r="41247" spans="8:8" x14ac:dyDescent="0.3">
      <c r="H41247" s="1"/>
    </row>
    <row r="41248" spans="8:8" x14ac:dyDescent="0.3">
      <c r="H41248" s="1"/>
    </row>
    <row r="41249" spans="8:8" x14ac:dyDescent="0.3">
      <c r="H41249" s="1"/>
    </row>
    <row r="41250" spans="8:8" x14ac:dyDescent="0.3">
      <c r="H41250" s="1"/>
    </row>
    <row r="41251" spans="8:8" x14ac:dyDescent="0.3">
      <c r="H41251" s="1"/>
    </row>
    <row r="41252" spans="8:8" x14ac:dyDescent="0.3">
      <c r="H41252" s="1"/>
    </row>
    <row r="41253" spans="8:8" x14ac:dyDescent="0.3">
      <c r="H41253" s="1"/>
    </row>
    <row r="41254" spans="8:8" x14ac:dyDescent="0.3">
      <c r="H41254" s="1"/>
    </row>
    <row r="41255" spans="8:8" x14ac:dyDescent="0.3">
      <c r="H41255" s="1"/>
    </row>
    <row r="41256" spans="8:8" x14ac:dyDescent="0.3">
      <c r="H41256" s="1"/>
    </row>
    <row r="41257" spans="8:8" x14ac:dyDescent="0.3">
      <c r="H41257" s="1"/>
    </row>
    <row r="41258" spans="8:8" x14ac:dyDescent="0.3">
      <c r="H41258" s="1"/>
    </row>
    <row r="41259" spans="8:8" x14ac:dyDescent="0.3">
      <c r="H41259" s="1"/>
    </row>
    <row r="41260" spans="8:8" x14ac:dyDescent="0.3">
      <c r="H41260" s="1"/>
    </row>
    <row r="41261" spans="8:8" x14ac:dyDescent="0.3">
      <c r="H41261" s="1"/>
    </row>
    <row r="41262" spans="8:8" x14ac:dyDescent="0.3">
      <c r="H41262" s="1"/>
    </row>
    <row r="41263" spans="8:8" x14ac:dyDescent="0.3">
      <c r="H41263" s="1"/>
    </row>
    <row r="41264" spans="8:8" x14ac:dyDescent="0.3">
      <c r="H41264" s="1"/>
    </row>
    <row r="41265" spans="8:8" x14ac:dyDescent="0.3">
      <c r="H41265" s="1"/>
    </row>
    <row r="41266" spans="8:8" x14ac:dyDescent="0.3">
      <c r="H41266" s="1"/>
    </row>
    <row r="41267" spans="8:8" x14ac:dyDescent="0.3">
      <c r="H41267" s="1"/>
    </row>
    <row r="41268" spans="8:8" x14ac:dyDescent="0.3">
      <c r="H41268" s="1"/>
    </row>
    <row r="41269" spans="8:8" x14ac:dyDescent="0.3">
      <c r="H41269" s="1"/>
    </row>
    <row r="41270" spans="8:8" x14ac:dyDescent="0.3">
      <c r="H41270" s="1"/>
    </row>
    <row r="41271" spans="8:8" x14ac:dyDescent="0.3">
      <c r="H41271" s="1"/>
    </row>
    <row r="41272" spans="8:8" x14ac:dyDescent="0.3">
      <c r="H41272" s="1"/>
    </row>
    <row r="41273" spans="8:8" x14ac:dyDescent="0.3">
      <c r="H41273" s="1"/>
    </row>
    <row r="41274" spans="8:8" x14ac:dyDescent="0.3">
      <c r="H41274" s="1"/>
    </row>
    <row r="41275" spans="8:8" x14ac:dyDescent="0.3">
      <c r="H41275" s="1"/>
    </row>
    <row r="41276" spans="8:8" x14ac:dyDescent="0.3">
      <c r="H41276" s="1"/>
    </row>
    <row r="41277" spans="8:8" x14ac:dyDescent="0.3">
      <c r="H41277" s="1"/>
    </row>
    <row r="41278" spans="8:8" x14ac:dyDescent="0.3">
      <c r="H41278" s="1"/>
    </row>
    <row r="41279" spans="8:8" x14ac:dyDescent="0.3">
      <c r="H41279" s="1"/>
    </row>
    <row r="41280" spans="8:8" x14ac:dyDescent="0.3">
      <c r="H41280" s="1"/>
    </row>
    <row r="41281" spans="8:8" x14ac:dyDescent="0.3">
      <c r="H41281" s="1"/>
    </row>
    <row r="41282" spans="8:8" x14ac:dyDescent="0.3">
      <c r="H41282" s="1"/>
    </row>
    <row r="41283" spans="8:8" x14ac:dyDescent="0.3">
      <c r="H41283" s="1"/>
    </row>
    <row r="41284" spans="8:8" x14ac:dyDescent="0.3">
      <c r="H41284" s="1"/>
    </row>
    <row r="41285" spans="8:8" x14ac:dyDescent="0.3">
      <c r="H41285" s="1"/>
    </row>
    <row r="41286" spans="8:8" x14ac:dyDescent="0.3">
      <c r="H41286" s="1"/>
    </row>
    <row r="41287" spans="8:8" x14ac:dyDescent="0.3">
      <c r="H41287" s="1"/>
    </row>
    <row r="41288" spans="8:8" x14ac:dyDescent="0.3">
      <c r="H41288" s="1"/>
    </row>
    <row r="41289" spans="8:8" x14ac:dyDescent="0.3">
      <c r="H41289" s="1"/>
    </row>
    <row r="41290" spans="8:8" x14ac:dyDescent="0.3">
      <c r="H41290" s="1"/>
    </row>
    <row r="41291" spans="8:8" x14ac:dyDescent="0.3">
      <c r="H41291" s="1"/>
    </row>
    <row r="41292" spans="8:8" x14ac:dyDescent="0.3">
      <c r="H41292" s="1"/>
    </row>
    <row r="41293" spans="8:8" x14ac:dyDescent="0.3">
      <c r="H41293" s="1"/>
    </row>
    <row r="41294" spans="8:8" x14ac:dyDescent="0.3">
      <c r="H41294" s="1"/>
    </row>
    <row r="41295" spans="8:8" x14ac:dyDescent="0.3">
      <c r="H41295" s="1"/>
    </row>
    <row r="41296" spans="8:8" x14ac:dyDescent="0.3">
      <c r="H41296" s="1"/>
    </row>
    <row r="41297" spans="8:8" x14ac:dyDescent="0.3">
      <c r="H41297" s="1"/>
    </row>
    <row r="41298" spans="8:8" x14ac:dyDescent="0.3">
      <c r="H41298" s="1"/>
    </row>
    <row r="41299" spans="8:8" x14ac:dyDescent="0.3">
      <c r="H41299" s="1"/>
    </row>
    <row r="41300" spans="8:8" x14ac:dyDescent="0.3">
      <c r="H41300" s="1"/>
    </row>
    <row r="41301" spans="8:8" x14ac:dyDescent="0.3">
      <c r="H41301" s="1"/>
    </row>
    <row r="41302" spans="8:8" x14ac:dyDescent="0.3">
      <c r="H41302" s="1"/>
    </row>
    <row r="41303" spans="8:8" x14ac:dyDescent="0.3">
      <c r="H41303" s="1"/>
    </row>
    <row r="41304" spans="8:8" x14ac:dyDescent="0.3">
      <c r="H41304" s="1"/>
    </row>
    <row r="41305" spans="8:8" x14ac:dyDescent="0.3">
      <c r="H41305" s="1"/>
    </row>
    <row r="41306" spans="8:8" x14ac:dyDescent="0.3">
      <c r="H41306" s="1"/>
    </row>
    <row r="41307" spans="8:8" x14ac:dyDescent="0.3">
      <c r="H41307" s="1"/>
    </row>
    <row r="41308" spans="8:8" x14ac:dyDescent="0.3">
      <c r="H41308" s="1"/>
    </row>
    <row r="41309" spans="8:8" x14ac:dyDescent="0.3">
      <c r="H41309" s="1"/>
    </row>
    <row r="41310" spans="8:8" x14ac:dyDescent="0.3">
      <c r="H41310" s="1"/>
    </row>
    <row r="41311" spans="8:8" x14ac:dyDescent="0.3">
      <c r="H41311" s="1"/>
    </row>
    <row r="41312" spans="8:8" x14ac:dyDescent="0.3">
      <c r="H41312" s="1"/>
    </row>
    <row r="41313" spans="8:8" x14ac:dyDescent="0.3">
      <c r="H41313" s="1"/>
    </row>
    <row r="41314" spans="8:8" x14ac:dyDescent="0.3">
      <c r="H41314" s="1"/>
    </row>
    <row r="41315" spans="8:8" x14ac:dyDescent="0.3">
      <c r="H41315" s="1"/>
    </row>
    <row r="41316" spans="8:8" x14ac:dyDescent="0.3">
      <c r="H41316" s="1"/>
    </row>
    <row r="41317" spans="8:8" x14ac:dyDescent="0.3">
      <c r="H41317" s="1"/>
    </row>
    <row r="41318" spans="8:8" x14ac:dyDescent="0.3">
      <c r="H41318" s="1"/>
    </row>
    <row r="41319" spans="8:8" x14ac:dyDescent="0.3">
      <c r="H41319" s="1"/>
    </row>
    <row r="41320" spans="8:8" x14ac:dyDescent="0.3">
      <c r="H41320" s="1"/>
    </row>
    <row r="41321" spans="8:8" x14ac:dyDescent="0.3">
      <c r="H41321" s="1"/>
    </row>
    <row r="41322" spans="8:8" x14ac:dyDescent="0.3">
      <c r="H41322" s="1"/>
    </row>
    <row r="41323" spans="8:8" x14ac:dyDescent="0.3">
      <c r="H41323" s="1"/>
    </row>
    <row r="41324" spans="8:8" x14ac:dyDescent="0.3">
      <c r="H41324" s="1"/>
    </row>
    <row r="41325" spans="8:8" x14ac:dyDescent="0.3">
      <c r="H41325" s="1"/>
    </row>
    <row r="41326" spans="8:8" x14ac:dyDescent="0.3">
      <c r="H41326" s="1"/>
    </row>
    <row r="41327" spans="8:8" x14ac:dyDescent="0.3">
      <c r="H41327" s="1"/>
    </row>
    <row r="41328" spans="8:8" x14ac:dyDescent="0.3">
      <c r="H41328" s="1"/>
    </row>
    <row r="41329" spans="8:8" x14ac:dyDescent="0.3">
      <c r="H41329" s="1"/>
    </row>
    <row r="41330" spans="8:8" x14ac:dyDescent="0.3">
      <c r="H41330" s="1"/>
    </row>
    <row r="41331" spans="8:8" x14ac:dyDescent="0.3">
      <c r="H41331" s="1"/>
    </row>
    <row r="41332" spans="8:8" x14ac:dyDescent="0.3">
      <c r="H41332" s="1"/>
    </row>
    <row r="41333" spans="8:8" x14ac:dyDescent="0.3">
      <c r="H41333" s="1"/>
    </row>
    <row r="41334" spans="8:8" x14ac:dyDescent="0.3">
      <c r="H41334" s="1"/>
    </row>
    <row r="41335" spans="8:8" x14ac:dyDescent="0.3">
      <c r="H41335" s="1"/>
    </row>
    <row r="41336" spans="8:8" x14ac:dyDescent="0.3">
      <c r="H41336" s="1"/>
    </row>
    <row r="41337" spans="8:8" x14ac:dyDescent="0.3">
      <c r="H41337" s="1"/>
    </row>
    <row r="41338" spans="8:8" x14ac:dyDescent="0.3">
      <c r="H41338" s="1"/>
    </row>
    <row r="41339" spans="8:8" x14ac:dyDescent="0.3">
      <c r="H41339" s="1"/>
    </row>
    <row r="41340" spans="8:8" x14ac:dyDescent="0.3">
      <c r="H41340" s="1"/>
    </row>
    <row r="41341" spans="8:8" x14ac:dyDescent="0.3">
      <c r="H41341" s="1"/>
    </row>
    <row r="41342" spans="8:8" x14ac:dyDescent="0.3">
      <c r="H41342" s="1"/>
    </row>
    <row r="41343" spans="8:8" x14ac:dyDescent="0.3">
      <c r="H41343" s="1"/>
    </row>
    <row r="41344" spans="8:8" x14ac:dyDescent="0.3">
      <c r="H41344" s="1"/>
    </row>
    <row r="41345" spans="8:8" x14ac:dyDescent="0.3">
      <c r="H41345" s="1"/>
    </row>
    <row r="41346" spans="8:8" x14ac:dyDescent="0.3">
      <c r="H41346" s="1"/>
    </row>
    <row r="41347" spans="8:8" x14ac:dyDescent="0.3">
      <c r="H41347" s="1"/>
    </row>
    <row r="41348" spans="8:8" x14ac:dyDescent="0.3">
      <c r="H41348" s="1"/>
    </row>
    <row r="41349" spans="8:8" x14ac:dyDescent="0.3">
      <c r="H41349" s="1"/>
    </row>
    <row r="41350" spans="8:8" x14ac:dyDescent="0.3">
      <c r="H41350" s="1"/>
    </row>
    <row r="41351" spans="8:8" x14ac:dyDescent="0.3">
      <c r="H41351" s="1"/>
    </row>
    <row r="41352" spans="8:8" x14ac:dyDescent="0.3">
      <c r="H41352" s="1"/>
    </row>
    <row r="41353" spans="8:8" x14ac:dyDescent="0.3">
      <c r="H41353" s="1"/>
    </row>
    <row r="41354" spans="8:8" x14ac:dyDescent="0.3">
      <c r="H41354" s="1"/>
    </row>
    <row r="41355" spans="8:8" x14ac:dyDescent="0.3">
      <c r="H41355" s="1"/>
    </row>
    <row r="41356" spans="8:8" x14ac:dyDescent="0.3">
      <c r="H41356" s="1"/>
    </row>
    <row r="41357" spans="8:8" x14ac:dyDescent="0.3">
      <c r="H41357" s="1"/>
    </row>
    <row r="41358" spans="8:8" x14ac:dyDescent="0.3">
      <c r="H41358" s="1"/>
    </row>
    <row r="41359" spans="8:8" x14ac:dyDescent="0.3">
      <c r="H41359" s="1"/>
    </row>
    <row r="41360" spans="8:8" x14ac:dyDescent="0.3">
      <c r="H41360" s="1"/>
    </row>
    <row r="41361" spans="8:8" x14ac:dyDescent="0.3">
      <c r="H41361" s="1"/>
    </row>
    <row r="41362" spans="8:8" x14ac:dyDescent="0.3">
      <c r="H41362" s="1"/>
    </row>
    <row r="41363" spans="8:8" x14ac:dyDescent="0.3">
      <c r="H41363" s="1"/>
    </row>
    <row r="41364" spans="8:8" x14ac:dyDescent="0.3">
      <c r="H41364" s="1"/>
    </row>
    <row r="41365" spans="8:8" x14ac:dyDescent="0.3">
      <c r="H41365" s="1"/>
    </row>
    <row r="41366" spans="8:8" x14ac:dyDescent="0.3">
      <c r="H41366" s="1"/>
    </row>
    <row r="41367" spans="8:8" x14ac:dyDescent="0.3">
      <c r="H41367" s="1"/>
    </row>
    <row r="41368" spans="8:8" x14ac:dyDescent="0.3">
      <c r="H41368" s="1"/>
    </row>
    <row r="41369" spans="8:8" x14ac:dyDescent="0.3">
      <c r="H41369" s="1"/>
    </row>
    <row r="41370" spans="8:8" x14ac:dyDescent="0.3">
      <c r="H41370" s="1"/>
    </row>
    <row r="41371" spans="8:8" x14ac:dyDescent="0.3">
      <c r="H41371" s="1"/>
    </row>
    <row r="41372" spans="8:8" x14ac:dyDescent="0.3">
      <c r="H41372" s="1"/>
    </row>
    <row r="41373" spans="8:8" x14ac:dyDescent="0.3">
      <c r="H41373" s="1"/>
    </row>
    <row r="41374" spans="8:8" x14ac:dyDescent="0.3">
      <c r="H41374" s="1"/>
    </row>
    <row r="41375" spans="8:8" x14ac:dyDescent="0.3">
      <c r="H41375" s="1"/>
    </row>
    <row r="41376" spans="8:8" x14ac:dyDescent="0.3">
      <c r="H41376" s="1"/>
    </row>
    <row r="41377" spans="8:8" x14ac:dyDescent="0.3">
      <c r="H41377" s="1"/>
    </row>
    <row r="41378" spans="8:8" x14ac:dyDescent="0.3">
      <c r="H41378" s="1"/>
    </row>
    <row r="41379" spans="8:8" x14ac:dyDescent="0.3">
      <c r="H41379" s="1"/>
    </row>
    <row r="41380" spans="8:8" x14ac:dyDescent="0.3">
      <c r="H41380" s="1"/>
    </row>
    <row r="41381" spans="8:8" x14ac:dyDescent="0.3">
      <c r="H41381" s="1"/>
    </row>
    <row r="41382" spans="8:8" x14ac:dyDescent="0.3">
      <c r="H41382" s="1"/>
    </row>
    <row r="41383" spans="8:8" x14ac:dyDescent="0.3">
      <c r="H41383" s="1"/>
    </row>
    <row r="41384" spans="8:8" x14ac:dyDescent="0.3">
      <c r="H41384" s="1"/>
    </row>
    <row r="41385" spans="8:8" x14ac:dyDescent="0.3">
      <c r="H41385" s="1"/>
    </row>
    <row r="41386" spans="8:8" x14ac:dyDescent="0.3">
      <c r="H41386" s="1"/>
    </row>
    <row r="41387" spans="8:8" x14ac:dyDescent="0.3">
      <c r="H41387" s="1"/>
    </row>
    <row r="41388" spans="8:8" x14ac:dyDescent="0.3">
      <c r="H41388" s="1"/>
    </row>
    <row r="41389" spans="8:8" x14ac:dyDescent="0.3">
      <c r="H41389" s="1"/>
    </row>
    <row r="41390" spans="8:8" x14ac:dyDescent="0.3">
      <c r="H41390" s="1"/>
    </row>
    <row r="41391" spans="8:8" x14ac:dyDescent="0.3">
      <c r="H41391" s="1"/>
    </row>
    <row r="41392" spans="8:8" x14ac:dyDescent="0.3">
      <c r="H41392" s="1"/>
    </row>
    <row r="41393" spans="8:8" x14ac:dyDescent="0.3">
      <c r="H41393" s="1"/>
    </row>
    <row r="41394" spans="8:8" x14ac:dyDescent="0.3">
      <c r="H41394" s="1"/>
    </row>
    <row r="41395" spans="8:8" x14ac:dyDescent="0.3">
      <c r="H41395" s="1"/>
    </row>
    <row r="41396" spans="8:8" x14ac:dyDescent="0.3">
      <c r="H41396" s="1"/>
    </row>
    <row r="41397" spans="8:8" x14ac:dyDescent="0.3">
      <c r="H41397" s="1"/>
    </row>
    <row r="41398" spans="8:8" x14ac:dyDescent="0.3">
      <c r="H41398" s="1"/>
    </row>
    <row r="41399" spans="8:8" x14ac:dyDescent="0.3">
      <c r="H41399" s="1"/>
    </row>
    <row r="41400" spans="8:8" x14ac:dyDescent="0.3">
      <c r="H41400" s="1"/>
    </row>
    <row r="41401" spans="8:8" x14ac:dyDescent="0.3">
      <c r="H41401" s="1"/>
    </row>
    <row r="41402" spans="8:8" x14ac:dyDescent="0.3">
      <c r="H41402" s="1"/>
    </row>
    <row r="41403" spans="8:8" x14ac:dyDescent="0.3">
      <c r="H41403" s="1"/>
    </row>
    <row r="41404" spans="8:8" x14ac:dyDescent="0.3">
      <c r="H41404" s="1"/>
    </row>
    <row r="41405" spans="8:8" x14ac:dyDescent="0.3">
      <c r="H41405" s="1"/>
    </row>
    <row r="41406" spans="8:8" x14ac:dyDescent="0.3">
      <c r="H41406" s="1"/>
    </row>
    <row r="41407" spans="8:8" x14ac:dyDescent="0.3">
      <c r="H41407" s="1"/>
    </row>
    <row r="41408" spans="8:8" x14ac:dyDescent="0.3">
      <c r="H41408" s="1"/>
    </row>
    <row r="41409" spans="8:8" x14ac:dyDescent="0.3">
      <c r="H41409" s="1"/>
    </row>
    <row r="41410" spans="8:8" x14ac:dyDescent="0.3">
      <c r="H41410" s="1"/>
    </row>
    <row r="41411" spans="8:8" x14ac:dyDescent="0.3">
      <c r="H41411" s="1"/>
    </row>
    <row r="41412" spans="8:8" x14ac:dyDescent="0.3">
      <c r="H41412" s="1"/>
    </row>
    <row r="41413" spans="8:8" x14ac:dyDescent="0.3">
      <c r="H41413" s="1"/>
    </row>
    <row r="41414" spans="8:8" x14ac:dyDescent="0.3">
      <c r="H41414" s="1"/>
    </row>
    <row r="41415" spans="8:8" x14ac:dyDescent="0.3">
      <c r="H41415" s="1"/>
    </row>
    <row r="41416" spans="8:8" x14ac:dyDescent="0.3">
      <c r="H41416" s="1"/>
    </row>
    <row r="41417" spans="8:8" x14ac:dyDescent="0.3">
      <c r="H41417" s="1"/>
    </row>
    <row r="41418" spans="8:8" x14ac:dyDescent="0.3">
      <c r="H41418" s="1"/>
    </row>
    <row r="41419" spans="8:8" x14ac:dyDescent="0.3">
      <c r="H41419" s="1"/>
    </row>
    <row r="41420" spans="8:8" x14ac:dyDescent="0.3">
      <c r="H41420" s="1"/>
    </row>
    <row r="41421" spans="8:8" x14ac:dyDescent="0.3">
      <c r="H41421" s="1"/>
    </row>
    <row r="41422" spans="8:8" x14ac:dyDescent="0.3">
      <c r="H41422" s="1"/>
    </row>
    <row r="41423" spans="8:8" x14ac:dyDescent="0.3">
      <c r="H41423" s="1"/>
    </row>
    <row r="41424" spans="8:8" x14ac:dyDescent="0.3">
      <c r="H41424" s="1"/>
    </row>
    <row r="41425" spans="8:8" x14ac:dyDescent="0.3">
      <c r="H41425" s="1"/>
    </row>
    <row r="41426" spans="8:8" x14ac:dyDescent="0.3">
      <c r="H41426" s="1"/>
    </row>
    <row r="41427" spans="8:8" x14ac:dyDescent="0.3">
      <c r="H41427" s="1"/>
    </row>
    <row r="41428" spans="8:8" x14ac:dyDescent="0.3">
      <c r="H41428" s="1"/>
    </row>
    <row r="41429" spans="8:8" x14ac:dyDescent="0.3">
      <c r="H41429" s="1"/>
    </row>
    <row r="41430" spans="8:8" x14ac:dyDescent="0.3">
      <c r="H41430" s="1"/>
    </row>
    <row r="41431" spans="8:8" x14ac:dyDescent="0.3">
      <c r="H41431" s="1"/>
    </row>
    <row r="41432" spans="8:8" x14ac:dyDescent="0.3">
      <c r="H41432" s="1"/>
    </row>
    <row r="41433" spans="8:8" x14ac:dyDescent="0.3">
      <c r="H41433" s="1"/>
    </row>
    <row r="41434" spans="8:8" x14ac:dyDescent="0.3">
      <c r="H41434" s="1"/>
    </row>
    <row r="41435" spans="8:8" x14ac:dyDescent="0.3">
      <c r="H41435" s="1"/>
    </row>
    <row r="41436" spans="8:8" x14ac:dyDescent="0.3">
      <c r="H41436" s="1"/>
    </row>
    <row r="41437" spans="8:8" x14ac:dyDescent="0.3">
      <c r="H41437" s="1"/>
    </row>
    <row r="41438" spans="8:8" x14ac:dyDescent="0.3">
      <c r="H41438" s="1"/>
    </row>
    <row r="41439" spans="8:8" x14ac:dyDescent="0.3">
      <c r="H41439" s="1"/>
    </row>
    <row r="41440" spans="8:8" x14ac:dyDescent="0.3">
      <c r="H41440" s="1"/>
    </row>
    <row r="41441" spans="8:8" x14ac:dyDescent="0.3">
      <c r="H41441" s="1"/>
    </row>
    <row r="41442" spans="8:8" x14ac:dyDescent="0.3">
      <c r="H41442" s="1"/>
    </row>
    <row r="41443" spans="8:8" x14ac:dyDescent="0.3">
      <c r="H41443" s="1"/>
    </row>
    <row r="41444" spans="8:8" x14ac:dyDescent="0.3">
      <c r="H41444" s="1"/>
    </row>
    <row r="41445" spans="8:8" x14ac:dyDescent="0.3">
      <c r="H41445" s="1"/>
    </row>
    <row r="41446" spans="8:8" x14ac:dyDescent="0.3">
      <c r="H41446" s="1"/>
    </row>
    <row r="41447" spans="8:8" x14ac:dyDescent="0.3">
      <c r="H41447" s="1"/>
    </row>
    <row r="41448" spans="8:8" x14ac:dyDescent="0.3">
      <c r="H41448" s="1"/>
    </row>
    <row r="41449" spans="8:8" x14ac:dyDescent="0.3">
      <c r="H41449" s="1"/>
    </row>
    <row r="41450" spans="8:8" x14ac:dyDescent="0.3">
      <c r="H41450" s="1"/>
    </row>
    <row r="41451" spans="8:8" x14ac:dyDescent="0.3">
      <c r="H41451" s="1"/>
    </row>
    <row r="41452" spans="8:8" x14ac:dyDescent="0.3">
      <c r="H41452" s="1"/>
    </row>
    <row r="41453" spans="8:8" x14ac:dyDescent="0.3">
      <c r="H41453" s="1"/>
    </row>
    <row r="41454" spans="8:8" x14ac:dyDescent="0.3">
      <c r="H41454" s="1"/>
    </row>
    <row r="41455" spans="8:8" x14ac:dyDescent="0.3">
      <c r="H41455" s="1"/>
    </row>
    <row r="41456" spans="8:8" x14ac:dyDescent="0.3">
      <c r="H41456" s="1"/>
    </row>
    <row r="41457" spans="8:8" x14ac:dyDescent="0.3">
      <c r="H41457" s="1"/>
    </row>
    <row r="41458" spans="8:8" x14ac:dyDescent="0.3">
      <c r="H41458" s="1"/>
    </row>
    <row r="41459" spans="8:8" x14ac:dyDescent="0.3">
      <c r="H41459" s="1"/>
    </row>
    <row r="41460" spans="8:8" x14ac:dyDescent="0.3">
      <c r="H41460" s="1"/>
    </row>
    <row r="41461" spans="8:8" x14ac:dyDescent="0.3">
      <c r="H41461" s="1"/>
    </row>
    <row r="41462" spans="8:8" x14ac:dyDescent="0.3">
      <c r="H41462" s="1"/>
    </row>
    <row r="41463" spans="8:8" x14ac:dyDescent="0.3">
      <c r="H41463" s="1"/>
    </row>
    <row r="41464" spans="8:8" x14ac:dyDescent="0.3">
      <c r="H41464" s="1"/>
    </row>
    <row r="41465" spans="8:8" x14ac:dyDescent="0.3">
      <c r="H41465" s="1"/>
    </row>
    <row r="41466" spans="8:8" x14ac:dyDescent="0.3">
      <c r="H41466" s="1"/>
    </row>
    <row r="41467" spans="8:8" x14ac:dyDescent="0.3">
      <c r="H41467" s="1"/>
    </row>
    <row r="41468" spans="8:8" x14ac:dyDescent="0.3">
      <c r="H41468" s="1"/>
    </row>
    <row r="41469" spans="8:8" x14ac:dyDescent="0.3">
      <c r="H41469" s="1"/>
    </row>
    <row r="41470" spans="8:8" x14ac:dyDescent="0.3">
      <c r="H41470" s="1"/>
    </row>
    <row r="41471" spans="8:8" x14ac:dyDescent="0.3">
      <c r="H41471" s="1"/>
    </row>
    <row r="41472" spans="8:8" x14ac:dyDescent="0.3">
      <c r="H41472" s="1"/>
    </row>
    <row r="41473" spans="8:8" x14ac:dyDescent="0.3">
      <c r="H41473" s="1"/>
    </row>
    <row r="41474" spans="8:8" x14ac:dyDescent="0.3">
      <c r="H41474" s="1"/>
    </row>
    <row r="41475" spans="8:8" x14ac:dyDescent="0.3">
      <c r="H41475" s="1"/>
    </row>
    <row r="41476" spans="8:8" x14ac:dyDescent="0.3">
      <c r="H41476" s="1"/>
    </row>
    <row r="41477" spans="8:8" x14ac:dyDescent="0.3">
      <c r="H41477" s="1"/>
    </row>
    <row r="41478" spans="8:8" x14ac:dyDescent="0.3">
      <c r="H41478" s="1"/>
    </row>
    <row r="41479" spans="8:8" x14ac:dyDescent="0.3">
      <c r="H41479" s="1"/>
    </row>
    <row r="41480" spans="8:8" x14ac:dyDescent="0.3">
      <c r="H41480" s="1"/>
    </row>
    <row r="41481" spans="8:8" x14ac:dyDescent="0.3">
      <c r="H41481" s="1"/>
    </row>
    <row r="41482" spans="8:8" x14ac:dyDescent="0.3">
      <c r="H41482" s="1"/>
    </row>
    <row r="41483" spans="8:8" x14ac:dyDescent="0.3">
      <c r="H41483" s="1"/>
    </row>
    <row r="41484" spans="8:8" x14ac:dyDescent="0.3">
      <c r="H41484" s="1"/>
    </row>
    <row r="41485" spans="8:8" x14ac:dyDescent="0.3">
      <c r="H41485" s="1"/>
    </row>
    <row r="41486" spans="8:8" x14ac:dyDescent="0.3">
      <c r="H41486" s="1"/>
    </row>
    <row r="41487" spans="8:8" x14ac:dyDescent="0.3">
      <c r="H41487" s="1"/>
    </row>
    <row r="41488" spans="8:8" x14ac:dyDescent="0.3">
      <c r="H41488" s="1"/>
    </row>
    <row r="41489" spans="8:8" x14ac:dyDescent="0.3">
      <c r="H41489" s="1"/>
    </row>
    <row r="41490" spans="8:8" x14ac:dyDescent="0.3">
      <c r="H41490" s="1"/>
    </row>
    <row r="41491" spans="8:8" x14ac:dyDescent="0.3">
      <c r="H41491" s="1"/>
    </row>
    <row r="41492" spans="8:8" x14ac:dyDescent="0.3">
      <c r="H41492" s="1"/>
    </row>
    <row r="41493" spans="8:8" x14ac:dyDescent="0.3">
      <c r="H41493" s="1"/>
    </row>
    <row r="41494" spans="8:8" x14ac:dyDescent="0.3">
      <c r="H41494" s="1"/>
    </row>
    <row r="41495" spans="8:8" x14ac:dyDescent="0.3">
      <c r="H41495" s="1"/>
    </row>
    <row r="41496" spans="8:8" x14ac:dyDescent="0.3">
      <c r="H41496" s="1"/>
    </row>
    <row r="41497" spans="8:8" x14ac:dyDescent="0.3">
      <c r="H41497" s="1"/>
    </row>
    <row r="41498" spans="8:8" x14ac:dyDescent="0.3">
      <c r="H41498" s="1"/>
    </row>
    <row r="41499" spans="8:8" x14ac:dyDescent="0.3">
      <c r="H41499" s="1"/>
    </row>
    <row r="41500" spans="8:8" x14ac:dyDescent="0.3">
      <c r="H41500" s="1"/>
    </row>
    <row r="41501" spans="8:8" x14ac:dyDescent="0.3">
      <c r="H41501" s="1"/>
    </row>
    <row r="41502" spans="8:8" x14ac:dyDescent="0.3">
      <c r="H41502" s="1"/>
    </row>
    <row r="41503" spans="8:8" x14ac:dyDescent="0.3">
      <c r="H41503" s="1"/>
    </row>
    <row r="41504" spans="8:8" x14ac:dyDescent="0.3">
      <c r="H41504" s="1"/>
    </row>
    <row r="41505" spans="8:8" x14ac:dyDescent="0.3">
      <c r="H41505" s="1"/>
    </row>
    <row r="41506" spans="8:8" x14ac:dyDescent="0.3">
      <c r="H41506" s="1"/>
    </row>
    <row r="41507" spans="8:8" x14ac:dyDescent="0.3">
      <c r="H41507" s="1"/>
    </row>
    <row r="41508" spans="8:8" x14ac:dyDescent="0.3">
      <c r="H41508" s="1"/>
    </row>
    <row r="41509" spans="8:8" x14ac:dyDescent="0.3">
      <c r="H41509" s="1"/>
    </row>
    <row r="41510" spans="8:8" x14ac:dyDescent="0.3">
      <c r="H41510" s="1"/>
    </row>
    <row r="41511" spans="8:8" x14ac:dyDescent="0.3">
      <c r="H41511" s="1"/>
    </row>
    <row r="41512" spans="8:8" x14ac:dyDescent="0.3">
      <c r="H41512" s="1"/>
    </row>
    <row r="41513" spans="8:8" x14ac:dyDescent="0.3">
      <c r="H41513" s="1"/>
    </row>
    <row r="41514" spans="8:8" x14ac:dyDescent="0.3">
      <c r="H41514" s="1"/>
    </row>
    <row r="41515" spans="8:8" x14ac:dyDescent="0.3">
      <c r="H41515" s="1"/>
    </row>
    <row r="41516" spans="8:8" x14ac:dyDescent="0.3">
      <c r="H41516" s="1"/>
    </row>
    <row r="41517" spans="8:8" x14ac:dyDescent="0.3">
      <c r="H41517" s="1"/>
    </row>
    <row r="41518" spans="8:8" x14ac:dyDescent="0.3">
      <c r="H41518" s="1"/>
    </row>
    <row r="41519" spans="8:8" x14ac:dyDescent="0.3">
      <c r="H41519" s="1"/>
    </row>
    <row r="41520" spans="8:8" x14ac:dyDescent="0.3">
      <c r="H41520" s="1"/>
    </row>
    <row r="41521" spans="8:8" x14ac:dyDescent="0.3">
      <c r="H41521" s="1"/>
    </row>
    <row r="41522" spans="8:8" x14ac:dyDescent="0.3">
      <c r="H41522" s="1"/>
    </row>
    <row r="41523" spans="8:8" x14ac:dyDescent="0.3">
      <c r="H41523" s="1"/>
    </row>
    <row r="41524" spans="8:8" x14ac:dyDescent="0.3">
      <c r="H41524" s="1"/>
    </row>
    <row r="41525" spans="8:8" x14ac:dyDescent="0.3">
      <c r="H41525" s="1"/>
    </row>
    <row r="41526" spans="8:8" x14ac:dyDescent="0.3">
      <c r="H41526" s="1"/>
    </row>
    <row r="41527" spans="8:8" x14ac:dyDescent="0.3">
      <c r="H41527" s="1"/>
    </row>
    <row r="41528" spans="8:8" x14ac:dyDescent="0.3">
      <c r="H41528" s="1"/>
    </row>
    <row r="41529" spans="8:8" x14ac:dyDescent="0.3">
      <c r="H41529" s="1"/>
    </row>
    <row r="41530" spans="8:8" x14ac:dyDescent="0.3">
      <c r="H41530" s="1"/>
    </row>
    <row r="41531" spans="8:8" x14ac:dyDescent="0.3">
      <c r="H41531" s="1"/>
    </row>
    <row r="41532" spans="8:8" x14ac:dyDescent="0.3">
      <c r="H41532" s="1"/>
    </row>
    <row r="41533" spans="8:8" x14ac:dyDescent="0.3">
      <c r="H41533" s="1"/>
    </row>
    <row r="41534" spans="8:8" x14ac:dyDescent="0.3">
      <c r="H41534" s="1"/>
    </row>
    <row r="41535" spans="8:8" x14ac:dyDescent="0.3">
      <c r="H41535" s="1"/>
    </row>
    <row r="41536" spans="8:8" x14ac:dyDescent="0.3">
      <c r="H41536" s="1"/>
    </row>
    <row r="41537" spans="8:8" x14ac:dyDescent="0.3">
      <c r="H41537" s="1"/>
    </row>
    <row r="41538" spans="8:8" x14ac:dyDescent="0.3">
      <c r="H41538" s="1"/>
    </row>
    <row r="41539" spans="8:8" x14ac:dyDescent="0.3">
      <c r="H41539" s="1"/>
    </row>
    <row r="41540" spans="8:8" x14ac:dyDescent="0.3">
      <c r="H41540" s="1"/>
    </row>
    <row r="41541" spans="8:8" x14ac:dyDescent="0.3">
      <c r="H41541" s="1"/>
    </row>
    <row r="41542" spans="8:8" x14ac:dyDescent="0.3">
      <c r="H41542" s="1"/>
    </row>
    <row r="41543" spans="8:8" x14ac:dyDescent="0.3">
      <c r="H41543" s="1"/>
    </row>
    <row r="41544" spans="8:8" x14ac:dyDescent="0.3">
      <c r="H41544" s="1"/>
    </row>
    <row r="41545" spans="8:8" x14ac:dyDescent="0.3">
      <c r="H41545" s="1"/>
    </row>
    <row r="41546" spans="8:8" x14ac:dyDescent="0.3">
      <c r="H41546" s="1"/>
    </row>
    <row r="41547" spans="8:8" x14ac:dyDescent="0.3">
      <c r="H41547" s="1"/>
    </row>
    <row r="41548" spans="8:8" x14ac:dyDescent="0.3">
      <c r="H41548" s="1"/>
    </row>
    <row r="41549" spans="8:8" x14ac:dyDescent="0.3">
      <c r="H41549" s="1"/>
    </row>
    <row r="41550" spans="8:8" x14ac:dyDescent="0.3">
      <c r="H41550" s="1"/>
    </row>
    <row r="41551" spans="8:8" x14ac:dyDescent="0.3">
      <c r="H41551" s="1"/>
    </row>
    <row r="41552" spans="8:8" x14ac:dyDescent="0.3">
      <c r="H41552" s="1"/>
    </row>
    <row r="41553" spans="8:8" x14ac:dyDescent="0.3">
      <c r="H41553" s="1"/>
    </row>
    <row r="41554" spans="8:8" x14ac:dyDescent="0.3">
      <c r="H41554" s="1"/>
    </row>
    <row r="41555" spans="8:8" x14ac:dyDescent="0.3">
      <c r="H41555" s="1"/>
    </row>
    <row r="41556" spans="8:8" x14ac:dyDescent="0.3">
      <c r="H41556" s="1"/>
    </row>
    <row r="41557" spans="8:8" x14ac:dyDescent="0.3">
      <c r="H41557" s="1"/>
    </row>
    <row r="41558" spans="8:8" x14ac:dyDescent="0.3">
      <c r="H41558" s="1"/>
    </row>
    <row r="41559" spans="8:8" x14ac:dyDescent="0.3">
      <c r="H41559" s="1"/>
    </row>
    <row r="41560" spans="8:8" x14ac:dyDescent="0.3">
      <c r="H41560" s="1"/>
    </row>
    <row r="41561" spans="8:8" x14ac:dyDescent="0.3">
      <c r="H41561" s="1"/>
    </row>
    <row r="41562" spans="8:8" x14ac:dyDescent="0.3">
      <c r="H41562" s="1"/>
    </row>
    <row r="41563" spans="8:8" x14ac:dyDescent="0.3">
      <c r="H41563" s="1"/>
    </row>
    <row r="41564" spans="8:8" x14ac:dyDescent="0.3">
      <c r="H41564" s="1"/>
    </row>
    <row r="41565" spans="8:8" x14ac:dyDescent="0.3">
      <c r="H41565" s="1"/>
    </row>
    <row r="41566" spans="8:8" x14ac:dyDescent="0.3">
      <c r="H41566" s="1"/>
    </row>
    <row r="41567" spans="8:8" x14ac:dyDescent="0.3">
      <c r="H41567" s="1"/>
    </row>
    <row r="41568" spans="8:8" x14ac:dyDescent="0.3">
      <c r="H41568" s="1"/>
    </row>
    <row r="41569" spans="8:8" x14ac:dyDescent="0.3">
      <c r="H41569" s="1"/>
    </row>
    <row r="41570" spans="8:8" x14ac:dyDescent="0.3">
      <c r="H41570" s="1"/>
    </row>
    <row r="41571" spans="8:8" x14ac:dyDescent="0.3">
      <c r="H41571" s="1"/>
    </row>
    <row r="41572" spans="8:8" x14ac:dyDescent="0.3">
      <c r="H41572" s="1"/>
    </row>
    <row r="41573" spans="8:8" x14ac:dyDescent="0.3">
      <c r="H41573" s="1"/>
    </row>
    <row r="41574" spans="8:8" x14ac:dyDescent="0.3">
      <c r="H41574" s="1"/>
    </row>
    <row r="41575" spans="8:8" x14ac:dyDescent="0.3">
      <c r="H41575" s="1"/>
    </row>
    <row r="41576" spans="8:8" x14ac:dyDescent="0.3">
      <c r="H41576" s="1"/>
    </row>
    <row r="41577" spans="8:8" x14ac:dyDescent="0.3">
      <c r="H41577" s="1"/>
    </row>
    <row r="41578" spans="8:8" x14ac:dyDescent="0.3">
      <c r="H41578" s="1"/>
    </row>
    <row r="41579" spans="8:8" x14ac:dyDescent="0.3">
      <c r="H41579" s="1"/>
    </row>
    <row r="41580" spans="8:8" x14ac:dyDescent="0.3">
      <c r="H41580" s="1"/>
    </row>
    <row r="41581" spans="8:8" x14ac:dyDescent="0.3">
      <c r="H41581" s="1"/>
    </row>
    <row r="41582" spans="8:8" x14ac:dyDescent="0.3">
      <c r="H41582" s="1"/>
    </row>
    <row r="41583" spans="8:8" x14ac:dyDescent="0.3">
      <c r="H41583" s="1"/>
    </row>
    <row r="41584" spans="8:8" x14ac:dyDescent="0.3">
      <c r="H41584" s="1"/>
    </row>
    <row r="41585" spans="8:8" x14ac:dyDescent="0.3">
      <c r="H41585" s="1"/>
    </row>
    <row r="41586" spans="8:8" x14ac:dyDescent="0.3">
      <c r="H41586" s="1"/>
    </row>
    <row r="41587" spans="8:8" x14ac:dyDescent="0.3">
      <c r="H41587" s="1"/>
    </row>
    <row r="41588" spans="8:8" x14ac:dyDescent="0.3">
      <c r="H41588" s="1"/>
    </row>
    <row r="41589" spans="8:8" x14ac:dyDescent="0.3">
      <c r="H41589" s="1"/>
    </row>
    <row r="41590" spans="8:8" x14ac:dyDescent="0.3">
      <c r="H41590" s="1"/>
    </row>
    <row r="41591" spans="8:8" x14ac:dyDescent="0.3">
      <c r="H41591" s="1"/>
    </row>
    <row r="41592" spans="8:8" x14ac:dyDescent="0.3">
      <c r="H41592" s="1"/>
    </row>
    <row r="41593" spans="8:8" x14ac:dyDescent="0.3">
      <c r="H41593" s="1"/>
    </row>
    <row r="41594" spans="8:8" x14ac:dyDescent="0.3">
      <c r="H41594" s="1"/>
    </row>
    <row r="41595" spans="8:8" x14ac:dyDescent="0.3">
      <c r="H41595" s="1"/>
    </row>
    <row r="41596" spans="8:8" x14ac:dyDescent="0.3">
      <c r="H41596" s="1"/>
    </row>
    <row r="41597" spans="8:8" x14ac:dyDescent="0.3">
      <c r="H41597" s="1"/>
    </row>
    <row r="41598" spans="8:8" x14ac:dyDescent="0.3">
      <c r="H41598" s="1"/>
    </row>
    <row r="41599" spans="8:8" x14ac:dyDescent="0.3">
      <c r="H41599" s="1"/>
    </row>
    <row r="41600" spans="8:8" x14ac:dyDescent="0.3">
      <c r="H41600" s="1"/>
    </row>
    <row r="41601" spans="8:8" x14ac:dyDescent="0.3">
      <c r="H41601" s="1"/>
    </row>
    <row r="41602" spans="8:8" x14ac:dyDescent="0.3">
      <c r="H41602" s="1"/>
    </row>
    <row r="41603" spans="8:8" x14ac:dyDescent="0.3">
      <c r="H41603" s="1"/>
    </row>
    <row r="41604" spans="8:8" x14ac:dyDescent="0.3">
      <c r="H41604" s="1"/>
    </row>
    <row r="41605" spans="8:8" x14ac:dyDescent="0.3">
      <c r="H41605" s="1"/>
    </row>
    <row r="41606" spans="8:8" x14ac:dyDescent="0.3">
      <c r="H41606" s="1"/>
    </row>
    <row r="41607" spans="8:8" x14ac:dyDescent="0.3">
      <c r="H41607" s="1"/>
    </row>
    <row r="41608" spans="8:8" x14ac:dyDescent="0.3">
      <c r="H41608" s="1"/>
    </row>
    <row r="41609" spans="8:8" x14ac:dyDescent="0.3">
      <c r="H41609" s="1"/>
    </row>
    <row r="41610" spans="8:8" x14ac:dyDescent="0.3">
      <c r="H41610" s="1"/>
    </row>
    <row r="41611" spans="8:8" x14ac:dyDescent="0.3">
      <c r="H41611" s="1"/>
    </row>
    <row r="41612" spans="8:8" x14ac:dyDescent="0.3">
      <c r="H41612" s="1"/>
    </row>
    <row r="41613" spans="8:8" x14ac:dyDescent="0.3">
      <c r="H41613" s="1"/>
    </row>
    <row r="41614" spans="8:8" x14ac:dyDescent="0.3">
      <c r="H41614" s="1"/>
    </row>
    <row r="41615" spans="8:8" x14ac:dyDescent="0.3">
      <c r="H41615" s="1"/>
    </row>
    <row r="41616" spans="8:8" x14ac:dyDescent="0.3">
      <c r="H41616" s="1"/>
    </row>
    <row r="41617" spans="8:8" x14ac:dyDescent="0.3">
      <c r="H41617" s="1"/>
    </row>
    <row r="41618" spans="8:8" x14ac:dyDescent="0.3">
      <c r="H41618" s="1"/>
    </row>
    <row r="41619" spans="8:8" x14ac:dyDescent="0.3">
      <c r="H41619" s="1"/>
    </row>
    <row r="41620" spans="8:8" x14ac:dyDescent="0.3">
      <c r="H41620" s="1"/>
    </row>
    <row r="41621" spans="8:8" x14ac:dyDescent="0.3">
      <c r="H41621" s="1"/>
    </row>
    <row r="41622" spans="8:8" x14ac:dyDescent="0.3">
      <c r="H41622" s="1"/>
    </row>
    <row r="41623" spans="8:8" x14ac:dyDescent="0.3">
      <c r="H41623" s="1"/>
    </row>
    <row r="41624" spans="8:8" x14ac:dyDescent="0.3">
      <c r="H41624" s="1"/>
    </row>
    <row r="41625" spans="8:8" x14ac:dyDescent="0.3">
      <c r="H41625" s="1"/>
    </row>
    <row r="41626" spans="8:8" x14ac:dyDescent="0.3">
      <c r="H41626" s="1"/>
    </row>
    <row r="41627" spans="8:8" x14ac:dyDescent="0.3">
      <c r="H41627" s="1"/>
    </row>
    <row r="41628" spans="8:8" x14ac:dyDescent="0.3">
      <c r="H41628" s="1"/>
    </row>
    <row r="41629" spans="8:8" x14ac:dyDescent="0.3">
      <c r="H41629" s="1"/>
    </row>
    <row r="41630" spans="8:8" x14ac:dyDescent="0.3">
      <c r="H41630" s="1"/>
    </row>
    <row r="41631" spans="8:8" x14ac:dyDescent="0.3">
      <c r="H41631" s="1"/>
    </row>
    <row r="41632" spans="8:8" x14ac:dyDescent="0.3">
      <c r="H41632" s="1"/>
    </row>
    <row r="41633" spans="8:8" x14ac:dyDescent="0.3">
      <c r="H41633" s="1"/>
    </row>
    <row r="41634" spans="8:8" x14ac:dyDescent="0.3">
      <c r="H41634" s="1"/>
    </row>
    <row r="41635" spans="8:8" x14ac:dyDescent="0.3">
      <c r="H41635" s="1"/>
    </row>
    <row r="41636" spans="8:8" x14ac:dyDescent="0.3">
      <c r="H41636" s="1"/>
    </row>
    <row r="41637" spans="8:8" x14ac:dyDescent="0.3">
      <c r="H41637" s="1"/>
    </row>
    <row r="41638" spans="8:8" x14ac:dyDescent="0.3">
      <c r="H41638" s="1"/>
    </row>
    <row r="41639" spans="8:8" x14ac:dyDescent="0.3">
      <c r="H41639" s="1"/>
    </row>
    <row r="41640" spans="8:8" x14ac:dyDescent="0.3">
      <c r="H41640" s="1"/>
    </row>
    <row r="41641" spans="8:8" x14ac:dyDescent="0.3">
      <c r="H41641" s="1"/>
    </row>
    <row r="41642" spans="8:8" x14ac:dyDescent="0.3">
      <c r="H41642" s="1"/>
    </row>
    <row r="41643" spans="8:8" x14ac:dyDescent="0.3">
      <c r="H41643" s="1"/>
    </row>
    <row r="41644" spans="8:8" x14ac:dyDescent="0.3">
      <c r="H41644" s="1"/>
    </row>
    <row r="41645" spans="8:8" x14ac:dyDescent="0.3">
      <c r="H41645" s="1"/>
    </row>
    <row r="41646" spans="8:8" x14ac:dyDescent="0.3">
      <c r="H41646" s="1"/>
    </row>
    <row r="41647" spans="8:8" x14ac:dyDescent="0.3">
      <c r="H41647" s="1"/>
    </row>
    <row r="41648" spans="8:8" x14ac:dyDescent="0.3">
      <c r="H41648" s="1"/>
    </row>
    <row r="41649" spans="8:8" x14ac:dyDescent="0.3">
      <c r="H41649" s="1"/>
    </row>
    <row r="41650" spans="8:8" x14ac:dyDescent="0.3">
      <c r="H41650" s="1"/>
    </row>
    <row r="41651" spans="8:8" x14ac:dyDescent="0.3">
      <c r="H41651" s="1"/>
    </row>
    <row r="41652" spans="8:8" x14ac:dyDescent="0.3">
      <c r="H41652" s="1"/>
    </row>
    <row r="41653" spans="8:8" x14ac:dyDescent="0.3">
      <c r="H41653" s="1"/>
    </row>
    <row r="41654" spans="8:8" x14ac:dyDescent="0.3">
      <c r="H41654" s="1"/>
    </row>
    <row r="41655" spans="8:8" x14ac:dyDescent="0.3">
      <c r="H41655" s="1"/>
    </row>
    <row r="41656" spans="8:8" x14ac:dyDescent="0.3">
      <c r="H41656" s="1"/>
    </row>
    <row r="41657" spans="8:8" x14ac:dyDescent="0.3">
      <c r="H41657" s="1"/>
    </row>
    <row r="41658" spans="8:8" x14ac:dyDescent="0.3">
      <c r="H41658" s="1"/>
    </row>
    <row r="41659" spans="8:8" x14ac:dyDescent="0.3">
      <c r="H41659" s="1"/>
    </row>
    <row r="41660" spans="8:8" x14ac:dyDescent="0.3">
      <c r="H41660" s="1"/>
    </row>
    <row r="41661" spans="8:8" x14ac:dyDescent="0.3">
      <c r="H41661" s="1"/>
    </row>
    <row r="41662" spans="8:8" x14ac:dyDescent="0.3">
      <c r="H41662" s="1"/>
    </row>
    <row r="41663" spans="8:8" x14ac:dyDescent="0.3">
      <c r="H41663" s="1"/>
    </row>
    <row r="41664" spans="8:8" x14ac:dyDescent="0.3">
      <c r="H41664" s="1"/>
    </row>
    <row r="41665" spans="8:8" x14ac:dyDescent="0.3">
      <c r="H41665" s="1"/>
    </row>
    <row r="41666" spans="8:8" x14ac:dyDescent="0.3">
      <c r="H41666" s="1"/>
    </row>
    <row r="41667" spans="8:8" x14ac:dyDescent="0.3">
      <c r="H41667" s="1"/>
    </row>
    <row r="41668" spans="8:8" x14ac:dyDescent="0.3">
      <c r="H41668" s="1"/>
    </row>
    <row r="41669" spans="8:8" x14ac:dyDescent="0.3">
      <c r="H41669" s="1"/>
    </row>
    <row r="41670" spans="8:8" x14ac:dyDescent="0.3">
      <c r="H41670" s="1"/>
    </row>
    <row r="41671" spans="8:8" x14ac:dyDescent="0.3">
      <c r="H41671" s="1"/>
    </row>
    <row r="41672" spans="8:8" x14ac:dyDescent="0.3">
      <c r="H41672" s="1"/>
    </row>
    <row r="41673" spans="8:8" x14ac:dyDescent="0.3">
      <c r="H41673" s="1"/>
    </row>
    <row r="41674" spans="8:8" x14ac:dyDescent="0.3">
      <c r="H41674" s="1"/>
    </row>
    <row r="41675" spans="8:8" x14ac:dyDescent="0.3">
      <c r="H41675" s="1"/>
    </row>
    <row r="41676" spans="8:8" x14ac:dyDescent="0.3">
      <c r="H41676" s="1"/>
    </row>
    <row r="41677" spans="8:8" x14ac:dyDescent="0.3">
      <c r="H41677" s="1"/>
    </row>
    <row r="41678" spans="8:8" x14ac:dyDescent="0.3">
      <c r="H41678" s="1"/>
    </row>
    <row r="41679" spans="8:8" x14ac:dyDescent="0.3">
      <c r="H41679" s="1"/>
    </row>
    <row r="41680" spans="8:8" x14ac:dyDescent="0.3">
      <c r="H41680" s="1"/>
    </row>
    <row r="41681" spans="8:8" x14ac:dyDescent="0.3">
      <c r="H41681" s="1"/>
    </row>
    <row r="41682" spans="8:8" x14ac:dyDescent="0.3">
      <c r="H41682" s="1"/>
    </row>
    <row r="41683" spans="8:8" x14ac:dyDescent="0.3">
      <c r="H41683" s="1"/>
    </row>
    <row r="41684" spans="8:8" x14ac:dyDescent="0.3">
      <c r="H41684" s="1"/>
    </row>
    <row r="41685" spans="8:8" x14ac:dyDescent="0.3">
      <c r="H41685" s="1"/>
    </row>
    <row r="41686" spans="8:8" x14ac:dyDescent="0.3">
      <c r="H41686" s="1"/>
    </row>
    <row r="41687" spans="8:8" x14ac:dyDescent="0.3">
      <c r="H41687" s="1"/>
    </row>
    <row r="41688" spans="8:8" x14ac:dyDescent="0.3">
      <c r="H41688" s="1"/>
    </row>
    <row r="41689" spans="8:8" x14ac:dyDescent="0.3">
      <c r="H41689" s="1"/>
    </row>
    <row r="41690" spans="8:8" x14ac:dyDescent="0.3">
      <c r="H41690" s="1"/>
    </row>
    <row r="41691" spans="8:8" x14ac:dyDescent="0.3">
      <c r="H41691" s="1"/>
    </row>
    <row r="41692" spans="8:8" x14ac:dyDescent="0.3">
      <c r="H41692" s="1"/>
    </row>
    <row r="41693" spans="8:8" x14ac:dyDescent="0.3">
      <c r="H41693" s="1"/>
    </row>
    <row r="41694" spans="8:8" x14ac:dyDescent="0.3">
      <c r="H41694" s="1"/>
    </row>
    <row r="41695" spans="8:8" x14ac:dyDescent="0.3">
      <c r="H41695" s="1"/>
    </row>
    <row r="41696" spans="8:8" x14ac:dyDescent="0.3">
      <c r="H41696" s="1"/>
    </row>
    <row r="41697" spans="8:8" x14ac:dyDescent="0.3">
      <c r="H41697" s="1"/>
    </row>
    <row r="41698" spans="8:8" x14ac:dyDescent="0.3">
      <c r="H41698" s="1"/>
    </row>
    <row r="41699" spans="8:8" x14ac:dyDescent="0.3">
      <c r="H41699" s="1"/>
    </row>
    <row r="41700" spans="8:8" x14ac:dyDescent="0.3">
      <c r="H41700" s="1"/>
    </row>
    <row r="41701" spans="8:8" x14ac:dyDescent="0.3">
      <c r="H41701" s="1"/>
    </row>
    <row r="41702" spans="8:8" x14ac:dyDescent="0.3">
      <c r="H41702" s="1"/>
    </row>
    <row r="41703" spans="8:8" x14ac:dyDescent="0.3">
      <c r="H41703" s="1"/>
    </row>
    <row r="41704" spans="8:8" x14ac:dyDescent="0.3">
      <c r="H41704" s="1"/>
    </row>
    <row r="41705" spans="8:8" x14ac:dyDescent="0.3">
      <c r="H41705" s="1"/>
    </row>
    <row r="41706" spans="8:8" x14ac:dyDescent="0.3">
      <c r="H41706" s="1"/>
    </row>
    <row r="41707" spans="8:8" x14ac:dyDescent="0.3">
      <c r="H41707" s="1"/>
    </row>
    <row r="41708" spans="8:8" x14ac:dyDescent="0.3">
      <c r="H41708" s="1"/>
    </row>
    <row r="41709" spans="8:8" x14ac:dyDescent="0.3">
      <c r="H41709" s="1"/>
    </row>
    <row r="41710" spans="8:8" x14ac:dyDescent="0.3">
      <c r="H41710" s="1"/>
    </row>
    <row r="41711" spans="8:8" x14ac:dyDescent="0.3">
      <c r="H41711" s="1"/>
    </row>
    <row r="41712" spans="8:8" x14ac:dyDescent="0.3">
      <c r="H41712" s="1"/>
    </row>
    <row r="41713" spans="8:8" x14ac:dyDescent="0.3">
      <c r="H41713" s="1"/>
    </row>
    <row r="41714" spans="8:8" x14ac:dyDescent="0.3">
      <c r="H41714" s="1"/>
    </row>
    <row r="41715" spans="8:8" x14ac:dyDescent="0.3">
      <c r="H41715" s="1"/>
    </row>
    <row r="41716" spans="8:8" x14ac:dyDescent="0.3">
      <c r="H41716" s="1"/>
    </row>
    <row r="41717" spans="8:8" x14ac:dyDescent="0.3">
      <c r="H41717" s="1"/>
    </row>
    <row r="41718" spans="8:8" x14ac:dyDescent="0.3">
      <c r="H41718" s="1"/>
    </row>
    <row r="41719" spans="8:8" x14ac:dyDescent="0.3">
      <c r="H41719" s="1"/>
    </row>
    <row r="41720" spans="8:8" x14ac:dyDescent="0.3">
      <c r="H41720" s="1"/>
    </row>
    <row r="41721" spans="8:8" x14ac:dyDescent="0.3">
      <c r="H41721" s="1"/>
    </row>
    <row r="41722" spans="8:8" x14ac:dyDescent="0.3">
      <c r="H41722" s="1"/>
    </row>
    <row r="41723" spans="8:8" x14ac:dyDescent="0.3">
      <c r="H41723" s="1"/>
    </row>
    <row r="41724" spans="8:8" x14ac:dyDescent="0.3">
      <c r="H41724" s="1"/>
    </row>
    <row r="41725" spans="8:8" x14ac:dyDescent="0.3">
      <c r="H41725" s="1"/>
    </row>
    <row r="41726" spans="8:8" x14ac:dyDescent="0.3">
      <c r="H41726" s="1"/>
    </row>
    <row r="41727" spans="8:8" x14ac:dyDescent="0.3">
      <c r="H41727" s="1"/>
    </row>
    <row r="41728" spans="8:8" x14ac:dyDescent="0.3">
      <c r="H41728" s="1"/>
    </row>
    <row r="41729" spans="8:8" x14ac:dyDescent="0.3">
      <c r="H41729" s="1"/>
    </row>
    <row r="41730" spans="8:8" x14ac:dyDescent="0.3">
      <c r="H41730" s="1"/>
    </row>
    <row r="41731" spans="8:8" x14ac:dyDescent="0.3">
      <c r="H41731" s="1"/>
    </row>
    <row r="41732" spans="8:8" x14ac:dyDescent="0.3">
      <c r="H41732" s="1"/>
    </row>
    <row r="41733" spans="8:8" x14ac:dyDescent="0.3">
      <c r="H41733" s="1"/>
    </row>
    <row r="41734" spans="8:8" x14ac:dyDescent="0.3">
      <c r="H41734" s="1"/>
    </row>
    <row r="41735" spans="8:8" x14ac:dyDescent="0.3">
      <c r="H41735" s="1"/>
    </row>
    <row r="41736" spans="8:8" x14ac:dyDescent="0.3">
      <c r="H41736" s="1"/>
    </row>
    <row r="41737" spans="8:8" x14ac:dyDescent="0.3">
      <c r="H41737" s="1"/>
    </row>
    <row r="41738" spans="8:8" x14ac:dyDescent="0.3">
      <c r="H41738" s="1"/>
    </row>
    <row r="41739" spans="8:8" x14ac:dyDescent="0.3">
      <c r="H41739" s="1"/>
    </row>
    <row r="41740" spans="8:8" x14ac:dyDescent="0.3">
      <c r="H41740" s="1"/>
    </row>
    <row r="41741" spans="8:8" x14ac:dyDescent="0.3">
      <c r="H41741" s="1"/>
    </row>
    <row r="41742" spans="8:8" x14ac:dyDescent="0.3">
      <c r="H41742" s="1"/>
    </row>
    <row r="41743" spans="8:8" x14ac:dyDescent="0.3">
      <c r="H41743" s="1"/>
    </row>
    <row r="41744" spans="8:8" x14ac:dyDescent="0.3">
      <c r="H41744" s="1"/>
    </row>
    <row r="41745" spans="8:8" x14ac:dyDescent="0.3">
      <c r="H41745" s="1"/>
    </row>
    <row r="41746" spans="8:8" x14ac:dyDescent="0.3">
      <c r="H41746" s="1"/>
    </row>
    <row r="41747" spans="8:8" x14ac:dyDescent="0.3">
      <c r="H41747" s="1"/>
    </row>
    <row r="41748" spans="8:8" x14ac:dyDescent="0.3">
      <c r="H41748" s="1"/>
    </row>
    <row r="41749" spans="8:8" x14ac:dyDescent="0.3">
      <c r="H41749" s="1"/>
    </row>
    <row r="41750" spans="8:8" x14ac:dyDescent="0.3">
      <c r="H41750" s="1"/>
    </row>
    <row r="41751" spans="8:8" x14ac:dyDescent="0.3">
      <c r="H41751" s="1"/>
    </row>
    <row r="41752" spans="8:8" x14ac:dyDescent="0.3">
      <c r="H41752" s="1"/>
    </row>
    <row r="41753" spans="8:8" x14ac:dyDescent="0.3">
      <c r="H41753" s="1"/>
    </row>
    <row r="41754" spans="8:8" x14ac:dyDescent="0.3">
      <c r="H41754" s="1"/>
    </row>
    <row r="41755" spans="8:8" x14ac:dyDescent="0.3">
      <c r="H41755" s="1"/>
    </row>
    <row r="41756" spans="8:8" x14ac:dyDescent="0.3">
      <c r="H41756" s="1"/>
    </row>
    <row r="41757" spans="8:8" x14ac:dyDescent="0.3">
      <c r="H41757" s="1"/>
    </row>
    <row r="41758" spans="8:8" x14ac:dyDescent="0.3">
      <c r="H41758" s="1"/>
    </row>
    <row r="41759" spans="8:8" x14ac:dyDescent="0.3">
      <c r="H41759" s="1"/>
    </row>
    <row r="41760" spans="8:8" x14ac:dyDescent="0.3">
      <c r="H41760" s="1"/>
    </row>
    <row r="41761" spans="8:8" x14ac:dyDescent="0.3">
      <c r="H41761" s="1"/>
    </row>
    <row r="41762" spans="8:8" x14ac:dyDescent="0.3">
      <c r="H41762" s="1"/>
    </row>
    <row r="41763" spans="8:8" x14ac:dyDescent="0.3">
      <c r="H41763" s="1"/>
    </row>
    <row r="41764" spans="8:8" x14ac:dyDescent="0.3">
      <c r="H41764" s="1"/>
    </row>
    <row r="41765" spans="8:8" x14ac:dyDescent="0.3">
      <c r="H41765" s="1"/>
    </row>
    <row r="41766" spans="8:8" x14ac:dyDescent="0.3">
      <c r="H41766" s="1"/>
    </row>
    <row r="41767" spans="8:8" x14ac:dyDescent="0.3">
      <c r="H41767" s="1"/>
    </row>
    <row r="41768" spans="8:8" x14ac:dyDescent="0.3">
      <c r="H41768" s="1"/>
    </row>
    <row r="41769" spans="8:8" x14ac:dyDescent="0.3">
      <c r="H41769" s="1"/>
    </row>
    <row r="41770" spans="8:8" x14ac:dyDescent="0.3">
      <c r="H41770" s="1"/>
    </row>
    <row r="41771" spans="8:8" x14ac:dyDescent="0.3">
      <c r="H41771" s="1"/>
    </row>
    <row r="41772" spans="8:8" x14ac:dyDescent="0.3">
      <c r="H41772" s="1"/>
    </row>
    <row r="41773" spans="8:8" x14ac:dyDescent="0.3">
      <c r="H41773" s="1"/>
    </row>
    <row r="41774" spans="8:8" x14ac:dyDescent="0.3">
      <c r="H41774" s="1"/>
    </row>
    <row r="41775" spans="8:8" x14ac:dyDescent="0.3">
      <c r="H41775" s="1"/>
    </row>
    <row r="41776" spans="8:8" x14ac:dyDescent="0.3">
      <c r="H41776" s="1"/>
    </row>
    <row r="41777" spans="8:8" x14ac:dyDescent="0.3">
      <c r="H41777" s="1"/>
    </row>
    <row r="41778" spans="8:8" x14ac:dyDescent="0.3">
      <c r="H41778" s="1"/>
    </row>
    <row r="41779" spans="8:8" x14ac:dyDescent="0.3">
      <c r="H41779" s="1"/>
    </row>
    <row r="41780" spans="8:8" x14ac:dyDescent="0.3">
      <c r="H41780" s="1"/>
    </row>
    <row r="41781" spans="8:8" x14ac:dyDescent="0.3">
      <c r="H41781" s="1"/>
    </row>
    <row r="41782" spans="8:8" x14ac:dyDescent="0.3">
      <c r="H41782" s="1"/>
    </row>
    <row r="41783" spans="8:8" x14ac:dyDescent="0.3">
      <c r="H41783" s="1"/>
    </row>
    <row r="41784" spans="8:8" x14ac:dyDescent="0.3">
      <c r="H41784" s="1"/>
    </row>
    <row r="41785" spans="8:8" x14ac:dyDescent="0.3">
      <c r="H41785" s="1"/>
    </row>
    <row r="41786" spans="8:8" x14ac:dyDescent="0.3">
      <c r="H41786" s="1"/>
    </row>
    <row r="41787" spans="8:8" x14ac:dyDescent="0.3">
      <c r="H41787" s="1"/>
    </row>
    <row r="41788" spans="8:8" x14ac:dyDescent="0.3">
      <c r="H41788" s="1"/>
    </row>
    <row r="41789" spans="8:8" x14ac:dyDescent="0.3">
      <c r="H41789" s="1"/>
    </row>
    <row r="41790" spans="8:8" x14ac:dyDescent="0.3">
      <c r="H41790" s="1"/>
    </row>
    <row r="41791" spans="8:8" x14ac:dyDescent="0.3">
      <c r="H41791" s="1"/>
    </row>
    <row r="41792" spans="8:8" x14ac:dyDescent="0.3">
      <c r="H41792" s="1"/>
    </row>
    <row r="41793" spans="8:8" x14ac:dyDescent="0.3">
      <c r="H41793" s="1"/>
    </row>
    <row r="41794" spans="8:8" x14ac:dyDescent="0.3">
      <c r="H41794" s="1"/>
    </row>
    <row r="41795" spans="8:8" x14ac:dyDescent="0.3">
      <c r="H41795" s="1"/>
    </row>
    <row r="41796" spans="8:8" x14ac:dyDescent="0.3">
      <c r="H41796" s="1"/>
    </row>
    <row r="41797" spans="8:8" x14ac:dyDescent="0.3">
      <c r="H41797" s="1"/>
    </row>
    <row r="41798" spans="8:8" x14ac:dyDescent="0.3">
      <c r="H41798" s="1"/>
    </row>
    <row r="41799" spans="8:8" x14ac:dyDescent="0.3">
      <c r="H41799" s="1"/>
    </row>
    <row r="41800" spans="8:8" x14ac:dyDescent="0.3">
      <c r="H41800" s="1"/>
    </row>
    <row r="41801" spans="8:8" x14ac:dyDescent="0.3">
      <c r="H41801" s="1"/>
    </row>
    <row r="41802" spans="8:8" x14ac:dyDescent="0.3">
      <c r="H41802" s="1"/>
    </row>
    <row r="41803" spans="8:8" x14ac:dyDescent="0.3">
      <c r="H41803" s="1"/>
    </row>
    <row r="41804" spans="8:8" x14ac:dyDescent="0.3">
      <c r="H41804" s="1"/>
    </row>
    <row r="41805" spans="8:8" x14ac:dyDescent="0.3">
      <c r="H41805" s="1"/>
    </row>
    <row r="41806" spans="8:8" x14ac:dyDescent="0.3">
      <c r="H41806" s="1"/>
    </row>
    <row r="41807" spans="8:8" x14ac:dyDescent="0.3">
      <c r="H41807" s="1"/>
    </row>
    <row r="41808" spans="8:8" x14ac:dyDescent="0.3">
      <c r="H41808" s="1"/>
    </row>
    <row r="41809" spans="8:8" x14ac:dyDescent="0.3">
      <c r="H41809" s="1"/>
    </row>
    <row r="41810" spans="8:8" x14ac:dyDescent="0.3">
      <c r="H41810" s="1"/>
    </row>
    <row r="41811" spans="8:8" x14ac:dyDescent="0.3">
      <c r="H41811" s="1"/>
    </row>
    <row r="41812" spans="8:8" x14ac:dyDescent="0.3">
      <c r="H41812" s="1"/>
    </row>
    <row r="41813" spans="8:8" x14ac:dyDescent="0.3">
      <c r="H41813" s="1"/>
    </row>
    <row r="41814" spans="8:8" x14ac:dyDescent="0.3">
      <c r="H41814" s="1"/>
    </row>
    <row r="41815" spans="8:8" x14ac:dyDescent="0.3">
      <c r="H41815" s="1"/>
    </row>
    <row r="41816" spans="8:8" x14ac:dyDescent="0.3">
      <c r="H41816" s="1"/>
    </row>
    <row r="41817" spans="8:8" x14ac:dyDescent="0.3">
      <c r="H41817" s="1"/>
    </row>
    <row r="41818" spans="8:8" x14ac:dyDescent="0.3">
      <c r="H41818" s="1"/>
    </row>
    <row r="41819" spans="8:8" x14ac:dyDescent="0.3">
      <c r="H41819" s="1"/>
    </row>
    <row r="41820" spans="8:8" x14ac:dyDescent="0.3">
      <c r="H41820" s="1"/>
    </row>
    <row r="41821" spans="8:8" x14ac:dyDescent="0.3">
      <c r="H41821" s="1"/>
    </row>
    <row r="41822" spans="8:8" x14ac:dyDescent="0.3">
      <c r="H41822" s="1"/>
    </row>
    <row r="41823" spans="8:8" x14ac:dyDescent="0.3">
      <c r="H41823" s="1"/>
    </row>
    <row r="41824" spans="8:8" x14ac:dyDescent="0.3">
      <c r="H41824" s="1"/>
    </row>
    <row r="41825" spans="8:8" x14ac:dyDescent="0.3">
      <c r="H41825" s="1"/>
    </row>
    <row r="41826" spans="8:8" x14ac:dyDescent="0.3">
      <c r="H41826" s="1"/>
    </row>
    <row r="41827" spans="8:8" x14ac:dyDescent="0.3">
      <c r="H41827" s="1"/>
    </row>
    <row r="41828" spans="8:8" x14ac:dyDescent="0.3">
      <c r="H41828" s="1"/>
    </row>
    <row r="41829" spans="8:8" x14ac:dyDescent="0.3">
      <c r="H41829" s="1"/>
    </row>
    <row r="41830" spans="8:8" x14ac:dyDescent="0.3">
      <c r="H41830" s="1"/>
    </row>
    <row r="41831" spans="8:8" x14ac:dyDescent="0.3">
      <c r="H41831" s="1"/>
    </row>
    <row r="41832" spans="8:8" x14ac:dyDescent="0.3">
      <c r="H41832" s="1"/>
    </row>
    <row r="41833" spans="8:8" x14ac:dyDescent="0.3">
      <c r="H41833" s="1"/>
    </row>
    <row r="41834" spans="8:8" x14ac:dyDescent="0.3">
      <c r="H41834" s="1"/>
    </row>
    <row r="41835" spans="8:8" x14ac:dyDescent="0.3">
      <c r="H41835" s="1"/>
    </row>
    <row r="41836" spans="8:8" x14ac:dyDescent="0.3">
      <c r="H41836" s="1"/>
    </row>
    <row r="41837" spans="8:8" x14ac:dyDescent="0.3">
      <c r="H41837" s="1"/>
    </row>
    <row r="41838" spans="8:8" x14ac:dyDescent="0.3">
      <c r="H41838" s="1"/>
    </row>
    <row r="41839" spans="8:8" x14ac:dyDescent="0.3">
      <c r="H41839" s="1"/>
    </row>
    <row r="41840" spans="8:8" x14ac:dyDescent="0.3">
      <c r="H41840" s="1"/>
    </row>
    <row r="41841" spans="8:8" x14ac:dyDescent="0.3">
      <c r="H41841" s="1"/>
    </row>
    <row r="41842" spans="8:8" x14ac:dyDescent="0.3">
      <c r="H41842" s="1"/>
    </row>
    <row r="41843" spans="8:8" x14ac:dyDescent="0.3">
      <c r="H41843" s="1"/>
    </row>
    <row r="41844" spans="8:8" x14ac:dyDescent="0.3">
      <c r="H41844" s="1"/>
    </row>
    <row r="41845" spans="8:8" x14ac:dyDescent="0.3">
      <c r="H41845" s="1"/>
    </row>
    <row r="41846" spans="8:8" x14ac:dyDescent="0.3">
      <c r="H41846" s="1"/>
    </row>
    <row r="41847" spans="8:8" x14ac:dyDescent="0.3">
      <c r="H41847" s="1"/>
    </row>
    <row r="41848" spans="8:8" x14ac:dyDescent="0.3">
      <c r="H41848" s="1"/>
    </row>
    <row r="41849" spans="8:8" x14ac:dyDescent="0.3">
      <c r="H41849" s="1"/>
    </row>
    <row r="41850" spans="8:8" x14ac:dyDescent="0.3">
      <c r="H41850" s="1"/>
    </row>
    <row r="41851" spans="8:8" x14ac:dyDescent="0.3">
      <c r="H41851" s="1"/>
    </row>
    <row r="41852" spans="8:8" x14ac:dyDescent="0.3">
      <c r="H41852" s="1"/>
    </row>
    <row r="41853" spans="8:8" x14ac:dyDescent="0.3">
      <c r="H41853" s="1"/>
    </row>
    <row r="41854" spans="8:8" x14ac:dyDescent="0.3">
      <c r="H41854" s="1"/>
    </row>
    <row r="41855" spans="8:8" x14ac:dyDescent="0.3">
      <c r="H41855" s="1"/>
    </row>
    <row r="41856" spans="8:8" x14ac:dyDescent="0.3">
      <c r="H41856" s="1"/>
    </row>
    <row r="41857" spans="8:8" x14ac:dyDescent="0.3">
      <c r="H41857" s="1"/>
    </row>
    <row r="41858" spans="8:8" x14ac:dyDescent="0.3">
      <c r="H41858" s="1"/>
    </row>
    <row r="41859" spans="8:8" x14ac:dyDescent="0.3">
      <c r="H41859" s="1"/>
    </row>
    <row r="41860" spans="8:8" x14ac:dyDescent="0.3">
      <c r="H41860" s="1"/>
    </row>
    <row r="41861" spans="8:8" x14ac:dyDescent="0.3">
      <c r="H41861" s="1"/>
    </row>
    <row r="41862" spans="8:8" x14ac:dyDescent="0.3">
      <c r="H41862" s="1"/>
    </row>
    <row r="41863" spans="8:8" x14ac:dyDescent="0.3">
      <c r="H41863" s="1"/>
    </row>
    <row r="41864" spans="8:8" x14ac:dyDescent="0.3">
      <c r="H41864" s="1"/>
    </row>
    <row r="41865" spans="8:8" x14ac:dyDescent="0.3">
      <c r="H41865" s="1"/>
    </row>
    <row r="41866" spans="8:8" x14ac:dyDescent="0.3">
      <c r="H41866" s="1"/>
    </row>
    <row r="41867" spans="8:8" x14ac:dyDescent="0.3">
      <c r="H41867" s="1"/>
    </row>
    <row r="41868" spans="8:8" x14ac:dyDescent="0.3">
      <c r="H41868" s="1"/>
    </row>
    <row r="41869" spans="8:8" x14ac:dyDescent="0.3">
      <c r="H41869" s="1"/>
    </row>
    <row r="41870" spans="8:8" x14ac:dyDescent="0.3">
      <c r="H41870" s="1"/>
    </row>
    <row r="41871" spans="8:8" x14ac:dyDescent="0.3">
      <c r="H41871" s="1"/>
    </row>
    <row r="41872" spans="8:8" x14ac:dyDescent="0.3">
      <c r="H41872" s="1"/>
    </row>
    <row r="41873" spans="8:8" x14ac:dyDescent="0.3">
      <c r="H41873" s="1"/>
    </row>
    <row r="41874" spans="8:8" x14ac:dyDescent="0.3">
      <c r="H41874" s="1"/>
    </row>
    <row r="41875" spans="8:8" x14ac:dyDescent="0.3">
      <c r="H41875" s="1"/>
    </row>
    <row r="41876" spans="8:8" x14ac:dyDescent="0.3">
      <c r="H41876" s="1"/>
    </row>
    <row r="41877" spans="8:8" x14ac:dyDescent="0.3">
      <c r="H41877" s="1"/>
    </row>
    <row r="41878" spans="8:8" x14ac:dyDescent="0.3">
      <c r="H41878" s="1"/>
    </row>
    <row r="41879" spans="8:8" x14ac:dyDescent="0.3">
      <c r="H41879" s="1"/>
    </row>
    <row r="41880" spans="8:8" x14ac:dyDescent="0.3">
      <c r="H41880" s="1"/>
    </row>
    <row r="41881" spans="8:8" x14ac:dyDescent="0.3">
      <c r="H41881" s="1"/>
    </row>
    <row r="41882" spans="8:8" x14ac:dyDescent="0.3">
      <c r="H41882" s="1"/>
    </row>
    <row r="41883" spans="8:8" x14ac:dyDescent="0.3">
      <c r="H41883" s="1"/>
    </row>
    <row r="41884" spans="8:8" x14ac:dyDescent="0.3">
      <c r="H41884" s="1"/>
    </row>
    <row r="41885" spans="8:8" x14ac:dyDescent="0.3">
      <c r="H41885" s="1"/>
    </row>
    <row r="41886" spans="8:8" x14ac:dyDescent="0.3">
      <c r="H41886" s="1"/>
    </row>
    <row r="41887" spans="8:8" x14ac:dyDescent="0.3">
      <c r="H41887" s="1"/>
    </row>
    <row r="41888" spans="8:8" x14ac:dyDescent="0.3">
      <c r="H41888" s="1"/>
    </row>
    <row r="41889" spans="8:8" x14ac:dyDescent="0.3">
      <c r="H41889" s="1"/>
    </row>
    <row r="41890" spans="8:8" x14ac:dyDescent="0.3">
      <c r="H41890" s="1"/>
    </row>
    <row r="41891" spans="8:8" x14ac:dyDescent="0.3">
      <c r="H41891" s="1"/>
    </row>
    <row r="41892" spans="8:8" x14ac:dyDescent="0.3">
      <c r="H41892" s="1"/>
    </row>
    <row r="41893" spans="8:8" x14ac:dyDescent="0.3">
      <c r="H41893" s="1"/>
    </row>
    <row r="41894" spans="8:8" x14ac:dyDescent="0.3">
      <c r="H41894" s="1"/>
    </row>
    <row r="41895" spans="8:8" x14ac:dyDescent="0.3">
      <c r="H41895" s="1"/>
    </row>
    <row r="41896" spans="8:8" x14ac:dyDescent="0.3">
      <c r="H41896" s="1"/>
    </row>
    <row r="41897" spans="8:8" x14ac:dyDescent="0.3">
      <c r="H41897" s="1"/>
    </row>
    <row r="41898" spans="8:8" x14ac:dyDescent="0.3">
      <c r="H41898" s="1"/>
    </row>
    <row r="41899" spans="8:8" x14ac:dyDescent="0.3">
      <c r="H41899" s="1"/>
    </row>
    <row r="41900" spans="8:8" x14ac:dyDescent="0.3">
      <c r="H41900" s="1"/>
    </row>
    <row r="41901" spans="8:8" x14ac:dyDescent="0.3">
      <c r="H41901" s="1"/>
    </row>
    <row r="41902" spans="8:8" x14ac:dyDescent="0.3">
      <c r="H41902" s="1"/>
    </row>
    <row r="41903" spans="8:8" x14ac:dyDescent="0.3">
      <c r="H41903" s="1"/>
    </row>
    <row r="41904" spans="8:8" x14ac:dyDescent="0.3">
      <c r="H41904" s="1"/>
    </row>
    <row r="41905" spans="8:8" x14ac:dyDescent="0.3">
      <c r="H41905" s="1"/>
    </row>
    <row r="41906" spans="8:8" x14ac:dyDescent="0.3">
      <c r="H41906" s="1"/>
    </row>
    <row r="41907" spans="8:8" x14ac:dyDescent="0.3">
      <c r="H41907" s="1"/>
    </row>
    <row r="41908" spans="8:8" x14ac:dyDescent="0.3">
      <c r="H41908" s="1"/>
    </row>
    <row r="41909" spans="8:8" x14ac:dyDescent="0.3">
      <c r="H41909" s="1"/>
    </row>
    <row r="41910" spans="8:8" x14ac:dyDescent="0.3">
      <c r="H41910" s="1"/>
    </row>
    <row r="41911" spans="8:8" x14ac:dyDescent="0.3">
      <c r="H41911" s="1"/>
    </row>
    <row r="41912" spans="8:8" x14ac:dyDescent="0.3">
      <c r="H41912" s="1"/>
    </row>
    <row r="41913" spans="8:8" x14ac:dyDescent="0.3">
      <c r="H41913" s="1"/>
    </row>
    <row r="41914" spans="8:8" x14ac:dyDescent="0.3">
      <c r="H41914" s="1"/>
    </row>
    <row r="41915" spans="8:8" x14ac:dyDescent="0.3">
      <c r="H41915" s="1"/>
    </row>
    <row r="41916" spans="8:8" x14ac:dyDescent="0.3">
      <c r="H41916" s="1"/>
    </row>
    <row r="41917" spans="8:8" x14ac:dyDescent="0.3">
      <c r="H41917" s="1"/>
    </row>
    <row r="41918" spans="8:8" x14ac:dyDescent="0.3">
      <c r="H41918" s="1"/>
    </row>
    <row r="41919" spans="8:8" x14ac:dyDescent="0.3">
      <c r="H41919" s="1"/>
    </row>
    <row r="41920" spans="8:8" x14ac:dyDescent="0.3">
      <c r="H41920" s="1"/>
    </row>
    <row r="41921" spans="8:8" x14ac:dyDescent="0.3">
      <c r="H41921" s="1"/>
    </row>
    <row r="41922" spans="8:8" x14ac:dyDescent="0.3">
      <c r="H41922" s="1"/>
    </row>
    <row r="41923" spans="8:8" x14ac:dyDescent="0.3">
      <c r="H41923" s="1"/>
    </row>
    <row r="41924" spans="8:8" x14ac:dyDescent="0.3">
      <c r="H41924" s="1"/>
    </row>
    <row r="41925" spans="8:8" x14ac:dyDescent="0.3">
      <c r="H41925" s="1"/>
    </row>
    <row r="41926" spans="8:8" x14ac:dyDescent="0.3">
      <c r="H41926" s="1"/>
    </row>
    <row r="41927" spans="8:8" x14ac:dyDescent="0.3">
      <c r="H41927" s="1"/>
    </row>
    <row r="41928" spans="8:8" x14ac:dyDescent="0.3">
      <c r="H41928" s="1"/>
    </row>
    <row r="41929" spans="8:8" x14ac:dyDescent="0.3">
      <c r="H41929" s="1"/>
    </row>
    <row r="41930" spans="8:8" x14ac:dyDescent="0.3">
      <c r="H41930" s="1"/>
    </row>
    <row r="41931" spans="8:8" x14ac:dyDescent="0.3">
      <c r="H41931" s="1"/>
    </row>
    <row r="41932" spans="8:8" x14ac:dyDescent="0.3">
      <c r="H41932" s="1"/>
    </row>
    <row r="41933" spans="8:8" x14ac:dyDescent="0.3">
      <c r="H41933" s="1"/>
    </row>
    <row r="41934" spans="8:8" x14ac:dyDescent="0.3">
      <c r="H41934" s="1"/>
    </row>
    <row r="41935" spans="8:8" x14ac:dyDescent="0.3">
      <c r="H41935" s="1"/>
    </row>
    <row r="41936" spans="8:8" x14ac:dyDescent="0.3">
      <c r="H41936" s="1"/>
    </row>
    <row r="41937" spans="8:8" x14ac:dyDescent="0.3">
      <c r="H41937" s="1"/>
    </row>
    <row r="41938" spans="8:8" x14ac:dyDescent="0.3">
      <c r="H41938" s="1"/>
    </row>
    <row r="41939" spans="8:8" x14ac:dyDescent="0.3">
      <c r="H41939" s="1"/>
    </row>
    <row r="41940" spans="8:8" x14ac:dyDescent="0.3">
      <c r="H41940" s="1"/>
    </row>
    <row r="41941" spans="8:8" x14ac:dyDescent="0.3">
      <c r="H41941" s="1"/>
    </row>
    <row r="41942" spans="8:8" x14ac:dyDescent="0.3">
      <c r="H41942" s="1"/>
    </row>
    <row r="41943" spans="8:8" x14ac:dyDescent="0.3">
      <c r="H41943" s="1"/>
    </row>
    <row r="41944" spans="8:8" x14ac:dyDescent="0.3">
      <c r="H41944" s="1"/>
    </row>
    <row r="41945" spans="8:8" x14ac:dyDescent="0.3">
      <c r="H41945" s="1"/>
    </row>
    <row r="41946" spans="8:8" x14ac:dyDescent="0.3">
      <c r="H41946" s="1"/>
    </row>
    <row r="41947" spans="8:8" x14ac:dyDescent="0.3">
      <c r="H41947" s="1"/>
    </row>
    <row r="41948" spans="8:8" x14ac:dyDescent="0.3">
      <c r="H41948" s="1"/>
    </row>
    <row r="41949" spans="8:8" x14ac:dyDescent="0.3">
      <c r="H41949" s="1"/>
    </row>
    <row r="41950" spans="8:8" x14ac:dyDescent="0.3">
      <c r="H41950" s="1"/>
    </row>
    <row r="41951" spans="8:8" x14ac:dyDescent="0.3">
      <c r="H41951" s="1"/>
    </row>
    <row r="41952" spans="8:8" x14ac:dyDescent="0.3">
      <c r="H41952" s="1"/>
    </row>
    <row r="41953" spans="8:8" x14ac:dyDescent="0.3">
      <c r="H41953" s="1"/>
    </row>
    <row r="41954" spans="8:8" x14ac:dyDescent="0.3">
      <c r="H41954" s="1"/>
    </row>
    <row r="41955" spans="8:8" x14ac:dyDescent="0.3">
      <c r="H41955" s="1"/>
    </row>
    <row r="41956" spans="8:8" x14ac:dyDescent="0.3">
      <c r="H41956" s="1"/>
    </row>
    <row r="41957" spans="8:8" x14ac:dyDescent="0.3">
      <c r="H41957" s="1"/>
    </row>
    <row r="41958" spans="8:8" x14ac:dyDescent="0.3">
      <c r="H41958" s="1"/>
    </row>
    <row r="41959" spans="8:8" x14ac:dyDescent="0.3">
      <c r="H41959" s="1"/>
    </row>
    <row r="41960" spans="8:8" x14ac:dyDescent="0.3">
      <c r="H41960" s="1"/>
    </row>
    <row r="41961" spans="8:8" x14ac:dyDescent="0.3">
      <c r="H41961" s="1"/>
    </row>
    <row r="41962" spans="8:8" x14ac:dyDescent="0.3">
      <c r="H41962" s="1"/>
    </row>
    <row r="41963" spans="8:8" x14ac:dyDescent="0.3">
      <c r="H41963" s="1"/>
    </row>
    <row r="41964" spans="8:8" x14ac:dyDescent="0.3">
      <c r="H41964" s="1"/>
    </row>
    <row r="41965" spans="8:8" x14ac:dyDescent="0.3">
      <c r="H41965" s="1"/>
    </row>
    <row r="41966" spans="8:8" x14ac:dyDescent="0.3">
      <c r="H41966" s="1"/>
    </row>
    <row r="41967" spans="8:8" x14ac:dyDescent="0.3">
      <c r="H41967" s="1"/>
    </row>
    <row r="41968" spans="8:8" x14ac:dyDescent="0.3">
      <c r="H41968" s="1"/>
    </row>
    <row r="41969" spans="8:8" x14ac:dyDescent="0.3">
      <c r="H41969" s="1"/>
    </row>
    <row r="41970" spans="8:8" x14ac:dyDescent="0.3">
      <c r="H41970" s="1"/>
    </row>
    <row r="41971" spans="8:8" x14ac:dyDescent="0.3">
      <c r="H41971" s="1"/>
    </row>
    <row r="41972" spans="8:8" x14ac:dyDescent="0.3">
      <c r="H41972" s="1"/>
    </row>
    <row r="41973" spans="8:8" x14ac:dyDescent="0.3">
      <c r="H41973" s="1"/>
    </row>
    <row r="41974" spans="8:8" x14ac:dyDescent="0.3">
      <c r="H41974" s="1"/>
    </row>
    <row r="41975" spans="8:8" x14ac:dyDescent="0.3">
      <c r="H41975" s="1"/>
    </row>
    <row r="41976" spans="8:8" x14ac:dyDescent="0.3">
      <c r="H41976" s="1"/>
    </row>
    <row r="41977" spans="8:8" x14ac:dyDescent="0.3">
      <c r="H41977" s="1"/>
    </row>
    <row r="41978" spans="8:8" x14ac:dyDescent="0.3">
      <c r="H41978" s="1"/>
    </row>
    <row r="41979" spans="8:8" x14ac:dyDescent="0.3">
      <c r="H41979" s="1"/>
    </row>
    <row r="41980" spans="8:8" x14ac:dyDescent="0.3">
      <c r="H41980" s="1"/>
    </row>
    <row r="41981" spans="8:8" x14ac:dyDescent="0.3">
      <c r="H41981" s="1"/>
    </row>
    <row r="41982" spans="8:8" x14ac:dyDescent="0.3">
      <c r="H41982" s="1"/>
    </row>
    <row r="41983" spans="8:8" x14ac:dyDescent="0.3">
      <c r="H41983" s="1"/>
    </row>
    <row r="41984" spans="8:8" x14ac:dyDescent="0.3">
      <c r="H41984" s="1"/>
    </row>
    <row r="41985" spans="8:8" x14ac:dyDescent="0.3">
      <c r="H41985" s="1"/>
    </row>
    <row r="41986" spans="8:8" x14ac:dyDescent="0.3">
      <c r="H41986" s="1"/>
    </row>
    <row r="41987" spans="8:8" x14ac:dyDescent="0.3">
      <c r="H41987" s="1"/>
    </row>
    <row r="41988" spans="8:8" x14ac:dyDescent="0.3">
      <c r="H41988" s="1"/>
    </row>
    <row r="41989" spans="8:8" x14ac:dyDescent="0.3">
      <c r="H41989" s="1"/>
    </row>
    <row r="41990" spans="8:8" x14ac:dyDescent="0.3">
      <c r="H41990" s="1"/>
    </row>
    <row r="41991" spans="8:8" x14ac:dyDescent="0.3">
      <c r="H41991" s="1"/>
    </row>
    <row r="41992" spans="8:8" x14ac:dyDescent="0.3">
      <c r="H41992" s="1"/>
    </row>
    <row r="41993" spans="8:8" x14ac:dyDescent="0.3">
      <c r="H41993" s="1"/>
    </row>
    <row r="41994" spans="8:8" x14ac:dyDescent="0.3">
      <c r="H41994" s="1"/>
    </row>
    <row r="41995" spans="8:8" x14ac:dyDescent="0.3">
      <c r="H41995" s="1"/>
    </row>
    <row r="41996" spans="8:8" x14ac:dyDescent="0.3">
      <c r="H41996" s="1"/>
    </row>
    <row r="41997" spans="8:8" x14ac:dyDescent="0.3">
      <c r="H41997" s="1"/>
    </row>
    <row r="41998" spans="8:8" x14ac:dyDescent="0.3">
      <c r="H41998" s="1"/>
    </row>
    <row r="41999" spans="8:8" x14ac:dyDescent="0.3">
      <c r="H41999" s="1"/>
    </row>
    <row r="42000" spans="8:8" x14ac:dyDescent="0.3">
      <c r="H42000" s="1"/>
    </row>
    <row r="42001" spans="8:8" x14ac:dyDescent="0.3">
      <c r="H42001" s="1"/>
    </row>
    <row r="42002" spans="8:8" x14ac:dyDescent="0.3">
      <c r="H42002" s="1"/>
    </row>
    <row r="42003" spans="8:8" x14ac:dyDescent="0.3">
      <c r="H42003" s="1"/>
    </row>
    <row r="42004" spans="8:8" x14ac:dyDescent="0.3">
      <c r="H42004" s="1"/>
    </row>
    <row r="42005" spans="8:8" x14ac:dyDescent="0.3">
      <c r="H42005" s="1"/>
    </row>
    <row r="42006" spans="8:8" x14ac:dyDescent="0.3">
      <c r="H42006" s="1"/>
    </row>
    <row r="42007" spans="8:8" x14ac:dyDescent="0.3">
      <c r="H42007" s="1"/>
    </row>
    <row r="42008" spans="8:8" x14ac:dyDescent="0.3">
      <c r="H42008" s="1"/>
    </row>
    <row r="42009" spans="8:8" x14ac:dyDescent="0.3">
      <c r="H42009" s="1"/>
    </row>
    <row r="42010" spans="8:8" x14ac:dyDescent="0.3">
      <c r="H42010" s="1"/>
    </row>
    <row r="42011" spans="8:8" x14ac:dyDescent="0.3">
      <c r="H42011" s="1"/>
    </row>
    <row r="42012" spans="8:8" x14ac:dyDescent="0.3">
      <c r="H42012" s="1"/>
    </row>
    <row r="42013" spans="8:8" x14ac:dyDescent="0.3">
      <c r="H42013" s="1"/>
    </row>
    <row r="42014" spans="8:8" x14ac:dyDescent="0.3">
      <c r="H42014" s="1"/>
    </row>
    <row r="42015" spans="8:8" x14ac:dyDescent="0.3">
      <c r="H42015" s="1"/>
    </row>
    <row r="42016" spans="8:8" x14ac:dyDescent="0.3">
      <c r="H42016" s="1"/>
    </row>
    <row r="42017" spans="8:8" x14ac:dyDescent="0.3">
      <c r="H42017" s="1"/>
    </row>
    <row r="42018" spans="8:8" x14ac:dyDescent="0.3">
      <c r="H42018" s="1"/>
    </row>
    <row r="42019" spans="8:8" x14ac:dyDescent="0.3">
      <c r="H42019" s="1"/>
    </row>
    <row r="42020" spans="8:8" x14ac:dyDescent="0.3">
      <c r="H42020" s="1"/>
    </row>
    <row r="42021" spans="8:8" x14ac:dyDescent="0.3">
      <c r="H42021" s="1"/>
    </row>
    <row r="42022" spans="8:8" x14ac:dyDescent="0.3">
      <c r="H42022" s="1"/>
    </row>
    <row r="42023" spans="8:8" x14ac:dyDescent="0.3">
      <c r="H42023" s="1"/>
    </row>
    <row r="42024" spans="8:8" x14ac:dyDescent="0.3">
      <c r="H42024" s="1"/>
    </row>
    <row r="42025" spans="8:8" x14ac:dyDescent="0.3">
      <c r="H42025" s="1"/>
    </row>
    <row r="42026" spans="8:8" x14ac:dyDescent="0.3">
      <c r="H42026" s="1"/>
    </row>
    <row r="42027" spans="8:8" x14ac:dyDescent="0.3">
      <c r="H42027" s="1"/>
    </row>
    <row r="42028" spans="8:8" x14ac:dyDescent="0.3">
      <c r="H42028" s="1"/>
    </row>
    <row r="42029" spans="8:8" x14ac:dyDescent="0.3">
      <c r="H42029" s="1"/>
    </row>
    <row r="42030" spans="8:8" x14ac:dyDescent="0.3">
      <c r="H42030" s="1"/>
    </row>
    <row r="42031" spans="8:8" x14ac:dyDescent="0.3">
      <c r="H42031" s="1"/>
    </row>
    <row r="42032" spans="8:8" x14ac:dyDescent="0.3">
      <c r="H42032" s="1"/>
    </row>
    <row r="42033" spans="8:8" x14ac:dyDescent="0.3">
      <c r="H42033" s="1"/>
    </row>
    <row r="42034" spans="8:8" x14ac:dyDescent="0.3">
      <c r="H42034" s="1"/>
    </row>
    <row r="42035" spans="8:8" x14ac:dyDescent="0.3">
      <c r="H42035" s="1"/>
    </row>
    <row r="42036" spans="8:8" x14ac:dyDescent="0.3">
      <c r="H42036" s="1"/>
    </row>
    <row r="42037" spans="8:8" x14ac:dyDescent="0.3">
      <c r="H42037" s="1"/>
    </row>
    <row r="42038" spans="8:8" x14ac:dyDescent="0.3">
      <c r="H42038" s="1"/>
    </row>
    <row r="42039" spans="8:8" x14ac:dyDescent="0.3">
      <c r="H42039" s="1"/>
    </row>
    <row r="42040" spans="8:8" x14ac:dyDescent="0.3">
      <c r="H42040" s="1"/>
    </row>
    <row r="42041" spans="8:8" x14ac:dyDescent="0.3">
      <c r="H42041" s="1"/>
    </row>
    <row r="42042" spans="8:8" x14ac:dyDescent="0.3">
      <c r="H42042" s="1"/>
    </row>
    <row r="42043" spans="8:8" x14ac:dyDescent="0.3">
      <c r="H42043" s="1"/>
    </row>
    <row r="42044" spans="8:8" x14ac:dyDescent="0.3">
      <c r="H42044" s="1"/>
    </row>
    <row r="42045" spans="8:8" x14ac:dyDescent="0.3">
      <c r="H42045" s="1"/>
    </row>
    <row r="42046" spans="8:8" x14ac:dyDescent="0.3">
      <c r="H42046" s="1"/>
    </row>
    <row r="42047" spans="8:8" x14ac:dyDescent="0.3">
      <c r="H42047" s="1"/>
    </row>
    <row r="42048" spans="8:8" x14ac:dyDescent="0.3">
      <c r="H42048" s="1"/>
    </row>
    <row r="42049" spans="8:8" x14ac:dyDescent="0.3">
      <c r="H42049" s="1"/>
    </row>
    <row r="42050" spans="8:8" x14ac:dyDescent="0.3">
      <c r="H42050" s="1"/>
    </row>
    <row r="42051" spans="8:8" x14ac:dyDescent="0.3">
      <c r="H42051" s="1"/>
    </row>
    <row r="42052" spans="8:8" x14ac:dyDescent="0.3">
      <c r="H42052" s="1"/>
    </row>
    <row r="42053" spans="8:8" x14ac:dyDescent="0.3">
      <c r="H42053" s="1"/>
    </row>
    <row r="42054" spans="8:8" x14ac:dyDescent="0.3">
      <c r="H42054" s="1"/>
    </row>
    <row r="42055" spans="8:8" x14ac:dyDescent="0.3">
      <c r="H42055" s="1"/>
    </row>
    <row r="42056" spans="8:8" x14ac:dyDescent="0.3">
      <c r="H42056" s="1"/>
    </row>
    <row r="42057" spans="8:8" x14ac:dyDescent="0.3">
      <c r="H42057" s="1"/>
    </row>
    <row r="42058" spans="8:8" x14ac:dyDescent="0.3">
      <c r="H42058" s="1"/>
    </row>
    <row r="42059" spans="8:8" x14ac:dyDescent="0.3">
      <c r="H42059" s="1"/>
    </row>
    <row r="42060" spans="8:8" x14ac:dyDescent="0.3">
      <c r="H42060" s="1"/>
    </row>
    <row r="42061" spans="8:8" x14ac:dyDescent="0.3">
      <c r="H42061" s="1"/>
    </row>
    <row r="42062" spans="8:8" x14ac:dyDescent="0.3">
      <c r="H42062" s="1"/>
    </row>
    <row r="42063" spans="8:8" x14ac:dyDescent="0.3">
      <c r="H42063" s="1"/>
    </row>
    <row r="42064" spans="8:8" x14ac:dyDescent="0.3">
      <c r="H42064" s="1"/>
    </row>
    <row r="42065" spans="8:8" x14ac:dyDescent="0.3">
      <c r="H42065" s="1"/>
    </row>
    <row r="42066" spans="8:8" x14ac:dyDescent="0.3">
      <c r="H42066" s="1"/>
    </row>
    <row r="42067" spans="8:8" x14ac:dyDescent="0.3">
      <c r="H42067" s="1"/>
    </row>
    <row r="42068" spans="8:8" x14ac:dyDescent="0.3">
      <c r="H42068" s="1"/>
    </row>
    <row r="42069" spans="8:8" x14ac:dyDescent="0.3">
      <c r="H42069" s="1"/>
    </row>
    <row r="42070" spans="8:8" x14ac:dyDescent="0.3">
      <c r="H42070" s="1"/>
    </row>
    <row r="42071" spans="8:8" x14ac:dyDescent="0.3">
      <c r="H42071" s="1"/>
    </row>
    <row r="42072" spans="8:8" x14ac:dyDescent="0.3">
      <c r="H42072" s="1"/>
    </row>
    <row r="42073" spans="8:8" x14ac:dyDescent="0.3">
      <c r="H42073" s="1"/>
    </row>
    <row r="42074" spans="8:8" x14ac:dyDescent="0.3">
      <c r="H42074" s="1"/>
    </row>
    <row r="42075" spans="8:8" x14ac:dyDescent="0.3">
      <c r="H42075" s="1"/>
    </row>
    <row r="42076" spans="8:8" x14ac:dyDescent="0.3">
      <c r="H42076" s="1"/>
    </row>
    <row r="42077" spans="8:8" x14ac:dyDescent="0.3">
      <c r="H42077" s="1"/>
    </row>
    <row r="42078" spans="8:8" x14ac:dyDescent="0.3">
      <c r="H42078" s="1"/>
    </row>
    <row r="42079" spans="8:8" x14ac:dyDescent="0.3">
      <c r="H42079" s="1"/>
    </row>
    <row r="42080" spans="8:8" x14ac:dyDescent="0.3">
      <c r="H42080" s="1"/>
    </row>
    <row r="42081" spans="8:8" x14ac:dyDescent="0.3">
      <c r="H42081" s="1"/>
    </row>
    <row r="42082" spans="8:8" x14ac:dyDescent="0.3">
      <c r="H42082" s="1"/>
    </row>
    <row r="42083" spans="8:8" x14ac:dyDescent="0.3">
      <c r="H42083" s="1"/>
    </row>
    <row r="42084" spans="8:8" x14ac:dyDescent="0.3">
      <c r="H42084" s="1"/>
    </row>
    <row r="42085" spans="8:8" x14ac:dyDescent="0.3">
      <c r="H42085" s="1"/>
    </row>
    <row r="42086" spans="8:8" x14ac:dyDescent="0.3">
      <c r="H42086" s="1"/>
    </row>
    <row r="42087" spans="8:8" x14ac:dyDescent="0.3">
      <c r="H42087" s="1"/>
    </row>
    <row r="42088" spans="8:8" x14ac:dyDescent="0.3">
      <c r="H42088" s="1"/>
    </row>
    <row r="42089" spans="8:8" x14ac:dyDescent="0.3">
      <c r="H42089" s="1"/>
    </row>
    <row r="42090" spans="8:8" x14ac:dyDescent="0.3">
      <c r="H42090" s="1"/>
    </row>
    <row r="42091" spans="8:8" x14ac:dyDescent="0.3">
      <c r="H42091" s="1"/>
    </row>
    <row r="42092" spans="8:8" x14ac:dyDescent="0.3">
      <c r="H42092" s="1"/>
    </row>
    <row r="42093" spans="8:8" x14ac:dyDescent="0.3">
      <c r="H42093" s="1"/>
    </row>
    <row r="42094" spans="8:8" x14ac:dyDescent="0.3">
      <c r="H42094" s="1"/>
    </row>
    <row r="42095" spans="8:8" x14ac:dyDescent="0.3">
      <c r="H42095" s="1"/>
    </row>
    <row r="42096" spans="8:8" x14ac:dyDescent="0.3">
      <c r="H42096" s="1"/>
    </row>
    <row r="42097" spans="8:8" x14ac:dyDescent="0.3">
      <c r="H42097" s="1"/>
    </row>
    <row r="42098" spans="8:8" x14ac:dyDescent="0.3">
      <c r="H42098" s="1"/>
    </row>
    <row r="42099" spans="8:8" x14ac:dyDescent="0.3">
      <c r="H42099" s="1"/>
    </row>
    <row r="42100" spans="8:8" x14ac:dyDescent="0.3">
      <c r="H42100" s="1"/>
    </row>
    <row r="42101" spans="8:8" x14ac:dyDescent="0.3">
      <c r="H42101" s="1"/>
    </row>
    <row r="42102" spans="8:8" x14ac:dyDescent="0.3">
      <c r="H42102" s="1"/>
    </row>
    <row r="42103" spans="8:8" x14ac:dyDescent="0.3">
      <c r="H42103" s="1"/>
    </row>
    <row r="42104" spans="8:8" x14ac:dyDescent="0.3">
      <c r="H42104" s="1"/>
    </row>
    <row r="42105" spans="8:8" x14ac:dyDescent="0.3">
      <c r="H42105" s="1"/>
    </row>
    <row r="42106" spans="8:8" x14ac:dyDescent="0.3">
      <c r="H42106" s="1"/>
    </row>
    <row r="42107" spans="8:8" x14ac:dyDescent="0.3">
      <c r="H42107" s="1"/>
    </row>
    <row r="42108" spans="8:8" x14ac:dyDescent="0.3">
      <c r="H42108" s="1"/>
    </row>
    <row r="42109" spans="8:8" x14ac:dyDescent="0.3">
      <c r="H42109" s="1"/>
    </row>
    <row r="42110" spans="8:8" x14ac:dyDescent="0.3">
      <c r="H42110" s="1"/>
    </row>
    <row r="42111" spans="8:8" x14ac:dyDescent="0.3">
      <c r="H42111" s="1"/>
    </row>
    <row r="42112" spans="8:8" x14ac:dyDescent="0.3">
      <c r="H42112" s="1"/>
    </row>
    <row r="42113" spans="8:8" x14ac:dyDescent="0.3">
      <c r="H42113" s="1"/>
    </row>
    <row r="42114" spans="8:8" x14ac:dyDescent="0.3">
      <c r="H42114" s="1"/>
    </row>
    <row r="42115" spans="8:8" x14ac:dyDescent="0.3">
      <c r="H42115" s="1"/>
    </row>
    <row r="42116" spans="8:8" x14ac:dyDescent="0.3">
      <c r="H42116" s="1"/>
    </row>
    <row r="42117" spans="8:8" x14ac:dyDescent="0.3">
      <c r="H42117" s="1"/>
    </row>
    <row r="42118" spans="8:8" x14ac:dyDescent="0.3">
      <c r="H42118" s="1"/>
    </row>
    <row r="42119" spans="8:8" x14ac:dyDescent="0.3">
      <c r="H42119" s="1"/>
    </row>
    <row r="42120" spans="8:8" x14ac:dyDescent="0.3">
      <c r="H42120" s="1"/>
    </row>
    <row r="42121" spans="8:8" x14ac:dyDescent="0.3">
      <c r="H42121" s="1"/>
    </row>
    <row r="42122" spans="8:8" x14ac:dyDescent="0.3">
      <c r="H42122" s="1"/>
    </row>
    <row r="42123" spans="8:8" x14ac:dyDescent="0.3">
      <c r="H42123" s="1"/>
    </row>
    <row r="42124" spans="8:8" x14ac:dyDescent="0.3">
      <c r="H42124" s="1"/>
    </row>
    <row r="42125" spans="8:8" x14ac:dyDescent="0.3">
      <c r="H42125" s="1"/>
    </row>
    <row r="42126" spans="8:8" x14ac:dyDescent="0.3">
      <c r="H42126" s="1"/>
    </row>
    <row r="42127" spans="8:8" x14ac:dyDescent="0.3">
      <c r="H42127" s="1"/>
    </row>
    <row r="42128" spans="8:8" x14ac:dyDescent="0.3">
      <c r="H42128" s="1"/>
    </row>
    <row r="42129" spans="8:8" x14ac:dyDescent="0.3">
      <c r="H42129" s="1"/>
    </row>
    <row r="42130" spans="8:8" x14ac:dyDescent="0.3">
      <c r="H42130" s="1"/>
    </row>
    <row r="42131" spans="8:8" x14ac:dyDescent="0.3">
      <c r="H42131" s="1"/>
    </row>
    <row r="42132" spans="8:8" x14ac:dyDescent="0.3">
      <c r="H42132" s="1"/>
    </row>
    <row r="42133" spans="8:8" x14ac:dyDescent="0.3">
      <c r="H42133" s="1"/>
    </row>
    <row r="42134" spans="8:8" x14ac:dyDescent="0.3">
      <c r="H42134" s="1"/>
    </row>
    <row r="42135" spans="8:8" x14ac:dyDescent="0.3">
      <c r="H42135" s="1"/>
    </row>
    <row r="42136" spans="8:8" x14ac:dyDescent="0.3">
      <c r="H42136" s="1"/>
    </row>
    <row r="42137" spans="8:8" x14ac:dyDescent="0.3">
      <c r="H42137" s="1"/>
    </row>
    <row r="42138" spans="8:8" x14ac:dyDescent="0.3">
      <c r="H42138" s="1"/>
    </row>
    <row r="42139" spans="8:8" x14ac:dyDescent="0.3">
      <c r="H42139" s="1"/>
    </row>
    <row r="42140" spans="8:8" x14ac:dyDescent="0.3">
      <c r="H42140" s="1"/>
    </row>
    <row r="42141" spans="8:8" x14ac:dyDescent="0.3">
      <c r="H42141" s="1"/>
    </row>
    <row r="42142" spans="8:8" x14ac:dyDescent="0.3">
      <c r="H42142" s="1"/>
    </row>
    <row r="42143" spans="8:8" x14ac:dyDescent="0.3">
      <c r="H42143" s="1"/>
    </row>
    <row r="42144" spans="8:8" x14ac:dyDescent="0.3">
      <c r="H42144" s="1"/>
    </row>
    <row r="42145" spans="8:8" x14ac:dyDescent="0.3">
      <c r="H42145" s="1"/>
    </row>
    <row r="42146" spans="8:8" x14ac:dyDescent="0.3">
      <c r="H42146" s="1"/>
    </row>
    <row r="42147" spans="8:8" x14ac:dyDescent="0.3">
      <c r="H42147" s="1"/>
    </row>
    <row r="42148" spans="8:8" x14ac:dyDescent="0.3">
      <c r="H42148" s="1"/>
    </row>
    <row r="42149" spans="8:8" x14ac:dyDescent="0.3">
      <c r="H42149" s="1"/>
    </row>
    <row r="42150" spans="8:8" x14ac:dyDescent="0.3">
      <c r="H42150" s="1"/>
    </row>
    <row r="42151" spans="8:8" x14ac:dyDescent="0.3">
      <c r="H42151" s="1"/>
    </row>
    <row r="42152" spans="8:8" x14ac:dyDescent="0.3">
      <c r="H42152" s="1"/>
    </row>
    <row r="42153" spans="8:8" x14ac:dyDescent="0.3">
      <c r="H42153" s="1"/>
    </row>
    <row r="42154" spans="8:8" x14ac:dyDescent="0.3">
      <c r="H42154" s="1"/>
    </row>
    <row r="42155" spans="8:8" x14ac:dyDescent="0.3">
      <c r="H42155" s="1"/>
    </row>
    <row r="42156" spans="8:8" x14ac:dyDescent="0.3">
      <c r="H42156" s="1"/>
    </row>
    <row r="42157" spans="8:8" x14ac:dyDescent="0.3">
      <c r="H42157" s="1"/>
    </row>
    <row r="42158" spans="8:8" x14ac:dyDescent="0.3">
      <c r="H42158" s="1"/>
    </row>
    <row r="42159" spans="8:8" x14ac:dyDescent="0.3">
      <c r="H42159" s="1"/>
    </row>
    <row r="42160" spans="8:8" x14ac:dyDescent="0.3">
      <c r="H42160" s="1"/>
    </row>
    <row r="42161" spans="8:8" x14ac:dyDescent="0.3">
      <c r="H42161" s="1"/>
    </row>
    <row r="42162" spans="8:8" x14ac:dyDescent="0.3">
      <c r="H42162" s="1"/>
    </row>
    <row r="42163" spans="8:8" x14ac:dyDescent="0.3">
      <c r="H42163" s="1"/>
    </row>
    <row r="42164" spans="8:8" x14ac:dyDescent="0.3">
      <c r="H42164" s="1"/>
    </row>
    <row r="42165" spans="8:8" x14ac:dyDescent="0.3">
      <c r="H42165" s="1"/>
    </row>
    <row r="42166" spans="8:8" x14ac:dyDescent="0.3">
      <c r="H42166" s="1"/>
    </row>
    <row r="42167" spans="8:8" x14ac:dyDescent="0.3">
      <c r="H42167" s="1"/>
    </row>
    <row r="42168" spans="8:8" x14ac:dyDescent="0.3">
      <c r="H42168" s="1"/>
    </row>
    <row r="42169" spans="8:8" x14ac:dyDescent="0.3">
      <c r="H42169" s="1"/>
    </row>
    <row r="42170" spans="8:8" x14ac:dyDescent="0.3">
      <c r="H42170" s="1"/>
    </row>
    <row r="42171" spans="8:8" x14ac:dyDescent="0.3">
      <c r="H42171" s="1"/>
    </row>
    <row r="42172" spans="8:8" x14ac:dyDescent="0.3">
      <c r="H42172" s="1"/>
    </row>
    <row r="42173" spans="8:8" x14ac:dyDescent="0.3">
      <c r="H42173" s="1"/>
    </row>
    <row r="42174" spans="8:8" x14ac:dyDescent="0.3">
      <c r="H42174" s="1"/>
    </row>
    <row r="42175" spans="8:8" x14ac:dyDescent="0.3">
      <c r="H42175" s="1"/>
    </row>
    <row r="42176" spans="8:8" x14ac:dyDescent="0.3">
      <c r="H42176" s="1"/>
    </row>
    <row r="42177" spans="8:8" x14ac:dyDescent="0.3">
      <c r="H42177" s="1"/>
    </row>
    <row r="42178" spans="8:8" x14ac:dyDescent="0.3">
      <c r="H42178" s="1"/>
    </row>
    <row r="42179" spans="8:8" x14ac:dyDescent="0.3">
      <c r="H42179" s="1"/>
    </row>
    <row r="42180" spans="8:8" x14ac:dyDescent="0.3">
      <c r="H42180" s="1"/>
    </row>
    <row r="42181" spans="8:8" x14ac:dyDescent="0.3">
      <c r="H42181" s="1"/>
    </row>
    <row r="42182" spans="8:8" x14ac:dyDescent="0.3">
      <c r="H42182" s="1"/>
    </row>
    <row r="42183" spans="8:8" x14ac:dyDescent="0.3">
      <c r="H42183" s="1"/>
    </row>
    <row r="42184" spans="8:8" x14ac:dyDescent="0.3">
      <c r="H42184" s="1"/>
    </row>
    <row r="42185" spans="8:8" x14ac:dyDescent="0.3">
      <c r="H42185" s="1"/>
    </row>
    <row r="42186" spans="8:8" x14ac:dyDescent="0.3">
      <c r="H42186" s="1"/>
    </row>
    <row r="42187" spans="8:8" x14ac:dyDescent="0.3">
      <c r="H42187" s="1"/>
    </row>
    <row r="42188" spans="8:8" x14ac:dyDescent="0.3">
      <c r="H42188" s="1"/>
    </row>
    <row r="42189" spans="8:8" x14ac:dyDescent="0.3">
      <c r="H42189" s="1"/>
    </row>
    <row r="42190" spans="8:8" x14ac:dyDescent="0.3">
      <c r="H42190" s="1"/>
    </row>
    <row r="42191" spans="8:8" x14ac:dyDescent="0.3">
      <c r="H42191" s="1"/>
    </row>
    <row r="42192" spans="8:8" x14ac:dyDescent="0.3">
      <c r="H42192" s="1"/>
    </row>
    <row r="42193" spans="8:8" x14ac:dyDescent="0.3">
      <c r="H42193" s="1"/>
    </row>
    <row r="42194" spans="8:8" x14ac:dyDescent="0.3">
      <c r="H42194" s="1"/>
    </row>
    <row r="42195" spans="8:8" x14ac:dyDescent="0.3">
      <c r="H42195" s="1"/>
    </row>
    <row r="42196" spans="8:8" x14ac:dyDescent="0.3">
      <c r="H42196" s="1"/>
    </row>
    <row r="42197" spans="8:8" x14ac:dyDescent="0.3">
      <c r="H42197" s="1"/>
    </row>
    <row r="42198" spans="8:8" x14ac:dyDescent="0.3">
      <c r="H42198" s="1"/>
    </row>
    <row r="42199" spans="8:8" x14ac:dyDescent="0.3">
      <c r="H42199" s="1"/>
    </row>
    <row r="42200" spans="8:8" x14ac:dyDescent="0.3">
      <c r="H42200" s="1"/>
    </row>
    <row r="42201" spans="8:8" x14ac:dyDescent="0.3">
      <c r="H42201" s="1"/>
    </row>
    <row r="42202" spans="8:8" x14ac:dyDescent="0.3">
      <c r="H42202" s="1"/>
    </row>
    <row r="42203" spans="8:8" x14ac:dyDescent="0.3">
      <c r="H42203" s="1"/>
    </row>
    <row r="42204" spans="8:8" x14ac:dyDescent="0.3">
      <c r="H42204" s="1"/>
    </row>
    <row r="42205" spans="8:8" x14ac:dyDescent="0.3">
      <c r="H42205" s="1"/>
    </row>
    <row r="42206" spans="8:8" x14ac:dyDescent="0.3">
      <c r="H42206" s="1"/>
    </row>
    <row r="42207" spans="8:8" x14ac:dyDescent="0.3">
      <c r="H42207" s="1"/>
    </row>
    <row r="42208" spans="8:8" x14ac:dyDescent="0.3">
      <c r="H42208" s="1"/>
    </row>
    <row r="42209" spans="8:8" x14ac:dyDescent="0.3">
      <c r="H42209" s="1"/>
    </row>
    <row r="42210" spans="8:8" x14ac:dyDescent="0.3">
      <c r="H42210" s="1"/>
    </row>
    <row r="42211" spans="8:8" x14ac:dyDescent="0.3">
      <c r="H42211" s="1"/>
    </row>
    <row r="42212" spans="8:8" x14ac:dyDescent="0.3">
      <c r="H42212" s="1"/>
    </row>
    <row r="42213" spans="8:8" x14ac:dyDescent="0.3">
      <c r="H42213" s="1"/>
    </row>
    <row r="42214" spans="8:8" x14ac:dyDescent="0.3">
      <c r="H42214" s="1"/>
    </row>
    <row r="42215" spans="8:8" x14ac:dyDescent="0.3">
      <c r="H42215" s="1"/>
    </row>
    <row r="42216" spans="8:8" x14ac:dyDescent="0.3">
      <c r="H42216" s="1"/>
    </row>
    <row r="42217" spans="8:8" x14ac:dyDescent="0.3">
      <c r="H42217" s="1"/>
    </row>
    <row r="42218" spans="8:8" x14ac:dyDescent="0.3">
      <c r="H42218" s="1"/>
    </row>
    <row r="42219" spans="8:8" x14ac:dyDescent="0.3">
      <c r="H42219" s="1"/>
    </row>
    <row r="42220" spans="8:8" x14ac:dyDescent="0.3">
      <c r="H42220" s="1"/>
    </row>
    <row r="42221" spans="8:8" x14ac:dyDescent="0.3">
      <c r="H42221" s="1"/>
    </row>
    <row r="42222" spans="8:8" x14ac:dyDescent="0.3">
      <c r="H42222" s="1"/>
    </row>
    <row r="42223" spans="8:8" x14ac:dyDescent="0.3">
      <c r="H42223" s="1"/>
    </row>
    <row r="42224" spans="8:8" x14ac:dyDescent="0.3">
      <c r="H42224" s="1"/>
    </row>
    <row r="42225" spans="8:8" x14ac:dyDescent="0.3">
      <c r="H42225" s="1"/>
    </row>
    <row r="42226" spans="8:8" x14ac:dyDescent="0.3">
      <c r="H42226" s="1"/>
    </row>
    <row r="42227" spans="8:8" x14ac:dyDescent="0.3">
      <c r="H42227" s="1"/>
    </row>
    <row r="42228" spans="8:8" x14ac:dyDescent="0.3">
      <c r="H42228" s="1"/>
    </row>
    <row r="42229" spans="8:8" x14ac:dyDescent="0.3">
      <c r="H42229" s="1"/>
    </row>
    <row r="42230" spans="8:8" x14ac:dyDescent="0.3">
      <c r="H42230" s="1"/>
    </row>
    <row r="42231" spans="8:8" x14ac:dyDescent="0.3">
      <c r="H42231" s="1"/>
    </row>
    <row r="42232" spans="8:8" x14ac:dyDescent="0.3">
      <c r="H42232" s="1"/>
    </row>
    <row r="42233" spans="8:8" x14ac:dyDescent="0.3">
      <c r="H42233" s="1"/>
    </row>
    <row r="42234" spans="8:8" x14ac:dyDescent="0.3">
      <c r="H42234" s="1"/>
    </row>
    <row r="42235" spans="8:8" x14ac:dyDescent="0.3">
      <c r="H42235" s="1"/>
    </row>
    <row r="42236" spans="8:8" x14ac:dyDescent="0.3">
      <c r="H42236" s="1"/>
    </row>
    <row r="42237" spans="8:8" x14ac:dyDescent="0.3">
      <c r="H42237" s="1"/>
    </row>
    <row r="42238" spans="8:8" x14ac:dyDescent="0.3">
      <c r="H42238" s="1"/>
    </row>
    <row r="42239" spans="8:8" x14ac:dyDescent="0.3">
      <c r="H42239" s="1"/>
    </row>
    <row r="42240" spans="8:8" x14ac:dyDescent="0.3">
      <c r="H42240" s="1"/>
    </row>
    <row r="42241" spans="8:8" x14ac:dyDescent="0.3">
      <c r="H42241" s="1"/>
    </row>
    <row r="42242" spans="8:8" x14ac:dyDescent="0.3">
      <c r="H42242" s="1"/>
    </row>
    <row r="42243" spans="8:8" x14ac:dyDescent="0.3">
      <c r="H42243" s="1"/>
    </row>
    <row r="42244" spans="8:8" x14ac:dyDescent="0.3">
      <c r="H42244" s="1"/>
    </row>
    <row r="42245" spans="8:8" x14ac:dyDescent="0.3">
      <c r="H42245" s="1"/>
    </row>
    <row r="42246" spans="8:8" x14ac:dyDescent="0.3">
      <c r="H42246" s="1"/>
    </row>
    <row r="42247" spans="8:8" x14ac:dyDescent="0.3">
      <c r="H42247" s="1"/>
    </row>
    <row r="42248" spans="8:8" x14ac:dyDescent="0.3">
      <c r="H42248" s="1"/>
    </row>
    <row r="42249" spans="8:8" x14ac:dyDescent="0.3">
      <c r="H42249" s="1"/>
    </row>
    <row r="42250" spans="8:8" x14ac:dyDescent="0.3">
      <c r="H42250" s="1"/>
    </row>
    <row r="42251" spans="8:8" x14ac:dyDescent="0.3">
      <c r="H42251" s="1"/>
    </row>
    <row r="42252" spans="8:8" x14ac:dyDescent="0.3">
      <c r="H42252" s="1"/>
    </row>
    <row r="42253" spans="8:8" x14ac:dyDescent="0.3">
      <c r="H42253" s="1"/>
    </row>
    <row r="42254" spans="8:8" x14ac:dyDescent="0.3">
      <c r="H42254" s="1"/>
    </row>
    <row r="42255" spans="8:8" x14ac:dyDescent="0.3">
      <c r="H42255" s="1"/>
    </row>
    <row r="42256" spans="8:8" x14ac:dyDescent="0.3">
      <c r="H42256" s="1"/>
    </row>
    <row r="42257" spans="8:8" x14ac:dyDescent="0.3">
      <c r="H42257" s="1"/>
    </row>
    <row r="42258" spans="8:8" x14ac:dyDescent="0.3">
      <c r="H42258" s="1"/>
    </row>
    <row r="42259" spans="8:8" x14ac:dyDescent="0.3">
      <c r="H42259" s="1"/>
    </row>
    <row r="42260" spans="8:8" x14ac:dyDescent="0.3">
      <c r="H42260" s="1"/>
    </row>
    <row r="42261" spans="8:8" x14ac:dyDescent="0.3">
      <c r="H42261" s="1"/>
    </row>
    <row r="42262" spans="8:8" x14ac:dyDescent="0.3">
      <c r="H42262" s="1"/>
    </row>
    <row r="42263" spans="8:8" x14ac:dyDescent="0.3">
      <c r="H42263" s="1"/>
    </row>
    <row r="42264" spans="8:8" x14ac:dyDescent="0.3">
      <c r="H42264" s="1"/>
    </row>
    <row r="42265" spans="8:8" x14ac:dyDescent="0.3">
      <c r="H42265" s="1"/>
    </row>
    <row r="42266" spans="8:8" x14ac:dyDescent="0.3">
      <c r="H42266" s="1"/>
    </row>
    <row r="42267" spans="8:8" x14ac:dyDescent="0.3">
      <c r="H42267" s="1"/>
    </row>
    <row r="42268" spans="8:8" x14ac:dyDescent="0.3">
      <c r="H42268" s="1"/>
    </row>
    <row r="42269" spans="8:8" x14ac:dyDescent="0.3">
      <c r="H42269" s="1"/>
    </row>
    <row r="42270" spans="8:8" x14ac:dyDescent="0.3">
      <c r="H42270" s="1"/>
    </row>
    <row r="42271" spans="8:8" x14ac:dyDescent="0.3">
      <c r="H42271" s="1"/>
    </row>
    <row r="42272" spans="8:8" x14ac:dyDescent="0.3">
      <c r="H42272" s="1"/>
    </row>
    <row r="42273" spans="8:8" x14ac:dyDescent="0.3">
      <c r="H42273" s="1"/>
    </row>
    <row r="42274" spans="8:8" x14ac:dyDescent="0.3">
      <c r="H42274" s="1"/>
    </row>
    <row r="42275" spans="8:8" x14ac:dyDescent="0.3">
      <c r="H42275" s="1"/>
    </row>
    <row r="42276" spans="8:8" x14ac:dyDescent="0.3">
      <c r="H42276" s="1"/>
    </row>
    <row r="42277" spans="8:8" x14ac:dyDescent="0.3">
      <c r="H42277" s="1"/>
    </row>
    <row r="42278" spans="8:8" x14ac:dyDescent="0.3">
      <c r="H42278" s="1"/>
    </row>
    <row r="42279" spans="8:8" x14ac:dyDescent="0.3">
      <c r="H42279" s="1"/>
    </row>
    <row r="42280" spans="8:8" x14ac:dyDescent="0.3">
      <c r="H42280" s="1"/>
    </row>
    <row r="42281" spans="8:8" x14ac:dyDescent="0.3">
      <c r="H42281" s="1"/>
    </row>
    <row r="42282" spans="8:8" x14ac:dyDescent="0.3">
      <c r="H42282" s="1"/>
    </row>
    <row r="42283" spans="8:8" x14ac:dyDescent="0.3">
      <c r="H42283" s="1"/>
    </row>
    <row r="42284" spans="8:8" x14ac:dyDescent="0.3">
      <c r="H42284" s="1"/>
    </row>
    <row r="42285" spans="8:8" x14ac:dyDescent="0.3">
      <c r="H42285" s="1"/>
    </row>
    <row r="42286" spans="8:8" x14ac:dyDescent="0.3">
      <c r="H42286" s="1"/>
    </row>
    <row r="42287" spans="8:8" x14ac:dyDescent="0.3">
      <c r="H42287" s="1"/>
    </row>
    <row r="42288" spans="8:8" x14ac:dyDescent="0.3">
      <c r="H42288" s="1"/>
    </row>
    <row r="42289" spans="8:8" x14ac:dyDescent="0.3">
      <c r="H42289" s="1"/>
    </row>
    <row r="42290" spans="8:8" x14ac:dyDescent="0.3">
      <c r="H42290" s="1"/>
    </row>
    <row r="42291" spans="8:8" x14ac:dyDescent="0.3">
      <c r="H42291" s="1"/>
    </row>
    <row r="42292" spans="8:8" x14ac:dyDescent="0.3">
      <c r="H42292" s="1"/>
    </row>
    <row r="42293" spans="8:8" x14ac:dyDescent="0.3">
      <c r="H42293" s="1"/>
    </row>
    <row r="42294" spans="8:8" x14ac:dyDescent="0.3">
      <c r="H42294" s="1"/>
    </row>
    <row r="42295" spans="8:8" x14ac:dyDescent="0.3">
      <c r="H42295" s="1"/>
    </row>
    <row r="42296" spans="8:8" x14ac:dyDescent="0.3">
      <c r="H42296" s="1"/>
    </row>
    <row r="42297" spans="8:8" x14ac:dyDescent="0.3">
      <c r="H42297" s="1"/>
    </row>
    <row r="42298" spans="8:8" x14ac:dyDescent="0.3">
      <c r="H42298" s="1"/>
    </row>
    <row r="42299" spans="8:8" x14ac:dyDescent="0.3">
      <c r="H42299" s="1"/>
    </row>
    <row r="42300" spans="8:8" x14ac:dyDescent="0.3">
      <c r="H42300" s="1"/>
    </row>
    <row r="42301" spans="8:8" x14ac:dyDescent="0.3">
      <c r="H42301" s="1"/>
    </row>
    <row r="42302" spans="8:8" x14ac:dyDescent="0.3">
      <c r="H42302" s="1"/>
    </row>
    <row r="42303" spans="8:8" x14ac:dyDescent="0.3">
      <c r="H42303" s="1"/>
    </row>
    <row r="42304" spans="8:8" x14ac:dyDescent="0.3">
      <c r="H42304" s="1"/>
    </row>
    <row r="42305" spans="8:8" x14ac:dyDescent="0.3">
      <c r="H42305" s="1"/>
    </row>
    <row r="42306" spans="8:8" x14ac:dyDescent="0.3">
      <c r="H42306" s="1"/>
    </row>
    <row r="42307" spans="8:8" x14ac:dyDescent="0.3">
      <c r="H42307" s="1"/>
    </row>
    <row r="42308" spans="8:8" x14ac:dyDescent="0.3">
      <c r="H42308" s="1"/>
    </row>
    <row r="42309" spans="8:8" x14ac:dyDescent="0.3">
      <c r="H42309" s="1"/>
    </row>
    <row r="42310" spans="8:8" x14ac:dyDescent="0.3">
      <c r="H42310" s="1"/>
    </row>
    <row r="42311" spans="8:8" x14ac:dyDescent="0.3">
      <c r="H42311" s="1"/>
    </row>
    <row r="42312" spans="8:8" x14ac:dyDescent="0.3">
      <c r="H42312" s="1"/>
    </row>
    <row r="42313" spans="8:8" x14ac:dyDescent="0.3">
      <c r="H42313" s="1"/>
    </row>
    <row r="42314" spans="8:8" x14ac:dyDescent="0.3">
      <c r="H42314" s="1"/>
    </row>
    <row r="42315" spans="8:8" x14ac:dyDescent="0.3">
      <c r="H42315" s="1"/>
    </row>
    <row r="42316" spans="8:8" x14ac:dyDescent="0.3">
      <c r="H42316" s="1"/>
    </row>
    <row r="42317" spans="8:8" x14ac:dyDescent="0.3">
      <c r="H42317" s="1"/>
    </row>
    <row r="42318" spans="8:8" x14ac:dyDescent="0.3">
      <c r="H42318" s="1"/>
    </row>
    <row r="42319" spans="8:8" x14ac:dyDescent="0.3">
      <c r="H42319" s="1"/>
    </row>
    <row r="42320" spans="8:8" x14ac:dyDescent="0.3">
      <c r="H42320" s="1"/>
    </row>
    <row r="42321" spans="8:8" x14ac:dyDescent="0.3">
      <c r="H42321" s="1"/>
    </row>
    <row r="42322" spans="8:8" x14ac:dyDescent="0.3">
      <c r="H42322" s="1"/>
    </row>
    <row r="42323" spans="8:8" x14ac:dyDescent="0.3">
      <c r="H42323" s="1"/>
    </row>
    <row r="42324" spans="8:8" x14ac:dyDescent="0.3">
      <c r="H42324" s="1"/>
    </row>
    <row r="42325" spans="8:8" x14ac:dyDescent="0.3">
      <c r="H42325" s="1"/>
    </row>
    <row r="42326" spans="8:8" x14ac:dyDescent="0.3">
      <c r="H42326" s="1"/>
    </row>
    <row r="42327" spans="8:8" x14ac:dyDescent="0.3">
      <c r="H42327" s="1"/>
    </row>
    <row r="42328" spans="8:8" x14ac:dyDescent="0.3">
      <c r="H42328" s="1"/>
    </row>
    <row r="42329" spans="8:8" x14ac:dyDescent="0.3">
      <c r="H42329" s="1"/>
    </row>
    <row r="42330" spans="8:8" x14ac:dyDescent="0.3">
      <c r="H42330" s="1"/>
    </row>
    <row r="42331" spans="8:8" x14ac:dyDescent="0.3">
      <c r="H42331" s="1"/>
    </row>
    <row r="42332" spans="8:8" x14ac:dyDescent="0.3">
      <c r="H42332" s="1"/>
    </row>
    <row r="42333" spans="8:8" x14ac:dyDescent="0.3">
      <c r="H42333" s="1"/>
    </row>
    <row r="42334" spans="8:8" x14ac:dyDescent="0.3">
      <c r="H42334" s="1"/>
    </row>
    <row r="42335" spans="8:8" x14ac:dyDescent="0.3">
      <c r="H42335" s="1"/>
    </row>
    <row r="42336" spans="8:8" x14ac:dyDescent="0.3">
      <c r="H42336" s="1"/>
    </row>
    <row r="42337" spans="8:8" x14ac:dyDescent="0.3">
      <c r="H42337" s="1"/>
    </row>
    <row r="42338" spans="8:8" x14ac:dyDescent="0.3">
      <c r="H42338" s="1"/>
    </row>
    <row r="42339" spans="8:8" x14ac:dyDescent="0.3">
      <c r="H42339" s="1"/>
    </row>
    <row r="42340" spans="8:8" x14ac:dyDescent="0.3">
      <c r="H42340" s="1"/>
    </row>
    <row r="42341" spans="8:8" x14ac:dyDescent="0.3">
      <c r="H42341" s="1"/>
    </row>
    <row r="42342" spans="8:8" x14ac:dyDescent="0.3">
      <c r="H42342" s="1"/>
    </row>
    <row r="42343" spans="8:8" x14ac:dyDescent="0.3">
      <c r="H42343" s="1"/>
    </row>
    <row r="42344" spans="8:8" x14ac:dyDescent="0.3">
      <c r="H42344" s="1"/>
    </row>
    <row r="42345" spans="8:8" x14ac:dyDescent="0.3">
      <c r="H42345" s="1"/>
    </row>
    <row r="42346" spans="8:8" x14ac:dyDescent="0.3">
      <c r="H42346" s="1"/>
    </row>
    <row r="42347" spans="8:8" x14ac:dyDescent="0.3">
      <c r="H42347" s="1"/>
    </row>
    <row r="42348" spans="8:8" x14ac:dyDescent="0.3">
      <c r="H42348" s="1"/>
    </row>
    <row r="42349" spans="8:8" x14ac:dyDescent="0.3">
      <c r="H42349" s="1"/>
    </row>
    <row r="42350" spans="8:8" x14ac:dyDescent="0.3">
      <c r="H42350" s="1"/>
    </row>
    <row r="42351" spans="8:8" x14ac:dyDescent="0.3">
      <c r="H42351" s="1"/>
    </row>
    <row r="42352" spans="8:8" x14ac:dyDescent="0.3">
      <c r="H42352" s="1"/>
    </row>
    <row r="42353" spans="8:8" x14ac:dyDescent="0.3">
      <c r="H42353" s="1"/>
    </row>
    <row r="42354" spans="8:8" x14ac:dyDescent="0.3">
      <c r="H42354" s="1"/>
    </row>
    <row r="42355" spans="8:8" x14ac:dyDescent="0.3">
      <c r="H42355" s="1"/>
    </row>
    <row r="42356" spans="8:8" x14ac:dyDescent="0.3">
      <c r="H42356" s="1"/>
    </row>
    <row r="42357" spans="8:8" x14ac:dyDescent="0.3">
      <c r="H42357" s="1"/>
    </row>
    <row r="42358" spans="8:8" x14ac:dyDescent="0.3">
      <c r="H42358" s="1"/>
    </row>
    <row r="42359" spans="8:8" x14ac:dyDescent="0.3">
      <c r="H42359" s="1"/>
    </row>
    <row r="42360" spans="8:8" x14ac:dyDescent="0.3">
      <c r="H42360" s="1"/>
    </row>
    <row r="42361" spans="8:8" x14ac:dyDescent="0.3">
      <c r="H42361" s="1"/>
    </row>
    <row r="42362" spans="8:8" x14ac:dyDescent="0.3">
      <c r="H42362" s="1"/>
    </row>
    <row r="42363" spans="8:8" x14ac:dyDescent="0.3">
      <c r="H42363" s="1"/>
    </row>
    <row r="42364" spans="8:8" x14ac:dyDescent="0.3">
      <c r="H42364" s="1"/>
    </row>
    <row r="42365" spans="8:8" x14ac:dyDescent="0.3">
      <c r="H42365" s="1"/>
    </row>
    <row r="42366" spans="8:8" x14ac:dyDescent="0.3">
      <c r="H42366" s="1"/>
    </row>
    <row r="42367" spans="8:8" x14ac:dyDescent="0.3">
      <c r="H42367" s="1"/>
    </row>
    <row r="42368" spans="8:8" x14ac:dyDescent="0.3">
      <c r="H42368" s="1"/>
    </row>
    <row r="42369" spans="8:8" x14ac:dyDescent="0.3">
      <c r="H42369" s="1"/>
    </row>
    <row r="42370" spans="8:8" x14ac:dyDescent="0.3">
      <c r="H42370" s="1"/>
    </row>
    <row r="42371" spans="8:8" x14ac:dyDescent="0.3">
      <c r="H42371" s="1"/>
    </row>
    <row r="42372" spans="8:8" x14ac:dyDescent="0.3">
      <c r="H42372" s="1"/>
    </row>
    <row r="42373" spans="8:8" x14ac:dyDescent="0.3">
      <c r="H42373" s="1"/>
    </row>
    <row r="42374" spans="8:8" x14ac:dyDescent="0.3">
      <c r="H42374" s="1"/>
    </row>
    <row r="42375" spans="8:8" x14ac:dyDescent="0.3">
      <c r="H42375" s="1"/>
    </row>
    <row r="42376" spans="8:8" x14ac:dyDescent="0.3">
      <c r="H42376" s="1"/>
    </row>
    <row r="42377" spans="8:8" x14ac:dyDescent="0.3">
      <c r="H42377" s="1"/>
    </row>
    <row r="42378" spans="8:8" x14ac:dyDescent="0.3">
      <c r="H42378" s="1"/>
    </row>
    <row r="42379" spans="8:8" x14ac:dyDescent="0.3">
      <c r="H42379" s="1"/>
    </row>
    <row r="42380" spans="8:8" x14ac:dyDescent="0.3">
      <c r="H42380" s="1"/>
    </row>
    <row r="42381" spans="8:8" x14ac:dyDescent="0.3">
      <c r="H42381" s="1"/>
    </row>
    <row r="42382" spans="8:8" x14ac:dyDescent="0.3">
      <c r="H42382" s="1"/>
    </row>
    <row r="42383" spans="8:8" x14ac:dyDescent="0.3">
      <c r="H42383" s="1"/>
    </row>
    <row r="42384" spans="8:8" x14ac:dyDescent="0.3">
      <c r="H42384" s="1"/>
    </row>
    <row r="42385" spans="8:8" x14ac:dyDescent="0.3">
      <c r="H42385" s="1"/>
    </row>
    <row r="42386" spans="8:8" x14ac:dyDescent="0.3">
      <c r="H42386" s="1"/>
    </row>
    <row r="42387" spans="8:8" x14ac:dyDescent="0.3">
      <c r="H42387" s="1"/>
    </row>
    <row r="42388" spans="8:8" x14ac:dyDescent="0.3">
      <c r="H42388" s="1"/>
    </row>
    <row r="42389" spans="8:8" x14ac:dyDescent="0.3">
      <c r="H42389" s="1"/>
    </row>
    <row r="42390" spans="8:8" x14ac:dyDescent="0.3">
      <c r="H42390" s="1"/>
    </row>
    <row r="42391" spans="8:8" x14ac:dyDescent="0.3">
      <c r="H42391" s="1"/>
    </row>
    <row r="42392" spans="8:8" x14ac:dyDescent="0.3">
      <c r="H42392" s="1"/>
    </row>
    <row r="42393" spans="8:8" x14ac:dyDescent="0.3">
      <c r="H42393" s="1"/>
    </row>
    <row r="42394" spans="8:8" x14ac:dyDescent="0.3">
      <c r="H42394" s="1"/>
    </row>
    <row r="42395" spans="8:8" x14ac:dyDescent="0.3">
      <c r="H42395" s="1"/>
    </row>
    <row r="42396" spans="8:8" x14ac:dyDescent="0.3">
      <c r="H42396" s="1"/>
    </row>
    <row r="42397" spans="8:8" x14ac:dyDescent="0.3">
      <c r="H42397" s="1"/>
    </row>
    <row r="42398" spans="8:8" x14ac:dyDescent="0.3">
      <c r="H42398" s="1"/>
    </row>
    <row r="42399" spans="8:8" x14ac:dyDescent="0.3">
      <c r="H42399" s="1"/>
    </row>
    <row r="42400" spans="8:8" x14ac:dyDescent="0.3">
      <c r="H42400" s="1"/>
    </row>
    <row r="42401" spans="8:8" x14ac:dyDescent="0.3">
      <c r="H42401" s="1"/>
    </row>
    <row r="42402" spans="8:8" x14ac:dyDescent="0.3">
      <c r="H42402" s="1"/>
    </row>
    <row r="42403" spans="8:8" x14ac:dyDescent="0.3">
      <c r="H42403" s="1"/>
    </row>
    <row r="42404" spans="8:8" x14ac:dyDescent="0.3">
      <c r="H42404" s="1"/>
    </row>
    <row r="42405" spans="8:8" x14ac:dyDescent="0.3">
      <c r="H42405" s="1"/>
    </row>
    <row r="42406" spans="8:8" x14ac:dyDescent="0.3">
      <c r="H42406" s="1"/>
    </row>
    <row r="42407" spans="8:8" x14ac:dyDescent="0.3">
      <c r="H42407" s="1"/>
    </row>
    <row r="42408" spans="8:8" x14ac:dyDescent="0.3">
      <c r="H42408" s="1"/>
    </row>
    <row r="42409" spans="8:8" x14ac:dyDescent="0.3">
      <c r="H42409" s="1"/>
    </row>
    <row r="42410" spans="8:8" x14ac:dyDescent="0.3">
      <c r="H42410" s="1"/>
    </row>
    <row r="42411" spans="8:8" x14ac:dyDescent="0.3">
      <c r="H42411" s="1"/>
    </row>
    <row r="42412" spans="8:8" x14ac:dyDescent="0.3">
      <c r="H42412" s="1"/>
    </row>
    <row r="42413" spans="8:8" x14ac:dyDescent="0.3">
      <c r="H42413" s="1"/>
    </row>
    <row r="42414" spans="8:8" x14ac:dyDescent="0.3">
      <c r="H42414" s="1"/>
    </row>
    <row r="42415" spans="8:8" x14ac:dyDescent="0.3">
      <c r="H42415" s="1"/>
    </row>
    <row r="42416" spans="8:8" x14ac:dyDescent="0.3">
      <c r="H42416" s="1"/>
    </row>
    <row r="42417" spans="8:8" x14ac:dyDescent="0.3">
      <c r="H42417" s="1"/>
    </row>
    <row r="42418" spans="8:8" x14ac:dyDescent="0.3">
      <c r="H42418" s="1"/>
    </row>
    <row r="42419" spans="8:8" x14ac:dyDescent="0.3">
      <c r="H42419" s="1"/>
    </row>
    <row r="42420" spans="8:8" x14ac:dyDescent="0.3">
      <c r="H42420" s="1"/>
    </row>
    <row r="42421" spans="8:8" x14ac:dyDescent="0.3">
      <c r="H42421" s="1"/>
    </row>
    <row r="42422" spans="8:8" x14ac:dyDescent="0.3">
      <c r="H42422" s="1"/>
    </row>
    <row r="42423" spans="8:8" x14ac:dyDescent="0.3">
      <c r="H42423" s="1"/>
    </row>
    <row r="42424" spans="8:8" x14ac:dyDescent="0.3">
      <c r="H42424" s="1"/>
    </row>
    <row r="42425" spans="8:8" x14ac:dyDescent="0.3">
      <c r="H42425" s="1"/>
    </row>
    <row r="42426" spans="8:8" x14ac:dyDescent="0.3">
      <c r="H42426" s="1"/>
    </row>
    <row r="42427" spans="8:8" x14ac:dyDescent="0.3">
      <c r="H42427" s="1"/>
    </row>
    <row r="42428" spans="8:8" x14ac:dyDescent="0.3">
      <c r="H42428" s="1"/>
    </row>
    <row r="42429" spans="8:8" x14ac:dyDescent="0.3">
      <c r="H42429" s="1"/>
    </row>
    <row r="42430" spans="8:8" x14ac:dyDescent="0.3">
      <c r="H42430" s="1"/>
    </row>
    <row r="42431" spans="8:8" x14ac:dyDescent="0.3">
      <c r="H42431" s="1"/>
    </row>
    <row r="42432" spans="8:8" x14ac:dyDescent="0.3">
      <c r="H42432" s="1"/>
    </row>
    <row r="42433" spans="8:8" x14ac:dyDescent="0.3">
      <c r="H42433" s="1"/>
    </row>
    <row r="42434" spans="8:8" x14ac:dyDescent="0.3">
      <c r="H42434" s="1"/>
    </row>
    <row r="42435" spans="8:8" x14ac:dyDescent="0.3">
      <c r="H42435" s="1"/>
    </row>
    <row r="42436" spans="8:8" x14ac:dyDescent="0.3">
      <c r="H42436" s="1"/>
    </row>
    <row r="42437" spans="8:8" x14ac:dyDescent="0.3">
      <c r="H42437" s="1"/>
    </row>
    <row r="42438" spans="8:8" x14ac:dyDescent="0.3">
      <c r="H42438" s="1"/>
    </row>
    <row r="42439" spans="8:8" x14ac:dyDescent="0.3">
      <c r="H42439" s="1"/>
    </row>
    <row r="42440" spans="8:8" x14ac:dyDescent="0.3">
      <c r="H42440" s="1"/>
    </row>
    <row r="42441" spans="8:8" x14ac:dyDescent="0.3">
      <c r="H42441" s="1"/>
    </row>
    <row r="42442" spans="8:8" x14ac:dyDescent="0.3">
      <c r="H42442" s="1"/>
    </row>
    <row r="42443" spans="8:8" x14ac:dyDescent="0.3">
      <c r="H42443" s="1"/>
    </row>
    <row r="42444" spans="8:8" x14ac:dyDescent="0.3">
      <c r="H42444" s="1"/>
    </row>
    <row r="42445" spans="8:8" x14ac:dyDescent="0.3">
      <c r="H42445" s="1"/>
    </row>
    <row r="42446" spans="8:8" x14ac:dyDescent="0.3">
      <c r="H42446" s="1"/>
    </row>
    <row r="42447" spans="8:8" x14ac:dyDescent="0.3">
      <c r="H42447" s="1"/>
    </row>
    <row r="42448" spans="8:8" x14ac:dyDescent="0.3">
      <c r="H42448" s="1"/>
    </row>
    <row r="42449" spans="8:8" x14ac:dyDescent="0.3">
      <c r="H42449" s="1"/>
    </row>
    <row r="42450" spans="8:8" x14ac:dyDescent="0.3">
      <c r="H42450" s="1"/>
    </row>
    <row r="42451" spans="8:8" x14ac:dyDescent="0.3">
      <c r="H42451" s="1"/>
    </row>
    <row r="42452" spans="8:8" x14ac:dyDescent="0.3">
      <c r="H42452" s="1"/>
    </row>
    <row r="42453" spans="8:8" x14ac:dyDescent="0.3">
      <c r="H42453" s="1"/>
    </row>
    <row r="42454" spans="8:8" x14ac:dyDescent="0.3">
      <c r="H42454" s="1"/>
    </row>
    <row r="42455" spans="8:8" x14ac:dyDescent="0.3">
      <c r="H42455" s="1"/>
    </row>
    <row r="42456" spans="8:8" x14ac:dyDescent="0.3">
      <c r="H42456" s="1"/>
    </row>
    <row r="42457" spans="8:8" x14ac:dyDescent="0.3">
      <c r="H42457" s="1"/>
    </row>
    <row r="42458" spans="8:8" x14ac:dyDescent="0.3">
      <c r="H42458" s="1"/>
    </row>
    <row r="42459" spans="8:8" x14ac:dyDescent="0.3">
      <c r="H42459" s="1"/>
    </row>
    <row r="42460" spans="8:8" x14ac:dyDescent="0.3">
      <c r="H42460" s="1"/>
    </row>
    <row r="42461" spans="8:8" x14ac:dyDescent="0.3">
      <c r="H42461" s="1"/>
    </row>
    <row r="42462" spans="8:8" x14ac:dyDescent="0.3">
      <c r="H42462" s="1"/>
    </row>
    <row r="42463" spans="8:8" x14ac:dyDescent="0.3">
      <c r="H42463" s="1"/>
    </row>
    <row r="42464" spans="8:8" x14ac:dyDescent="0.3">
      <c r="H42464" s="1"/>
    </row>
    <row r="42465" spans="8:8" x14ac:dyDescent="0.3">
      <c r="H42465" s="1"/>
    </row>
    <row r="42466" spans="8:8" x14ac:dyDescent="0.3">
      <c r="H42466" s="1"/>
    </row>
    <row r="42467" spans="8:8" x14ac:dyDescent="0.3">
      <c r="H42467" s="1"/>
    </row>
    <row r="42468" spans="8:8" x14ac:dyDescent="0.3">
      <c r="H42468" s="1"/>
    </row>
    <row r="42469" spans="8:8" x14ac:dyDescent="0.3">
      <c r="H42469" s="1"/>
    </row>
    <row r="42470" spans="8:8" x14ac:dyDescent="0.3">
      <c r="H42470" s="1"/>
    </row>
    <row r="42471" spans="8:8" x14ac:dyDescent="0.3">
      <c r="H42471" s="1"/>
    </row>
    <row r="42472" spans="8:8" x14ac:dyDescent="0.3">
      <c r="H42472" s="1"/>
    </row>
    <row r="42473" spans="8:8" x14ac:dyDescent="0.3">
      <c r="H42473" s="1"/>
    </row>
    <row r="42474" spans="8:8" x14ac:dyDescent="0.3">
      <c r="H42474" s="1"/>
    </row>
    <row r="42475" spans="8:8" x14ac:dyDescent="0.3">
      <c r="H42475" s="1"/>
    </row>
    <row r="42476" spans="8:8" x14ac:dyDescent="0.3">
      <c r="H42476" s="1"/>
    </row>
    <row r="42477" spans="8:8" x14ac:dyDescent="0.3">
      <c r="H42477" s="1"/>
    </row>
    <row r="42478" spans="8:8" x14ac:dyDescent="0.3">
      <c r="H42478" s="1"/>
    </row>
    <row r="42479" spans="8:8" x14ac:dyDescent="0.3">
      <c r="H42479" s="1"/>
    </row>
    <row r="42480" spans="8:8" x14ac:dyDescent="0.3">
      <c r="H42480" s="1"/>
    </row>
    <row r="42481" spans="8:8" x14ac:dyDescent="0.3">
      <c r="H42481" s="1"/>
    </row>
    <row r="42482" spans="8:8" x14ac:dyDescent="0.3">
      <c r="H42482" s="1"/>
    </row>
    <row r="42483" spans="8:8" x14ac:dyDescent="0.3">
      <c r="H42483" s="1"/>
    </row>
    <row r="42484" spans="8:8" x14ac:dyDescent="0.3">
      <c r="H42484" s="1"/>
    </row>
    <row r="42485" spans="8:8" x14ac:dyDescent="0.3">
      <c r="H42485" s="1"/>
    </row>
    <row r="42486" spans="8:8" x14ac:dyDescent="0.3">
      <c r="H42486" s="1"/>
    </row>
    <row r="42487" spans="8:8" x14ac:dyDescent="0.3">
      <c r="H42487" s="1"/>
    </row>
    <row r="42488" spans="8:8" x14ac:dyDescent="0.3">
      <c r="H42488" s="1"/>
    </row>
    <row r="42489" spans="8:8" x14ac:dyDescent="0.3">
      <c r="H42489" s="1"/>
    </row>
    <row r="42490" spans="8:8" x14ac:dyDescent="0.3">
      <c r="H42490" s="1"/>
    </row>
    <row r="42491" spans="8:8" x14ac:dyDescent="0.3">
      <c r="H42491" s="1"/>
    </row>
    <row r="42492" spans="8:8" x14ac:dyDescent="0.3">
      <c r="H42492" s="1"/>
    </row>
    <row r="42493" spans="8:8" x14ac:dyDescent="0.3">
      <c r="H42493" s="1"/>
    </row>
    <row r="42494" spans="8:8" x14ac:dyDescent="0.3">
      <c r="H42494" s="1"/>
    </row>
    <row r="42495" spans="8:8" x14ac:dyDescent="0.3">
      <c r="H42495" s="1"/>
    </row>
    <row r="42496" spans="8:8" x14ac:dyDescent="0.3">
      <c r="H42496" s="1"/>
    </row>
    <row r="42497" spans="8:8" x14ac:dyDescent="0.3">
      <c r="H42497" s="1"/>
    </row>
    <row r="42498" spans="8:8" x14ac:dyDescent="0.3">
      <c r="H42498" s="1"/>
    </row>
    <row r="42499" spans="8:8" x14ac:dyDescent="0.3">
      <c r="H42499" s="1"/>
    </row>
    <row r="42500" spans="8:8" x14ac:dyDescent="0.3">
      <c r="H42500" s="1"/>
    </row>
    <row r="42501" spans="8:8" x14ac:dyDescent="0.3">
      <c r="H42501" s="1"/>
    </row>
    <row r="42502" spans="8:8" x14ac:dyDescent="0.3">
      <c r="H42502" s="1"/>
    </row>
    <row r="42503" spans="8:8" x14ac:dyDescent="0.3">
      <c r="H42503" s="1"/>
    </row>
    <row r="42504" spans="8:8" x14ac:dyDescent="0.3">
      <c r="H42504" s="1"/>
    </row>
    <row r="42505" spans="8:8" x14ac:dyDescent="0.3">
      <c r="H42505" s="1"/>
    </row>
    <row r="42506" spans="8:8" x14ac:dyDescent="0.3">
      <c r="H42506" s="1"/>
    </row>
    <row r="42507" spans="8:8" x14ac:dyDescent="0.3">
      <c r="H42507" s="1"/>
    </row>
    <row r="42508" spans="8:8" x14ac:dyDescent="0.3">
      <c r="H42508" s="1"/>
    </row>
    <row r="42509" spans="8:8" x14ac:dyDescent="0.3">
      <c r="H42509" s="1"/>
    </row>
    <row r="42510" spans="8:8" x14ac:dyDescent="0.3">
      <c r="H42510" s="1"/>
    </row>
    <row r="42511" spans="8:8" x14ac:dyDescent="0.3">
      <c r="H42511" s="1"/>
    </row>
    <row r="42512" spans="8:8" x14ac:dyDescent="0.3">
      <c r="H42512" s="1"/>
    </row>
    <row r="42513" spans="8:8" x14ac:dyDescent="0.3">
      <c r="H42513" s="1"/>
    </row>
    <row r="42514" spans="8:8" x14ac:dyDescent="0.3">
      <c r="H42514" s="1"/>
    </row>
    <row r="42515" spans="8:8" x14ac:dyDescent="0.3">
      <c r="H42515" s="1"/>
    </row>
    <row r="42516" spans="8:8" x14ac:dyDescent="0.3">
      <c r="H42516" s="1"/>
    </row>
    <row r="42517" spans="8:8" x14ac:dyDescent="0.3">
      <c r="H42517" s="1"/>
    </row>
    <row r="42518" spans="8:8" x14ac:dyDescent="0.3">
      <c r="H42518" s="1"/>
    </row>
    <row r="42519" spans="8:8" x14ac:dyDescent="0.3">
      <c r="H42519" s="1"/>
    </row>
    <row r="42520" spans="8:8" x14ac:dyDescent="0.3">
      <c r="H42520" s="1"/>
    </row>
    <row r="42521" spans="8:8" x14ac:dyDescent="0.3">
      <c r="H42521" s="1"/>
    </row>
    <row r="42522" spans="8:8" x14ac:dyDescent="0.3">
      <c r="H42522" s="1"/>
    </row>
    <row r="42523" spans="8:8" x14ac:dyDescent="0.3">
      <c r="H42523" s="1"/>
    </row>
    <row r="42524" spans="8:8" x14ac:dyDescent="0.3">
      <c r="H42524" s="1"/>
    </row>
    <row r="42525" spans="8:8" x14ac:dyDescent="0.3">
      <c r="H42525" s="1"/>
    </row>
    <row r="42526" spans="8:8" x14ac:dyDescent="0.3">
      <c r="H42526" s="1"/>
    </row>
    <row r="42527" spans="8:8" x14ac:dyDescent="0.3">
      <c r="H42527" s="1"/>
    </row>
    <row r="42528" spans="8:8" x14ac:dyDescent="0.3">
      <c r="H42528" s="1"/>
    </row>
    <row r="42529" spans="8:8" x14ac:dyDescent="0.3">
      <c r="H42529" s="1"/>
    </row>
    <row r="42530" spans="8:8" x14ac:dyDescent="0.3">
      <c r="H42530" s="1"/>
    </row>
    <row r="42531" spans="8:8" x14ac:dyDescent="0.3">
      <c r="H42531" s="1"/>
    </row>
    <row r="42532" spans="8:8" x14ac:dyDescent="0.3">
      <c r="H42532" s="1"/>
    </row>
    <row r="42533" spans="8:8" x14ac:dyDescent="0.3">
      <c r="H42533" s="1"/>
    </row>
    <row r="42534" spans="8:8" x14ac:dyDescent="0.3">
      <c r="H42534" s="1"/>
    </row>
    <row r="42535" spans="8:8" x14ac:dyDescent="0.3">
      <c r="H42535" s="1"/>
    </row>
    <row r="42536" spans="8:8" x14ac:dyDescent="0.3">
      <c r="H42536" s="1"/>
    </row>
    <row r="42537" spans="8:8" x14ac:dyDescent="0.3">
      <c r="H42537" s="1"/>
    </row>
    <row r="42538" spans="8:8" x14ac:dyDescent="0.3">
      <c r="H42538" s="1"/>
    </row>
    <row r="42539" spans="8:8" x14ac:dyDescent="0.3">
      <c r="H42539" s="1"/>
    </row>
    <row r="42540" spans="8:8" x14ac:dyDescent="0.3">
      <c r="H42540" s="1"/>
    </row>
    <row r="42541" spans="8:8" x14ac:dyDescent="0.3">
      <c r="H42541" s="1"/>
    </row>
    <row r="42542" spans="8:8" x14ac:dyDescent="0.3">
      <c r="H42542" s="1"/>
    </row>
    <row r="42543" spans="8:8" x14ac:dyDescent="0.3">
      <c r="H42543" s="1"/>
    </row>
    <row r="42544" spans="8:8" x14ac:dyDescent="0.3">
      <c r="H42544" s="1"/>
    </row>
    <row r="42545" spans="8:8" x14ac:dyDescent="0.3">
      <c r="H42545" s="1"/>
    </row>
    <row r="42546" spans="8:8" x14ac:dyDescent="0.3">
      <c r="H42546" s="1"/>
    </row>
    <row r="42547" spans="8:8" x14ac:dyDescent="0.3">
      <c r="H42547" s="1"/>
    </row>
    <row r="42548" spans="8:8" x14ac:dyDescent="0.3">
      <c r="H42548" s="1"/>
    </row>
    <row r="42549" spans="8:8" x14ac:dyDescent="0.3">
      <c r="H42549" s="1"/>
    </row>
    <row r="42550" spans="8:8" x14ac:dyDescent="0.3">
      <c r="H42550" s="1"/>
    </row>
    <row r="42551" spans="8:8" x14ac:dyDescent="0.3">
      <c r="H42551" s="1"/>
    </row>
    <row r="42552" spans="8:8" x14ac:dyDescent="0.3">
      <c r="H42552" s="1"/>
    </row>
    <row r="42553" spans="8:8" x14ac:dyDescent="0.3">
      <c r="H42553" s="1"/>
    </row>
    <row r="42554" spans="8:8" x14ac:dyDescent="0.3">
      <c r="H42554" s="1"/>
    </row>
    <row r="42555" spans="8:8" x14ac:dyDescent="0.3">
      <c r="H42555" s="1"/>
    </row>
    <row r="42556" spans="8:8" x14ac:dyDescent="0.3">
      <c r="H42556" s="1"/>
    </row>
    <row r="42557" spans="8:8" x14ac:dyDescent="0.3">
      <c r="H42557" s="1"/>
    </row>
    <row r="42558" spans="8:8" x14ac:dyDescent="0.3">
      <c r="H42558" s="1"/>
    </row>
    <row r="42559" spans="8:8" x14ac:dyDescent="0.3">
      <c r="H42559" s="1"/>
    </row>
    <row r="42560" spans="8:8" x14ac:dyDescent="0.3">
      <c r="H42560" s="1"/>
    </row>
    <row r="42561" spans="8:8" x14ac:dyDescent="0.3">
      <c r="H42561" s="1"/>
    </row>
    <row r="42562" spans="8:8" x14ac:dyDescent="0.3">
      <c r="H42562" s="1"/>
    </row>
    <row r="42563" spans="8:8" x14ac:dyDescent="0.3">
      <c r="H42563" s="1"/>
    </row>
    <row r="42564" spans="8:8" x14ac:dyDescent="0.3">
      <c r="H42564" s="1"/>
    </row>
    <row r="42565" spans="8:8" x14ac:dyDescent="0.3">
      <c r="H42565" s="1"/>
    </row>
    <row r="42566" spans="8:8" x14ac:dyDescent="0.3">
      <c r="H42566" s="1"/>
    </row>
    <row r="42567" spans="8:8" x14ac:dyDescent="0.3">
      <c r="H42567" s="1"/>
    </row>
    <row r="42568" spans="8:8" x14ac:dyDescent="0.3">
      <c r="H42568" s="1"/>
    </row>
    <row r="42569" spans="8:8" x14ac:dyDescent="0.3">
      <c r="H42569" s="1"/>
    </row>
    <row r="42570" spans="8:8" x14ac:dyDescent="0.3">
      <c r="H42570" s="1"/>
    </row>
    <row r="42571" spans="8:8" x14ac:dyDescent="0.3">
      <c r="H42571" s="1"/>
    </row>
    <row r="42572" spans="8:8" x14ac:dyDescent="0.3">
      <c r="H42572" s="1"/>
    </row>
    <row r="42573" spans="8:8" x14ac:dyDescent="0.3">
      <c r="H42573" s="1"/>
    </row>
    <row r="42574" spans="8:8" x14ac:dyDescent="0.3">
      <c r="H42574" s="1"/>
    </row>
    <row r="42575" spans="8:8" x14ac:dyDescent="0.3">
      <c r="H42575" s="1"/>
    </row>
    <row r="42576" spans="8:8" x14ac:dyDescent="0.3">
      <c r="H42576" s="1"/>
    </row>
    <row r="42577" spans="8:8" x14ac:dyDescent="0.3">
      <c r="H42577" s="1"/>
    </row>
    <row r="42578" spans="8:8" x14ac:dyDescent="0.3">
      <c r="H42578" s="1"/>
    </row>
    <row r="42579" spans="8:8" x14ac:dyDescent="0.3">
      <c r="H42579" s="1"/>
    </row>
    <row r="42580" spans="8:8" x14ac:dyDescent="0.3">
      <c r="H42580" s="1"/>
    </row>
    <row r="42581" spans="8:8" x14ac:dyDescent="0.3">
      <c r="H42581" s="1"/>
    </row>
    <row r="42582" spans="8:8" x14ac:dyDescent="0.3">
      <c r="H42582" s="1"/>
    </row>
    <row r="42583" spans="8:8" x14ac:dyDescent="0.3">
      <c r="H42583" s="1"/>
    </row>
    <row r="42584" spans="8:8" x14ac:dyDescent="0.3">
      <c r="H42584" s="1"/>
    </row>
    <row r="42585" spans="8:8" x14ac:dyDescent="0.3">
      <c r="H42585" s="1"/>
    </row>
    <row r="42586" spans="8:8" x14ac:dyDescent="0.3">
      <c r="H42586" s="1"/>
    </row>
    <row r="42587" spans="8:8" x14ac:dyDescent="0.3">
      <c r="H42587" s="1"/>
    </row>
    <row r="42588" spans="8:8" x14ac:dyDescent="0.3">
      <c r="H42588" s="1"/>
    </row>
    <row r="42589" spans="8:8" x14ac:dyDescent="0.3">
      <c r="H42589" s="1"/>
    </row>
    <row r="42590" spans="8:8" x14ac:dyDescent="0.3">
      <c r="H42590" s="1"/>
    </row>
    <row r="42591" spans="8:8" x14ac:dyDescent="0.3">
      <c r="H42591" s="1"/>
    </row>
    <row r="42592" spans="8:8" x14ac:dyDescent="0.3">
      <c r="H42592" s="1"/>
    </row>
    <row r="42593" spans="8:8" x14ac:dyDescent="0.3">
      <c r="H42593" s="1"/>
    </row>
    <row r="42594" spans="8:8" x14ac:dyDescent="0.3">
      <c r="H42594" s="1"/>
    </row>
    <row r="42595" spans="8:8" x14ac:dyDescent="0.3">
      <c r="H42595" s="1"/>
    </row>
    <row r="42596" spans="8:8" x14ac:dyDescent="0.3">
      <c r="H42596" s="1"/>
    </row>
    <row r="42597" spans="8:8" x14ac:dyDescent="0.3">
      <c r="H42597" s="1"/>
    </row>
    <row r="42598" spans="8:8" x14ac:dyDescent="0.3">
      <c r="H42598" s="1"/>
    </row>
    <row r="42599" spans="8:8" x14ac:dyDescent="0.3">
      <c r="H42599" s="1"/>
    </row>
    <row r="42600" spans="8:8" x14ac:dyDescent="0.3">
      <c r="H42600" s="1"/>
    </row>
    <row r="42601" spans="8:8" x14ac:dyDescent="0.3">
      <c r="H42601" s="1"/>
    </row>
    <row r="42602" spans="8:8" x14ac:dyDescent="0.3">
      <c r="H42602" s="1"/>
    </row>
    <row r="42603" spans="8:8" x14ac:dyDescent="0.3">
      <c r="H42603" s="1"/>
    </row>
    <row r="42604" spans="8:8" x14ac:dyDescent="0.3">
      <c r="H42604" s="1"/>
    </row>
    <row r="42605" spans="8:8" x14ac:dyDescent="0.3">
      <c r="H42605" s="1"/>
    </row>
    <row r="42606" spans="8:8" x14ac:dyDescent="0.3">
      <c r="H42606" s="1"/>
    </row>
    <row r="42607" spans="8:8" x14ac:dyDescent="0.3">
      <c r="H42607" s="1"/>
    </row>
    <row r="42608" spans="8:8" x14ac:dyDescent="0.3">
      <c r="H42608" s="1"/>
    </row>
    <row r="42609" spans="8:8" x14ac:dyDescent="0.3">
      <c r="H42609" s="1"/>
    </row>
    <row r="42610" spans="8:8" x14ac:dyDescent="0.3">
      <c r="H42610" s="1"/>
    </row>
    <row r="42611" spans="8:8" x14ac:dyDescent="0.3">
      <c r="H42611" s="1"/>
    </row>
    <row r="42612" spans="8:8" x14ac:dyDescent="0.3">
      <c r="H42612" s="1"/>
    </row>
    <row r="42613" spans="8:8" x14ac:dyDescent="0.3">
      <c r="H42613" s="1"/>
    </row>
    <row r="42614" spans="8:8" x14ac:dyDescent="0.3">
      <c r="H42614" s="1"/>
    </row>
    <row r="42615" spans="8:8" x14ac:dyDescent="0.3">
      <c r="H42615" s="1"/>
    </row>
    <row r="42616" spans="8:8" x14ac:dyDescent="0.3">
      <c r="H42616" s="1"/>
    </row>
    <row r="42617" spans="8:8" x14ac:dyDescent="0.3">
      <c r="H42617" s="1"/>
    </row>
    <row r="42618" spans="8:8" x14ac:dyDescent="0.3">
      <c r="H42618" s="1"/>
    </row>
    <row r="42619" spans="8:8" x14ac:dyDescent="0.3">
      <c r="H42619" s="1"/>
    </row>
    <row r="42620" spans="8:8" x14ac:dyDescent="0.3">
      <c r="H42620" s="1"/>
    </row>
    <row r="42621" spans="8:8" x14ac:dyDescent="0.3">
      <c r="H42621" s="1"/>
    </row>
    <row r="42622" spans="8:8" x14ac:dyDescent="0.3">
      <c r="H42622" s="1"/>
    </row>
    <row r="42623" spans="8:8" x14ac:dyDescent="0.3">
      <c r="H42623" s="1"/>
    </row>
    <row r="42624" spans="8:8" x14ac:dyDescent="0.3">
      <c r="H42624" s="1"/>
    </row>
    <row r="42625" spans="8:8" x14ac:dyDescent="0.3">
      <c r="H42625" s="1"/>
    </row>
    <row r="42626" spans="8:8" x14ac:dyDescent="0.3">
      <c r="H42626" s="1"/>
    </row>
    <row r="42627" spans="8:8" x14ac:dyDescent="0.3">
      <c r="H42627" s="1"/>
    </row>
    <row r="42628" spans="8:8" x14ac:dyDescent="0.3">
      <c r="H42628" s="1"/>
    </row>
    <row r="42629" spans="8:8" x14ac:dyDescent="0.3">
      <c r="H42629" s="1"/>
    </row>
    <row r="42630" spans="8:8" x14ac:dyDescent="0.3">
      <c r="H42630" s="1"/>
    </row>
    <row r="42631" spans="8:8" x14ac:dyDescent="0.3">
      <c r="H42631" s="1"/>
    </row>
    <row r="42632" spans="8:8" x14ac:dyDescent="0.3">
      <c r="H42632" s="1"/>
    </row>
    <row r="42633" spans="8:8" x14ac:dyDescent="0.3">
      <c r="H42633" s="1"/>
    </row>
    <row r="42634" spans="8:8" x14ac:dyDescent="0.3">
      <c r="H42634" s="1"/>
    </row>
    <row r="42635" spans="8:8" x14ac:dyDescent="0.3">
      <c r="H42635" s="1"/>
    </row>
    <row r="42636" spans="8:8" x14ac:dyDescent="0.3">
      <c r="H42636" s="1"/>
    </row>
    <row r="42637" spans="8:8" x14ac:dyDescent="0.3">
      <c r="H42637" s="1"/>
    </row>
    <row r="42638" spans="8:8" x14ac:dyDescent="0.3">
      <c r="H42638" s="1"/>
    </row>
    <row r="42639" spans="8:8" x14ac:dyDescent="0.3">
      <c r="H42639" s="1"/>
    </row>
    <row r="42640" spans="8:8" x14ac:dyDescent="0.3">
      <c r="H42640" s="1"/>
    </row>
    <row r="42641" spans="8:8" x14ac:dyDescent="0.3">
      <c r="H42641" s="1"/>
    </row>
    <row r="42642" spans="8:8" x14ac:dyDescent="0.3">
      <c r="H42642" s="1"/>
    </row>
    <row r="42643" spans="8:8" x14ac:dyDescent="0.3">
      <c r="H42643" s="1"/>
    </row>
    <row r="42644" spans="8:8" x14ac:dyDescent="0.3">
      <c r="H42644" s="1"/>
    </row>
    <row r="42645" spans="8:8" x14ac:dyDescent="0.3">
      <c r="H42645" s="1"/>
    </row>
    <row r="42646" spans="8:8" x14ac:dyDescent="0.3">
      <c r="H42646" s="1"/>
    </row>
    <row r="42647" spans="8:8" x14ac:dyDescent="0.3">
      <c r="H42647" s="1"/>
    </row>
    <row r="42648" spans="8:8" x14ac:dyDescent="0.3">
      <c r="H42648" s="1"/>
    </row>
    <row r="42649" spans="8:8" x14ac:dyDescent="0.3">
      <c r="H42649" s="1"/>
    </row>
    <row r="42650" spans="8:8" x14ac:dyDescent="0.3">
      <c r="H42650" s="1"/>
    </row>
    <row r="42651" spans="8:8" x14ac:dyDescent="0.3">
      <c r="H42651" s="1"/>
    </row>
    <row r="42652" spans="8:8" x14ac:dyDescent="0.3">
      <c r="H42652" s="1"/>
    </row>
    <row r="42653" spans="8:8" x14ac:dyDescent="0.3">
      <c r="H42653" s="1"/>
    </row>
    <row r="42654" spans="8:8" x14ac:dyDescent="0.3">
      <c r="H42654" s="1"/>
    </row>
    <row r="42655" spans="8:8" x14ac:dyDescent="0.3">
      <c r="H42655" s="1"/>
    </row>
    <row r="42656" spans="8:8" x14ac:dyDescent="0.3">
      <c r="H42656" s="1"/>
    </row>
    <row r="42657" spans="8:8" x14ac:dyDescent="0.3">
      <c r="H42657" s="1"/>
    </row>
    <row r="42658" spans="8:8" x14ac:dyDescent="0.3">
      <c r="H42658" s="1"/>
    </row>
    <row r="42659" spans="8:8" x14ac:dyDescent="0.3">
      <c r="H42659" s="1"/>
    </row>
    <row r="42660" spans="8:8" x14ac:dyDescent="0.3">
      <c r="H42660" s="1"/>
    </row>
    <row r="42661" spans="8:8" x14ac:dyDescent="0.3">
      <c r="H42661" s="1"/>
    </row>
    <row r="42662" spans="8:8" x14ac:dyDescent="0.3">
      <c r="H42662" s="1"/>
    </row>
    <row r="42663" spans="8:8" x14ac:dyDescent="0.3">
      <c r="H42663" s="1"/>
    </row>
    <row r="42664" spans="8:8" x14ac:dyDescent="0.3">
      <c r="H42664" s="1"/>
    </row>
    <row r="42665" spans="8:8" x14ac:dyDescent="0.3">
      <c r="H42665" s="1"/>
    </row>
    <row r="42666" spans="8:8" x14ac:dyDescent="0.3">
      <c r="H42666" s="1"/>
    </row>
    <row r="42667" spans="8:8" x14ac:dyDescent="0.3">
      <c r="H42667" s="1"/>
    </row>
    <row r="42668" spans="8:8" x14ac:dyDescent="0.3">
      <c r="H42668" s="1"/>
    </row>
    <row r="42669" spans="8:8" x14ac:dyDescent="0.3">
      <c r="H42669" s="1"/>
    </row>
    <row r="42670" spans="8:8" x14ac:dyDescent="0.3">
      <c r="H42670" s="1"/>
    </row>
    <row r="42671" spans="8:8" x14ac:dyDescent="0.3">
      <c r="H42671" s="1"/>
    </row>
    <row r="42672" spans="8:8" x14ac:dyDescent="0.3">
      <c r="H42672" s="1"/>
    </row>
    <row r="42673" spans="8:8" x14ac:dyDescent="0.3">
      <c r="H42673" s="1"/>
    </row>
    <row r="42674" spans="8:8" x14ac:dyDescent="0.3">
      <c r="H42674" s="1"/>
    </row>
    <row r="42675" spans="8:8" x14ac:dyDescent="0.3">
      <c r="H42675" s="1"/>
    </row>
    <row r="42676" spans="8:8" x14ac:dyDescent="0.3">
      <c r="H42676" s="1"/>
    </row>
    <row r="42677" spans="8:8" x14ac:dyDescent="0.3">
      <c r="H42677" s="1"/>
    </row>
    <row r="42678" spans="8:8" x14ac:dyDescent="0.3">
      <c r="H42678" s="1"/>
    </row>
    <row r="42679" spans="8:8" x14ac:dyDescent="0.3">
      <c r="H42679" s="1"/>
    </row>
    <row r="42680" spans="8:8" x14ac:dyDescent="0.3">
      <c r="H42680" s="1"/>
    </row>
    <row r="42681" spans="8:8" x14ac:dyDescent="0.3">
      <c r="H42681" s="1"/>
    </row>
    <row r="42682" spans="8:8" x14ac:dyDescent="0.3">
      <c r="H42682" s="1"/>
    </row>
    <row r="42683" spans="8:8" x14ac:dyDescent="0.3">
      <c r="H42683" s="1"/>
    </row>
    <row r="42684" spans="8:8" x14ac:dyDescent="0.3">
      <c r="H42684" s="1"/>
    </row>
    <row r="42685" spans="8:8" x14ac:dyDescent="0.3">
      <c r="H42685" s="1"/>
    </row>
    <row r="42686" spans="8:8" x14ac:dyDescent="0.3">
      <c r="H42686" s="1"/>
    </row>
    <row r="42687" spans="8:8" x14ac:dyDescent="0.3">
      <c r="H42687" s="1"/>
    </row>
    <row r="42688" spans="8:8" x14ac:dyDescent="0.3">
      <c r="H42688" s="1"/>
    </row>
    <row r="42689" spans="8:8" x14ac:dyDescent="0.3">
      <c r="H42689" s="1"/>
    </row>
    <row r="42690" spans="8:8" x14ac:dyDescent="0.3">
      <c r="H42690" s="1"/>
    </row>
    <row r="42691" spans="8:8" x14ac:dyDescent="0.3">
      <c r="H42691" s="1"/>
    </row>
    <row r="42692" spans="8:8" x14ac:dyDescent="0.3">
      <c r="H42692" s="1"/>
    </row>
    <row r="42693" spans="8:8" x14ac:dyDescent="0.3">
      <c r="H42693" s="1"/>
    </row>
    <row r="42694" spans="8:8" x14ac:dyDescent="0.3">
      <c r="H42694" s="1"/>
    </row>
    <row r="42695" spans="8:8" x14ac:dyDescent="0.3">
      <c r="H42695" s="1"/>
    </row>
    <row r="42696" spans="8:8" x14ac:dyDescent="0.3">
      <c r="H42696" s="1"/>
    </row>
    <row r="42697" spans="8:8" x14ac:dyDescent="0.3">
      <c r="H42697" s="1"/>
    </row>
    <row r="42698" spans="8:8" x14ac:dyDescent="0.3">
      <c r="H42698" s="1"/>
    </row>
    <row r="42699" spans="8:8" x14ac:dyDescent="0.3">
      <c r="H42699" s="1"/>
    </row>
    <row r="42700" spans="8:8" x14ac:dyDescent="0.3">
      <c r="H42700" s="1"/>
    </row>
    <row r="42701" spans="8:8" x14ac:dyDescent="0.3">
      <c r="H42701" s="1"/>
    </row>
    <row r="42702" spans="8:8" x14ac:dyDescent="0.3">
      <c r="H42702" s="1"/>
    </row>
    <row r="42703" spans="8:8" x14ac:dyDescent="0.3">
      <c r="H42703" s="1"/>
    </row>
    <row r="42704" spans="8:8" x14ac:dyDescent="0.3">
      <c r="H42704" s="1"/>
    </row>
    <row r="42705" spans="8:8" x14ac:dyDescent="0.3">
      <c r="H42705" s="1"/>
    </row>
    <row r="42706" spans="8:8" x14ac:dyDescent="0.3">
      <c r="H42706" s="1"/>
    </row>
    <row r="42707" spans="8:8" x14ac:dyDescent="0.3">
      <c r="H42707" s="1"/>
    </row>
    <row r="42708" spans="8:8" x14ac:dyDescent="0.3">
      <c r="H42708" s="1"/>
    </row>
    <row r="42709" spans="8:8" x14ac:dyDescent="0.3">
      <c r="H42709" s="1"/>
    </row>
    <row r="42710" spans="8:8" x14ac:dyDescent="0.3">
      <c r="H42710" s="1"/>
    </row>
    <row r="42711" spans="8:8" x14ac:dyDescent="0.3">
      <c r="H42711" s="1"/>
    </row>
    <row r="42712" spans="8:8" x14ac:dyDescent="0.3">
      <c r="H42712" s="1"/>
    </row>
    <row r="42713" spans="8:8" x14ac:dyDescent="0.3">
      <c r="H42713" s="1"/>
    </row>
    <row r="42714" spans="8:8" x14ac:dyDescent="0.3">
      <c r="H42714" s="1"/>
    </row>
    <row r="42715" spans="8:8" x14ac:dyDescent="0.3">
      <c r="H42715" s="1"/>
    </row>
    <row r="42716" spans="8:8" x14ac:dyDescent="0.3">
      <c r="H42716" s="1"/>
    </row>
    <row r="42717" spans="8:8" x14ac:dyDescent="0.3">
      <c r="H42717" s="1"/>
    </row>
    <row r="42718" spans="8:8" x14ac:dyDescent="0.3">
      <c r="H42718" s="1"/>
    </row>
    <row r="42719" spans="8:8" x14ac:dyDescent="0.3">
      <c r="H42719" s="1"/>
    </row>
    <row r="42720" spans="8:8" x14ac:dyDescent="0.3">
      <c r="H42720" s="1"/>
    </row>
    <row r="42721" spans="8:8" x14ac:dyDescent="0.3">
      <c r="H42721" s="1"/>
    </row>
    <row r="42722" spans="8:8" x14ac:dyDescent="0.3">
      <c r="H42722" s="1"/>
    </row>
    <row r="42723" spans="8:8" x14ac:dyDescent="0.3">
      <c r="H42723" s="1"/>
    </row>
    <row r="42724" spans="8:8" x14ac:dyDescent="0.3">
      <c r="H42724" s="1"/>
    </row>
    <row r="42725" spans="8:8" x14ac:dyDescent="0.3">
      <c r="H42725" s="1"/>
    </row>
    <row r="42726" spans="8:8" x14ac:dyDescent="0.3">
      <c r="H42726" s="1"/>
    </row>
    <row r="42727" spans="8:8" x14ac:dyDescent="0.3">
      <c r="H42727" s="1"/>
    </row>
    <row r="42728" spans="8:8" x14ac:dyDescent="0.3">
      <c r="H42728" s="1"/>
    </row>
    <row r="42729" spans="8:8" x14ac:dyDescent="0.3">
      <c r="H42729" s="1"/>
    </row>
    <row r="42730" spans="8:8" x14ac:dyDescent="0.3">
      <c r="H42730" s="1"/>
    </row>
    <row r="42731" spans="8:8" x14ac:dyDescent="0.3">
      <c r="H42731" s="1"/>
    </row>
    <row r="42732" spans="8:8" x14ac:dyDescent="0.3">
      <c r="H42732" s="1"/>
    </row>
    <row r="42733" spans="8:8" x14ac:dyDescent="0.3">
      <c r="H42733" s="1"/>
    </row>
    <row r="42734" spans="8:8" x14ac:dyDescent="0.3">
      <c r="H42734" s="1"/>
    </row>
    <row r="42735" spans="8:8" x14ac:dyDescent="0.3">
      <c r="H42735" s="1"/>
    </row>
    <row r="42736" spans="8:8" x14ac:dyDescent="0.3">
      <c r="H42736" s="1"/>
    </row>
    <row r="42737" spans="8:8" x14ac:dyDescent="0.3">
      <c r="H42737" s="1"/>
    </row>
    <row r="42738" spans="8:8" x14ac:dyDescent="0.3">
      <c r="H42738" s="1"/>
    </row>
    <row r="42739" spans="8:8" x14ac:dyDescent="0.3">
      <c r="H42739" s="1"/>
    </row>
    <row r="42740" spans="8:8" x14ac:dyDescent="0.3">
      <c r="H42740" s="1"/>
    </row>
    <row r="42741" spans="8:8" x14ac:dyDescent="0.3">
      <c r="H42741" s="1"/>
    </row>
    <row r="42742" spans="8:8" x14ac:dyDescent="0.3">
      <c r="H42742" s="1"/>
    </row>
    <row r="42743" spans="8:8" x14ac:dyDescent="0.3">
      <c r="H42743" s="1"/>
    </row>
    <row r="42744" spans="8:8" x14ac:dyDescent="0.3">
      <c r="H42744" s="1"/>
    </row>
    <row r="42745" spans="8:8" x14ac:dyDescent="0.3">
      <c r="H42745" s="1"/>
    </row>
    <row r="42746" spans="8:8" x14ac:dyDescent="0.3">
      <c r="H42746" s="1"/>
    </row>
    <row r="42747" spans="8:8" x14ac:dyDescent="0.3">
      <c r="H42747" s="1"/>
    </row>
    <row r="42748" spans="8:8" x14ac:dyDescent="0.3">
      <c r="H42748" s="1"/>
    </row>
    <row r="42749" spans="8:8" x14ac:dyDescent="0.3">
      <c r="H42749" s="1"/>
    </row>
    <row r="42750" spans="8:8" x14ac:dyDescent="0.3">
      <c r="H42750" s="1"/>
    </row>
    <row r="42751" spans="8:8" x14ac:dyDescent="0.3">
      <c r="H42751" s="1"/>
    </row>
    <row r="42752" spans="8:8" x14ac:dyDescent="0.3">
      <c r="H42752" s="1"/>
    </row>
    <row r="42753" spans="8:8" x14ac:dyDescent="0.3">
      <c r="H42753" s="1"/>
    </row>
    <row r="42754" spans="8:8" x14ac:dyDescent="0.3">
      <c r="H42754" s="1"/>
    </row>
    <row r="42755" spans="8:8" x14ac:dyDescent="0.3">
      <c r="H42755" s="1"/>
    </row>
    <row r="42756" spans="8:8" x14ac:dyDescent="0.3">
      <c r="H42756" s="1"/>
    </row>
    <row r="42757" spans="8:8" x14ac:dyDescent="0.3">
      <c r="H42757" s="1"/>
    </row>
    <row r="42758" spans="8:8" x14ac:dyDescent="0.3">
      <c r="H42758" s="1"/>
    </row>
    <row r="42759" spans="8:8" x14ac:dyDescent="0.3">
      <c r="H42759" s="1"/>
    </row>
    <row r="42760" spans="8:8" x14ac:dyDescent="0.3">
      <c r="H42760" s="1"/>
    </row>
    <row r="42761" spans="8:8" x14ac:dyDescent="0.3">
      <c r="H42761" s="1"/>
    </row>
    <row r="42762" spans="8:8" x14ac:dyDescent="0.3">
      <c r="H42762" s="1"/>
    </row>
    <row r="42763" spans="8:8" x14ac:dyDescent="0.3">
      <c r="H42763" s="1"/>
    </row>
    <row r="42764" spans="8:8" x14ac:dyDescent="0.3">
      <c r="H42764" s="1"/>
    </row>
    <row r="42765" spans="8:8" x14ac:dyDescent="0.3">
      <c r="H42765" s="1"/>
    </row>
    <row r="42766" spans="8:8" x14ac:dyDescent="0.3">
      <c r="H42766" s="1"/>
    </row>
    <row r="42767" spans="8:8" x14ac:dyDescent="0.3">
      <c r="H42767" s="1"/>
    </row>
    <row r="42768" spans="8:8" x14ac:dyDescent="0.3">
      <c r="H42768" s="1"/>
    </row>
    <row r="42769" spans="8:8" x14ac:dyDescent="0.3">
      <c r="H42769" s="1"/>
    </row>
    <row r="42770" spans="8:8" x14ac:dyDescent="0.3">
      <c r="H42770" s="1"/>
    </row>
    <row r="42771" spans="8:8" x14ac:dyDescent="0.3">
      <c r="H42771" s="1"/>
    </row>
    <row r="42772" spans="8:8" x14ac:dyDescent="0.3">
      <c r="H42772" s="1"/>
    </row>
    <row r="42773" spans="8:8" x14ac:dyDescent="0.3">
      <c r="H42773" s="1"/>
    </row>
    <row r="42774" spans="8:8" x14ac:dyDescent="0.3">
      <c r="H42774" s="1"/>
    </row>
    <row r="42775" spans="8:8" x14ac:dyDescent="0.3">
      <c r="H42775" s="1"/>
    </row>
    <row r="42776" spans="8:8" x14ac:dyDescent="0.3">
      <c r="H42776" s="1"/>
    </row>
    <row r="42777" spans="8:8" x14ac:dyDescent="0.3">
      <c r="H42777" s="1"/>
    </row>
    <row r="42778" spans="8:8" x14ac:dyDescent="0.3">
      <c r="H42778" s="1"/>
    </row>
    <row r="42779" spans="8:8" x14ac:dyDescent="0.3">
      <c r="H42779" s="1"/>
    </row>
    <row r="42780" spans="8:8" x14ac:dyDescent="0.3">
      <c r="H42780" s="1"/>
    </row>
    <row r="42781" spans="8:8" x14ac:dyDescent="0.3">
      <c r="H42781" s="1"/>
    </row>
    <row r="42782" spans="8:8" x14ac:dyDescent="0.3">
      <c r="H42782" s="1"/>
    </row>
    <row r="42783" spans="8:8" x14ac:dyDescent="0.3">
      <c r="H42783" s="1"/>
    </row>
    <row r="42784" spans="8:8" x14ac:dyDescent="0.3">
      <c r="H42784" s="1"/>
    </row>
    <row r="42785" spans="8:8" x14ac:dyDescent="0.3">
      <c r="H42785" s="1"/>
    </row>
    <row r="42786" spans="8:8" x14ac:dyDescent="0.3">
      <c r="H42786" s="1"/>
    </row>
    <row r="42787" spans="8:8" x14ac:dyDescent="0.3">
      <c r="H42787" s="1"/>
    </row>
    <row r="42788" spans="8:8" x14ac:dyDescent="0.3">
      <c r="H42788" s="1"/>
    </row>
    <row r="42789" spans="8:8" x14ac:dyDescent="0.3">
      <c r="H42789" s="1"/>
    </row>
    <row r="42790" spans="8:8" x14ac:dyDescent="0.3">
      <c r="H42790" s="1"/>
    </row>
    <row r="42791" spans="8:8" x14ac:dyDescent="0.3">
      <c r="H42791" s="1"/>
    </row>
    <row r="42792" spans="8:8" x14ac:dyDescent="0.3">
      <c r="H42792" s="1"/>
    </row>
    <row r="42793" spans="8:8" x14ac:dyDescent="0.3">
      <c r="H42793" s="1"/>
    </row>
    <row r="42794" spans="8:8" x14ac:dyDescent="0.3">
      <c r="H42794" s="1"/>
    </row>
    <row r="42795" spans="8:8" x14ac:dyDescent="0.3">
      <c r="H42795" s="1"/>
    </row>
    <row r="42796" spans="8:8" x14ac:dyDescent="0.3">
      <c r="H42796" s="1"/>
    </row>
    <row r="42797" spans="8:8" x14ac:dyDescent="0.3">
      <c r="H42797" s="1"/>
    </row>
    <row r="42798" spans="8:8" x14ac:dyDescent="0.3">
      <c r="H42798" s="1"/>
    </row>
    <row r="42799" spans="8:8" x14ac:dyDescent="0.3">
      <c r="H42799" s="1"/>
    </row>
    <row r="42800" spans="8:8" x14ac:dyDescent="0.3">
      <c r="H42800" s="1"/>
    </row>
    <row r="42801" spans="8:8" x14ac:dyDescent="0.3">
      <c r="H42801" s="1"/>
    </row>
    <row r="42802" spans="8:8" x14ac:dyDescent="0.3">
      <c r="H42802" s="1"/>
    </row>
    <row r="42803" spans="8:8" x14ac:dyDescent="0.3">
      <c r="H42803" s="1"/>
    </row>
    <row r="42804" spans="8:8" x14ac:dyDescent="0.3">
      <c r="H42804" s="1"/>
    </row>
    <row r="42805" spans="8:8" x14ac:dyDescent="0.3">
      <c r="H42805" s="1"/>
    </row>
    <row r="42806" spans="8:8" x14ac:dyDescent="0.3">
      <c r="H42806" s="1"/>
    </row>
    <row r="42807" spans="8:8" x14ac:dyDescent="0.3">
      <c r="H42807" s="1"/>
    </row>
    <row r="42808" spans="8:8" x14ac:dyDescent="0.3">
      <c r="H42808" s="1"/>
    </row>
    <row r="42809" spans="8:8" x14ac:dyDescent="0.3">
      <c r="H42809" s="1"/>
    </row>
    <row r="42810" spans="8:8" x14ac:dyDescent="0.3">
      <c r="H42810" s="1"/>
    </row>
    <row r="42811" spans="8:8" x14ac:dyDescent="0.3">
      <c r="H42811" s="1"/>
    </row>
    <row r="42812" spans="8:8" x14ac:dyDescent="0.3">
      <c r="H42812" s="1"/>
    </row>
    <row r="42813" spans="8:8" x14ac:dyDescent="0.3">
      <c r="H42813" s="1"/>
    </row>
    <row r="42814" spans="8:8" x14ac:dyDescent="0.3">
      <c r="H42814" s="1"/>
    </row>
    <row r="42815" spans="8:8" x14ac:dyDescent="0.3">
      <c r="H42815" s="1"/>
    </row>
    <row r="42816" spans="8:8" x14ac:dyDescent="0.3">
      <c r="H42816" s="1"/>
    </row>
    <row r="42817" spans="8:8" x14ac:dyDescent="0.3">
      <c r="H42817" s="1"/>
    </row>
    <row r="42818" spans="8:8" x14ac:dyDescent="0.3">
      <c r="H42818" s="1"/>
    </row>
    <row r="42819" spans="8:8" x14ac:dyDescent="0.3">
      <c r="H42819" s="1"/>
    </row>
    <row r="42820" spans="8:8" x14ac:dyDescent="0.3">
      <c r="H42820" s="1"/>
    </row>
    <row r="42821" spans="8:8" x14ac:dyDescent="0.3">
      <c r="H42821" s="1"/>
    </row>
    <row r="42822" spans="8:8" x14ac:dyDescent="0.3">
      <c r="H42822" s="1"/>
    </row>
    <row r="42823" spans="8:8" x14ac:dyDescent="0.3">
      <c r="H42823" s="1"/>
    </row>
    <row r="42824" spans="8:8" x14ac:dyDescent="0.3">
      <c r="H42824" s="1"/>
    </row>
    <row r="42825" spans="8:8" x14ac:dyDescent="0.3">
      <c r="H42825" s="1"/>
    </row>
    <row r="42826" spans="8:8" x14ac:dyDescent="0.3">
      <c r="H42826" s="1"/>
    </row>
    <row r="42827" spans="8:8" x14ac:dyDescent="0.3">
      <c r="H42827" s="1"/>
    </row>
    <row r="42828" spans="8:8" x14ac:dyDescent="0.3">
      <c r="H42828" s="1"/>
    </row>
    <row r="42829" spans="8:8" x14ac:dyDescent="0.3">
      <c r="H42829" s="1"/>
    </row>
    <row r="42830" spans="8:8" x14ac:dyDescent="0.3">
      <c r="H42830" s="1"/>
    </row>
    <row r="42831" spans="8:8" x14ac:dyDescent="0.3">
      <c r="H42831" s="1"/>
    </row>
    <row r="42832" spans="8:8" x14ac:dyDescent="0.3">
      <c r="H42832" s="1"/>
    </row>
    <row r="42833" spans="8:8" x14ac:dyDescent="0.3">
      <c r="H42833" s="1"/>
    </row>
    <row r="42834" spans="8:8" x14ac:dyDescent="0.3">
      <c r="H42834" s="1"/>
    </row>
    <row r="42835" spans="8:8" x14ac:dyDescent="0.3">
      <c r="H42835" s="1"/>
    </row>
    <row r="42836" spans="8:8" x14ac:dyDescent="0.3">
      <c r="H42836" s="1"/>
    </row>
    <row r="42837" spans="8:8" x14ac:dyDescent="0.3">
      <c r="H42837" s="1"/>
    </row>
    <row r="42838" spans="8:8" x14ac:dyDescent="0.3">
      <c r="H42838" s="1"/>
    </row>
    <row r="42839" spans="8:8" x14ac:dyDescent="0.3">
      <c r="H42839" s="1"/>
    </row>
    <row r="42840" spans="8:8" x14ac:dyDescent="0.3">
      <c r="H42840" s="1"/>
    </row>
    <row r="42841" spans="8:8" x14ac:dyDescent="0.3">
      <c r="H42841" s="1"/>
    </row>
    <row r="42842" spans="8:8" x14ac:dyDescent="0.3">
      <c r="H42842" s="1"/>
    </row>
    <row r="42843" spans="8:8" x14ac:dyDescent="0.3">
      <c r="H42843" s="1"/>
    </row>
    <row r="42844" spans="8:8" x14ac:dyDescent="0.3">
      <c r="H42844" s="1"/>
    </row>
    <row r="42845" spans="8:8" x14ac:dyDescent="0.3">
      <c r="H42845" s="1"/>
    </row>
    <row r="42846" spans="8:8" x14ac:dyDescent="0.3">
      <c r="H42846" s="1"/>
    </row>
    <row r="42847" spans="8:8" x14ac:dyDescent="0.3">
      <c r="H42847" s="1"/>
    </row>
    <row r="42848" spans="8:8" x14ac:dyDescent="0.3">
      <c r="H42848" s="1"/>
    </row>
    <row r="42849" spans="8:8" x14ac:dyDescent="0.3">
      <c r="H42849" s="1"/>
    </row>
    <row r="42850" spans="8:8" x14ac:dyDescent="0.3">
      <c r="H42850" s="1"/>
    </row>
    <row r="42851" spans="8:8" x14ac:dyDescent="0.3">
      <c r="H42851" s="1"/>
    </row>
    <row r="42852" spans="8:8" x14ac:dyDescent="0.3">
      <c r="H42852" s="1"/>
    </row>
    <row r="42853" spans="8:8" x14ac:dyDescent="0.3">
      <c r="H42853" s="1"/>
    </row>
    <row r="42854" spans="8:8" x14ac:dyDescent="0.3">
      <c r="H42854" s="1"/>
    </row>
    <row r="42855" spans="8:8" x14ac:dyDescent="0.3">
      <c r="H42855" s="1"/>
    </row>
    <row r="42856" spans="8:8" x14ac:dyDescent="0.3">
      <c r="H42856" s="1"/>
    </row>
    <row r="42857" spans="8:8" x14ac:dyDescent="0.3">
      <c r="H42857" s="1"/>
    </row>
    <row r="42858" spans="8:8" x14ac:dyDescent="0.3">
      <c r="H42858" s="1"/>
    </row>
    <row r="42859" spans="8:8" x14ac:dyDescent="0.3">
      <c r="H42859" s="1"/>
    </row>
    <row r="42860" spans="8:8" x14ac:dyDescent="0.3">
      <c r="H42860" s="1"/>
    </row>
    <row r="42861" spans="8:8" x14ac:dyDescent="0.3">
      <c r="H42861" s="1"/>
    </row>
    <row r="42862" spans="8:8" x14ac:dyDescent="0.3">
      <c r="H42862" s="1"/>
    </row>
    <row r="42863" spans="8:8" x14ac:dyDescent="0.3">
      <c r="H42863" s="1"/>
    </row>
    <row r="42864" spans="8:8" x14ac:dyDescent="0.3">
      <c r="H42864" s="1"/>
    </row>
    <row r="42865" spans="8:8" x14ac:dyDescent="0.3">
      <c r="H42865" s="1"/>
    </row>
    <row r="42866" spans="8:8" x14ac:dyDescent="0.3">
      <c r="H42866" s="1"/>
    </row>
    <row r="42867" spans="8:8" x14ac:dyDescent="0.3">
      <c r="H42867" s="1"/>
    </row>
    <row r="42868" spans="8:8" x14ac:dyDescent="0.3">
      <c r="H42868" s="1"/>
    </row>
    <row r="42869" spans="8:8" x14ac:dyDescent="0.3">
      <c r="H42869" s="1"/>
    </row>
    <row r="42870" spans="8:8" x14ac:dyDescent="0.3">
      <c r="H42870" s="1"/>
    </row>
    <row r="42871" spans="8:8" x14ac:dyDescent="0.3">
      <c r="H42871" s="1"/>
    </row>
    <row r="42872" spans="8:8" x14ac:dyDescent="0.3">
      <c r="H42872" s="1"/>
    </row>
    <row r="42873" spans="8:8" x14ac:dyDescent="0.3">
      <c r="H42873" s="1"/>
    </row>
    <row r="42874" spans="8:8" x14ac:dyDescent="0.3">
      <c r="H42874" s="1"/>
    </row>
    <row r="42875" spans="8:8" x14ac:dyDescent="0.3">
      <c r="H42875" s="1"/>
    </row>
    <row r="42876" spans="8:8" x14ac:dyDescent="0.3">
      <c r="H42876" s="1"/>
    </row>
    <row r="42877" spans="8:8" x14ac:dyDescent="0.3">
      <c r="H42877" s="1"/>
    </row>
    <row r="42878" spans="8:8" x14ac:dyDescent="0.3">
      <c r="H42878" s="1"/>
    </row>
    <row r="42879" spans="8:8" x14ac:dyDescent="0.3">
      <c r="H42879" s="1"/>
    </row>
    <row r="42880" spans="8:8" x14ac:dyDescent="0.3">
      <c r="H42880" s="1"/>
    </row>
    <row r="42881" spans="8:8" x14ac:dyDescent="0.3">
      <c r="H42881" s="1"/>
    </row>
    <row r="42882" spans="8:8" x14ac:dyDescent="0.3">
      <c r="H42882" s="1"/>
    </row>
    <row r="42883" spans="8:8" x14ac:dyDescent="0.3">
      <c r="H42883" s="1"/>
    </row>
    <row r="42884" spans="8:8" x14ac:dyDescent="0.3">
      <c r="H42884" s="1"/>
    </row>
    <row r="42885" spans="8:8" x14ac:dyDescent="0.3">
      <c r="H42885" s="1"/>
    </row>
    <row r="42886" spans="8:8" x14ac:dyDescent="0.3">
      <c r="H42886" s="1"/>
    </row>
    <row r="42887" spans="8:8" x14ac:dyDescent="0.3">
      <c r="H42887" s="1"/>
    </row>
    <row r="42888" spans="8:8" x14ac:dyDescent="0.3">
      <c r="H42888" s="1"/>
    </row>
    <row r="42889" spans="8:8" x14ac:dyDescent="0.3">
      <c r="H42889" s="1"/>
    </row>
    <row r="42890" spans="8:8" x14ac:dyDescent="0.3">
      <c r="H42890" s="1"/>
    </row>
    <row r="42891" spans="8:8" x14ac:dyDescent="0.3">
      <c r="H42891" s="1"/>
    </row>
    <row r="42892" spans="8:8" x14ac:dyDescent="0.3">
      <c r="H42892" s="1"/>
    </row>
    <row r="42893" spans="8:8" x14ac:dyDescent="0.3">
      <c r="H42893" s="1"/>
    </row>
    <row r="42894" spans="8:8" x14ac:dyDescent="0.3">
      <c r="H42894" s="1"/>
    </row>
    <row r="42895" spans="8:8" x14ac:dyDescent="0.3">
      <c r="H42895" s="1"/>
    </row>
    <row r="42896" spans="8:8" x14ac:dyDescent="0.3">
      <c r="H42896" s="1"/>
    </row>
    <row r="42897" spans="8:8" x14ac:dyDescent="0.3">
      <c r="H42897" s="1"/>
    </row>
    <row r="42898" spans="8:8" x14ac:dyDescent="0.3">
      <c r="H42898" s="1"/>
    </row>
    <row r="42899" spans="8:8" x14ac:dyDescent="0.3">
      <c r="H42899" s="1"/>
    </row>
    <row r="42900" spans="8:8" x14ac:dyDescent="0.3">
      <c r="H42900" s="1"/>
    </row>
    <row r="42901" spans="8:8" x14ac:dyDescent="0.3">
      <c r="H42901" s="1"/>
    </row>
    <row r="42902" spans="8:8" x14ac:dyDescent="0.3">
      <c r="H42902" s="1"/>
    </row>
    <row r="42903" spans="8:8" x14ac:dyDescent="0.3">
      <c r="H42903" s="1"/>
    </row>
    <row r="42904" spans="8:8" x14ac:dyDescent="0.3">
      <c r="H42904" s="1"/>
    </row>
    <row r="42905" spans="8:8" x14ac:dyDescent="0.3">
      <c r="H42905" s="1"/>
    </row>
    <row r="42906" spans="8:8" x14ac:dyDescent="0.3">
      <c r="H42906" s="1"/>
    </row>
    <row r="42907" spans="8:8" x14ac:dyDescent="0.3">
      <c r="H42907" s="1"/>
    </row>
    <row r="42908" spans="8:8" x14ac:dyDescent="0.3">
      <c r="H42908" s="1"/>
    </row>
    <row r="42909" spans="8:8" x14ac:dyDescent="0.3">
      <c r="H42909" s="1"/>
    </row>
    <row r="42910" spans="8:8" x14ac:dyDescent="0.3">
      <c r="H42910" s="1"/>
    </row>
    <row r="42911" spans="8:8" x14ac:dyDescent="0.3">
      <c r="H42911" s="1"/>
    </row>
    <row r="42912" spans="8:8" x14ac:dyDescent="0.3">
      <c r="H42912" s="1"/>
    </row>
    <row r="42913" spans="8:8" x14ac:dyDescent="0.3">
      <c r="H42913" s="1"/>
    </row>
    <row r="42914" spans="8:8" x14ac:dyDescent="0.3">
      <c r="H42914" s="1"/>
    </row>
    <row r="42915" spans="8:8" x14ac:dyDescent="0.3">
      <c r="H42915" s="1"/>
    </row>
    <row r="42916" spans="8:8" x14ac:dyDescent="0.3">
      <c r="H42916" s="1"/>
    </row>
    <row r="42917" spans="8:8" x14ac:dyDescent="0.3">
      <c r="H42917" s="1"/>
    </row>
    <row r="42918" spans="8:8" x14ac:dyDescent="0.3">
      <c r="H42918" s="1"/>
    </row>
    <row r="42919" spans="8:8" x14ac:dyDescent="0.3">
      <c r="H42919" s="1"/>
    </row>
    <row r="42920" spans="8:8" x14ac:dyDescent="0.3">
      <c r="H42920" s="1"/>
    </row>
    <row r="42921" spans="8:8" x14ac:dyDescent="0.3">
      <c r="H42921" s="1"/>
    </row>
    <row r="42922" spans="8:8" x14ac:dyDescent="0.3">
      <c r="H42922" s="1"/>
    </row>
    <row r="42923" spans="8:8" x14ac:dyDescent="0.3">
      <c r="H42923" s="1"/>
    </row>
    <row r="42924" spans="8:8" x14ac:dyDescent="0.3">
      <c r="H42924" s="1"/>
    </row>
    <row r="42925" spans="8:8" x14ac:dyDescent="0.3">
      <c r="H42925" s="1"/>
    </row>
    <row r="42926" spans="8:8" x14ac:dyDescent="0.3">
      <c r="H42926" s="1"/>
    </row>
    <row r="42927" spans="8:8" x14ac:dyDescent="0.3">
      <c r="H42927" s="1"/>
    </row>
    <row r="42928" spans="8:8" x14ac:dyDescent="0.3">
      <c r="H42928" s="1"/>
    </row>
    <row r="42929" spans="8:8" x14ac:dyDescent="0.3">
      <c r="H42929" s="1"/>
    </row>
    <row r="42930" spans="8:8" x14ac:dyDescent="0.3">
      <c r="H42930" s="1"/>
    </row>
    <row r="42931" spans="8:8" x14ac:dyDescent="0.3">
      <c r="H42931" s="1"/>
    </row>
    <row r="42932" spans="8:8" x14ac:dyDescent="0.3">
      <c r="H42932" s="1"/>
    </row>
    <row r="42933" spans="8:8" x14ac:dyDescent="0.3">
      <c r="H42933" s="1"/>
    </row>
    <row r="42934" spans="8:8" x14ac:dyDescent="0.3">
      <c r="H42934" s="1"/>
    </row>
    <row r="42935" spans="8:8" x14ac:dyDescent="0.3">
      <c r="H42935" s="1"/>
    </row>
    <row r="42936" spans="8:8" x14ac:dyDescent="0.3">
      <c r="H42936" s="1"/>
    </row>
    <row r="42937" spans="8:8" x14ac:dyDescent="0.3">
      <c r="H42937" s="1"/>
    </row>
    <row r="42938" spans="8:8" x14ac:dyDescent="0.3">
      <c r="H42938" s="1"/>
    </row>
    <row r="42939" spans="8:8" x14ac:dyDescent="0.3">
      <c r="H42939" s="1"/>
    </row>
    <row r="42940" spans="8:8" x14ac:dyDescent="0.3">
      <c r="H42940" s="1"/>
    </row>
    <row r="42941" spans="8:8" x14ac:dyDescent="0.3">
      <c r="H42941" s="1"/>
    </row>
    <row r="42942" spans="8:8" x14ac:dyDescent="0.3">
      <c r="H42942" s="1"/>
    </row>
    <row r="42943" spans="8:8" x14ac:dyDescent="0.3">
      <c r="H42943" s="1"/>
    </row>
    <row r="42944" spans="8:8" x14ac:dyDescent="0.3">
      <c r="H42944" s="1"/>
    </row>
    <row r="42945" spans="8:8" x14ac:dyDescent="0.3">
      <c r="H42945" s="1"/>
    </row>
    <row r="42946" spans="8:8" x14ac:dyDescent="0.3">
      <c r="H42946" s="1"/>
    </row>
    <row r="42947" spans="8:8" x14ac:dyDescent="0.3">
      <c r="H42947" s="1"/>
    </row>
    <row r="42948" spans="8:8" x14ac:dyDescent="0.3">
      <c r="H42948" s="1"/>
    </row>
    <row r="42949" spans="8:8" x14ac:dyDescent="0.3">
      <c r="H42949" s="1"/>
    </row>
    <row r="42950" spans="8:8" x14ac:dyDescent="0.3">
      <c r="H42950" s="1"/>
    </row>
    <row r="42951" spans="8:8" x14ac:dyDescent="0.3">
      <c r="H42951" s="1"/>
    </row>
    <row r="42952" spans="8:8" x14ac:dyDescent="0.3">
      <c r="H42952" s="1"/>
    </row>
    <row r="42953" spans="8:8" x14ac:dyDescent="0.3">
      <c r="H42953" s="1"/>
    </row>
    <row r="42954" spans="8:8" x14ac:dyDescent="0.3">
      <c r="H42954" s="1"/>
    </row>
    <row r="42955" spans="8:8" x14ac:dyDescent="0.3">
      <c r="H42955" s="1"/>
    </row>
    <row r="42956" spans="8:8" x14ac:dyDescent="0.3">
      <c r="H42956" s="1"/>
    </row>
    <row r="42957" spans="8:8" x14ac:dyDescent="0.3">
      <c r="H42957" s="1"/>
    </row>
    <row r="42958" spans="8:8" x14ac:dyDescent="0.3">
      <c r="H42958" s="1"/>
    </row>
    <row r="42959" spans="8:8" x14ac:dyDescent="0.3">
      <c r="H42959" s="1"/>
    </row>
    <row r="42960" spans="8:8" x14ac:dyDescent="0.3">
      <c r="H42960" s="1"/>
    </row>
    <row r="42961" spans="8:8" x14ac:dyDescent="0.3">
      <c r="H42961" s="1"/>
    </row>
    <row r="42962" spans="8:8" x14ac:dyDescent="0.3">
      <c r="H42962" s="1"/>
    </row>
    <row r="42963" spans="8:8" x14ac:dyDescent="0.3">
      <c r="H42963" s="1"/>
    </row>
    <row r="42964" spans="8:8" x14ac:dyDescent="0.3">
      <c r="H42964" s="1"/>
    </row>
    <row r="42965" spans="8:8" x14ac:dyDescent="0.3">
      <c r="H42965" s="1"/>
    </row>
    <row r="42966" spans="8:8" x14ac:dyDescent="0.3">
      <c r="H42966" s="1"/>
    </row>
    <row r="42967" spans="8:8" x14ac:dyDescent="0.3">
      <c r="H42967" s="1"/>
    </row>
    <row r="42968" spans="8:8" x14ac:dyDescent="0.3">
      <c r="H42968" s="1"/>
    </row>
    <row r="42969" spans="8:8" x14ac:dyDescent="0.3">
      <c r="H42969" s="1"/>
    </row>
    <row r="42970" spans="8:8" x14ac:dyDescent="0.3">
      <c r="H42970" s="1"/>
    </row>
    <row r="42971" spans="8:8" x14ac:dyDescent="0.3">
      <c r="H42971" s="1"/>
    </row>
    <row r="42972" spans="8:8" x14ac:dyDescent="0.3">
      <c r="H42972" s="1"/>
    </row>
    <row r="42973" spans="8:8" x14ac:dyDescent="0.3">
      <c r="H42973" s="1"/>
    </row>
    <row r="42974" spans="8:8" x14ac:dyDescent="0.3">
      <c r="H42974" s="1"/>
    </row>
    <row r="42975" spans="8:8" x14ac:dyDescent="0.3">
      <c r="H42975" s="1"/>
    </row>
    <row r="42976" spans="8:8" x14ac:dyDescent="0.3">
      <c r="H42976" s="1"/>
    </row>
    <row r="42977" spans="8:8" x14ac:dyDescent="0.3">
      <c r="H42977" s="1"/>
    </row>
    <row r="42978" spans="8:8" x14ac:dyDescent="0.3">
      <c r="H42978" s="1"/>
    </row>
    <row r="42979" spans="8:8" x14ac:dyDescent="0.3">
      <c r="H42979" s="1"/>
    </row>
    <row r="42980" spans="8:8" x14ac:dyDescent="0.3">
      <c r="H42980" s="1"/>
    </row>
    <row r="42981" spans="8:8" x14ac:dyDescent="0.3">
      <c r="H42981" s="1"/>
    </row>
    <row r="42982" spans="8:8" x14ac:dyDescent="0.3">
      <c r="H42982" s="1"/>
    </row>
    <row r="42983" spans="8:8" x14ac:dyDescent="0.3">
      <c r="H42983" s="1"/>
    </row>
    <row r="42984" spans="8:8" x14ac:dyDescent="0.3">
      <c r="H42984" s="1"/>
    </row>
    <row r="42985" spans="8:8" x14ac:dyDescent="0.3">
      <c r="H42985" s="1"/>
    </row>
    <row r="42986" spans="8:8" x14ac:dyDescent="0.3">
      <c r="H42986" s="1"/>
    </row>
    <row r="42987" spans="8:8" x14ac:dyDescent="0.3">
      <c r="H42987" s="1"/>
    </row>
    <row r="42988" spans="8:8" x14ac:dyDescent="0.3">
      <c r="H42988" s="1"/>
    </row>
    <row r="42989" spans="8:8" x14ac:dyDescent="0.3">
      <c r="H42989" s="1"/>
    </row>
    <row r="42990" spans="8:8" x14ac:dyDescent="0.3">
      <c r="H42990" s="1"/>
    </row>
    <row r="42991" spans="8:8" x14ac:dyDescent="0.3">
      <c r="H42991" s="1"/>
    </row>
    <row r="42992" spans="8:8" x14ac:dyDescent="0.3">
      <c r="H42992" s="1"/>
    </row>
    <row r="42993" spans="8:8" x14ac:dyDescent="0.3">
      <c r="H42993" s="1"/>
    </row>
    <row r="42994" spans="8:8" x14ac:dyDescent="0.3">
      <c r="H42994" s="1"/>
    </row>
    <row r="42995" spans="8:8" x14ac:dyDescent="0.3">
      <c r="H42995" s="1"/>
    </row>
    <row r="42996" spans="8:8" x14ac:dyDescent="0.3">
      <c r="H42996" s="1"/>
    </row>
    <row r="42997" spans="8:8" x14ac:dyDescent="0.3">
      <c r="H42997" s="1"/>
    </row>
    <row r="42998" spans="8:8" x14ac:dyDescent="0.3">
      <c r="H42998" s="1"/>
    </row>
    <row r="42999" spans="8:8" x14ac:dyDescent="0.3">
      <c r="H42999" s="1"/>
    </row>
    <row r="43000" spans="8:8" x14ac:dyDescent="0.3">
      <c r="H43000" s="1"/>
    </row>
    <row r="43001" spans="8:8" x14ac:dyDescent="0.3">
      <c r="H43001" s="1"/>
    </row>
    <row r="43002" spans="8:8" x14ac:dyDescent="0.3">
      <c r="H43002" s="1"/>
    </row>
    <row r="43003" spans="8:8" x14ac:dyDescent="0.3">
      <c r="H43003" s="1"/>
    </row>
    <row r="43004" spans="8:8" x14ac:dyDescent="0.3">
      <c r="H43004" s="1"/>
    </row>
    <row r="43005" spans="8:8" x14ac:dyDescent="0.3">
      <c r="H43005" s="1"/>
    </row>
    <row r="43006" spans="8:8" x14ac:dyDescent="0.3">
      <c r="H43006" s="1"/>
    </row>
    <row r="43007" spans="8:8" x14ac:dyDescent="0.3">
      <c r="H43007" s="1"/>
    </row>
    <row r="43008" spans="8:8" x14ac:dyDescent="0.3">
      <c r="H43008" s="1"/>
    </row>
    <row r="43009" spans="8:8" x14ac:dyDescent="0.3">
      <c r="H43009" s="1"/>
    </row>
    <row r="43010" spans="8:8" x14ac:dyDescent="0.3">
      <c r="H43010" s="1"/>
    </row>
    <row r="43011" spans="8:8" x14ac:dyDescent="0.3">
      <c r="H43011" s="1"/>
    </row>
    <row r="43012" spans="8:8" x14ac:dyDescent="0.3">
      <c r="H43012" s="1"/>
    </row>
    <row r="43013" spans="8:8" x14ac:dyDescent="0.3">
      <c r="H43013" s="1"/>
    </row>
    <row r="43014" spans="8:8" x14ac:dyDescent="0.3">
      <c r="H43014" s="1"/>
    </row>
    <row r="43015" spans="8:8" x14ac:dyDescent="0.3">
      <c r="H43015" s="1"/>
    </row>
    <row r="43016" spans="8:8" x14ac:dyDescent="0.3">
      <c r="H43016" s="1"/>
    </row>
    <row r="43017" spans="8:8" x14ac:dyDescent="0.3">
      <c r="H43017" s="1"/>
    </row>
    <row r="43018" spans="8:8" x14ac:dyDescent="0.3">
      <c r="H43018" s="1"/>
    </row>
    <row r="43019" spans="8:8" x14ac:dyDescent="0.3">
      <c r="H43019" s="1"/>
    </row>
    <row r="43020" spans="8:8" x14ac:dyDescent="0.3">
      <c r="H43020" s="1"/>
    </row>
    <row r="43021" spans="8:8" x14ac:dyDescent="0.3">
      <c r="H43021" s="1"/>
    </row>
    <row r="43022" spans="8:8" x14ac:dyDescent="0.3">
      <c r="H43022" s="1"/>
    </row>
    <row r="43023" spans="8:8" x14ac:dyDescent="0.3">
      <c r="H43023" s="1"/>
    </row>
    <row r="43024" spans="8:8" x14ac:dyDescent="0.3">
      <c r="H43024" s="1"/>
    </row>
    <row r="43025" spans="8:8" x14ac:dyDescent="0.3">
      <c r="H43025" s="1"/>
    </row>
    <row r="43026" spans="8:8" x14ac:dyDescent="0.3">
      <c r="H43026" s="1"/>
    </row>
    <row r="43027" spans="8:8" x14ac:dyDescent="0.3">
      <c r="H43027" s="1"/>
    </row>
    <row r="43028" spans="8:8" x14ac:dyDescent="0.3">
      <c r="H43028" s="1"/>
    </row>
    <row r="43029" spans="8:8" x14ac:dyDescent="0.3">
      <c r="H43029" s="1"/>
    </row>
    <row r="43030" spans="8:8" x14ac:dyDescent="0.3">
      <c r="H43030" s="1"/>
    </row>
    <row r="43031" spans="8:8" x14ac:dyDescent="0.3">
      <c r="H43031" s="1"/>
    </row>
    <row r="43032" spans="8:8" x14ac:dyDescent="0.3">
      <c r="H43032" s="1"/>
    </row>
    <row r="43033" spans="8:8" x14ac:dyDescent="0.3">
      <c r="H43033" s="1"/>
    </row>
    <row r="43034" spans="8:8" x14ac:dyDescent="0.3">
      <c r="H43034" s="1"/>
    </row>
    <row r="43035" spans="8:8" x14ac:dyDescent="0.3">
      <c r="H43035" s="1"/>
    </row>
    <row r="43036" spans="8:8" x14ac:dyDescent="0.3">
      <c r="H43036" s="1"/>
    </row>
    <row r="43037" spans="8:8" x14ac:dyDescent="0.3">
      <c r="H43037" s="1"/>
    </row>
    <row r="43038" spans="8:8" x14ac:dyDescent="0.3">
      <c r="H43038" s="1"/>
    </row>
    <row r="43039" spans="8:8" x14ac:dyDescent="0.3">
      <c r="H43039" s="1"/>
    </row>
    <row r="43040" spans="8:8" x14ac:dyDescent="0.3">
      <c r="H43040" s="1"/>
    </row>
    <row r="43041" spans="8:8" x14ac:dyDescent="0.3">
      <c r="H43041" s="1"/>
    </row>
    <row r="43042" spans="8:8" x14ac:dyDescent="0.3">
      <c r="H43042" s="1"/>
    </row>
    <row r="43043" spans="8:8" x14ac:dyDescent="0.3">
      <c r="H43043" s="1"/>
    </row>
    <row r="43044" spans="8:8" x14ac:dyDescent="0.3">
      <c r="H43044" s="1"/>
    </row>
    <row r="43045" spans="8:8" x14ac:dyDescent="0.3">
      <c r="H43045" s="1"/>
    </row>
    <row r="43046" spans="8:8" x14ac:dyDescent="0.3">
      <c r="H43046" s="1"/>
    </row>
    <row r="43047" spans="8:8" x14ac:dyDescent="0.3">
      <c r="H43047" s="1"/>
    </row>
    <row r="43048" spans="8:8" x14ac:dyDescent="0.3">
      <c r="H43048" s="1"/>
    </row>
    <row r="43049" spans="8:8" x14ac:dyDescent="0.3">
      <c r="H43049" s="1"/>
    </row>
    <row r="43050" spans="8:8" x14ac:dyDescent="0.3">
      <c r="H43050" s="1"/>
    </row>
    <row r="43051" spans="8:8" x14ac:dyDescent="0.3">
      <c r="H43051" s="1"/>
    </row>
    <row r="43052" spans="8:8" x14ac:dyDescent="0.3">
      <c r="H43052" s="1"/>
    </row>
    <row r="43053" spans="8:8" x14ac:dyDescent="0.3">
      <c r="H43053" s="1"/>
    </row>
    <row r="43054" spans="8:8" x14ac:dyDescent="0.3">
      <c r="H43054" s="1"/>
    </row>
    <row r="43055" spans="8:8" x14ac:dyDescent="0.3">
      <c r="H43055" s="1"/>
    </row>
    <row r="43056" spans="8:8" x14ac:dyDescent="0.3">
      <c r="H43056" s="1"/>
    </row>
    <row r="43057" spans="8:8" x14ac:dyDescent="0.3">
      <c r="H43057" s="1"/>
    </row>
    <row r="43058" spans="8:8" x14ac:dyDescent="0.3">
      <c r="H43058" s="1"/>
    </row>
    <row r="43059" spans="8:8" x14ac:dyDescent="0.3">
      <c r="H43059" s="1"/>
    </row>
    <row r="43060" spans="8:8" x14ac:dyDescent="0.3">
      <c r="H43060" s="1"/>
    </row>
    <row r="43061" spans="8:8" x14ac:dyDescent="0.3">
      <c r="H43061" s="1"/>
    </row>
    <row r="43062" spans="8:8" x14ac:dyDescent="0.3">
      <c r="H43062" s="1"/>
    </row>
    <row r="43063" spans="8:8" x14ac:dyDescent="0.3">
      <c r="H43063" s="1"/>
    </row>
    <row r="43064" spans="8:8" x14ac:dyDescent="0.3">
      <c r="H43064" s="1"/>
    </row>
    <row r="43065" spans="8:8" x14ac:dyDescent="0.3">
      <c r="H43065" s="1"/>
    </row>
    <row r="43066" spans="8:8" x14ac:dyDescent="0.3">
      <c r="H43066" s="1"/>
    </row>
    <row r="43067" spans="8:8" x14ac:dyDescent="0.3">
      <c r="H43067" s="1"/>
    </row>
    <row r="43068" spans="8:8" x14ac:dyDescent="0.3">
      <c r="H43068" s="1"/>
    </row>
    <row r="43069" spans="8:8" x14ac:dyDescent="0.3">
      <c r="H43069" s="1"/>
    </row>
    <row r="43070" spans="8:8" x14ac:dyDescent="0.3">
      <c r="H43070" s="1"/>
    </row>
    <row r="43071" spans="8:8" x14ac:dyDescent="0.3">
      <c r="H43071" s="1"/>
    </row>
    <row r="43072" spans="8:8" x14ac:dyDescent="0.3">
      <c r="H43072" s="1"/>
    </row>
    <row r="43073" spans="8:8" x14ac:dyDescent="0.3">
      <c r="H43073" s="1"/>
    </row>
    <row r="43074" spans="8:8" x14ac:dyDescent="0.3">
      <c r="H43074" s="1"/>
    </row>
    <row r="43075" spans="8:8" x14ac:dyDescent="0.3">
      <c r="H43075" s="1"/>
    </row>
    <row r="43076" spans="8:8" x14ac:dyDescent="0.3">
      <c r="H43076" s="1"/>
    </row>
    <row r="43077" spans="8:8" x14ac:dyDescent="0.3">
      <c r="H43077" s="1"/>
    </row>
    <row r="43078" spans="8:8" x14ac:dyDescent="0.3">
      <c r="H43078" s="1"/>
    </row>
    <row r="43079" spans="8:8" x14ac:dyDescent="0.3">
      <c r="H43079" s="1"/>
    </row>
    <row r="43080" spans="8:8" x14ac:dyDescent="0.3">
      <c r="H43080" s="1"/>
    </row>
    <row r="43081" spans="8:8" x14ac:dyDescent="0.3">
      <c r="H43081" s="1"/>
    </row>
    <row r="43082" spans="8:8" x14ac:dyDescent="0.3">
      <c r="H43082" s="1"/>
    </row>
    <row r="43083" spans="8:8" x14ac:dyDescent="0.3">
      <c r="H43083" s="1"/>
    </row>
    <row r="43084" spans="8:8" x14ac:dyDescent="0.3">
      <c r="H43084" s="1"/>
    </row>
    <row r="43085" spans="8:8" x14ac:dyDescent="0.3">
      <c r="H43085" s="1"/>
    </row>
    <row r="43086" spans="8:8" x14ac:dyDescent="0.3">
      <c r="H43086" s="1"/>
    </row>
    <row r="43087" spans="8:8" x14ac:dyDescent="0.3">
      <c r="H43087" s="1"/>
    </row>
    <row r="43088" spans="8:8" x14ac:dyDescent="0.3">
      <c r="H43088" s="1"/>
    </row>
    <row r="43089" spans="8:8" x14ac:dyDescent="0.3">
      <c r="H43089" s="1"/>
    </row>
    <row r="43090" spans="8:8" x14ac:dyDescent="0.3">
      <c r="H43090" s="1"/>
    </row>
    <row r="43091" spans="8:8" x14ac:dyDescent="0.3">
      <c r="H43091" s="1"/>
    </row>
    <row r="43092" spans="8:8" x14ac:dyDescent="0.3">
      <c r="H43092" s="1"/>
    </row>
    <row r="43093" spans="8:8" x14ac:dyDescent="0.3">
      <c r="H43093" s="1"/>
    </row>
    <row r="43094" spans="8:8" x14ac:dyDescent="0.3">
      <c r="H43094" s="1"/>
    </row>
    <row r="43095" spans="8:8" x14ac:dyDescent="0.3">
      <c r="H43095" s="1"/>
    </row>
    <row r="43096" spans="8:8" x14ac:dyDescent="0.3">
      <c r="H43096" s="1"/>
    </row>
    <row r="43097" spans="8:8" x14ac:dyDescent="0.3">
      <c r="H43097" s="1"/>
    </row>
    <row r="43098" spans="8:8" x14ac:dyDescent="0.3">
      <c r="H43098" s="1"/>
    </row>
    <row r="43099" spans="8:8" x14ac:dyDescent="0.3">
      <c r="H43099" s="1"/>
    </row>
    <row r="43100" spans="8:8" x14ac:dyDescent="0.3">
      <c r="H43100" s="1"/>
    </row>
    <row r="43101" spans="8:8" x14ac:dyDescent="0.3">
      <c r="H43101" s="1"/>
    </row>
    <row r="43102" spans="8:8" x14ac:dyDescent="0.3">
      <c r="H43102" s="1"/>
    </row>
    <row r="43103" spans="8:8" x14ac:dyDescent="0.3">
      <c r="H43103" s="1"/>
    </row>
    <row r="43104" spans="8:8" x14ac:dyDescent="0.3">
      <c r="H43104" s="1"/>
    </row>
    <row r="43105" spans="8:8" x14ac:dyDescent="0.3">
      <c r="H43105" s="1"/>
    </row>
    <row r="43106" spans="8:8" x14ac:dyDescent="0.3">
      <c r="H43106" s="1"/>
    </row>
    <row r="43107" spans="8:8" x14ac:dyDescent="0.3">
      <c r="H43107" s="1"/>
    </row>
    <row r="43108" spans="8:8" x14ac:dyDescent="0.3">
      <c r="H43108" s="1"/>
    </row>
    <row r="43109" spans="8:8" x14ac:dyDescent="0.3">
      <c r="H43109" s="1"/>
    </row>
    <row r="43110" spans="8:8" x14ac:dyDescent="0.3">
      <c r="H43110" s="1"/>
    </row>
    <row r="43111" spans="8:8" x14ac:dyDescent="0.3">
      <c r="H43111" s="1"/>
    </row>
    <row r="43112" spans="8:8" x14ac:dyDescent="0.3">
      <c r="H43112" s="1"/>
    </row>
    <row r="43113" spans="8:8" x14ac:dyDescent="0.3">
      <c r="H43113" s="1"/>
    </row>
    <row r="43114" spans="8:8" x14ac:dyDescent="0.3">
      <c r="H43114" s="1"/>
    </row>
    <row r="43115" spans="8:8" x14ac:dyDescent="0.3">
      <c r="H43115" s="1"/>
    </row>
    <row r="43116" spans="8:8" x14ac:dyDescent="0.3">
      <c r="H43116" s="1"/>
    </row>
    <row r="43117" spans="8:8" x14ac:dyDescent="0.3">
      <c r="H43117" s="1"/>
    </row>
    <row r="43118" spans="8:8" x14ac:dyDescent="0.3">
      <c r="H43118" s="1"/>
    </row>
    <row r="43119" spans="8:8" x14ac:dyDescent="0.3">
      <c r="H43119" s="1"/>
    </row>
    <row r="43120" spans="8:8" x14ac:dyDescent="0.3">
      <c r="H43120" s="1"/>
    </row>
    <row r="43121" spans="8:8" x14ac:dyDescent="0.3">
      <c r="H43121" s="1"/>
    </row>
    <row r="43122" spans="8:8" x14ac:dyDescent="0.3">
      <c r="H43122" s="1"/>
    </row>
    <row r="43123" spans="8:8" x14ac:dyDescent="0.3">
      <c r="H43123" s="1"/>
    </row>
    <row r="43124" spans="8:8" x14ac:dyDescent="0.3">
      <c r="H43124" s="1"/>
    </row>
    <row r="43125" spans="8:8" x14ac:dyDescent="0.3">
      <c r="H43125" s="1"/>
    </row>
    <row r="43126" spans="8:8" x14ac:dyDescent="0.3">
      <c r="H43126" s="1"/>
    </row>
    <row r="43127" spans="8:8" x14ac:dyDescent="0.3">
      <c r="H43127" s="1"/>
    </row>
    <row r="43128" spans="8:8" x14ac:dyDescent="0.3">
      <c r="H43128" s="1"/>
    </row>
    <row r="43129" spans="8:8" x14ac:dyDescent="0.3">
      <c r="H43129" s="1"/>
    </row>
    <row r="43130" spans="8:8" x14ac:dyDescent="0.3">
      <c r="H43130" s="1"/>
    </row>
    <row r="43131" spans="8:8" x14ac:dyDescent="0.3">
      <c r="H43131" s="1"/>
    </row>
    <row r="43132" spans="8:8" x14ac:dyDescent="0.3">
      <c r="H43132" s="1"/>
    </row>
    <row r="43133" spans="8:8" x14ac:dyDescent="0.3">
      <c r="H43133" s="1"/>
    </row>
    <row r="43134" spans="8:8" x14ac:dyDescent="0.3">
      <c r="H43134" s="1"/>
    </row>
    <row r="43135" spans="8:8" x14ac:dyDescent="0.3">
      <c r="H43135" s="1"/>
    </row>
    <row r="43136" spans="8:8" x14ac:dyDescent="0.3">
      <c r="H43136" s="1"/>
    </row>
    <row r="43137" spans="8:8" x14ac:dyDescent="0.3">
      <c r="H43137" s="1"/>
    </row>
    <row r="43138" spans="8:8" x14ac:dyDescent="0.3">
      <c r="H43138" s="1"/>
    </row>
    <row r="43139" spans="8:8" x14ac:dyDescent="0.3">
      <c r="H43139" s="1"/>
    </row>
    <row r="43140" spans="8:8" x14ac:dyDescent="0.3">
      <c r="H43140" s="1"/>
    </row>
    <row r="43141" spans="8:8" x14ac:dyDescent="0.3">
      <c r="H43141" s="1"/>
    </row>
    <row r="43142" spans="8:8" x14ac:dyDescent="0.3">
      <c r="H43142" s="1"/>
    </row>
    <row r="43143" spans="8:8" x14ac:dyDescent="0.3">
      <c r="H43143" s="1"/>
    </row>
    <row r="43144" spans="8:8" x14ac:dyDescent="0.3">
      <c r="H43144" s="1"/>
    </row>
    <row r="43145" spans="8:8" x14ac:dyDescent="0.3">
      <c r="H43145" s="1"/>
    </row>
    <row r="43146" spans="8:8" x14ac:dyDescent="0.3">
      <c r="H43146" s="1"/>
    </row>
    <row r="43147" spans="8:8" x14ac:dyDescent="0.3">
      <c r="H43147" s="1"/>
    </row>
    <row r="43148" spans="8:8" x14ac:dyDescent="0.3">
      <c r="H43148" s="1"/>
    </row>
    <row r="43149" spans="8:8" x14ac:dyDescent="0.3">
      <c r="H43149" s="1"/>
    </row>
    <row r="43150" spans="8:8" x14ac:dyDescent="0.3">
      <c r="H43150" s="1"/>
    </row>
    <row r="43151" spans="8:8" x14ac:dyDescent="0.3">
      <c r="H43151" s="1"/>
    </row>
    <row r="43152" spans="8:8" x14ac:dyDescent="0.3">
      <c r="H43152" s="1"/>
    </row>
    <row r="43153" spans="8:8" x14ac:dyDescent="0.3">
      <c r="H43153" s="1"/>
    </row>
    <row r="43154" spans="8:8" x14ac:dyDescent="0.3">
      <c r="H43154" s="1"/>
    </row>
    <row r="43155" spans="8:8" x14ac:dyDescent="0.3">
      <c r="H43155" s="1"/>
    </row>
    <row r="43156" spans="8:8" x14ac:dyDescent="0.3">
      <c r="H43156" s="1"/>
    </row>
    <row r="43157" spans="8:8" x14ac:dyDescent="0.3">
      <c r="H43157" s="1"/>
    </row>
    <row r="43158" spans="8:8" x14ac:dyDescent="0.3">
      <c r="H43158" s="1"/>
    </row>
    <row r="43159" spans="8:8" x14ac:dyDescent="0.3">
      <c r="H43159" s="1"/>
    </row>
    <row r="43160" spans="8:8" x14ac:dyDescent="0.3">
      <c r="H43160" s="1"/>
    </row>
    <row r="43161" spans="8:8" x14ac:dyDescent="0.3">
      <c r="H43161" s="1"/>
    </row>
    <row r="43162" spans="8:8" x14ac:dyDescent="0.3">
      <c r="H43162" s="1"/>
    </row>
    <row r="43163" spans="8:8" x14ac:dyDescent="0.3">
      <c r="H43163" s="1"/>
    </row>
    <row r="43164" spans="8:8" x14ac:dyDescent="0.3">
      <c r="H43164" s="1"/>
    </row>
    <row r="43165" spans="8:8" x14ac:dyDescent="0.3">
      <c r="H43165" s="1"/>
    </row>
    <row r="43166" spans="8:8" x14ac:dyDescent="0.3">
      <c r="H43166" s="1"/>
    </row>
    <row r="43167" spans="8:8" x14ac:dyDescent="0.3">
      <c r="H43167" s="1"/>
    </row>
    <row r="43168" spans="8:8" x14ac:dyDescent="0.3">
      <c r="H43168" s="1"/>
    </row>
    <row r="43169" spans="8:8" x14ac:dyDescent="0.3">
      <c r="H43169" s="1"/>
    </row>
    <row r="43170" spans="8:8" x14ac:dyDescent="0.3">
      <c r="H43170" s="1"/>
    </row>
    <row r="43171" spans="8:8" x14ac:dyDescent="0.3">
      <c r="H43171" s="1"/>
    </row>
    <row r="43172" spans="8:8" x14ac:dyDescent="0.3">
      <c r="H43172" s="1"/>
    </row>
    <row r="43173" spans="8:8" x14ac:dyDescent="0.3">
      <c r="H43173" s="1"/>
    </row>
    <row r="43174" spans="8:8" x14ac:dyDescent="0.3">
      <c r="H43174" s="1"/>
    </row>
    <row r="43175" spans="8:8" x14ac:dyDescent="0.3">
      <c r="H43175" s="1"/>
    </row>
    <row r="43176" spans="8:8" x14ac:dyDescent="0.3">
      <c r="H43176" s="1"/>
    </row>
    <row r="43177" spans="8:8" x14ac:dyDescent="0.3">
      <c r="H43177" s="1"/>
    </row>
    <row r="43178" spans="8:8" x14ac:dyDescent="0.3">
      <c r="H43178" s="1"/>
    </row>
    <row r="43179" spans="8:8" x14ac:dyDescent="0.3">
      <c r="H43179" s="1"/>
    </row>
    <row r="43180" spans="8:8" x14ac:dyDescent="0.3">
      <c r="H43180" s="1"/>
    </row>
    <row r="43181" spans="8:8" x14ac:dyDescent="0.3">
      <c r="H43181" s="1"/>
    </row>
    <row r="43182" spans="8:8" x14ac:dyDescent="0.3">
      <c r="H43182" s="1"/>
    </row>
    <row r="43183" spans="8:8" x14ac:dyDescent="0.3">
      <c r="H43183" s="1"/>
    </row>
    <row r="43184" spans="8:8" x14ac:dyDescent="0.3">
      <c r="H43184" s="1"/>
    </row>
    <row r="43185" spans="8:8" x14ac:dyDescent="0.3">
      <c r="H43185" s="1"/>
    </row>
    <row r="43186" spans="8:8" x14ac:dyDescent="0.3">
      <c r="H43186" s="1"/>
    </row>
    <row r="43187" spans="8:8" x14ac:dyDescent="0.3">
      <c r="H43187" s="1"/>
    </row>
    <row r="43188" spans="8:8" x14ac:dyDescent="0.3">
      <c r="H43188" s="1"/>
    </row>
    <row r="43189" spans="8:8" x14ac:dyDescent="0.3">
      <c r="H43189" s="1"/>
    </row>
    <row r="43190" spans="8:8" x14ac:dyDescent="0.3">
      <c r="H43190" s="1"/>
    </row>
    <row r="43191" spans="8:8" x14ac:dyDescent="0.3">
      <c r="H43191" s="1"/>
    </row>
    <row r="43192" spans="8:8" x14ac:dyDescent="0.3">
      <c r="H43192" s="1"/>
    </row>
    <row r="43193" spans="8:8" x14ac:dyDescent="0.3">
      <c r="H43193" s="1"/>
    </row>
    <row r="43194" spans="8:8" x14ac:dyDescent="0.3">
      <c r="H43194" s="1"/>
    </row>
    <row r="43195" spans="8:8" x14ac:dyDescent="0.3">
      <c r="H43195" s="1"/>
    </row>
    <row r="43196" spans="8:8" x14ac:dyDescent="0.3">
      <c r="H43196" s="1"/>
    </row>
    <row r="43197" spans="8:8" x14ac:dyDescent="0.3">
      <c r="H43197" s="1"/>
    </row>
    <row r="43198" spans="8:8" x14ac:dyDescent="0.3">
      <c r="H43198" s="1"/>
    </row>
    <row r="43199" spans="8:8" x14ac:dyDescent="0.3">
      <c r="H43199" s="1"/>
    </row>
    <row r="43200" spans="8:8" x14ac:dyDescent="0.3">
      <c r="H43200" s="1"/>
    </row>
    <row r="43201" spans="8:8" x14ac:dyDescent="0.3">
      <c r="H43201" s="1"/>
    </row>
    <row r="43202" spans="8:8" x14ac:dyDescent="0.3">
      <c r="H43202" s="1"/>
    </row>
    <row r="43203" spans="8:8" x14ac:dyDescent="0.3">
      <c r="H43203" s="1"/>
    </row>
    <row r="43204" spans="8:8" x14ac:dyDescent="0.3">
      <c r="H43204" s="1"/>
    </row>
    <row r="43205" spans="8:8" x14ac:dyDescent="0.3">
      <c r="H43205" s="1"/>
    </row>
    <row r="43206" spans="8:8" x14ac:dyDescent="0.3">
      <c r="H43206" s="1"/>
    </row>
    <row r="43207" spans="8:8" x14ac:dyDescent="0.3">
      <c r="H43207" s="1"/>
    </row>
    <row r="43208" spans="8:8" x14ac:dyDescent="0.3">
      <c r="H43208" s="1"/>
    </row>
    <row r="43209" spans="8:8" x14ac:dyDescent="0.3">
      <c r="H43209" s="1"/>
    </row>
    <row r="43210" spans="8:8" x14ac:dyDescent="0.3">
      <c r="H43210" s="1"/>
    </row>
    <row r="43211" spans="8:8" x14ac:dyDescent="0.3">
      <c r="H43211" s="1"/>
    </row>
    <row r="43212" spans="8:8" x14ac:dyDescent="0.3">
      <c r="H43212" s="1"/>
    </row>
    <row r="43213" spans="8:8" x14ac:dyDescent="0.3">
      <c r="H43213" s="1"/>
    </row>
    <row r="43214" spans="8:8" x14ac:dyDescent="0.3">
      <c r="H43214" s="1"/>
    </row>
    <row r="43215" spans="8:8" x14ac:dyDescent="0.3">
      <c r="H43215" s="1"/>
    </row>
    <row r="43216" spans="8:8" x14ac:dyDescent="0.3">
      <c r="H43216" s="1"/>
    </row>
    <row r="43217" spans="8:8" x14ac:dyDescent="0.3">
      <c r="H43217" s="1"/>
    </row>
    <row r="43218" spans="8:8" x14ac:dyDescent="0.3">
      <c r="H43218" s="1"/>
    </row>
    <row r="43219" spans="8:8" x14ac:dyDescent="0.3">
      <c r="H43219" s="1"/>
    </row>
    <row r="43220" spans="8:8" x14ac:dyDescent="0.3">
      <c r="H43220" s="1"/>
    </row>
    <row r="43221" spans="8:8" x14ac:dyDescent="0.3">
      <c r="H43221" s="1"/>
    </row>
    <row r="43222" spans="8:8" x14ac:dyDescent="0.3">
      <c r="H43222" s="1"/>
    </row>
    <row r="43223" spans="8:8" x14ac:dyDescent="0.3">
      <c r="H43223" s="1"/>
    </row>
    <row r="43224" spans="8:8" x14ac:dyDescent="0.3">
      <c r="H43224" s="1"/>
    </row>
    <row r="43225" spans="8:8" x14ac:dyDescent="0.3">
      <c r="H43225" s="1"/>
    </row>
    <row r="43226" spans="8:8" x14ac:dyDescent="0.3">
      <c r="H43226" s="1"/>
    </row>
    <row r="43227" spans="8:8" x14ac:dyDescent="0.3">
      <c r="H43227" s="1"/>
    </row>
    <row r="43228" spans="8:8" x14ac:dyDescent="0.3">
      <c r="H43228" s="1"/>
    </row>
    <row r="43229" spans="8:8" x14ac:dyDescent="0.3">
      <c r="H43229" s="1"/>
    </row>
    <row r="43230" spans="8:8" x14ac:dyDescent="0.3">
      <c r="H43230" s="1"/>
    </row>
    <row r="43231" spans="8:8" x14ac:dyDescent="0.3">
      <c r="H43231" s="1"/>
    </row>
    <row r="43232" spans="8:8" x14ac:dyDescent="0.3">
      <c r="H43232" s="1"/>
    </row>
    <row r="43233" spans="8:8" x14ac:dyDescent="0.3">
      <c r="H43233" s="1"/>
    </row>
    <row r="43234" spans="8:8" x14ac:dyDescent="0.3">
      <c r="H43234" s="1"/>
    </row>
    <row r="43235" spans="8:8" x14ac:dyDescent="0.3">
      <c r="H43235" s="1"/>
    </row>
    <row r="43236" spans="8:8" x14ac:dyDescent="0.3">
      <c r="H43236" s="1"/>
    </row>
    <row r="43237" spans="8:8" x14ac:dyDescent="0.3">
      <c r="H43237" s="1"/>
    </row>
    <row r="43238" spans="8:8" x14ac:dyDescent="0.3">
      <c r="H43238" s="1"/>
    </row>
    <row r="43239" spans="8:8" x14ac:dyDescent="0.3">
      <c r="H43239" s="1"/>
    </row>
    <row r="43240" spans="8:8" x14ac:dyDescent="0.3">
      <c r="H43240" s="1"/>
    </row>
    <row r="43241" spans="8:8" x14ac:dyDescent="0.3">
      <c r="H43241" s="1"/>
    </row>
    <row r="43242" spans="8:8" x14ac:dyDescent="0.3">
      <c r="H43242" s="1"/>
    </row>
    <row r="43243" spans="8:8" x14ac:dyDescent="0.3">
      <c r="H43243" s="1"/>
    </row>
    <row r="43244" spans="8:8" x14ac:dyDescent="0.3">
      <c r="H43244" s="1"/>
    </row>
    <row r="43245" spans="8:8" x14ac:dyDescent="0.3">
      <c r="H43245" s="1"/>
    </row>
    <row r="43246" spans="8:8" x14ac:dyDescent="0.3">
      <c r="H43246" s="1"/>
    </row>
    <row r="43247" spans="8:8" x14ac:dyDescent="0.3">
      <c r="H43247" s="1"/>
    </row>
    <row r="43248" spans="8:8" x14ac:dyDescent="0.3">
      <c r="H43248" s="1"/>
    </row>
    <row r="43249" spans="8:8" x14ac:dyDescent="0.3">
      <c r="H43249" s="1"/>
    </row>
    <row r="43250" spans="8:8" x14ac:dyDescent="0.3">
      <c r="H43250" s="1"/>
    </row>
    <row r="43251" spans="8:8" x14ac:dyDescent="0.3">
      <c r="H43251" s="1"/>
    </row>
    <row r="43252" spans="8:8" x14ac:dyDescent="0.3">
      <c r="H43252" s="1"/>
    </row>
    <row r="43253" spans="8:8" x14ac:dyDescent="0.3">
      <c r="H43253" s="1"/>
    </row>
    <row r="43254" spans="8:8" x14ac:dyDescent="0.3">
      <c r="H43254" s="1"/>
    </row>
    <row r="43255" spans="8:8" x14ac:dyDescent="0.3">
      <c r="H43255" s="1"/>
    </row>
    <row r="43256" spans="8:8" x14ac:dyDescent="0.3">
      <c r="H43256" s="1"/>
    </row>
    <row r="43257" spans="8:8" x14ac:dyDescent="0.3">
      <c r="H43257" s="1"/>
    </row>
    <row r="43258" spans="8:8" x14ac:dyDescent="0.3">
      <c r="H43258" s="1"/>
    </row>
    <row r="43259" spans="8:8" x14ac:dyDescent="0.3">
      <c r="H43259" s="1"/>
    </row>
    <row r="43260" spans="8:8" x14ac:dyDescent="0.3">
      <c r="H43260" s="1"/>
    </row>
    <row r="43261" spans="8:8" x14ac:dyDescent="0.3">
      <c r="H43261" s="1"/>
    </row>
    <row r="43262" spans="8:8" x14ac:dyDescent="0.3">
      <c r="H43262" s="1"/>
    </row>
    <row r="43263" spans="8:8" x14ac:dyDescent="0.3">
      <c r="H43263" s="1"/>
    </row>
    <row r="43264" spans="8:8" x14ac:dyDescent="0.3">
      <c r="H43264" s="1"/>
    </row>
    <row r="43265" spans="8:8" x14ac:dyDescent="0.3">
      <c r="H43265" s="1"/>
    </row>
    <row r="43266" spans="8:8" x14ac:dyDescent="0.3">
      <c r="H43266" s="1"/>
    </row>
    <row r="43267" spans="8:8" x14ac:dyDescent="0.3">
      <c r="H43267" s="1"/>
    </row>
    <row r="43268" spans="8:8" x14ac:dyDescent="0.3">
      <c r="H43268" s="1"/>
    </row>
    <row r="43269" spans="8:8" x14ac:dyDescent="0.3">
      <c r="H43269" s="1"/>
    </row>
    <row r="43270" spans="8:8" x14ac:dyDescent="0.3">
      <c r="H43270" s="1"/>
    </row>
    <row r="43271" spans="8:8" x14ac:dyDescent="0.3">
      <c r="H43271" s="1"/>
    </row>
    <row r="43272" spans="8:8" x14ac:dyDescent="0.3">
      <c r="H43272" s="1"/>
    </row>
    <row r="43273" spans="8:8" x14ac:dyDescent="0.3">
      <c r="H43273" s="1"/>
    </row>
    <row r="43274" spans="8:8" x14ac:dyDescent="0.3">
      <c r="H43274" s="1"/>
    </row>
    <row r="43275" spans="8:8" x14ac:dyDescent="0.3">
      <c r="H43275" s="1"/>
    </row>
    <row r="43276" spans="8:8" x14ac:dyDescent="0.3">
      <c r="H43276" s="1"/>
    </row>
    <row r="43277" spans="8:8" x14ac:dyDescent="0.3">
      <c r="H43277" s="1"/>
    </row>
    <row r="43278" spans="8:8" x14ac:dyDescent="0.3">
      <c r="H43278" s="1"/>
    </row>
    <row r="43279" spans="8:8" x14ac:dyDescent="0.3">
      <c r="H43279" s="1"/>
    </row>
    <row r="43280" spans="8:8" x14ac:dyDescent="0.3">
      <c r="H43280" s="1"/>
    </row>
    <row r="43281" spans="8:8" x14ac:dyDescent="0.3">
      <c r="H43281" s="1"/>
    </row>
    <row r="43282" spans="8:8" x14ac:dyDescent="0.3">
      <c r="H43282" s="1"/>
    </row>
    <row r="43283" spans="8:8" x14ac:dyDescent="0.3">
      <c r="H43283" s="1"/>
    </row>
    <row r="43284" spans="8:8" x14ac:dyDescent="0.3">
      <c r="H43284" s="1"/>
    </row>
    <row r="43285" spans="8:8" x14ac:dyDescent="0.3">
      <c r="H43285" s="1"/>
    </row>
    <row r="43286" spans="8:8" x14ac:dyDescent="0.3">
      <c r="H43286" s="1"/>
    </row>
    <row r="43287" spans="8:8" x14ac:dyDescent="0.3">
      <c r="H43287" s="1"/>
    </row>
    <row r="43288" spans="8:8" x14ac:dyDescent="0.3">
      <c r="H43288" s="1"/>
    </row>
    <row r="43289" spans="8:8" x14ac:dyDescent="0.3">
      <c r="H43289" s="1"/>
    </row>
    <row r="43290" spans="8:8" x14ac:dyDescent="0.3">
      <c r="H43290" s="1"/>
    </row>
    <row r="43291" spans="8:8" x14ac:dyDescent="0.3">
      <c r="H43291" s="1"/>
    </row>
    <row r="43292" spans="8:8" x14ac:dyDescent="0.3">
      <c r="H43292" s="1"/>
    </row>
    <row r="43293" spans="8:8" x14ac:dyDescent="0.3">
      <c r="H43293" s="1"/>
    </row>
    <row r="43294" spans="8:8" x14ac:dyDescent="0.3">
      <c r="H43294" s="1"/>
    </row>
    <row r="43295" spans="8:8" x14ac:dyDescent="0.3">
      <c r="H43295" s="1"/>
    </row>
    <row r="43296" spans="8:8" x14ac:dyDescent="0.3">
      <c r="H43296" s="1"/>
    </row>
    <row r="43297" spans="8:8" x14ac:dyDescent="0.3">
      <c r="H43297" s="1"/>
    </row>
    <row r="43298" spans="8:8" x14ac:dyDescent="0.3">
      <c r="H43298" s="1"/>
    </row>
    <row r="43299" spans="8:8" x14ac:dyDescent="0.3">
      <c r="H43299" s="1"/>
    </row>
    <row r="43300" spans="8:8" x14ac:dyDescent="0.3">
      <c r="H43300" s="1"/>
    </row>
    <row r="43301" spans="8:8" x14ac:dyDescent="0.3">
      <c r="H43301" s="1"/>
    </row>
    <row r="43302" spans="8:8" x14ac:dyDescent="0.3">
      <c r="H43302" s="1"/>
    </row>
    <row r="43303" spans="8:8" x14ac:dyDescent="0.3">
      <c r="H43303" s="1"/>
    </row>
    <row r="43304" spans="8:8" x14ac:dyDescent="0.3">
      <c r="H43304" s="1"/>
    </row>
    <row r="43305" spans="8:8" x14ac:dyDescent="0.3">
      <c r="H43305" s="1"/>
    </row>
    <row r="43306" spans="8:8" x14ac:dyDescent="0.3">
      <c r="H43306" s="1"/>
    </row>
    <row r="43307" spans="8:8" x14ac:dyDescent="0.3">
      <c r="H43307" s="1"/>
    </row>
    <row r="43308" spans="8:8" x14ac:dyDescent="0.3">
      <c r="H43308" s="1"/>
    </row>
    <row r="43309" spans="8:8" x14ac:dyDescent="0.3">
      <c r="H43309" s="1"/>
    </row>
    <row r="43310" spans="8:8" x14ac:dyDescent="0.3">
      <c r="H43310" s="1"/>
    </row>
    <row r="43311" spans="8:8" x14ac:dyDescent="0.3">
      <c r="H43311" s="1"/>
    </row>
    <row r="43312" spans="8:8" x14ac:dyDescent="0.3">
      <c r="H43312" s="1"/>
    </row>
    <row r="43313" spans="8:8" x14ac:dyDescent="0.3">
      <c r="H43313" s="1"/>
    </row>
    <row r="43314" spans="8:8" x14ac:dyDescent="0.3">
      <c r="H43314" s="1"/>
    </row>
    <row r="43315" spans="8:8" x14ac:dyDescent="0.3">
      <c r="H43315" s="1"/>
    </row>
    <row r="43316" spans="8:8" x14ac:dyDescent="0.3">
      <c r="H43316" s="1"/>
    </row>
    <row r="43317" spans="8:8" x14ac:dyDescent="0.3">
      <c r="H43317" s="1"/>
    </row>
    <row r="43318" spans="8:8" x14ac:dyDescent="0.3">
      <c r="H43318" s="1"/>
    </row>
    <row r="43319" spans="8:8" x14ac:dyDescent="0.3">
      <c r="H43319" s="1"/>
    </row>
    <row r="43320" spans="8:8" x14ac:dyDescent="0.3">
      <c r="H43320" s="1"/>
    </row>
    <row r="43321" spans="8:8" x14ac:dyDescent="0.3">
      <c r="H43321" s="1"/>
    </row>
    <row r="43322" spans="8:8" x14ac:dyDescent="0.3">
      <c r="H43322" s="1"/>
    </row>
    <row r="43323" spans="8:8" x14ac:dyDescent="0.3">
      <c r="H43323" s="1"/>
    </row>
    <row r="43324" spans="8:8" x14ac:dyDescent="0.3">
      <c r="H43324" s="1"/>
    </row>
    <row r="43325" spans="8:8" x14ac:dyDescent="0.3">
      <c r="H43325" s="1"/>
    </row>
    <row r="43326" spans="8:8" x14ac:dyDescent="0.3">
      <c r="H43326" s="1"/>
    </row>
    <row r="43327" spans="8:8" x14ac:dyDescent="0.3">
      <c r="H43327" s="1"/>
    </row>
    <row r="43328" spans="8:8" x14ac:dyDescent="0.3">
      <c r="H43328" s="1"/>
    </row>
    <row r="43329" spans="8:8" x14ac:dyDescent="0.3">
      <c r="H43329" s="1"/>
    </row>
    <row r="43330" spans="8:8" x14ac:dyDescent="0.3">
      <c r="H43330" s="1"/>
    </row>
    <row r="43331" spans="8:8" x14ac:dyDescent="0.3">
      <c r="H43331" s="1"/>
    </row>
    <row r="43332" spans="8:8" x14ac:dyDescent="0.3">
      <c r="H43332" s="1"/>
    </row>
    <row r="43333" spans="8:8" x14ac:dyDescent="0.3">
      <c r="H43333" s="1"/>
    </row>
    <row r="43334" spans="8:8" x14ac:dyDescent="0.3">
      <c r="H43334" s="1"/>
    </row>
    <row r="43335" spans="8:8" x14ac:dyDescent="0.3">
      <c r="H43335" s="1"/>
    </row>
    <row r="43336" spans="8:8" x14ac:dyDescent="0.3">
      <c r="H43336" s="1"/>
    </row>
    <row r="43337" spans="8:8" x14ac:dyDescent="0.3">
      <c r="H43337" s="1"/>
    </row>
    <row r="43338" spans="8:8" x14ac:dyDescent="0.3">
      <c r="H43338" s="1"/>
    </row>
    <row r="43339" spans="8:8" x14ac:dyDescent="0.3">
      <c r="H43339" s="1"/>
    </row>
    <row r="43340" spans="8:8" x14ac:dyDescent="0.3">
      <c r="H43340" s="1"/>
    </row>
    <row r="43341" spans="8:8" x14ac:dyDescent="0.3">
      <c r="H43341" s="1"/>
    </row>
    <row r="43342" spans="8:8" x14ac:dyDescent="0.3">
      <c r="H43342" s="1"/>
    </row>
    <row r="43343" spans="8:8" x14ac:dyDescent="0.3">
      <c r="H43343" s="1"/>
    </row>
    <row r="43344" spans="8:8" x14ac:dyDescent="0.3">
      <c r="H43344" s="1"/>
    </row>
    <row r="43345" spans="8:8" x14ac:dyDescent="0.3">
      <c r="H43345" s="1"/>
    </row>
    <row r="43346" spans="8:8" x14ac:dyDescent="0.3">
      <c r="H43346" s="1"/>
    </row>
    <row r="43347" spans="8:8" x14ac:dyDescent="0.3">
      <c r="H43347" s="1"/>
    </row>
    <row r="43348" spans="8:8" x14ac:dyDescent="0.3">
      <c r="H43348" s="1"/>
    </row>
    <row r="43349" spans="8:8" x14ac:dyDescent="0.3">
      <c r="H43349" s="1"/>
    </row>
    <row r="43350" spans="8:8" x14ac:dyDescent="0.3">
      <c r="H43350" s="1"/>
    </row>
    <row r="43351" spans="8:8" x14ac:dyDescent="0.3">
      <c r="H43351" s="1"/>
    </row>
    <row r="43352" spans="8:8" x14ac:dyDescent="0.3">
      <c r="H43352" s="1"/>
    </row>
    <row r="43353" spans="8:8" x14ac:dyDescent="0.3">
      <c r="H43353" s="1"/>
    </row>
    <row r="43354" spans="8:8" x14ac:dyDescent="0.3">
      <c r="H43354" s="1"/>
    </row>
    <row r="43355" spans="8:8" x14ac:dyDescent="0.3">
      <c r="H43355" s="1"/>
    </row>
    <row r="43356" spans="8:8" x14ac:dyDescent="0.3">
      <c r="H43356" s="1"/>
    </row>
    <row r="43357" spans="8:8" x14ac:dyDescent="0.3">
      <c r="H43357" s="1"/>
    </row>
    <row r="43358" spans="8:8" x14ac:dyDescent="0.3">
      <c r="H43358" s="1"/>
    </row>
    <row r="43359" spans="8:8" x14ac:dyDescent="0.3">
      <c r="H43359" s="1"/>
    </row>
    <row r="43360" spans="8:8" x14ac:dyDescent="0.3">
      <c r="H43360" s="1"/>
    </row>
    <row r="43361" spans="8:8" x14ac:dyDescent="0.3">
      <c r="H43361" s="1"/>
    </row>
    <row r="43362" spans="8:8" x14ac:dyDescent="0.3">
      <c r="H43362" s="1"/>
    </row>
    <row r="43363" spans="8:8" x14ac:dyDescent="0.3">
      <c r="H43363" s="1"/>
    </row>
    <row r="43364" spans="8:8" x14ac:dyDescent="0.3">
      <c r="H43364" s="1"/>
    </row>
    <row r="43365" spans="8:8" x14ac:dyDescent="0.3">
      <c r="H43365" s="1"/>
    </row>
    <row r="43366" spans="8:8" x14ac:dyDescent="0.3">
      <c r="H43366" s="1"/>
    </row>
    <row r="43367" spans="8:8" x14ac:dyDescent="0.3">
      <c r="H43367" s="1"/>
    </row>
    <row r="43368" spans="8:8" x14ac:dyDescent="0.3">
      <c r="H43368" s="1"/>
    </row>
    <row r="43369" spans="8:8" x14ac:dyDescent="0.3">
      <c r="H43369" s="1"/>
    </row>
    <row r="43370" spans="8:8" x14ac:dyDescent="0.3">
      <c r="H43370" s="1"/>
    </row>
    <row r="43371" spans="8:8" x14ac:dyDescent="0.3">
      <c r="H43371" s="1"/>
    </row>
    <row r="43372" spans="8:8" x14ac:dyDescent="0.3">
      <c r="H43372" s="1"/>
    </row>
    <row r="43373" spans="8:8" x14ac:dyDescent="0.3">
      <c r="H43373" s="1"/>
    </row>
    <row r="43374" spans="8:8" x14ac:dyDescent="0.3">
      <c r="H43374" s="1"/>
    </row>
    <row r="43375" spans="8:8" x14ac:dyDescent="0.3">
      <c r="H43375" s="1"/>
    </row>
    <row r="43376" spans="8:8" x14ac:dyDescent="0.3">
      <c r="H43376" s="1"/>
    </row>
    <row r="43377" spans="8:8" x14ac:dyDescent="0.3">
      <c r="H43377" s="1"/>
    </row>
    <row r="43378" spans="8:8" x14ac:dyDescent="0.3">
      <c r="H43378" s="1"/>
    </row>
    <row r="43379" spans="8:8" x14ac:dyDescent="0.3">
      <c r="H43379" s="1"/>
    </row>
    <row r="43380" spans="8:8" x14ac:dyDescent="0.3">
      <c r="H43380" s="1"/>
    </row>
    <row r="43381" spans="8:8" x14ac:dyDescent="0.3">
      <c r="H43381" s="1"/>
    </row>
    <row r="43382" spans="8:8" x14ac:dyDescent="0.3">
      <c r="H43382" s="1"/>
    </row>
    <row r="43383" spans="8:8" x14ac:dyDescent="0.3">
      <c r="H43383" s="1"/>
    </row>
    <row r="43384" spans="8:8" x14ac:dyDescent="0.3">
      <c r="H43384" s="1"/>
    </row>
    <row r="43385" spans="8:8" x14ac:dyDescent="0.3">
      <c r="H43385" s="1"/>
    </row>
    <row r="43386" spans="8:8" x14ac:dyDescent="0.3">
      <c r="H43386" s="1"/>
    </row>
    <row r="43387" spans="8:8" x14ac:dyDescent="0.3">
      <c r="H43387" s="1"/>
    </row>
    <row r="43388" spans="8:8" x14ac:dyDescent="0.3">
      <c r="H43388" s="1"/>
    </row>
    <row r="43389" spans="8:8" x14ac:dyDescent="0.3">
      <c r="H43389" s="1"/>
    </row>
    <row r="43390" spans="8:8" x14ac:dyDescent="0.3">
      <c r="H43390" s="1"/>
    </row>
    <row r="43391" spans="8:8" x14ac:dyDescent="0.3">
      <c r="H43391" s="1"/>
    </row>
    <row r="43392" spans="8:8" x14ac:dyDescent="0.3">
      <c r="H43392" s="1"/>
    </row>
    <row r="43393" spans="8:8" x14ac:dyDescent="0.3">
      <c r="H43393" s="1"/>
    </row>
    <row r="43394" spans="8:8" x14ac:dyDescent="0.3">
      <c r="H43394" s="1"/>
    </row>
    <row r="43395" spans="8:8" x14ac:dyDescent="0.3">
      <c r="H43395" s="1"/>
    </row>
    <row r="43396" spans="8:8" x14ac:dyDescent="0.3">
      <c r="H43396" s="1"/>
    </row>
    <row r="43397" spans="8:8" x14ac:dyDescent="0.3">
      <c r="H43397" s="1"/>
    </row>
    <row r="43398" spans="8:8" x14ac:dyDescent="0.3">
      <c r="H43398" s="1"/>
    </row>
    <row r="43399" spans="8:8" x14ac:dyDescent="0.3">
      <c r="H43399" s="1"/>
    </row>
    <row r="43400" spans="8:8" x14ac:dyDescent="0.3">
      <c r="H43400" s="1"/>
    </row>
    <row r="43401" spans="8:8" x14ac:dyDescent="0.3">
      <c r="H43401" s="1"/>
    </row>
    <row r="43402" spans="8:8" x14ac:dyDescent="0.3">
      <c r="H43402" s="1"/>
    </row>
    <row r="43403" spans="8:8" x14ac:dyDescent="0.3">
      <c r="H43403" s="1"/>
    </row>
    <row r="43404" spans="8:8" x14ac:dyDescent="0.3">
      <c r="H43404" s="1"/>
    </row>
    <row r="43405" spans="8:8" x14ac:dyDescent="0.3">
      <c r="H43405" s="1"/>
    </row>
    <row r="43406" spans="8:8" x14ac:dyDescent="0.3">
      <c r="H43406" s="1"/>
    </row>
    <row r="43407" spans="8:8" x14ac:dyDescent="0.3">
      <c r="H43407" s="1"/>
    </row>
    <row r="43408" spans="8:8" x14ac:dyDescent="0.3">
      <c r="H43408" s="1"/>
    </row>
    <row r="43409" spans="8:8" x14ac:dyDescent="0.3">
      <c r="H43409" s="1"/>
    </row>
    <row r="43410" spans="8:8" x14ac:dyDescent="0.3">
      <c r="H43410" s="1"/>
    </row>
    <row r="43411" spans="8:8" x14ac:dyDescent="0.3">
      <c r="H43411" s="1"/>
    </row>
    <row r="43412" spans="8:8" x14ac:dyDescent="0.3">
      <c r="H43412" s="1"/>
    </row>
    <row r="43413" spans="8:8" x14ac:dyDescent="0.3">
      <c r="H43413" s="1"/>
    </row>
    <row r="43414" spans="8:8" x14ac:dyDescent="0.3">
      <c r="H43414" s="1"/>
    </row>
    <row r="43415" spans="8:8" x14ac:dyDescent="0.3">
      <c r="H43415" s="1"/>
    </row>
    <row r="43416" spans="8:8" x14ac:dyDescent="0.3">
      <c r="H43416" s="1"/>
    </row>
    <row r="43417" spans="8:8" x14ac:dyDescent="0.3">
      <c r="H43417" s="1"/>
    </row>
    <row r="43418" spans="8:8" x14ac:dyDescent="0.3">
      <c r="H43418" s="1"/>
    </row>
    <row r="43419" spans="8:8" x14ac:dyDescent="0.3">
      <c r="H43419" s="1"/>
    </row>
    <row r="43420" spans="8:8" x14ac:dyDescent="0.3">
      <c r="H43420" s="1"/>
    </row>
    <row r="43421" spans="8:8" x14ac:dyDescent="0.3">
      <c r="H43421" s="1"/>
    </row>
    <row r="43422" spans="8:8" x14ac:dyDescent="0.3">
      <c r="H43422" s="1"/>
    </row>
    <row r="43423" spans="8:8" x14ac:dyDescent="0.3">
      <c r="H43423" s="1"/>
    </row>
    <row r="43424" spans="8:8" x14ac:dyDescent="0.3">
      <c r="H43424" s="1"/>
    </row>
    <row r="43425" spans="8:8" x14ac:dyDescent="0.3">
      <c r="H43425" s="1"/>
    </row>
    <row r="43426" spans="8:8" x14ac:dyDescent="0.3">
      <c r="H43426" s="1"/>
    </row>
    <row r="43427" spans="8:8" x14ac:dyDescent="0.3">
      <c r="H43427" s="1"/>
    </row>
    <row r="43428" spans="8:8" x14ac:dyDescent="0.3">
      <c r="H43428" s="1"/>
    </row>
    <row r="43429" spans="8:8" x14ac:dyDescent="0.3">
      <c r="H43429" s="1"/>
    </row>
    <row r="43430" spans="8:8" x14ac:dyDescent="0.3">
      <c r="H43430" s="1"/>
    </row>
    <row r="43431" spans="8:8" x14ac:dyDescent="0.3">
      <c r="H43431" s="1"/>
    </row>
    <row r="43432" spans="8:8" x14ac:dyDescent="0.3">
      <c r="H43432" s="1"/>
    </row>
    <row r="43433" spans="8:8" x14ac:dyDescent="0.3">
      <c r="H43433" s="1"/>
    </row>
    <row r="43434" spans="8:8" x14ac:dyDescent="0.3">
      <c r="H43434" s="1"/>
    </row>
    <row r="43435" spans="8:8" x14ac:dyDescent="0.3">
      <c r="H43435" s="1"/>
    </row>
    <row r="43436" spans="8:8" x14ac:dyDescent="0.3">
      <c r="H43436" s="1"/>
    </row>
    <row r="43437" spans="8:8" x14ac:dyDescent="0.3">
      <c r="H43437" s="1"/>
    </row>
    <row r="43438" spans="8:8" x14ac:dyDescent="0.3">
      <c r="H43438" s="1"/>
    </row>
    <row r="43439" spans="8:8" x14ac:dyDescent="0.3">
      <c r="H43439" s="1"/>
    </row>
    <row r="43440" spans="8:8" x14ac:dyDescent="0.3">
      <c r="H43440" s="1"/>
    </row>
    <row r="43441" spans="8:8" x14ac:dyDescent="0.3">
      <c r="H43441" s="1"/>
    </row>
    <row r="43442" spans="8:8" x14ac:dyDescent="0.3">
      <c r="H43442" s="1"/>
    </row>
    <row r="43443" spans="8:8" x14ac:dyDescent="0.3">
      <c r="H43443" s="1"/>
    </row>
    <row r="43444" spans="8:8" x14ac:dyDescent="0.3">
      <c r="H43444" s="1"/>
    </row>
    <row r="43445" spans="8:8" x14ac:dyDescent="0.3">
      <c r="H43445" s="1"/>
    </row>
    <row r="43446" spans="8:8" x14ac:dyDescent="0.3">
      <c r="H43446" s="1"/>
    </row>
    <row r="43447" spans="8:8" x14ac:dyDescent="0.3">
      <c r="H43447" s="1"/>
    </row>
    <row r="43448" spans="8:8" x14ac:dyDescent="0.3">
      <c r="H43448" s="1"/>
    </row>
    <row r="43449" spans="8:8" x14ac:dyDescent="0.3">
      <c r="H43449" s="1"/>
    </row>
    <row r="43450" spans="8:8" x14ac:dyDescent="0.3">
      <c r="H43450" s="1"/>
    </row>
    <row r="43451" spans="8:8" x14ac:dyDescent="0.3">
      <c r="H43451" s="1"/>
    </row>
    <row r="43452" spans="8:8" x14ac:dyDescent="0.3">
      <c r="H43452" s="1"/>
    </row>
    <row r="43453" spans="8:8" x14ac:dyDescent="0.3">
      <c r="H43453" s="1"/>
    </row>
    <row r="43454" spans="8:8" x14ac:dyDescent="0.3">
      <c r="H43454" s="1"/>
    </row>
    <row r="43455" spans="8:8" x14ac:dyDescent="0.3">
      <c r="H43455" s="1"/>
    </row>
    <row r="43456" spans="8:8" x14ac:dyDescent="0.3">
      <c r="H43456" s="1"/>
    </row>
    <row r="43457" spans="8:8" x14ac:dyDescent="0.3">
      <c r="H43457" s="1"/>
    </row>
    <row r="43458" spans="8:8" x14ac:dyDescent="0.3">
      <c r="H43458" s="1"/>
    </row>
    <row r="43459" spans="8:8" x14ac:dyDescent="0.3">
      <c r="H43459" s="1"/>
    </row>
    <row r="43460" spans="8:8" x14ac:dyDescent="0.3">
      <c r="H43460" s="1"/>
    </row>
    <row r="43461" spans="8:8" x14ac:dyDescent="0.3">
      <c r="H43461" s="1"/>
    </row>
    <row r="43462" spans="8:8" x14ac:dyDescent="0.3">
      <c r="H43462" s="1"/>
    </row>
    <row r="43463" spans="8:8" x14ac:dyDescent="0.3">
      <c r="H43463" s="1"/>
    </row>
    <row r="43464" spans="8:8" x14ac:dyDescent="0.3">
      <c r="H43464" s="1"/>
    </row>
    <row r="43465" spans="8:8" x14ac:dyDescent="0.3">
      <c r="H43465" s="1"/>
    </row>
    <row r="43466" spans="8:8" x14ac:dyDescent="0.3">
      <c r="H43466" s="1"/>
    </row>
    <row r="43467" spans="8:8" x14ac:dyDescent="0.3">
      <c r="H43467" s="1"/>
    </row>
    <row r="43468" spans="8:8" x14ac:dyDescent="0.3">
      <c r="H43468" s="1"/>
    </row>
    <row r="43469" spans="8:8" x14ac:dyDescent="0.3">
      <c r="H43469" s="1"/>
    </row>
    <row r="43470" spans="8:8" x14ac:dyDescent="0.3">
      <c r="H43470" s="1"/>
    </row>
    <row r="43471" spans="8:8" x14ac:dyDescent="0.3">
      <c r="H43471" s="1"/>
    </row>
    <row r="43472" spans="8:8" x14ac:dyDescent="0.3">
      <c r="H43472" s="1"/>
    </row>
    <row r="43473" spans="8:8" x14ac:dyDescent="0.3">
      <c r="H43473" s="1"/>
    </row>
    <row r="43474" spans="8:8" x14ac:dyDescent="0.3">
      <c r="H43474" s="1"/>
    </row>
    <row r="43475" spans="8:8" x14ac:dyDescent="0.3">
      <c r="H43475" s="1"/>
    </row>
    <row r="43476" spans="8:8" x14ac:dyDescent="0.3">
      <c r="H43476" s="1"/>
    </row>
    <row r="43477" spans="8:8" x14ac:dyDescent="0.3">
      <c r="H43477" s="1"/>
    </row>
    <row r="43478" spans="8:8" x14ac:dyDescent="0.3">
      <c r="H43478" s="1"/>
    </row>
    <row r="43479" spans="8:8" x14ac:dyDescent="0.3">
      <c r="H43479" s="1"/>
    </row>
    <row r="43480" spans="8:8" x14ac:dyDescent="0.3">
      <c r="H43480" s="1"/>
    </row>
    <row r="43481" spans="8:8" x14ac:dyDescent="0.3">
      <c r="H43481" s="1"/>
    </row>
    <row r="43482" spans="8:8" x14ac:dyDescent="0.3">
      <c r="H43482" s="1"/>
    </row>
    <row r="43483" spans="8:8" x14ac:dyDescent="0.3">
      <c r="H43483" s="1"/>
    </row>
    <row r="43484" spans="8:8" x14ac:dyDescent="0.3">
      <c r="H43484" s="1"/>
    </row>
    <row r="43485" spans="8:8" x14ac:dyDescent="0.3">
      <c r="H43485" s="1"/>
    </row>
    <row r="43486" spans="8:8" x14ac:dyDescent="0.3">
      <c r="H43486" s="1"/>
    </row>
    <row r="43487" spans="8:8" x14ac:dyDescent="0.3">
      <c r="H43487" s="1"/>
    </row>
    <row r="43488" spans="8:8" x14ac:dyDescent="0.3">
      <c r="H43488" s="1"/>
    </row>
    <row r="43489" spans="8:8" x14ac:dyDescent="0.3">
      <c r="H43489" s="1"/>
    </row>
    <row r="43490" spans="8:8" x14ac:dyDescent="0.3">
      <c r="H43490" s="1"/>
    </row>
    <row r="43491" spans="8:8" x14ac:dyDescent="0.3">
      <c r="H43491" s="1"/>
    </row>
    <row r="43492" spans="8:8" x14ac:dyDescent="0.3">
      <c r="H43492" s="1"/>
    </row>
    <row r="43493" spans="8:8" x14ac:dyDescent="0.3">
      <c r="H43493" s="1"/>
    </row>
    <row r="43494" spans="8:8" x14ac:dyDescent="0.3">
      <c r="H43494" s="1"/>
    </row>
    <row r="43495" spans="8:8" x14ac:dyDescent="0.3">
      <c r="H43495" s="1"/>
    </row>
    <row r="43496" spans="8:8" x14ac:dyDescent="0.3">
      <c r="H43496" s="1"/>
    </row>
    <row r="43497" spans="8:8" x14ac:dyDescent="0.3">
      <c r="H43497" s="1"/>
    </row>
    <row r="43498" spans="8:8" x14ac:dyDescent="0.3">
      <c r="H43498" s="1"/>
    </row>
    <row r="43499" spans="8:8" x14ac:dyDescent="0.3">
      <c r="H43499" s="1"/>
    </row>
    <row r="43500" spans="8:8" x14ac:dyDescent="0.3">
      <c r="H43500" s="1"/>
    </row>
    <row r="43501" spans="8:8" x14ac:dyDescent="0.3">
      <c r="H43501" s="1"/>
    </row>
    <row r="43502" spans="8:8" x14ac:dyDescent="0.3">
      <c r="H43502" s="1"/>
    </row>
    <row r="43503" spans="8:8" x14ac:dyDescent="0.3">
      <c r="H43503" s="1"/>
    </row>
    <row r="43504" spans="8:8" x14ac:dyDescent="0.3">
      <c r="H43504" s="1"/>
    </row>
    <row r="43505" spans="8:8" x14ac:dyDescent="0.3">
      <c r="H43505" s="1"/>
    </row>
    <row r="43506" spans="8:8" x14ac:dyDescent="0.3">
      <c r="H43506" s="1"/>
    </row>
    <row r="43507" spans="8:8" x14ac:dyDescent="0.3">
      <c r="H43507" s="1"/>
    </row>
    <row r="43508" spans="8:8" x14ac:dyDescent="0.3">
      <c r="H43508" s="1"/>
    </row>
    <row r="43509" spans="8:8" x14ac:dyDescent="0.3">
      <c r="H43509" s="1"/>
    </row>
    <row r="43510" spans="8:8" x14ac:dyDescent="0.3">
      <c r="H43510" s="1"/>
    </row>
    <row r="43511" spans="8:8" x14ac:dyDescent="0.3">
      <c r="H43511" s="1"/>
    </row>
    <row r="43512" spans="8:8" x14ac:dyDescent="0.3">
      <c r="H43512" s="1"/>
    </row>
    <row r="43513" spans="8:8" x14ac:dyDescent="0.3">
      <c r="H43513" s="1"/>
    </row>
    <row r="43514" spans="8:8" x14ac:dyDescent="0.3">
      <c r="H43514" s="1"/>
    </row>
    <row r="43515" spans="8:8" x14ac:dyDescent="0.3">
      <c r="H43515" s="1"/>
    </row>
    <row r="43516" spans="8:8" x14ac:dyDescent="0.3">
      <c r="H43516" s="1"/>
    </row>
    <row r="43517" spans="8:8" x14ac:dyDescent="0.3">
      <c r="H43517" s="1"/>
    </row>
    <row r="43518" spans="8:8" x14ac:dyDescent="0.3">
      <c r="H43518" s="1"/>
    </row>
    <row r="43519" spans="8:8" x14ac:dyDescent="0.3">
      <c r="H43519" s="1"/>
    </row>
    <row r="43520" spans="8:8" x14ac:dyDescent="0.3">
      <c r="H43520" s="1"/>
    </row>
    <row r="43521" spans="8:8" x14ac:dyDescent="0.3">
      <c r="H43521" s="1"/>
    </row>
    <row r="43522" spans="8:8" x14ac:dyDescent="0.3">
      <c r="H43522" s="1"/>
    </row>
    <row r="43523" spans="8:8" x14ac:dyDescent="0.3">
      <c r="H43523" s="1"/>
    </row>
    <row r="43524" spans="8:8" x14ac:dyDescent="0.3">
      <c r="H43524" s="1"/>
    </row>
    <row r="43525" spans="8:8" x14ac:dyDescent="0.3">
      <c r="H43525" s="1"/>
    </row>
    <row r="43526" spans="8:8" x14ac:dyDescent="0.3">
      <c r="H43526" s="1"/>
    </row>
    <row r="43527" spans="8:8" x14ac:dyDescent="0.3">
      <c r="H43527" s="1"/>
    </row>
    <row r="43528" spans="8:8" x14ac:dyDescent="0.3">
      <c r="H43528" s="1"/>
    </row>
    <row r="43529" spans="8:8" x14ac:dyDescent="0.3">
      <c r="H43529" s="1"/>
    </row>
    <row r="43530" spans="8:8" x14ac:dyDescent="0.3">
      <c r="H43530" s="1"/>
    </row>
    <row r="43531" spans="8:8" x14ac:dyDescent="0.3">
      <c r="H43531" s="1"/>
    </row>
    <row r="43532" spans="8:8" x14ac:dyDescent="0.3">
      <c r="H43532" s="1"/>
    </row>
    <row r="43533" spans="8:8" x14ac:dyDescent="0.3">
      <c r="H43533" s="1"/>
    </row>
    <row r="43534" spans="8:8" x14ac:dyDescent="0.3">
      <c r="H43534" s="1"/>
    </row>
    <row r="43535" spans="8:8" x14ac:dyDescent="0.3">
      <c r="H43535" s="1"/>
    </row>
    <row r="43536" spans="8:8" x14ac:dyDescent="0.3">
      <c r="H43536" s="1"/>
    </row>
    <row r="43537" spans="8:8" x14ac:dyDescent="0.3">
      <c r="H43537" s="1"/>
    </row>
    <row r="43538" spans="8:8" x14ac:dyDescent="0.3">
      <c r="H43538" s="1"/>
    </row>
    <row r="43539" spans="8:8" x14ac:dyDescent="0.3">
      <c r="H43539" s="1"/>
    </row>
    <row r="43540" spans="8:8" x14ac:dyDescent="0.3">
      <c r="H43540" s="1"/>
    </row>
    <row r="43541" spans="8:8" x14ac:dyDescent="0.3">
      <c r="H43541" s="1"/>
    </row>
    <row r="43542" spans="8:8" x14ac:dyDescent="0.3">
      <c r="H43542" s="1"/>
    </row>
    <row r="43543" spans="8:8" x14ac:dyDescent="0.3">
      <c r="H43543" s="1"/>
    </row>
    <row r="43544" spans="8:8" x14ac:dyDescent="0.3">
      <c r="H43544" s="1"/>
    </row>
    <row r="43545" spans="8:8" x14ac:dyDescent="0.3">
      <c r="H43545" s="1"/>
    </row>
    <row r="43546" spans="8:8" x14ac:dyDescent="0.3">
      <c r="H43546" s="1"/>
    </row>
    <row r="43547" spans="8:8" x14ac:dyDescent="0.3">
      <c r="H43547" s="1"/>
    </row>
    <row r="43548" spans="8:8" x14ac:dyDescent="0.3">
      <c r="H43548" s="1"/>
    </row>
    <row r="43549" spans="8:8" x14ac:dyDescent="0.3">
      <c r="H43549" s="1"/>
    </row>
    <row r="43550" spans="8:8" x14ac:dyDescent="0.3">
      <c r="H43550" s="1"/>
    </row>
    <row r="43551" spans="8:8" x14ac:dyDescent="0.3">
      <c r="H43551" s="1"/>
    </row>
    <row r="43552" spans="8:8" x14ac:dyDescent="0.3">
      <c r="H43552" s="1"/>
    </row>
    <row r="43553" spans="8:8" x14ac:dyDescent="0.3">
      <c r="H43553" s="1"/>
    </row>
    <row r="43554" spans="8:8" x14ac:dyDescent="0.3">
      <c r="H43554" s="1"/>
    </row>
    <row r="43555" spans="8:8" x14ac:dyDescent="0.3">
      <c r="H43555" s="1"/>
    </row>
    <row r="43556" spans="8:8" x14ac:dyDescent="0.3">
      <c r="H43556" s="1"/>
    </row>
    <row r="43557" spans="8:8" x14ac:dyDescent="0.3">
      <c r="H43557" s="1"/>
    </row>
    <row r="43558" spans="8:8" x14ac:dyDescent="0.3">
      <c r="H43558" s="1"/>
    </row>
    <row r="43559" spans="8:8" x14ac:dyDescent="0.3">
      <c r="H43559" s="1"/>
    </row>
    <row r="43560" spans="8:8" x14ac:dyDescent="0.3">
      <c r="H43560" s="1"/>
    </row>
    <row r="43561" spans="8:8" x14ac:dyDescent="0.3">
      <c r="H43561" s="1"/>
    </row>
    <row r="43562" spans="8:8" x14ac:dyDescent="0.3">
      <c r="H43562" s="1"/>
    </row>
    <row r="43563" spans="8:8" x14ac:dyDescent="0.3">
      <c r="H43563" s="1"/>
    </row>
    <row r="43564" spans="8:8" x14ac:dyDescent="0.3">
      <c r="H43564" s="1"/>
    </row>
    <row r="43565" spans="8:8" x14ac:dyDescent="0.3">
      <c r="H43565" s="1"/>
    </row>
    <row r="43566" spans="8:8" x14ac:dyDescent="0.3">
      <c r="H43566" s="1"/>
    </row>
    <row r="43567" spans="8:8" x14ac:dyDescent="0.3">
      <c r="H43567" s="1"/>
    </row>
    <row r="43568" spans="8:8" x14ac:dyDescent="0.3">
      <c r="H43568" s="1"/>
    </row>
    <row r="43569" spans="8:8" x14ac:dyDescent="0.3">
      <c r="H43569" s="1"/>
    </row>
    <row r="43570" spans="8:8" x14ac:dyDescent="0.3">
      <c r="H43570" s="1"/>
    </row>
    <row r="43571" spans="8:8" x14ac:dyDescent="0.3">
      <c r="H43571" s="1"/>
    </row>
    <row r="43572" spans="8:8" x14ac:dyDescent="0.3">
      <c r="H43572" s="1"/>
    </row>
    <row r="43573" spans="8:8" x14ac:dyDescent="0.3">
      <c r="H43573" s="1"/>
    </row>
    <row r="43574" spans="8:8" x14ac:dyDescent="0.3">
      <c r="H43574" s="1"/>
    </row>
    <row r="43575" spans="8:8" x14ac:dyDescent="0.3">
      <c r="H43575" s="1"/>
    </row>
    <row r="43576" spans="8:8" x14ac:dyDescent="0.3">
      <c r="H43576" s="1"/>
    </row>
    <row r="43577" spans="8:8" x14ac:dyDescent="0.3">
      <c r="H43577" s="1"/>
    </row>
    <row r="43578" spans="8:8" x14ac:dyDescent="0.3">
      <c r="H43578" s="1"/>
    </row>
    <row r="43579" spans="8:8" x14ac:dyDescent="0.3">
      <c r="H43579" s="1"/>
    </row>
    <row r="43580" spans="8:8" x14ac:dyDescent="0.3">
      <c r="H43580" s="1"/>
    </row>
    <row r="43581" spans="8:8" x14ac:dyDescent="0.3">
      <c r="H43581" s="1"/>
    </row>
    <row r="43582" spans="8:8" x14ac:dyDescent="0.3">
      <c r="H43582" s="1"/>
    </row>
    <row r="43583" spans="8:8" x14ac:dyDescent="0.3">
      <c r="H43583" s="1"/>
    </row>
    <row r="43584" spans="8:8" x14ac:dyDescent="0.3">
      <c r="H43584" s="1"/>
    </row>
    <row r="43585" spans="8:8" x14ac:dyDescent="0.3">
      <c r="H43585" s="1"/>
    </row>
    <row r="43586" spans="8:8" x14ac:dyDescent="0.3">
      <c r="H43586" s="1"/>
    </row>
    <row r="43587" spans="8:8" x14ac:dyDescent="0.3">
      <c r="H43587" s="1"/>
    </row>
    <row r="43588" spans="8:8" x14ac:dyDescent="0.3">
      <c r="H43588" s="1"/>
    </row>
    <row r="43589" spans="8:8" x14ac:dyDescent="0.3">
      <c r="H43589" s="1"/>
    </row>
    <row r="43590" spans="8:8" x14ac:dyDescent="0.3">
      <c r="H43590" s="1"/>
    </row>
    <row r="43591" spans="8:8" x14ac:dyDescent="0.3">
      <c r="H43591" s="1"/>
    </row>
    <row r="43592" spans="8:8" x14ac:dyDescent="0.3">
      <c r="H43592" s="1"/>
    </row>
    <row r="43593" spans="8:8" x14ac:dyDescent="0.3">
      <c r="H43593" s="1"/>
    </row>
    <row r="43594" spans="8:8" x14ac:dyDescent="0.3">
      <c r="H43594" s="1"/>
    </row>
    <row r="43595" spans="8:8" x14ac:dyDescent="0.3">
      <c r="H43595" s="1"/>
    </row>
    <row r="43596" spans="8:8" x14ac:dyDescent="0.3">
      <c r="H43596" s="1"/>
    </row>
    <row r="43597" spans="8:8" x14ac:dyDescent="0.3">
      <c r="H43597" s="1"/>
    </row>
    <row r="43598" spans="8:8" x14ac:dyDescent="0.3">
      <c r="H43598" s="1"/>
    </row>
    <row r="43599" spans="8:8" x14ac:dyDescent="0.3">
      <c r="H43599" s="1"/>
    </row>
    <row r="43600" spans="8:8" x14ac:dyDescent="0.3">
      <c r="H43600" s="1"/>
    </row>
    <row r="43601" spans="8:8" x14ac:dyDescent="0.3">
      <c r="H43601" s="1"/>
    </row>
    <row r="43602" spans="8:8" x14ac:dyDescent="0.3">
      <c r="H43602" s="1"/>
    </row>
    <row r="43603" spans="8:8" x14ac:dyDescent="0.3">
      <c r="H43603" s="1"/>
    </row>
    <row r="43604" spans="8:8" x14ac:dyDescent="0.3">
      <c r="H43604" s="1"/>
    </row>
    <row r="43605" spans="8:8" x14ac:dyDescent="0.3">
      <c r="H43605" s="1"/>
    </row>
    <row r="43606" spans="8:8" x14ac:dyDescent="0.3">
      <c r="H43606" s="1"/>
    </row>
    <row r="43607" spans="8:8" x14ac:dyDescent="0.3">
      <c r="H43607" s="1"/>
    </row>
    <row r="43608" spans="8:8" x14ac:dyDescent="0.3">
      <c r="H43608" s="1"/>
    </row>
    <row r="43609" spans="8:8" x14ac:dyDescent="0.3">
      <c r="H43609" s="1"/>
    </row>
    <row r="43610" spans="8:8" x14ac:dyDescent="0.3">
      <c r="H43610" s="1"/>
    </row>
    <row r="43611" spans="8:8" x14ac:dyDescent="0.3">
      <c r="H43611" s="1"/>
    </row>
    <row r="43612" spans="8:8" x14ac:dyDescent="0.3">
      <c r="H43612" s="1"/>
    </row>
    <row r="43613" spans="8:8" x14ac:dyDescent="0.3">
      <c r="H43613" s="1"/>
    </row>
    <row r="43614" spans="8:8" x14ac:dyDescent="0.3">
      <c r="H43614" s="1"/>
    </row>
    <row r="43615" spans="8:8" x14ac:dyDescent="0.3">
      <c r="H43615" s="1"/>
    </row>
    <row r="43616" spans="8:8" x14ac:dyDescent="0.3">
      <c r="H43616" s="1"/>
    </row>
    <row r="43617" spans="8:8" x14ac:dyDescent="0.3">
      <c r="H43617" s="1"/>
    </row>
    <row r="43618" spans="8:8" x14ac:dyDescent="0.3">
      <c r="H43618" s="1"/>
    </row>
    <row r="43619" spans="8:8" x14ac:dyDescent="0.3">
      <c r="H43619" s="1"/>
    </row>
    <row r="43620" spans="8:8" x14ac:dyDescent="0.3">
      <c r="H43620" s="1"/>
    </row>
    <row r="43621" spans="8:8" x14ac:dyDescent="0.3">
      <c r="H43621" s="1"/>
    </row>
    <row r="43622" spans="8:8" x14ac:dyDescent="0.3">
      <c r="H43622" s="1"/>
    </row>
    <row r="43623" spans="8:8" x14ac:dyDescent="0.3">
      <c r="H43623" s="1"/>
    </row>
    <row r="43624" spans="8:8" x14ac:dyDescent="0.3">
      <c r="H43624" s="1"/>
    </row>
    <row r="43625" spans="8:8" x14ac:dyDescent="0.3">
      <c r="H43625" s="1"/>
    </row>
    <row r="43626" spans="8:8" x14ac:dyDescent="0.3">
      <c r="H43626" s="1"/>
    </row>
    <row r="43627" spans="8:8" x14ac:dyDescent="0.3">
      <c r="H43627" s="1"/>
    </row>
    <row r="43628" spans="8:8" x14ac:dyDescent="0.3">
      <c r="H43628" s="1"/>
    </row>
    <row r="43629" spans="8:8" x14ac:dyDescent="0.3">
      <c r="H43629" s="1"/>
    </row>
    <row r="43630" spans="8:8" x14ac:dyDescent="0.3">
      <c r="H43630" s="1"/>
    </row>
    <row r="43631" spans="8:8" x14ac:dyDescent="0.3">
      <c r="H43631" s="1"/>
    </row>
    <row r="43632" spans="8:8" x14ac:dyDescent="0.3">
      <c r="H43632" s="1"/>
    </row>
    <row r="43633" spans="8:8" x14ac:dyDescent="0.3">
      <c r="H43633" s="1"/>
    </row>
    <row r="43634" spans="8:8" x14ac:dyDescent="0.3">
      <c r="H43634" s="1"/>
    </row>
    <row r="43635" spans="8:8" x14ac:dyDescent="0.3">
      <c r="H43635" s="1"/>
    </row>
    <row r="43636" spans="8:8" x14ac:dyDescent="0.3">
      <c r="H43636" s="1"/>
    </row>
    <row r="43637" spans="8:8" x14ac:dyDescent="0.3">
      <c r="H43637" s="1"/>
    </row>
    <row r="43638" spans="8:8" x14ac:dyDescent="0.3">
      <c r="H43638" s="1"/>
    </row>
    <row r="43639" spans="8:8" x14ac:dyDescent="0.3">
      <c r="H43639" s="1"/>
    </row>
    <row r="43640" spans="8:8" x14ac:dyDescent="0.3">
      <c r="H43640" s="1"/>
    </row>
    <row r="43641" spans="8:8" x14ac:dyDescent="0.3">
      <c r="H43641" s="1"/>
    </row>
    <row r="43642" spans="8:8" x14ac:dyDescent="0.3">
      <c r="H43642" s="1"/>
    </row>
    <row r="43643" spans="8:8" x14ac:dyDescent="0.3">
      <c r="H43643" s="1"/>
    </row>
    <row r="43644" spans="8:8" x14ac:dyDescent="0.3">
      <c r="H43644" s="1"/>
    </row>
    <row r="43645" spans="8:8" x14ac:dyDescent="0.3">
      <c r="H43645" s="1"/>
    </row>
    <row r="43646" spans="8:8" x14ac:dyDescent="0.3">
      <c r="H43646" s="1"/>
    </row>
    <row r="43647" spans="8:8" x14ac:dyDescent="0.3">
      <c r="H43647" s="1"/>
    </row>
    <row r="43648" spans="8:8" x14ac:dyDescent="0.3">
      <c r="H43648" s="1"/>
    </row>
    <row r="43649" spans="8:8" x14ac:dyDescent="0.3">
      <c r="H43649" s="1"/>
    </row>
    <row r="43650" spans="8:8" x14ac:dyDescent="0.3">
      <c r="H43650" s="1"/>
    </row>
    <row r="43651" spans="8:8" x14ac:dyDescent="0.3">
      <c r="H43651" s="1"/>
    </row>
    <row r="43652" spans="8:8" x14ac:dyDescent="0.3">
      <c r="H43652" s="1"/>
    </row>
    <row r="43653" spans="8:8" x14ac:dyDescent="0.3">
      <c r="H43653" s="1"/>
    </row>
    <row r="43654" spans="8:8" x14ac:dyDescent="0.3">
      <c r="H43654" s="1"/>
    </row>
    <row r="43655" spans="8:8" x14ac:dyDescent="0.3">
      <c r="H43655" s="1"/>
    </row>
    <row r="43656" spans="8:8" x14ac:dyDescent="0.3">
      <c r="H43656" s="1"/>
    </row>
    <row r="43657" spans="8:8" x14ac:dyDescent="0.3">
      <c r="H43657" s="1"/>
    </row>
    <row r="43658" spans="8:8" x14ac:dyDescent="0.3">
      <c r="H43658" s="1"/>
    </row>
    <row r="43659" spans="8:8" x14ac:dyDescent="0.3">
      <c r="H43659" s="1"/>
    </row>
    <row r="43660" spans="8:8" x14ac:dyDescent="0.3">
      <c r="H43660" s="1"/>
    </row>
    <row r="43661" spans="8:8" x14ac:dyDescent="0.3">
      <c r="H43661" s="1"/>
    </row>
    <row r="43662" spans="8:8" x14ac:dyDescent="0.3">
      <c r="H43662" s="1"/>
    </row>
    <row r="43663" spans="8:8" x14ac:dyDescent="0.3">
      <c r="H43663" s="1"/>
    </row>
    <row r="43664" spans="8:8" x14ac:dyDescent="0.3">
      <c r="H43664" s="1"/>
    </row>
    <row r="43665" spans="8:8" x14ac:dyDescent="0.3">
      <c r="H43665" s="1"/>
    </row>
    <row r="43666" spans="8:8" x14ac:dyDescent="0.3">
      <c r="H43666" s="1"/>
    </row>
    <row r="43667" spans="8:8" x14ac:dyDescent="0.3">
      <c r="H43667" s="1"/>
    </row>
    <row r="43668" spans="8:8" x14ac:dyDescent="0.3">
      <c r="H43668" s="1"/>
    </row>
    <row r="43669" spans="8:8" x14ac:dyDescent="0.3">
      <c r="H43669" s="1"/>
    </row>
    <row r="43670" spans="8:8" x14ac:dyDescent="0.3">
      <c r="H43670" s="1"/>
    </row>
    <row r="43671" spans="8:8" x14ac:dyDescent="0.3">
      <c r="H43671" s="1"/>
    </row>
    <row r="43672" spans="8:8" x14ac:dyDescent="0.3">
      <c r="H43672" s="1"/>
    </row>
    <row r="43673" spans="8:8" x14ac:dyDescent="0.3">
      <c r="H43673" s="1"/>
    </row>
    <row r="43674" spans="8:8" x14ac:dyDescent="0.3">
      <c r="H43674" s="1"/>
    </row>
    <row r="43675" spans="8:8" x14ac:dyDescent="0.3">
      <c r="H43675" s="1"/>
    </row>
    <row r="43676" spans="8:8" x14ac:dyDescent="0.3">
      <c r="H43676" s="1"/>
    </row>
    <row r="43677" spans="8:8" x14ac:dyDescent="0.3">
      <c r="H43677" s="1"/>
    </row>
    <row r="43678" spans="8:8" x14ac:dyDescent="0.3">
      <c r="H43678" s="1"/>
    </row>
    <row r="43679" spans="8:8" x14ac:dyDescent="0.3">
      <c r="H43679" s="1"/>
    </row>
    <row r="43680" spans="8:8" x14ac:dyDescent="0.3">
      <c r="H43680" s="1"/>
    </row>
    <row r="43681" spans="8:8" x14ac:dyDescent="0.3">
      <c r="H43681" s="1"/>
    </row>
    <row r="43682" spans="8:8" x14ac:dyDescent="0.3">
      <c r="H43682" s="1"/>
    </row>
    <row r="43683" spans="8:8" x14ac:dyDescent="0.3">
      <c r="H43683" s="1"/>
    </row>
    <row r="43684" spans="8:8" x14ac:dyDescent="0.3">
      <c r="H43684" s="1"/>
    </row>
    <row r="43685" spans="8:8" x14ac:dyDescent="0.3">
      <c r="H43685" s="1"/>
    </row>
    <row r="43686" spans="8:8" x14ac:dyDescent="0.3">
      <c r="H43686" s="1"/>
    </row>
    <row r="43687" spans="8:8" x14ac:dyDescent="0.3">
      <c r="H43687" s="1"/>
    </row>
    <row r="43688" spans="8:8" x14ac:dyDescent="0.3">
      <c r="H43688" s="1"/>
    </row>
    <row r="43689" spans="8:8" x14ac:dyDescent="0.3">
      <c r="H43689" s="1"/>
    </row>
    <row r="43690" spans="8:8" x14ac:dyDescent="0.3">
      <c r="H43690" s="1"/>
    </row>
    <row r="43691" spans="8:8" x14ac:dyDescent="0.3">
      <c r="H43691" s="1"/>
    </row>
    <row r="43692" spans="8:8" x14ac:dyDescent="0.3">
      <c r="H43692" s="1"/>
    </row>
    <row r="43693" spans="8:8" x14ac:dyDescent="0.3">
      <c r="H43693" s="1"/>
    </row>
    <row r="43694" spans="8:8" x14ac:dyDescent="0.3">
      <c r="H43694" s="1"/>
    </row>
    <row r="43695" spans="8:8" x14ac:dyDescent="0.3">
      <c r="H43695" s="1"/>
    </row>
    <row r="43696" spans="8:8" x14ac:dyDescent="0.3">
      <c r="H43696" s="1"/>
    </row>
    <row r="43697" spans="8:8" x14ac:dyDescent="0.3">
      <c r="H43697" s="1"/>
    </row>
    <row r="43698" spans="8:8" x14ac:dyDescent="0.3">
      <c r="H43698" s="1"/>
    </row>
    <row r="43699" spans="8:8" x14ac:dyDescent="0.3">
      <c r="H43699" s="1"/>
    </row>
    <row r="43700" spans="8:8" x14ac:dyDescent="0.3">
      <c r="H43700" s="1"/>
    </row>
    <row r="43701" spans="8:8" x14ac:dyDescent="0.3">
      <c r="H43701" s="1"/>
    </row>
    <row r="43702" spans="8:8" x14ac:dyDescent="0.3">
      <c r="H43702" s="1"/>
    </row>
    <row r="43703" spans="8:8" x14ac:dyDescent="0.3">
      <c r="H43703" s="1"/>
    </row>
    <row r="43704" spans="8:8" x14ac:dyDescent="0.3">
      <c r="H43704" s="1"/>
    </row>
    <row r="43705" spans="8:8" x14ac:dyDescent="0.3">
      <c r="H43705" s="1"/>
    </row>
    <row r="43706" spans="8:8" x14ac:dyDescent="0.3">
      <c r="H43706" s="1"/>
    </row>
    <row r="43707" spans="8:8" x14ac:dyDescent="0.3">
      <c r="H43707" s="1"/>
    </row>
    <row r="43708" spans="8:8" x14ac:dyDescent="0.3">
      <c r="H43708" s="1"/>
    </row>
    <row r="43709" spans="8:8" x14ac:dyDescent="0.3">
      <c r="H43709" s="1"/>
    </row>
    <row r="43710" spans="8:8" x14ac:dyDescent="0.3">
      <c r="H43710" s="1"/>
    </row>
    <row r="43711" spans="8:8" x14ac:dyDescent="0.3">
      <c r="H43711" s="1"/>
    </row>
    <row r="43712" spans="8:8" x14ac:dyDescent="0.3">
      <c r="H43712" s="1"/>
    </row>
    <row r="43713" spans="8:8" x14ac:dyDescent="0.3">
      <c r="H43713" s="1"/>
    </row>
    <row r="43714" spans="8:8" x14ac:dyDescent="0.3">
      <c r="H43714" s="1"/>
    </row>
    <row r="43715" spans="8:8" x14ac:dyDescent="0.3">
      <c r="H43715" s="1"/>
    </row>
    <row r="43716" spans="8:8" x14ac:dyDescent="0.3">
      <c r="H43716" s="1"/>
    </row>
    <row r="43717" spans="8:8" x14ac:dyDescent="0.3">
      <c r="H43717" s="1"/>
    </row>
    <row r="43718" spans="8:8" x14ac:dyDescent="0.3">
      <c r="H43718" s="1"/>
    </row>
    <row r="43719" spans="8:8" x14ac:dyDescent="0.3">
      <c r="H43719" s="1"/>
    </row>
    <row r="43720" spans="8:8" x14ac:dyDescent="0.3">
      <c r="H43720" s="1"/>
    </row>
    <row r="43721" spans="8:8" x14ac:dyDescent="0.3">
      <c r="H43721" s="1"/>
    </row>
    <row r="43722" spans="8:8" x14ac:dyDescent="0.3">
      <c r="H43722" s="1"/>
    </row>
    <row r="43723" spans="8:8" x14ac:dyDescent="0.3">
      <c r="H43723" s="1"/>
    </row>
    <row r="43724" spans="8:8" x14ac:dyDescent="0.3">
      <c r="H43724" s="1"/>
    </row>
    <row r="43725" spans="8:8" x14ac:dyDescent="0.3">
      <c r="H43725" s="1"/>
    </row>
    <row r="43726" spans="8:8" x14ac:dyDescent="0.3">
      <c r="H43726" s="1"/>
    </row>
    <row r="43727" spans="8:8" x14ac:dyDescent="0.3">
      <c r="H43727" s="1"/>
    </row>
    <row r="43728" spans="8:8" x14ac:dyDescent="0.3">
      <c r="H43728" s="1"/>
    </row>
    <row r="43729" spans="8:8" x14ac:dyDescent="0.3">
      <c r="H43729" s="1"/>
    </row>
    <row r="43730" spans="8:8" x14ac:dyDescent="0.3">
      <c r="H43730" s="1"/>
    </row>
    <row r="43731" spans="8:8" x14ac:dyDescent="0.3">
      <c r="H43731" s="1"/>
    </row>
    <row r="43732" spans="8:8" x14ac:dyDescent="0.3">
      <c r="H43732" s="1"/>
    </row>
    <row r="43733" spans="8:8" x14ac:dyDescent="0.3">
      <c r="H43733" s="1"/>
    </row>
    <row r="43734" spans="8:8" x14ac:dyDescent="0.3">
      <c r="H43734" s="1"/>
    </row>
    <row r="43735" spans="8:8" x14ac:dyDescent="0.3">
      <c r="H43735" s="1"/>
    </row>
    <row r="43736" spans="8:8" x14ac:dyDescent="0.3">
      <c r="H43736" s="1"/>
    </row>
    <row r="43737" spans="8:8" x14ac:dyDescent="0.3">
      <c r="H43737" s="1"/>
    </row>
    <row r="43738" spans="8:8" x14ac:dyDescent="0.3">
      <c r="H43738" s="1"/>
    </row>
    <row r="43739" spans="8:8" x14ac:dyDescent="0.3">
      <c r="H43739" s="1"/>
    </row>
    <row r="43740" spans="8:8" x14ac:dyDescent="0.3">
      <c r="H43740" s="1"/>
    </row>
    <row r="43741" spans="8:8" x14ac:dyDescent="0.3">
      <c r="H43741" s="1"/>
    </row>
    <row r="43742" spans="8:8" x14ac:dyDescent="0.3">
      <c r="H43742" s="1"/>
    </row>
    <row r="43743" spans="8:8" x14ac:dyDescent="0.3">
      <c r="H43743" s="1"/>
    </row>
    <row r="43744" spans="8:8" x14ac:dyDescent="0.3">
      <c r="H43744" s="1"/>
    </row>
    <row r="43745" spans="8:8" x14ac:dyDescent="0.3">
      <c r="H43745" s="1"/>
    </row>
    <row r="43746" spans="8:8" x14ac:dyDescent="0.3">
      <c r="H43746" s="1"/>
    </row>
    <row r="43747" spans="8:8" x14ac:dyDescent="0.3">
      <c r="H43747" s="1"/>
    </row>
    <row r="43748" spans="8:8" x14ac:dyDescent="0.3">
      <c r="H43748" s="1"/>
    </row>
    <row r="43749" spans="8:8" x14ac:dyDescent="0.3">
      <c r="H43749" s="1"/>
    </row>
    <row r="43750" spans="8:8" x14ac:dyDescent="0.3">
      <c r="H43750" s="1"/>
    </row>
    <row r="43751" spans="8:8" x14ac:dyDescent="0.3">
      <c r="H43751" s="1"/>
    </row>
    <row r="43752" spans="8:8" x14ac:dyDescent="0.3">
      <c r="H43752" s="1"/>
    </row>
    <row r="43753" spans="8:8" x14ac:dyDescent="0.3">
      <c r="H43753" s="1"/>
    </row>
    <row r="43754" spans="8:8" x14ac:dyDescent="0.3">
      <c r="H43754" s="1"/>
    </row>
    <row r="43755" spans="8:8" x14ac:dyDescent="0.3">
      <c r="H43755" s="1"/>
    </row>
    <row r="43756" spans="8:8" x14ac:dyDescent="0.3">
      <c r="H43756" s="1"/>
    </row>
    <row r="43757" spans="8:8" x14ac:dyDescent="0.3">
      <c r="H43757" s="1"/>
    </row>
    <row r="43758" spans="8:8" x14ac:dyDescent="0.3">
      <c r="H43758" s="1"/>
    </row>
    <row r="43759" spans="8:8" x14ac:dyDescent="0.3">
      <c r="H43759" s="1"/>
    </row>
    <row r="43760" spans="8:8" x14ac:dyDescent="0.3">
      <c r="H43760" s="1"/>
    </row>
    <row r="43761" spans="8:8" x14ac:dyDescent="0.3">
      <c r="H43761" s="1"/>
    </row>
    <row r="43762" spans="8:8" x14ac:dyDescent="0.3">
      <c r="H43762" s="1"/>
    </row>
    <row r="43763" spans="8:8" x14ac:dyDescent="0.3">
      <c r="H43763" s="1"/>
    </row>
    <row r="43764" spans="8:8" x14ac:dyDescent="0.3">
      <c r="H43764" s="1"/>
    </row>
    <row r="43765" spans="8:8" x14ac:dyDescent="0.3">
      <c r="H43765" s="1"/>
    </row>
    <row r="43766" spans="8:8" x14ac:dyDescent="0.3">
      <c r="H43766" s="1"/>
    </row>
    <row r="43767" spans="8:8" x14ac:dyDescent="0.3">
      <c r="H43767" s="1"/>
    </row>
    <row r="43768" spans="8:8" x14ac:dyDescent="0.3">
      <c r="H43768" s="1"/>
    </row>
    <row r="43769" spans="8:8" x14ac:dyDescent="0.3">
      <c r="H43769" s="1"/>
    </row>
    <row r="43770" spans="8:8" x14ac:dyDescent="0.3">
      <c r="H43770" s="1"/>
    </row>
    <row r="43771" spans="8:8" x14ac:dyDescent="0.3">
      <c r="H43771" s="1"/>
    </row>
    <row r="43772" spans="8:8" x14ac:dyDescent="0.3">
      <c r="H43772" s="1"/>
    </row>
    <row r="43773" spans="8:8" x14ac:dyDescent="0.3">
      <c r="H43773" s="1"/>
    </row>
    <row r="43774" spans="8:8" x14ac:dyDescent="0.3">
      <c r="H43774" s="1"/>
    </row>
    <row r="43775" spans="8:8" x14ac:dyDescent="0.3">
      <c r="H43775" s="1"/>
    </row>
    <row r="43776" spans="8:8" x14ac:dyDescent="0.3">
      <c r="H43776" s="1"/>
    </row>
    <row r="43777" spans="8:8" x14ac:dyDescent="0.3">
      <c r="H43777" s="1"/>
    </row>
    <row r="43778" spans="8:8" x14ac:dyDescent="0.3">
      <c r="H43778" s="1"/>
    </row>
    <row r="43779" spans="8:8" x14ac:dyDescent="0.3">
      <c r="H43779" s="1"/>
    </row>
    <row r="43780" spans="8:8" x14ac:dyDescent="0.3">
      <c r="H43780" s="1"/>
    </row>
    <row r="43781" spans="8:8" x14ac:dyDescent="0.3">
      <c r="H43781" s="1"/>
    </row>
    <row r="43782" spans="8:8" x14ac:dyDescent="0.3">
      <c r="H43782" s="1"/>
    </row>
    <row r="43783" spans="8:8" x14ac:dyDescent="0.3">
      <c r="H43783" s="1"/>
    </row>
    <row r="43784" spans="8:8" x14ac:dyDescent="0.3">
      <c r="H43784" s="1"/>
    </row>
    <row r="43785" spans="8:8" x14ac:dyDescent="0.3">
      <c r="H43785" s="1"/>
    </row>
    <row r="43786" spans="8:8" x14ac:dyDescent="0.3">
      <c r="H43786" s="1"/>
    </row>
    <row r="43787" spans="8:8" x14ac:dyDescent="0.3">
      <c r="H43787" s="1"/>
    </row>
    <row r="43788" spans="8:8" x14ac:dyDescent="0.3">
      <c r="H43788" s="1"/>
    </row>
    <row r="43789" spans="8:8" x14ac:dyDescent="0.3">
      <c r="H43789" s="1"/>
    </row>
    <row r="43790" spans="8:8" x14ac:dyDescent="0.3">
      <c r="H43790" s="1"/>
    </row>
    <row r="43791" spans="8:8" x14ac:dyDescent="0.3">
      <c r="H43791" s="1"/>
    </row>
    <row r="43792" spans="8:8" x14ac:dyDescent="0.3">
      <c r="H43792" s="1"/>
    </row>
    <row r="43793" spans="8:8" x14ac:dyDescent="0.3">
      <c r="H43793" s="1"/>
    </row>
    <row r="43794" spans="8:8" x14ac:dyDescent="0.3">
      <c r="H43794" s="1"/>
    </row>
    <row r="43795" spans="8:8" x14ac:dyDescent="0.3">
      <c r="H43795" s="1"/>
    </row>
    <row r="43796" spans="8:8" x14ac:dyDescent="0.3">
      <c r="H43796" s="1"/>
    </row>
    <row r="43797" spans="8:8" x14ac:dyDescent="0.3">
      <c r="H43797" s="1"/>
    </row>
    <row r="43798" spans="8:8" x14ac:dyDescent="0.3">
      <c r="H43798" s="1"/>
    </row>
    <row r="43799" spans="8:8" x14ac:dyDescent="0.3">
      <c r="H43799" s="1"/>
    </row>
    <row r="43800" spans="8:8" x14ac:dyDescent="0.3">
      <c r="H43800" s="1"/>
    </row>
    <row r="43801" spans="8:8" x14ac:dyDescent="0.3">
      <c r="H43801" s="1"/>
    </row>
    <row r="43802" spans="8:8" x14ac:dyDescent="0.3">
      <c r="H43802" s="1"/>
    </row>
    <row r="43803" spans="8:8" x14ac:dyDescent="0.3">
      <c r="H43803" s="1"/>
    </row>
    <row r="43804" spans="8:8" x14ac:dyDescent="0.3">
      <c r="H43804" s="1"/>
    </row>
    <row r="43805" spans="8:8" x14ac:dyDescent="0.3">
      <c r="H43805" s="1"/>
    </row>
    <row r="43806" spans="8:8" x14ac:dyDescent="0.3">
      <c r="H43806" s="1"/>
    </row>
    <row r="43807" spans="8:8" x14ac:dyDescent="0.3">
      <c r="H43807" s="1"/>
    </row>
    <row r="43808" spans="8:8" x14ac:dyDescent="0.3">
      <c r="H43808" s="1"/>
    </row>
    <row r="43809" spans="8:8" x14ac:dyDescent="0.3">
      <c r="H43809" s="1"/>
    </row>
    <row r="43810" spans="8:8" x14ac:dyDescent="0.3">
      <c r="H43810" s="1"/>
    </row>
    <row r="43811" spans="8:8" x14ac:dyDescent="0.3">
      <c r="H43811" s="1"/>
    </row>
    <row r="43812" spans="8:8" x14ac:dyDescent="0.3">
      <c r="H43812" s="1"/>
    </row>
    <row r="43813" spans="8:8" x14ac:dyDescent="0.3">
      <c r="H43813" s="1"/>
    </row>
    <row r="43814" spans="8:8" x14ac:dyDescent="0.3">
      <c r="H43814" s="1"/>
    </row>
    <row r="43815" spans="8:8" x14ac:dyDescent="0.3">
      <c r="H43815" s="1"/>
    </row>
    <row r="43816" spans="8:8" x14ac:dyDescent="0.3">
      <c r="H43816" s="1"/>
    </row>
    <row r="43817" spans="8:8" x14ac:dyDescent="0.3">
      <c r="H43817" s="1"/>
    </row>
    <row r="43818" spans="8:8" x14ac:dyDescent="0.3">
      <c r="H43818" s="1"/>
    </row>
    <row r="43819" spans="8:8" x14ac:dyDescent="0.3">
      <c r="H43819" s="1"/>
    </row>
    <row r="43820" spans="8:8" x14ac:dyDescent="0.3">
      <c r="H43820" s="1"/>
    </row>
    <row r="43821" spans="8:8" x14ac:dyDescent="0.3">
      <c r="H43821" s="1"/>
    </row>
    <row r="43822" spans="8:8" x14ac:dyDescent="0.3">
      <c r="H43822" s="1"/>
    </row>
    <row r="43823" spans="8:8" x14ac:dyDescent="0.3">
      <c r="H43823" s="1"/>
    </row>
    <row r="43824" spans="8:8" x14ac:dyDescent="0.3">
      <c r="H43824" s="1"/>
    </row>
    <row r="43825" spans="8:8" x14ac:dyDescent="0.3">
      <c r="H43825" s="1"/>
    </row>
    <row r="43826" spans="8:8" x14ac:dyDescent="0.3">
      <c r="H43826" s="1"/>
    </row>
    <row r="43827" spans="8:8" x14ac:dyDescent="0.3">
      <c r="H43827" s="1"/>
    </row>
    <row r="43828" spans="8:8" x14ac:dyDescent="0.3">
      <c r="H43828" s="1"/>
    </row>
    <row r="43829" spans="8:8" x14ac:dyDescent="0.3">
      <c r="H43829" s="1"/>
    </row>
    <row r="43830" spans="8:8" x14ac:dyDescent="0.3">
      <c r="H43830" s="1"/>
    </row>
    <row r="43831" spans="8:8" x14ac:dyDescent="0.3">
      <c r="H43831" s="1"/>
    </row>
    <row r="43832" spans="8:8" x14ac:dyDescent="0.3">
      <c r="H43832" s="1"/>
    </row>
    <row r="43833" spans="8:8" x14ac:dyDescent="0.3">
      <c r="H43833" s="1"/>
    </row>
    <row r="43834" spans="8:8" x14ac:dyDescent="0.3">
      <c r="H43834" s="1"/>
    </row>
    <row r="43835" spans="8:8" x14ac:dyDescent="0.3">
      <c r="H43835" s="1"/>
    </row>
    <row r="43836" spans="8:8" x14ac:dyDescent="0.3">
      <c r="H43836" s="1"/>
    </row>
    <row r="43837" spans="8:8" x14ac:dyDescent="0.3">
      <c r="H43837" s="1"/>
    </row>
    <row r="43838" spans="8:8" x14ac:dyDescent="0.3">
      <c r="H43838" s="1"/>
    </row>
    <row r="43839" spans="8:8" x14ac:dyDescent="0.3">
      <c r="H43839" s="1"/>
    </row>
    <row r="43840" spans="8:8" x14ac:dyDescent="0.3">
      <c r="H43840" s="1"/>
    </row>
    <row r="43841" spans="8:8" x14ac:dyDescent="0.3">
      <c r="H43841" s="1"/>
    </row>
    <row r="43842" spans="8:8" x14ac:dyDescent="0.3">
      <c r="H43842" s="1"/>
    </row>
    <row r="43843" spans="8:8" x14ac:dyDescent="0.3">
      <c r="H43843" s="1"/>
    </row>
    <row r="43844" spans="8:8" x14ac:dyDescent="0.3">
      <c r="H43844" s="1"/>
    </row>
    <row r="43845" spans="8:8" x14ac:dyDescent="0.3">
      <c r="H43845" s="1"/>
    </row>
    <row r="43846" spans="8:8" x14ac:dyDescent="0.3">
      <c r="H43846" s="1"/>
    </row>
    <row r="43847" spans="8:8" x14ac:dyDescent="0.3">
      <c r="H43847" s="1"/>
    </row>
    <row r="43848" spans="8:8" x14ac:dyDescent="0.3">
      <c r="H43848" s="1"/>
    </row>
    <row r="43849" spans="8:8" x14ac:dyDescent="0.3">
      <c r="H43849" s="1"/>
    </row>
    <row r="43850" spans="8:8" x14ac:dyDescent="0.3">
      <c r="H43850" s="1"/>
    </row>
    <row r="43851" spans="8:8" x14ac:dyDescent="0.3">
      <c r="H43851" s="1"/>
    </row>
    <row r="43852" spans="8:8" x14ac:dyDescent="0.3">
      <c r="H43852" s="1"/>
    </row>
    <row r="43853" spans="8:8" x14ac:dyDescent="0.3">
      <c r="H43853" s="1"/>
    </row>
    <row r="43854" spans="8:8" x14ac:dyDescent="0.3">
      <c r="H43854" s="1"/>
    </row>
    <row r="43855" spans="8:8" x14ac:dyDescent="0.3">
      <c r="H43855" s="1"/>
    </row>
    <row r="43856" spans="8:8" x14ac:dyDescent="0.3">
      <c r="H43856" s="1"/>
    </row>
    <row r="43857" spans="8:8" x14ac:dyDescent="0.3">
      <c r="H43857" s="1"/>
    </row>
    <row r="43858" spans="8:8" x14ac:dyDescent="0.3">
      <c r="H43858" s="1"/>
    </row>
    <row r="43859" spans="8:8" x14ac:dyDescent="0.3">
      <c r="H43859" s="1"/>
    </row>
    <row r="43860" spans="8:8" x14ac:dyDescent="0.3">
      <c r="H43860" s="1"/>
    </row>
    <row r="43861" spans="8:8" x14ac:dyDescent="0.3">
      <c r="H43861" s="1"/>
    </row>
    <row r="43862" spans="8:8" x14ac:dyDescent="0.3">
      <c r="H43862" s="1"/>
    </row>
    <row r="43863" spans="8:8" x14ac:dyDescent="0.3">
      <c r="H43863" s="1"/>
    </row>
    <row r="43864" spans="8:8" x14ac:dyDescent="0.3">
      <c r="H43864" s="1"/>
    </row>
    <row r="43865" spans="8:8" x14ac:dyDescent="0.3">
      <c r="H43865" s="1"/>
    </row>
    <row r="43866" spans="8:8" x14ac:dyDescent="0.3">
      <c r="H43866" s="1"/>
    </row>
    <row r="43867" spans="8:8" x14ac:dyDescent="0.3">
      <c r="H43867" s="1"/>
    </row>
    <row r="43868" spans="8:8" x14ac:dyDescent="0.3">
      <c r="H43868" s="1"/>
    </row>
    <row r="43869" spans="8:8" x14ac:dyDescent="0.3">
      <c r="H43869" s="1"/>
    </row>
    <row r="43870" spans="8:8" x14ac:dyDescent="0.3">
      <c r="H43870" s="1"/>
    </row>
    <row r="43871" spans="8:8" x14ac:dyDescent="0.3">
      <c r="H43871" s="1"/>
    </row>
    <row r="43872" spans="8:8" x14ac:dyDescent="0.3">
      <c r="H43872" s="1"/>
    </row>
    <row r="43873" spans="8:8" x14ac:dyDescent="0.3">
      <c r="H43873" s="1"/>
    </row>
    <row r="43874" spans="8:8" x14ac:dyDescent="0.3">
      <c r="H43874" s="1"/>
    </row>
    <row r="43875" spans="8:8" x14ac:dyDescent="0.3">
      <c r="H43875" s="1"/>
    </row>
    <row r="43876" spans="8:8" x14ac:dyDescent="0.3">
      <c r="H43876" s="1"/>
    </row>
    <row r="43877" spans="8:8" x14ac:dyDescent="0.3">
      <c r="H43877" s="1"/>
    </row>
    <row r="43878" spans="8:8" x14ac:dyDescent="0.3">
      <c r="H43878" s="1"/>
    </row>
    <row r="43879" spans="8:8" x14ac:dyDescent="0.3">
      <c r="H43879" s="1"/>
    </row>
    <row r="43880" spans="8:8" x14ac:dyDescent="0.3">
      <c r="H43880" s="1"/>
    </row>
    <row r="43881" spans="8:8" x14ac:dyDescent="0.3">
      <c r="H43881" s="1"/>
    </row>
    <row r="43882" spans="8:8" x14ac:dyDescent="0.3">
      <c r="H43882" s="1"/>
    </row>
    <row r="43883" spans="8:8" x14ac:dyDescent="0.3">
      <c r="H43883" s="1"/>
    </row>
    <row r="43884" spans="8:8" x14ac:dyDescent="0.3">
      <c r="H43884" s="1"/>
    </row>
    <row r="43885" spans="8:8" x14ac:dyDescent="0.3">
      <c r="H43885" s="1"/>
    </row>
    <row r="43886" spans="8:8" x14ac:dyDescent="0.3">
      <c r="H43886" s="1"/>
    </row>
    <row r="43887" spans="8:8" x14ac:dyDescent="0.3">
      <c r="H43887" s="1"/>
    </row>
    <row r="43888" spans="8:8" x14ac:dyDescent="0.3">
      <c r="H43888" s="1"/>
    </row>
    <row r="43889" spans="8:8" x14ac:dyDescent="0.3">
      <c r="H43889" s="1"/>
    </row>
    <row r="43890" spans="8:8" x14ac:dyDescent="0.3">
      <c r="H43890" s="1"/>
    </row>
    <row r="43891" spans="8:8" x14ac:dyDescent="0.3">
      <c r="H43891" s="1"/>
    </row>
    <row r="43892" spans="8:8" x14ac:dyDescent="0.3">
      <c r="H43892" s="1"/>
    </row>
    <row r="43893" spans="8:8" x14ac:dyDescent="0.3">
      <c r="H43893" s="1"/>
    </row>
    <row r="43894" spans="8:8" x14ac:dyDescent="0.3">
      <c r="H43894" s="1"/>
    </row>
    <row r="43895" spans="8:8" x14ac:dyDescent="0.3">
      <c r="H43895" s="1"/>
    </row>
    <row r="43896" spans="8:8" x14ac:dyDescent="0.3">
      <c r="H43896" s="1"/>
    </row>
    <row r="43897" spans="8:8" x14ac:dyDescent="0.3">
      <c r="H43897" s="1"/>
    </row>
    <row r="43898" spans="8:8" x14ac:dyDescent="0.3">
      <c r="H43898" s="1"/>
    </row>
    <row r="43899" spans="8:8" x14ac:dyDescent="0.3">
      <c r="H43899" s="1"/>
    </row>
    <row r="43900" spans="8:8" x14ac:dyDescent="0.3">
      <c r="H43900" s="1"/>
    </row>
    <row r="43901" spans="8:8" x14ac:dyDescent="0.3">
      <c r="H43901" s="1"/>
    </row>
    <row r="43902" spans="8:8" x14ac:dyDescent="0.3">
      <c r="H43902" s="1"/>
    </row>
    <row r="43903" spans="8:8" x14ac:dyDescent="0.3">
      <c r="H43903" s="1"/>
    </row>
    <row r="43904" spans="8:8" x14ac:dyDescent="0.3">
      <c r="H43904" s="1"/>
    </row>
    <row r="43905" spans="8:8" x14ac:dyDescent="0.3">
      <c r="H43905" s="1"/>
    </row>
    <row r="43906" spans="8:8" x14ac:dyDescent="0.3">
      <c r="H43906" s="1"/>
    </row>
    <row r="43907" spans="8:8" x14ac:dyDescent="0.3">
      <c r="H43907" s="1"/>
    </row>
    <row r="43908" spans="8:8" x14ac:dyDescent="0.3">
      <c r="H43908" s="1"/>
    </row>
    <row r="43909" spans="8:8" x14ac:dyDescent="0.3">
      <c r="H43909" s="1"/>
    </row>
    <row r="43910" spans="8:8" x14ac:dyDescent="0.3">
      <c r="H43910" s="1"/>
    </row>
    <row r="43911" spans="8:8" x14ac:dyDescent="0.3">
      <c r="H43911" s="1"/>
    </row>
    <row r="43912" spans="8:8" x14ac:dyDescent="0.3">
      <c r="H43912" s="1"/>
    </row>
    <row r="43913" spans="8:8" x14ac:dyDescent="0.3">
      <c r="H43913" s="1"/>
    </row>
    <row r="43914" spans="8:8" x14ac:dyDescent="0.3">
      <c r="H43914" s="1"/>
    </row>
    <row r="43915" spans="8:8" x14ac:dyDescent="0.3">
      <c r="H43915" s="1"/>
    </row>
    <row r="43916" spans="8:8" x14ac:dyDescent="0.3">
      <c r="H43916" s="1"/>
    </row>
    <row r="43917" spans="8:8" x14ac:dyDescent="0.3">
      <c r="H43917" s="1"/>
    </row>
    <row r="43918" spans="8:8" x14ac:dyDescent="0.3">
      <c r="H43918" s="1"/>
    </row>
    <row r="43919" spans="8:8" x14ac:dyDescent="0.3">
      <c r="H43919" s="1"/>
    </row>
    <row r="43920" spans="8:8" x14ac:dyDescent="0.3">
      <c r="H43920" s="1"/>
    </row>
    <row r="43921" spans="8:8" x14ac:dyDescent="0.3">
      <c r="H43921" s="1"/>
    </row>
    <row r="43922" spans="8:8" x14ac:dyDescent="0.3">
      <c r="H43922" s="1"/>
    </row>
    <row r="43923" spans="8:8" x14ac:dyDescent="0.3">
      <c r="H43923" s="1"/>
    </row>
    <row r="43924" spans="8:8" x14ac:dyDescent="0.3">
      <c r="H43924" s="1"/>
    </row>
    <row r="43925" spans="8:8" x14ac:dyDescent="0.3">
      <c r="H43925" s="1"/>
    </row>
    <row r="43926" spans="8:8" x14ac:dyDescent="0.3">
      <c r="H43926" s="1"/>
    </row>
    <row r="43927" spans="8:8" x14ac:dyDescent="0.3">
      <c r="H43927" s="1"/>
    </row>
    <row r="43928" spans="8:8" x14ac:dyDescent="0.3">
      <c r="H43928" s="1"/>
    </row>
    <row r="43929" spans="8:8" x14ac:dyDescent="0.3">
      <c r="H43929" s="1"/>
    </row>
    <row r="43930" spans="8:8" x14ac:dyDescent="0.3">
      <c r="H43930" s="1"/>
    </row>
    <row r="43931" spans="8:8" x14ac:dyDescent="0.3">
      <c r="H43931" s="1"/>
    </row>
    <row r="43932" spans="8:8" x14ac:dyDescent="0.3">
      <c r="H43932" s="1"/>
    </row>
    <row r="43933" spans="8:8" x14ac:dyDescent="0.3">
      <c r="H43933" s="1"/>
    </row>
    <row r="43934" spans="8:8" x14ac:dyDescent="0.3">
      <c r="H43934" s="1"/>
    </row>
    <row r="43935" spans="8:8" x14ac:dyDescent="0.3">
      <c r="H43935" s="1"/>
    </row>
    <row r="43936" spans="8:8" x14ac:dyDescent="0.3">
      <c r="H43936" s="1"/>
    </row>
    <row r="43937" spans="8:8" x14ac:dyDescent="0.3">
      <c r="H43937" s="1"/>
    </row>
    <row r="43938" spans="8:8" x14ac:dyDescent="0.3">
      <c r="H43938" s="1"/>
    </row>
    <row r="43939" spans="8:8" x14ac:dyDescent="0.3">
      <c r="H43939" s="1"/>
    </row>
    <row r="43940" spans="8:8" x14ac:dyDescent="0.3">
      <c r="H43940" s="1"/>
    </row>
    <row r="43941" spans="8:8" x14ac:dyDescent="0.3">
      <c r="H43941" s="1"/>
    </row>
    <row r="43942" spans="8:8" x14ac:dyDescent="0.3">
      <c r="H43942" s="1"/>
    </row>
    <row r="43943" spans="8:8" x14ac:dyDescent="0.3">
      <c r="H43943" s="1"/>
    </row>
    <row r="43944" spans="8:8" x14ac:dyDescent="0.3">
      <c r="H43944" s="1"/>
    </row>
    <row r="43945" spans="8:8" x14ac:dyDescent="0.3">
      <c r="H43945" s="1"/>
    </row>
    <row r="43946" spans="8:8" x14ac:dyDescent="0.3">
      <c r="H43946" s="1"/>
    </row>
    <row r="43947" spans="8:8" x14ac:dyDescent="0.3">
      <c r="H43947" s="1"/>
    </row>
    <row r="43948" spans="8:8" x14ac:dyDescent="0.3">
      <c r="H43948" s="1"/>
    </row>
    <row r="43949" spans="8:8" x14ac:dyDescent="0.3">
      <c r="H43949" s="1"/>
    </row>
    <row r="43950" spans="8:8" x14ac:dyDescent="0.3">
      <c r="H43950" s="1"/>
    </row>
    <row r="43951" spans="8:8" x14ac:dyDescent="0.3">
      <c r="H43951" s="1"/>
    </row>
    <row r="43952" spans="8:8" x14ac:dyDescent="0.3">
      <c r="H43952" s="1"/>
    </row>
    <row r="43953" spans="8:8" x14ac:dyDescent="0.3">
      <c r="H43953" s="1"/>
    </row>
    <row r="43954" spans="8:8" x14ac:dyDescent="0.3">
      <c r="H43954" s="1"/>
    </row>
    <row r="43955" spans="8:8" x14ac:dyDescent="0.3">
      <c r="H43955" s="1"/>
    </row>
    <row r="43956" spans="8:8" x14ac:dyDescent="0.3">
      <c r="H43956" s="1"/>
    </row>
    <row r="43957" spans="8:8" x14ac:dyDescent="0.3">
      <c r="H43957" s="1"/>
    </row>
    <row r="43958" spans="8:8" x14ac:dyDescent="0.3">
      <c r="H43958" s="1"/>
    </row>
    <row r="43959" spans="8:8" x14ac:dyDescent="0.3">
      <c r="H43959" s="1"/>
    </row>
    <row r="43960" spans="8:8" x14ac:dyDescent="0.3">
      <c r="H43960" s="1"/>
    </row>
    <row r="43961" spans="8:8" x14ac:dyDescent="0.3">
      <c r="H43961" s="1"/>
    </row>
    <row r="43962" spans="8:8" x14ac:dyDescent="0.3">
      <c r="H43962" s="1"/>
    </row>
    <row r="43963" spans="8:8" x14ac:dyDescent="0.3">
      <c r="H43963" s="1"/>
    </row>
    <row r="43964" spans="8:8" x14ac:dyDescent="0.3">
      <c r="H43964" s="1"/>
    </row>
    <row r="43965" spans="8:8" x14ac:dyDescent="0.3">
      <c r="H43965" s="1"/>
    </row>
    <row r="43966" spans="8:8" x14ac:dyDescent="0.3">
      <c r="H43966" s="1"/>
    </row>
    <row r="43967" spans="8:8" x14ac:dyDescent="0.3">
      <c r="H43967" s="1"/>
    </row>
    <row r="43968" spans="8:8" x14ac:dyDescent="0.3">
      <c r="H43968" s="1"/>
    </row>
    <row r="43969" spans="8:8" x14ac:dyDescent="0.3">
      <c r="H43969" s="1"/>
    </row>
    <row r="43970" spans="8:8" x14ac:dyDescent="0.3">
      <c r="H43970" s="1"/>
    </row>
    <row r="43971" spans="8:8" x14ac:dyDescent="0.3">
      <c r="H43971" s="1"/>
    </row>
    <row r="43972" spans="8:8" x14ac:dyDescent="0.3">
      <c r="H43972" s="1"/>
    </row>
    <row r="43973" spans="8:8" x14ac:dyDescent="0.3">
      <c r="H43973" s="1"/>
    </row>
    <row r="43974" spans="8:8" x14ac:dyDescent="0.3">
      <c r="H43974" s="1"/>
    </row>
    <row r="43975" spans="8:8" x14ac:dyDescent="0.3">
      <c r="H43975" s="1"/>
    </row>
    <row r="43976" spans="8:8" x14ac:dyDescent="0.3">
      <c r="H43976" s="1"/>
    </row>
    <row r="43977" spans="8:8" x14ac:dyDescent="0.3">
      <c r="H43977" s="1"/>
    </row>
    <row r="43978" spans="8:8" x14ac:dyDescent="0.3">
      <c r="H43978" s="1"/>
    </row>
    <row r="43979" spans="8:8" x14ac:dyDescent="0.3">
      <c r="H43979" s="1"/>
    </row>
    <row r="43980" spans="8:8" x14ac:dyDescent="0.3">
      <c r="H43980" s="1"/>
    </row>
    <row r="43981" spans="8:8" x14ac:dyDescent="0.3">
      <c r="H43981" s="1"/>
    </row>
    <row r="43982" spans="8:8" x14ac:dyDescent="0.3">
      <c r="H43982" s="1"/>
    </row>
    <row r="43983" spans="8:8" x14ac:dyDescent="0.3">
      <c r="H43983" s="1"/>
    </row>
    <row r="43984" spans="8:8" x14ac:dyDescent="0.3">
      <c r="H43984" s="1"/>
    </row>
    <row r="43985" spans="8:8" x14ac:dyDescent="0.3">
      <c r="H43985" s="1"/>
    </row>
    <row r="43986" spans="8:8" x14ac:dyDescent="0.3">
      <c r="H43986" s="1"/>
    </row>
    <row r="43987" spans="8:8" x14ac:dyDescent="0.3">
      <c r="H43987" s="1"/>
    </row>
    <row r="43988" spans="8:8" x14ac:dyDescent="0.3">
      <c r="H43988" s="1"/>
    </row>
    <row r="43989" spans="8:8" x14ac:dyDescent="0.3">
      <c r="H43989" s="1"/>
    </row>
    <row r="43990" spans="8:8" x14ac:dyDescent="0.3">
      <c r="H43990" s="1"/>
    </row>
    <row r="43991" spans="8:8" x14ac:dyDescent="0.3">
      <c r="H43991" s="1"/>
    </row>
    <row r="43992" spans="8:8" x14ac:dyDescent="0.3">
      <c r="H43992" s="1"/>
    </row>
    <row r="43993" spans="8:8" x14ac:dyDescent="0.3">
      <c r="H43993" s="1"/>
    </row>
    <row r="43994" spans="8:8" x14ac:dyDescent="0.3">
      <c r="H43994" s="1"/>
    </row>
    <row r="43995" spans="8:8" x14ac:dyDescent="0.3">
      <c r="H43995" s="1"/>
    </row>
    <row r="43996" spans="8:8" x14ac:dyDescent="0.3">
      <c r="H43996" s="1"/>
    </row>
    <row r="43997" spans="8:8" x14ac:dyDescent="0.3">
      <c r="H43997" s="1"/>
    </row>
    <row r="43998" spans="8:8" x14ac:dyDescent="0.3">
      <c r="H43998" s="1"/>
    </row>
    <row r="43999" spans="8:8" x14ac:dyDescent="0.3">
      <c r="H43999" s="1"/>
    </row>
    <row r="44000" spans="8:8" x14ac:dyDescent="0.3">
      <c r="H44000" s="1"/>
    </row>
    <row r="44001" spans="8:8" x14ac:dyDescent="0.3">
      <c r="H44001" s="1"/>
    </row>
    <row r="44002" spans="8:8" x14ac:dyDescent="0.3">
      <c r="H44002" s="1"/>
    </row>
    <row r="44003" spans="8:8" x14ac:dyDescent="0.3">
      <c r="H44003" s="1"/>
    </row>
    <row r="44004" spans="8:8" x14ac:dyDescent="0.3">
      <c r="H44004" s="1"/>
    </row>
    <row r="44005" spans="8:8" x14ac:dyDescent="0.3">
      <c r="H44005" s="1"/>
    </row>
    <row r="44006" spans="8:8" x14ac:dyDescent="0.3">
      <c r="H44006" s="1"/>
    </row>
    <row r="44007" spans="8:8" x14ac:dyDescent="0.3">
      <c r="H44007" s="1"/>
    </row>
    <row r="44008" spans="8:8" x14ac:dyDescent="0.3">
      <c r="H44008" s="1"/>
    </row>
    <row r="44009" spans="8:8" x14ac:dyDescent="0.3">
      <c r="H44009" s="1"/>
    </row>
    <row r="44010" spans="8:8" x14ac:dyDescent="0.3">
      <c r="H44010" s="1"/>
    </row>
    <row r="44011" spans="8:8" x14ac:dyDescent="0.3">
      <c r="H44011" s="1"/>
    </row>
    <row r="44012" spans="8:8" x14ac:dyDescent="0.3">
      <c r="H44012" s="1"/>
    </row>
    <row r="44013" spans="8:8" x14ac:dyDescent="0.3">
      <c r="H44013" s="1"/>
    </row>
    <row r="44014" spans="8:8" x14ac:dyDescent="0.3">
      <c r="H44014" s="1"/>
    </row>
    <row r="44015" spans="8:8" x14ac:dyDescent="0.3">
      <c r="H44015" s="1"/>
    </row>
    <row r="44016" spans="8:8" x14ac:dyDescent="0.3">
      <c r="H44016" s="1"/>
    </row>
    <row r="44017" spans="8:8" x14ac:dyDescent="0.3">
      <c r="H44017" s="1"/>
    </row>
    <row r="44018" spans="8:8" x14ac:dyDescent="0.3">
      <c r="H44018" s="1"/>
    </row>
    <row r="44019" spans="8:8" x14ac:dyDescent="0.3">
      <c r="H44019" s="1"/>
    </row>
    <row r="44020" spans="8:8" x14ac:dyDescent="0.3">
      <c r="H44020" s="1"/>
    </row>
    <row r="44021" spans="8:8" x14ac:dyDescent="0.3">
      <c r="H44021" s="1"/>
    </row>
    <row r="44022" spans="8:8" x14ac:dyDescent="0.3">
      <c r="H44022" s="1"/>
    </row>
    <row r="44023" spans="8:8" x14ac:dyDescent="0.3">
      <c r="H44023" s="1"/>
    </row>
    <row r="44024" spans="8:8" x14ac:dyDescent="0.3">
      <c r="H44024" s="1"/>
    </row>
    <row r="44025" spans="8:8" x14ac:dyDescent="0.3">
      <c r="H44025" s="1"/>
    </row>
    <row r="44026" spans="8:8" x14ac:dyDescent="0.3">
      <c r="H44026" s="1"/>
    </row>
    <row r="44027" spans="8:8" x14ac:dyDescent="0.3">
      <c r="H44027" s="1"/>
    </row>
    <row r="44028" spans="8:8" x14ac:dyDescent="0.3">
      <c r="H44028" s="1"/>
    </row>
    <row r="44029" spans="8:8" x14ac:dyDescent="0.3">
      <c r="H44029" s="1"/>
    </row>
    <row r="44030" spans="8:8" x14ac:dyDescent="0.3">
      <c r="H44030" s="1"/>
    </row>
    <row r="44031" spans="8:8" x14ac:dyDescent="0.3">
      <c r="H44031" s="1"/>
    </row>
    <row r="44032" spans="8:8" x14ac:dyDescent="0.3">
      <c r="H44032" s="1"/>
    </row>
    <row r="44033" spans="8:8" x14ac:dyDescent="0.3">
      <c r="H44033" s="1"/>
    </row>
    <row r="44034" spans="8:8" x14ac:dyDescent="0.3">
      <c r="H44034" s="1"/>
    </row>
    <row r="44035" spans="8:8" x14ac:dyDescent="0.3">
      <c r="H44035" s="1"/>
    </row>
    <row r="44036" spans="8:8" x14ac:dyDescent="0.3">
      <c r="H44036" s="1"/>
    </row>
    <row r="44037" spans="8:8" x14ac:dyDescent="0.3">
      <c r="H44037" s="1"/>
    </row>
    <row r="44038" spans="8:8" x14ac:dyDescent="0.3">
      <c r="H44038" s="1"/>
    </row>
    <row r="44039" spans="8:8" x14ac:dyDescent="0.3">
      <c r="H44039" s="1"/>
    </row>
    <row r="44040" spans="8:8" x14ac:dyDescent="0.3">
      <c r="H44040" s="1"/>
    </row>
    <row r="44041" spans="8:8" x14ac:dyDescent="0.3">
      <c r="H44041" s="1"/>
    </row>
    <row r="44042" spans="8:8" x14ac:dyDescent="0.3">
      <c r="H44042" s="1"/>
    </row>
    <row r="44043" spans="8:8" x14ac:dyDescent="0.3">
      <c r="H44043" s="1"/>
    </row>
    <row r="44044" spans="8:8" x14ac:dyDescent="0.3">
      <c r="H44044" s="1"/>
    </row>
    <row r="44045" spans="8:8" x14ac:dyDescent="0.3">
      <c r="H44045" s="1"/>
    </row>
    <row r="44046" spans="8:8" x14ac:dyDescent="0.3">
      <c r="H44046" s="1"/>
    </row>
    <row r="44047" spans="8:8" x14ac:dyDescent="0.3">
      <c r="H44047" s="1"/>
    </row>
    <row r="44048" spans="8:8" x14ac:dyDescent="0.3">
      <c r="H44048" s="1"/>
    </row>
    <row r="44049" spans="8:8" x14ac:dyDescent="0.3">
      <c r="H44049" s="1"/>
    </row>
    <row r="44050" spans="8:8" x14ac:dyDescent="0.3">
      <c r="H44050" s="1"/>
    </row>
    <row r="44051" spans="8:8" x14ac:dyDescent="0.3">
      <c r="H44051" s="1"/>
    </row>
    <row r="44052" spans="8:8" x14ac:dyDescent="0.3">
      <c r="H44052" s="1"/>
    </row>
    <row r="44053" spans="8:8" x14ac:dyDescent="0.3">
      <c r="H44053" s="1"/>
    </row>
    <row r="44054" spans="8:8" x14ac:dyDescent="0.3">
      <c r="H44054" s="1"/>
    </row>
    <row r="44055" spans="8:8" x14ac:dyDescent="0.3">
      <c r="H44055" s="1"/>
    </row>
    <row r="44056" spans="8:8" x14ac:dyDescent="0.3">
      <c r="H44056" s="1"/>
    </row>
    <row r="44057" spans="8:8" x14ac:dyDescent="0.3">
      <c r="H44057" s="1"/>
    </row>
    <row r="44058" spans="8:8" x14ac:dyDescent="0.3">
      <c r="H44058" s="1"/>
    </row>
    <row r="44059" spans="8:8" x14ac:dyDescent="0.3">
      <c r="H44059" s="1"/>
    </row>
    <row r="44060" spans="8:8" x14ac:dyDescent="0.3">
      <c r="H44060" s="1"/>
    </row>
    <row r="44061" spans="8:8" x14ac:dyDescent="0.3">
      <c r="H44061" s="1"/>
    </row>
    <row r="44062" spans="8:8" x14ac:dyDescent="0.3">
      <c r="H44062" s="1"/>
    </row>
    <row r="44063" spans="8:8" x14ac:dyDescent="0.3">
      <c r="H44063" s="1"/>
    </row>
    <row r="44064" spans="8:8" x14ac:dyDescent="0.3">
      <c r="H44064" s="1"/>
    </row>
    <row r="44065" spans="8:8" x14ac:dyDescent="0.3">
      <c r="H44065" s="1"/>
    </row>
    <row r="44066" spans="8:8" x14ac:dyDescent="0.3">
      <c r="H44066" s="1"/>
    </row>
    <row r="44067" spans="8:8" x14ac:dyDescent="0.3">
      <c r="H44067" s="1"/>
    </row>
    <row r="44068" spans="8:8" x14ac:dyDescent="0.3">
      <c r="H44068" s="1"/>
    </row>
    <row r="44069" spans="8:8" x14ac:dyDescent="0.3">
      <c r="H44069" s="1"/>
    </row>
    <row r="44070" spans="8:8" x14ac:dyDescent="0.3">
      <c r="H44070" s="1"/>
    </row>
    <row r="44071" spans="8:8" x14ac:dyDescent="0.3">
      <c r="H44071" s="1"/>
    </row>
    <row r="44072" spans="8:8" x14ac:dyDescent="0.3">
      <c r="H44072" s="1"/>
    </row>
    <row r="44073" spans="8:8" x14ac:dyDescent="0.3">
      <c r="H44073" s="1"/>
    </row>
    <row r="44074" spans="8:8" x14ac:dyDescent="0.3">
      <c r="H44074" s="1"/>
    </row>
    <row r="44075" spans="8:8" x14ac:dyDescent="0.3">
      <c r="H44075" s="1"/>
    </row>
    <row r="44076" spans="8:8" x14ac:dyDescent="0.3">
      <c r="H44076" s="1"/>
    </row>
    <row r="44077" spans="8:8" x14ac:dyDescent="0.3">
      <c r="H44077" s="1"/>
    </row>
    <row r="44078" spans="8:8" x14ac:dyDescent="0.3">
      <c r="H44078" s="1"/>
    </row>
    <row r="44079" spans="8:8" x14ac:dyDescent="0.3">
      <c r="H44079" s="1"/>
    </row>
    <row r="44080" spans="8:8" x14ac:dyDescent="0.3">
      <c r="H44080" s="1"/>
    </row>
    <row r="44081" spans="8:8" x14ac:dyDescent="0.3">
      <c r="H44081" s="1"/>
    </row>
    <row r="44082" spans="8:8" x14ac:dyDescent="0.3">
      <c r="H44082" s="1"/>
    </row>
    <row r="44083" spans="8:8" x14ac:dyDescent="0.3">
      <c r="H44083" s="1"/>
    </row>
    <row r="44084" spans="8:8" x14ac:dyDescent="0.3">
      <c r="H44084" s="1"/>
    </row>
    <row r="44085" spans="8:8" x14ac:dyDescent="0.3">
      <c r="H44085" s="1"/>
    </row>
    <row r="44086" spans="8:8" x14ac:dyDescent="0.3">
      <c r="H44086" s="1"/>
    </row>
    <row r="44087" spans="8:8" x14ac:dyDescent="0.3">
      <c r="H44087" s="1"/>
    </row>
    <row r="44088" spans="8:8" x14ac:dyDescent="0.3">
      <c r="H44088" s="1"/>
    </row>
    <row r="44089" spans="8:8" x14ac:dyDescent="0.3">
      <c r="H44089" s="1"/>
    </row>
    <row r="44090" spans="8:8" x14ac:dyDescent="0.3">
      <c r="H44090" s="1"/>
    </row>
    <row r="44091" spans="8:8" x14ac:dyDescent="0.3">
      <c r="H44091" s="1"/>
    </row>
    <row r="44092" spans="8:8" x14ac:dyDescent="0.3">
      <c r="H44092" s="1"/>
    </row>
    <row r="44093" spans="8:8" x14ac:dyDescent="0.3">
      <c r="H44093" s="1"/>
    </row>
    <row r="44094" spans="8:8" x14ac:dyDescent="0.3">
      <c r="H44094" s="1"/>
    </row>
    <row r="44095" spans="8:8" x14ac:dyDescent="0.3">
      <c r="H44095" s="1"/>
    </row>
    <row r="44096" spans="8:8" x14ac:dyDescent="0.3">
      <c r="H44096" s="1"/>
    </row>
    <row r="44097" spans="8:8" x14ac:dyDescent="0.3">
      <c r="H44097" s="1"/>
    </row>
    <row r="44098" spans="8:8" x14ac:dyDescent="0.3">
      <c r="H44098" s="1"/>
    </row>
    <row r="44099" spans="8:8" x14ac:dyDescent="0.3">
      <c r="H44099" s="1"/>
    </row>
    <row r="44100" spans="8:8" x14ac:dyDescent="0.3">
      <c r="H44100" s="1"/>
    </row>
    <row r="44101" spans="8:8" x14ac:dyDescent="0.3">
      <c r="H44101" s="1"/>
    </row>
    <row r="44102" spans="8:8" x14ac:dyDescent="0.3">
      <c r="H44102" s="1"/>
    </row>
    <row r="44103" spans="8:8" x14ac:dyDescent="0.3">
      <c r="H44103" s="1"/>
    </row>
    <row r="44104" spans="8:8" x14ac:dyDescent="0.3">
      <c r="H44104" s="1"/>
    </row>
    <row r="44105" spans="8:8" x14ac:dyDescent="0.3">
      <c r="H44105" s="1"/>
    </row>
    <row r="44106" spans="8:8" x14ac:dyDescent="0.3">
      <c r="H44106" s="1"/>
    </row>
    <row r="44107" spans="8:8" x14ac:dyDescent="0.3">
      <c r="H44107" s="1"/>
    </row>
    <row r="44108" spans="8:8" x14ac:dyDescent="0.3">
      <c r="H44108" s="1"/>
    </row>
    <row r="44109" spans="8:8" x14ac:dyDescent="0.3">
      <c r="H44109" s="1"/>
    </row>
    <row r="44110" spans="8:8" x14ac:dyDescent="0.3">
      <c r="H44110" s="1"/>
    </row>
    <row r="44111" spans="8:8" x14ac:dyDescent="0.3">
      <c r="H44111" s="1"/>
    </row>
    <row r="44112" spans="8:8" x14ac:dyDescent="0.3">
      <c r="H44112" s="1"/>
    </row>
    <row r="44113" spans="8:8" x14ac:dyDescent="0.3">
      <c r="H44113" s="1"/>
    </row>
    <row r="44114" spans="8:8" x14ac:dyDescent="0.3">
      <c r="H44114" s="1"/>
    </row>
    <row r="44115" spans="8:8" x14ac:dyDescent="0.3">
      <c r="H44115" s="1"/>
    </row>
    <row r="44116" spans="8:8" x14ac:dyDescent="0.3">
      <c r="H44116" s="1"/>
    </row>
    <row r="44117" spans="8:8" x14ac:dyDescent="0.3">
      <c r="H44117" s="1"/>
    </row>
    <row r="44118" spans="8:8" x14ac:dyDescent="0.3">
      <c r="H44118" s="1"/>
    </row>
    <row r="44119" spans="8:8" x14ac:dyDescent="0.3">
      <c r="H44119" s="1"/>
    </row>
    <row r="44120" spans="8:8" x14ac:dyDescent="0.3">
      <c r="H44120" s="1"/>
    </row>
    <row r="44121" spans="8:8" x14ac:dyDescent="0.3">
      <c r="H44121" s="1"/>
    </row>
    <row r="44122" spans="8:8" x14ac:dyDescent="0.3">
      <c r="H44122" s="1"/>
    </row>
    <row r="44123" spans="8:8" x14ac:dyDescent="0.3">
      <c r="H44123" s="1"/>
    </row>
    <row r="44124" spans="8:8" x14ac:dyDescent="0.3">
      <c r="H44124" s="1"/>
    </row>
    <row r="44125" spans="8:8" x14ac:dyDescent="0.3">
      <c r="H44125" s="1"/>
    </row>
    <row r="44126" spans="8:8" x14ac:dyDescent="0.3">
      <c r="H44126" s="1"/>
    </row>
    <row r="44127" spans="8:8" x14ac:dyDescent="0.3">
      <c r="H44127" s="1"/>
    </row>
    <row r="44128" spans="8:8" x14ac:dyDescent="0.3">
      <c r="H44128" s="1"/>
    </row>
    <row r="44129" spans="8:8" x14ac:dyDescent="0.3">
      <c r="H44129" s="1"/>
    </row>
    <row r="44130" spans="8:8" x14ac:dyDescent="0.3">
      <c r="H44130" s="1"/>
    </row>
    <row r="44131" spans="8:8" x14ac:dyDescent="0.3">
      <c r="H44131" s="1"/>
    </row>
    <row r="44132" spans="8:8" x14ac:dyDescent="0.3">
      <c r="H44132" s="1"/>
    </row>
    <row r="44133" spans="8:8" x14ac:dyDescent="0.3">
      <c r="H44133" s="1"/>
    </row>
    <row r="44134" spans="8:8" x14ac:dyDescent="0.3">
      <c r="H44134" s="1"/>
    </row>
    <row r="44135" spans="8:8" x14ac:dyDescent="0.3">
      <c r="H44135" s="1"/>
    </row>
    <row r="44136" spans="8:8" x14ac:dyDescent="0.3">
      <c r="H44136" s="1"/>
    </row>
    <row r="44137" spans="8:8" x14ac:dyDescent="0.3">
      <c r="H44137" s="1"/>
    </row>
    <row r="44138" spans="8:8" x14ac:dyDescent="0.3">
      <c r="H44138" s="1"/>
    </row>
    <row r="44139" spans="8:8" x14ac:dyDescent="0.3">
      <c r="H44139" s="1"/>
    </row>
    <row r="44140" spans="8:8" x14ac:dyDescent="0.3">
      <c r="H44140" s="1"/>
    </row>
    <row r="44141" spans="8:8" x14ac:dyDescent="0.3">
      <c r="H44141" s="1"/>
    </row>
    <row r="44142" spans="8:8" x14ac:dyDescent="0.3">
      <c r="H44142" s="1"/>
    </row>
    <row r="44143" spans="8:8" x14ac:dyDescent="0.3">
      <c r="H44143" s="1"/>
    </row>
    <row r="44144" spans="8:8" x14ac:dyDescent="0.3">
      <c r="H44144" s="1"/>
    </row>
    <row r="44145" spans="8:8" x14ac:dyDescent="0.3">
      <c r="H44145" s="1"/>
    </row>
    <row r="44146" spans="8:8" x14ac:dyDescent="0.3">
      <c r="H44146" s="1"/>
    </row>
    <row r="44147" spans="8:8" x14ac:dyDescent="0.3">
      <c r="H44147" s="1"/>
    </row>
    <row r="44148" spans="8:8" x14ac:dyDescent="0.3">
      <c r="H44148" s="1"/>
    </row>
    <row r="44149" spans="8:8" x14ac:dyDescent="0.3">
      <c r="H44149" s="1"/>
    </row>
    <row r="44150" spans="8:8" x14ac:dyDescent="0.3">
      <c r="H44150" s="1"/>
    </row>
    <row r="44151" spans="8:8" x14ac:dyDescent="0.3">
      <c r="H44151" s="1"/>
    </row>
    <row r="44152" spans="8:8" x14ac:dyDescent="0.3">
      <c r="H44152" s="1"/>
    </row>
    <row r="44153" spans="8:8" x14ac:dyDescent="0.3">
      <c r="H44153" s="1"/>
    </row>
    <row r="44154" spans="8:8" x14ac:dyDescent="0.3">
      <c r="H44154" s="1"/>
    </row>
    <row r="44155" spans="8:8" x14ac:dyDescent="0.3">
      <c r="H44155" s="1"/>
    </row>
    <row r="44156" spans="8:8" x14ac:dyDescent="0.3">
      <c r="H44156" s="1"/>
    </row>
    <row r="44157" spans="8:8" x14ac:dyDescent="0.3">
      <c r="H44157" s="1"/>
    </row>
    <row r="44158" spans="8:8" x14ac:dyDescent="0.3">
      <c r="H44158" s="1"/>
    </row>
    <row r="44159" spans="8:8" x14ac:dyDescent="0.3">
      <c r="H44159" s="1"/>
    </row>
    <row r="44160" spans="8:8" x14ac:dyDescent="0.3">
      <c r="H44160" s="1"/>
    </row>
    <row r="44161" spans="8:8" x14ac:dyDescent="0.3">
      <c r="H44161" s="1"/>
    </row>
    <row r="44162" spans="8:8" x14ac:dyDescent="0.3">
      <c r="H44162" s="1"/>
    </row>
    <row r="44163" spans="8:8" x14ac:dyDescent="0.3">
      <c r="H44163" s="1"/>
    </row>
    <row r="44164" spans="8:8" x14ac:dyDescent="0.3">
      <c r="H44164" s="1"/>
    </row>
    <row r="44165" spans="8:8" x14ac:dyDescent="0.3">
      <c r="H44165" s="1"/>
    </row>
    <row r="44166" spans="8:8" x14ac:dyDescent="0.3">
      <c r="H44166" s="1"/>
    </row>
    <row r="44167" spans="8:8" x14ac:dyDescent="0.3">
      <c r="H44167" s="1"/>
    </row>
    <row r="44168" spans="8:8" x14ac:dyDescent="0.3">
      <c r="H44168" s="1"/>
    </row>
    <row r="44169" spans="8:8" x14ac:dyDescent="0.3">
      <c r="H44169" s="1"/>
    </row>
    <row r="44170" spans="8:8" x14ac:dyDescent="0.3">
      <c r="H44170" s="1"/>
    </row>
    <row r="44171" spans="8:8" x14ac:dyDescent="0.3">
      <c r="H44171" s="1"/>
    </row>
    <row r="44172" spans="8:8" x14ac:dyDescent="0.3">
      <c r="H44172" s="1"/>
    </row>
    <row r="44173" spans="8:8" x14ac:dyDescent="0.3">
      <c r="H44173" s="1"/>
    </row>
    <row r="44174" spans="8:8" x14ac:dyDescent="0.3">
      <c r="H44174" s="1"/>
    </row>
    <row r="44175" spans="8:8" x14ac:dyDescent="0.3">
      <c r="H44175" s="1"/>
    </row>
    <row r="44176" spans="8:8" x14ac:dyDescent="0.3">
      <c r="H44176" s="1"/>
    </row>
    <row r="44177" spans="8:8" x14ac:dyDescent="0.3">
      <c r="H44177" s="1"/>
    </row>
    <row r="44178" spans="8:8" x14ac:dyDescent="0.3">
      <c r="H44178" s="1"/>
    </row>
    <row r="44179" spans="8:8" x14ac:dyDescent="0.3">
      <c r="H44179" s="1"/>
    </row>
    <row r="44180" spans="8:8" x14ac:dyDescent="0.3">
      <c r="H44180" s="1"/>
    </row>
    <row r="44181" spans="8:8" x14ac:dyDescent="0.3">
      <c r="H44181" s="1"/>
    </row>
    <row r="44182" spans="8:8" x14ac:dyDescent="0.3">
      <c r="H44182" s="1"/>
    </row>
    <row r="44183" spans="8:8" x14ac:dyDescent="0.3">
      <c r="H44183" s="1"/>
    </row>
    <row r="44184" spans="8:8" x14ac:dyDescent="0.3">
      <c r="H44184" s="1"/>
    </row>
    <row r="44185" spans="8:8" x14ac:dyDescent="0.3">
      <c r="H44185" s="1"/>
    </row>
    <row r="44186" spans="8:8" x14ac:dyDescent="0.3">
      <c r="H44186" s="1"/>
    </row>
    <row r="44187" spans="8:8" x14ac:dyDescent="0.3">
      <c r="H44187" s="1"/>
    </row>
    <row r="44188" spans="8:8" x14ac:dyDescent="0.3">
      <c r="H44188" s="1"/>
    </row>
    <row r="44189" spans="8:8" x14ac:dyDescent="0.3">
      <c r="H44189" s="1"/>
    </row>
    <row r="44190" spans="8:8" x14ac:dyDescent="0.3">
      <c r="H44190" s="1"/>
    </row>
    <row r="44191" spans="8:8" x14ac:dyDescent="0.3">
      <c r="H44191" s="1"/>
    </row>
    <row r="44192" spans="8:8" x14ac:dyDescent="0.3">
      <c r="H44192" s="1"/>
    </row>
    <row r="44193" spans="8:8" x14ac:dyDescent="0.3">
      <c r="H44193" s="1"/>
    </row>
    <row r="44194" spans="8:8" x14ac:dyDescent="0.3">
      <c r="H44194" s="1"/>
    </row>
    <row r="44195" spans="8:8" x14ac:dyDescent="0.3">
      <c r="H44195" s="1"/>
    </row>
    <row r="44196" spans="8:8" x14ac:dyDescent="0.3">
      <c r="H44196" s="1"/>
    </row>
    <row r="44197" spans="8:8" x14ac:dyDescent="0.3">
      <c r="H44197" s="1"/>
    </row>
    <row r="44198" spans="8:8" x14ac:dyDescent="0.3">
      <c r="H44198" s="1"/>
    </row>
    <row r="44199" spans="8:8" x14ac:dyDescent="0.3">
      <c r="H44199" s="1"/>
    </row>
    <row r="44200" spans="8:8" x14ac:dyDescent="0.3">
      <c r="H44200" s="1"/>
    </row>
    <row r="44201" spans="8:8" x14ac:dyDescent="0.3">
      <c r="H44201" s="1"/>
    </row>
    <row r="44202" spans="8:8" x14ac:dyDescent="0.3">
      <c r="H44202" s="1"/>
    </row>
    <row r="44203" spans="8:8" x14ac:dyDescent="0.3">
      <c r="H44203" s="1"/>
    </row>
    <row r="44204" spans="8:8" x14ac:dyDescent="0.3">
      <c r="H44204" s="1"/>
    </row>
    <row r="44205" spans="8:8" x14ac:dyDescent="0.3">
      <c r="H44205" s="1"/>
    </row>
    <row r="44206" spans="8:8" x14ac:dyDescent="0.3">
      <c r="H44206" s="1"/>
    </row>
    <row r="44207" spans="8:8" x14ac:dyDescent="0.3">
      <c r="H44207" s="1"/>
    </row>
    <row r="44208" spans="8:8" x14ac:dyDescent="0.3">
      <c r="H44208" s="1"/>
    </row>
    <row r="44209" spans="8:8" x14ac:dyDescent="0.3">
      <c r="H44209" s="1"/>
    </row>
    <row r="44210" spans="8:8" x14ac:dyDescent="0.3">
      <c r="H44210" s="1"/>
    </row>
    <row r="44211" spans="8:8" x14ac:dyDescent="0.3">
      <c r="H44211" s="1"/>
    </row>
    <row r="44212" spans="8:8" x14ac:dyDescent="0.3">
      <c r="H44212" s="1"/>
    </row>
    <row r="44213" spans="8:8" x14ac:dyDescent="0.3">
      <c r="H44213" s="1"/>
    </row>
    <row r="44214" spans="8:8" x14ac:dyDescent="0.3">
      <c r="H44214" s="1"/>
    </row>
    <row r="44215" spans="8:8" x14ac:dyDescent="0.3">
      <c r="H44215" s="1"/>
    </row>
    <row r="44216" spans="8:8" x14ac:dyDescent="0.3">
      <c r="H44216" s="1"/>
    </row>
    <row r="44217" spans="8:8" x14ac:dyDescent="0.3">
      <c r="H44217" s="1"/>
    </row>
    <row r="44218" spans="8:8" x14ac:dyDescent="0.3">
      <c r="H44218" s="1"/>
    </row>
    <row r="44219" spans="8:8" x14ac:dyDescent="0.3">
      <c r="H44219" s="1"/>
    </row>
    <row r="44220" spans="8:8" x14ac:dyDescent="0.3">
      <c r="H44220" s="1"/>
    </row>
    <row r="44221" spans="8:8" x14ac:dyDescent="0.3">
      <c r="H44221" s="1"/>
    </row>
    <row r="44222" spans="8:8" x14ac:dyDescent="0.3">
      <c r="H44222" s="1"/>
    </row>
    <row r="44223" spans="8:8" x14ac:dyDescent="0.3">
      <c r="H44223" s="1"/>
    </row>
    <row r="44224" spans="8:8" x14ac:dyDescent="0.3">
      <c r="H44224" s="1"/>
    </row>
    <row r="44225" spans="8:8" x14ac:dyDescent="0.3">
      <c r="H44225" s="1"/>
    </row>
    <row r="44226" spans="8:8" x14ac:dyDescent="0.3">
      <c r="H44226" s="1"/>
    </row>
    <row r="44227" spans="8:8" x14ac:dyDescent="0.3">
      <c r="H44227" s="1"/>
    </row>
    <row r="44228" spans="8:8" x14ac:dyDescent="0.3">
      <c r="H44228" s="1"/>
    </row>
    <row r="44229" spans="8:8" x14ac:dyDescent="0.3">
      <c r="H44229" s="1"/>
    </row>
    <row r="44230" spans="8:8" x14ac:dyDescent="0.3">
      <c r="H44230" s="1"/>
    </row>
    <row r="44231" spans="8:8" x14ac:dyDescent="0.3">
      <c r="H44231" s="1"/>
    </row>
    <row r="44232" spans="8:8" x14ac:dyDescent="0.3">
      <c r="H44232" s="1"/>
    </row>
    <row r="44233" spans="8:8" x14ac:dyDescent="0.3">
      <c r="H44233" s="1"/>
    </row>
    <row r="44234" spans="8:8" x14ac:dyDescent="0.3">
      <c r="H44234" s="1"/>
    </row>
    <row r="44235" spans="8:8" x14ac:dyDescent="0.3">
      <c r="H44235" s="1"/>
    </row>
    <row r="44236" spans="8:8" x14ac:dyDescent="0.3">
      <c r="H44236" s="1"/>
    </row>
    <row r="44237" spans="8:8" x14ac:dyDescent="0.3">
      <c r="H44237" s="1"/>
    </row>
    <row r="44238" spans="8:8" x14ac:dyDescent="0.3">
      <c r="H44238" s="1"/>
    </row>
    <row r="44239" spans="8:8" x14ac:dyDescent="0.3">
      <c r="H44239" s="1"/>
    </row>
    <row r="44240" spans="8:8" x14ac:dyDescent="0.3">
      <c r="H44240" s="1"/>
    </row>
    <row r="44241" spans="8:8" x14ac:dyDescent="0.3">
      <c r="H44241" s="1"/>
    </row>
    <row r="44242" spans="8:8" x14ac:dyDescent="0.3">
      <c r="H44242" s="1"/>
    </row>
    <row r="44243" spans="8:8" x14ac:dyDescent="0.3">
      <c r="H44243" s="1"/>
    </row>
    <row r="44244" spans="8:8" x14ac:dyDescent="0.3">
      <c r="H44244" s="1"/>
    </row>
    <row r="44245" spans="8:8" x14ac:dyDescent="0.3">
      <c r="H44245" s="1"/>
    </row>
    <row r="44246" spans="8:8" x14ac:dyDescent="0.3">
      <c r="H44246" s="1"/>
    </row>
    <row r="44247" spans="8:8" x14ac:dyDescent="0.3">
      <c r="H44247" s="1"/>
    </row>
    <row r="44248" spans="8:8" x14ac:dyDescent="0.3">
      <c r="H44248" s="1"/>
    </row>
    <row r="44249" spans="8:8" x14ac:dyDescent="0.3">
      <c r="H44249" s="1"/>
    </row>
    <row r="44250" spans="8:8" x14ac:dyDescent="0.3">
      <c r="H44250" s="1"/>
    </row>
    <row r="44251" spans="8:8" x14ac:dyDescent="0.3">
      <c r="H44251" s="1"/>
    </row>
    <row r="44252" spans="8:8" x14ac:dyDescent="0.3">
      <c r="H44252" s="1"/>
    </row>
    <row r="44253" spans="8:8" x14ac:dyDescent="0.3">
      <c r="H44253" s="1"/>
    </row>
    <row r="44254" spans="8:8" x14ac:dyDescent="0.3">
      <c r="H44254" s="1"/>
    </row>
    <row r="44255" spans="8:8" x14ac:dyDescent="0.3">
      <c r="H44255" s="1"/>
    </row>
    <row r="44256" spans="8:8" x14ac:dyDescent="0.3">
      <c r="H44256" s="1"/>
    </row>
    <row r="44257" spans="8:8" x14ac:dyDescent="0.3">
      <c r="H44257" s="1"/>
    </row>
    <row r="44258" spans="8:8" x14ac:dyDescent="0.3">
      <c r="H44258" s="1"/>
    </row>
    <row r="44259" spans="8:8" x14ac:dyDescent="0.3">
      <c r="H44259" s="1"/>
    </row>
    <row r="44260" spans="8:8" x14ac:dyDescent="0.3">
      <c r="H44260" s="1"/>
    </row>
    <row r="44261" spans="8:8" x14ac:dyDescent="0.3">
      <c r="H44261" s="1"/>
    </row>
    <row r="44262" spans="8:8" x14ac:dyDescent="0.3">
      <c r="H44262" s="1"/>
    </row>
    <row r="44263" spans="8:8" x14ac:dyDescent="0.3">
      <c r="H44263" s="1"/>
    </row>
    <row r="44264" spans="8:8" x14ac:dyDescent="0.3">
      <c r="H44264" s="1"/>
    </row>
    <row r="44265" spans="8:8" x14ac:dyDescent="0.3">
      <c r="H44265" s="1"/>
    </row>
    <row r="44266" spans="8:8" x14ac:dyDescent="0.3">
      <c r="H44266" s="1"/>
    </row>
    <row r="44267" spans="8:8" x14ac:dyDescent="0.3">
      <c r="H44267" s="1"/>
    </row>
    <row r="44268" spans="8:8" x14ac:dyDescent="0.3">
      <c r="H44268" s="1"/>
    </row>
    <row r="44269" spans="8:8" x14ac:dyDescent="0.3">
      <c r="H44269" s="1"/>
    </row>
    <row r="44270" spans="8:8" x14ac:dyDescent="0.3">
      <c r="H44270" s="1"/>
    </row>
    <row r="44271" spans="8:8" x14ac:dyDescent="0.3">
      <c r="H44271" s="1"/>
    </row>
    <row r="44272" spans="8:8" x14ac:dyDescent="0.3">
      <c r="H44272" s="1"/>
    </row>
    <row r="44273" spans="8:8" x14ac:dyDescent="0.3">
      <c r="H44273" s="1"/>
    </row>
    <row r="44274" spans="8:8" x14ac:dyDescent="0.3">
      <c r="H44274" s="1"/>
    </row>
    <row r="44275" spans="8:8" x14ac:dyDescent="0.3">
      <c r="H44275" s="1"/>
    </row>
    <row r="44276" spans="8:8" x14ac:dyDescent="0.3">
      <c r="H44276" s="1"/>
    </row>
    <row r="44277" spans="8:8" x14ac:dyDescent="0.3">
      <c r="H44277" s="1"/>
    </row>
    <row r="44278" spans="8:8" x14ac:dyDescent="0.3">
      <c r="H44278" s="1"/>
    </row>
    <row r="44279" spans="8:8" x14ac:dyDescent="0.3">
      <c r="H44279" s="1"/>
    </row>
    <row r="44280" spans="8:8" x14ac:dyDescent="0.3">
      <c r="H44280" s="1"/>
    </row>
    <row r="44281" spans="8:8" x14ac:dyDescent="0.3">
      <c r="H44281" s="1"/>
    </row>
    <row r="44282" spans="8:8" x14ac:dyDescent="0.3">
      <c r="H44282" s="1"/>
    </row>
    <row r="44283" spans="8:8" x14ac:dyDescent="0.3">
      <c r="H44283" s="1"/>
    </row>
    <row r="44284" spans="8:8" x14ac:dyDescent="0.3">
      <c r="H44284" s="1"/>
    </row>
    <row r="44285" spans="8:8" x14ac:dyDescent="0.3">
      <c r="H44285" s="1"/>
    </row>
    <row r="44286" spans="8:8" x14ac:dyDescent="0.3">
      <c r="H44286" s="1"/>
    </row>
    <row r="44287" spans="8:8" x14ac:dyDescent="0.3">
      <c r="H44287" s="1"/>
    </row>
    <row r="44288" spans="8:8" x14ac:dyDescent="0.3">
      <c r="H44288" s="1"/>
    </row>
    <row r="44289" spans="8:8" x14ac:dyDescent="0.3">
      <c r="H44289" s="1"/>
    </row>
    <row r="44290" spans="8:8" x14ac:dyDescent="0.3">
      <c r="H44290" s="1"/>
    </row>
    <row r="44291" spans="8:8" x14ac:dyDescent="0.3">
      <c r="H44291" s="1"/>
    </row>
    <row r="44292" spans="8:8" x14ac:dyDescent="0.3">
      <c r="H44292" s="1"/>
    </row>
    <row r="44293" spans="8:8" x14ac:dyDescent="0.3">
      <c r="H44293" s="1"/>
    </row>
    <row r="44294" spans="8:8" x14ac:dyDescent="0.3">
      <c r="H44294" s="1"/>
    </row>
    <row r="44295" spans="8:8" x14ac:dyDescent="0.3">
      <c r="H44295" s="1"/>
    </row>
    <row r="44296" spans="8:8" x14ac:dyDescent="0.3">
      <c r="H44296" s="1"/>
    </row>
    <row r="44297" spans="8:8" x14ac:dyDescent="0.3">
      <c r="H44297" s="1"/>
    </row>
    <row r="44298" spans="8:8" x14ac:dyDescent="0.3">
      <c r="H44298" s="1"/>
    </row>
    <row r="44299" spans="8:8" x14ac:dyDescent="0.3">
      <c r="H44299" s="1"/>
    </row>
    <row r="44300" spans="8:8" x14ac:dyDescent="0.3">
      <c r="H44300" s="1"/>
    </row>
    <row r="44301" spans="8:8" x14ac:dyDescent="0.3">
      <c r="H44301" s="1"/>
    </row>
    <row r="44302" spans="8:8" x14ac:dyDescent="0.3">
      <c r="H44302" s="1"/>
    </row>
    <row r="44303" spans="8:8" x14ac:dyDescent="0.3">
      <c r="H44303" s="1"/>
    </row>
    <row r="44304" spans="8:8" x14ac:dyDescent="0.3">
      <c r="H44304" s="1"/>
    </row>
    <row r="44305" spans="8:8" x14ac:dyDescent="0.3">
      <c r="H44305" s="1"/>
    </row>
    <row r="44306" spans="8:8" x14ac:dyDescent="0.3">
      <c r="H44306" s="1"/>
    </row>
    <row r="44307" spans="8:8" x14ac:dyDescent="0.3">
      <c r="H44307" s="1"/>
    </row>
    <row r="44308" spans="8:8" x14ac:dyDescent="0.3">
      <c r="H44308" s="1"/>
    </row>
    <row r="44309" spans="8:8" x14ac:dyDescent="0.3">
      <c r="H44309" s="1"/>
    </row>
    <row r="44310" spans="8:8" x14ac:dyDescent="0.3">
      <c r="H44310" s="1"/>
    </row>
    <row r="44311" spans="8:8" x14ac:dyDescent="0.3">
      <c r="H44311" s="1"/>
    </row>
    <row r="44312" spans="8:8" x14ac:dyDescent="0.3">
      <c r="H44312" s="1"/>
    </row>
    <row r="44313" spans="8:8" x14ac:dyDescent="0.3">
      <c r="H44313" s="1"/>
    </row>
    <row r="44314" spans="8:8" x14ac:dyDescent="0.3">
      <c r="H44314" s="1"/>
    </row>
    <row r="44315" spans="8:8" x14ac:dyDescent="0.3">
      <c r="H44315" s="1"/>
    </row>
    <row r="44316" spans="8:8" x14ac:dyDescent="0.3">
      <c r="H44316" s="1"/>
    </row>
    <row r="44317" spans="8:8" x14ac:dyDescent="0.3">
      <c r="H44317" s="1"/>
    </row>
    <row r="44318" spans="8:8" x14ac:dyDescent="0.3">
      <c r="H44318" s="1"/>
    </row>
    <row r="44319" spans="8:8" x14ac:dyDescent="0.3">
      <c r="H44319" s="1"/>
    </row>
    <row r="44320" spans="8:8" x14ac:dyDescent="0.3">
      <c r="H44320" s="1"/>
    </row>
    <row r="44321" spans="8:8" x14ac:dyDescent="0.3">
      <c r="H44321" s="1"/>
    </row>
    <row r="44322" spans="8:8" x14ac:dyDescent="0.3">
      <c r="H44322" s="1"/>
    </row>
    <row r="44323" spans="8:8" x14ac:dyDescent="0.3">
      <c r="H44323" s="1"/>
    </row>
    <row r="44324" spans="8:8" x14ac:dyDescent="0.3">
      <c r="H44324" s="1"/>
    </row>
    <row r="44325" spans="8:8" x14ac:dyDescent="0.3">
      <c r="H44325" s="1"/>
    </row>
    <row r="44326" spans="8:8" x14ac:dyDescent="0.3">
      <c r="H44326" s="1"/>
    </row>
    <row r="44327" spans="8:8" x14ac:dyDescent="0.3">
      <c r="H44327" s="1"/>
    </row>
    <row r="44328" spans="8:8" x14ac:dyDescent="0.3">
      <c r="H44328" s="1"/>
    </row>
    <row r="44329" spans="8:8" x14ac:dyDescent="0.3">
      <c r="H44329" s="1"/>
    </row>
    <row r="44330" spans="8:8" x14ac:dyDescent="0.3">
      <c r="H44330" s="1"/>
    </row>
    <row r="44331" spans="8:8" x14ac:dyDescent="0.3">
      <c r="H44331" s="1"/>
    </row>
    <row r="44332" spans="8:8" x14ac:dyDescent="0.3">
      <c r="H44332" s="1"/>
    </row>
    <row r="44333" spans="8:8" x14ac:dyDescent="0.3">
      <c r="H44333" s="1"/>
    </row>
    <row r="44334" spans="8:8" x14ac:dyDescent="0.3">
      <c r="H44334" s="1"/>
    </row>
    <row r="44335" spans="8:8" x14ac:dyDescent="0.3">
      <c r="H44335" s="1"/>
    </row>
    <row r="44336" spans="8:8" x14ac:dyDescent="0.3">
      <c r="H44336" s="1"/>
    </row>
    <row r="44337" spans="8:8" x14ac:dyDescent="0.3">
      <c r="H44337" s="1"/>
    </row>
    <row r="44338" spans="8:8" x14ac:dyDescent="0.3">
      <c r="H44338" s="1"/>
    </row>
    <row r="44339" spans="8:8" x14ac:dyDescent="0.3">
      <c r="H44339" s="1"/>
    </row>
    <row r="44340" spans="8:8" x14ac:dyDescent="0.3">
      <c r="H44340" s="1"/>
    </row>
    <row r="44341" spans="8:8" x14ac:dyDescent="0.3">
      <c r="H44341" s="1"/>
    </row>
    <row r="44342" spans="8:8" x14ac:dyDescent="0.3">
      <c r="H44342" s="1"/>
    </row>
    <row r="44343" spans="8:8" x14ac:dyDescent="0.3">
      <c r="H44343" s="1"/>
    </row>
    <row r="44344" spans="8:8" x14ac:dyDescent="0.3">
      <c r="H44344" s="1"/>
    </row>
    <row r="44345" spans="8:8" x14ac:dyDescent="0.3">
      <c r="H44345" s="1"/>
    </row>
    <row r="44346" spans="8:8" x14ac:dyDescent="0.3">
      <c r="H44346" s="1"/>
    </row>
    <row r="44347" spans="8:8" x14ac:dyDescent="0.3">
      <c r="H44347" s="1"/>
    </row>
    <row r="44348" spans="8:8" x14ac:dyDescent="0.3">
      <c r="H44348" s="1"/>
    </row>
    <row r="44349" spans="8:8" x14ac:dyDescent="0.3">
      <c r="H44349" s="1"/>
    </row>
    <row r="44350" spans="8:8" x14ac:dyDescent="0.3">
      <c r="H44350" s="1"/>
    </row>
    <row r="44351" spans="8:8" x14ac:dyDescent="0.3">
      <c r="H44351" s="1"/>
    </row>
    <row r="44352" spans="8:8" x14ac:dyDescent="0.3">
      <c r="H44352" s="1"/>
    </row>
    <row r="44353" spans="8:8" x14ac:dyDescent="0.3">
      <c r="H44353" s="1"/>
    </row>
    <row r="44354" spans="8:8" x14ac:dyDescent="0.3">
      <c r="H44354" s="1"/>
    </row>
    <row r="44355" spans="8:8" x14ac:dyDescent="0.3">
      <c r="H44355" s="1"/>
    </row>
    <row r="44356" spans="8:8" x14ac:dyDescent="0.3">
      <c r="H44356" s="1"/>
    </row>
    <row r="44357" spans="8:8" x14ac:dyDescent="0.3">
      <c r="H44357" s="1"/>
    </row>
    <row r="44358" spans="8:8" x14ac:dyDescent="0.3">
      <c r="H44358" s="1"/>
    </row>
    <row r="44359" spans="8:8" x14ac:dyDescent="0.3">
      <c r="H44359" s="1"/>
    </row>
    <row r="44360" spans="8:8" x14ac:dyDescent="0.3">
      <c r="H44360" s="1"/>
    </row>
    <row r="44361" spans="8:8" x14ac:dyDescent="0.3">
      <c r="H44361" s="1"/>
    </row>
    <row r="44362" spans="8:8" x14ac:dyDescent="0.3">
      <c r="H44362" s="1"/>
    </row>
    <row r="44363" spans="8:8" x14ac:dyDescent="0.3">
      <c r="H44363" s="1"/>
    </row>
    <row r="44364" spans="8:8" x14ac:dyDescent="0.3">
      <c r="H44364" s="1"/>
    </row>
    <row r="44365" spans="8:8" x14ac:dyDescent="0.3">
      <c r="H44365" s="1"/>
    </row>
    <row r="44366" spans="8:8" x14ac:dyDescent="0.3">
      <c r="H44366" s="1"/>
    </row>
    <row r="44367" spans="8:8" x14ac:dyDescent="0.3">
      <c r="H44367" s="1"/>
    </row>
    <row r="44368" spans="8:8" x14ac:dyDescent="0.3">
      <c r="H44368" s="1"/>
    </row>
    <row r="44369" spans="8:8" x14ac:dyDescent="0.3">
      <c r="H44369" s="1"/>
    </row>
    <row r="44370" spans="8:8" x14ac:dyDescent="0.3">
      <c r="H44370" s="1"/>
    </row>
    <row r="44371" spans="8:8" x14ac:dyDescent="0.3">
      <c r="H44371" s="1"/>
    </row>
    <row r="44372" spans="8:8" x14ac:dyDescent="0.3">
      <c r="H44372" s="1"/>
    </row>
    <row r="44373" spans="8:8" x14ac:dyDescent="0.3">
      <c r="H44373" s="1"/>
    </row>
    <row r="44374" spans="8:8" x14ac:dyDescent="0.3">
      <c r="H44374" s="1"/>
    </row>
    <row r="44375" spans="8:8" x14ac:dyDescent="0.3">
      <c r="H44375" s="1"/>
    </row>
    <row r="44376" spans="8:8" x14ac:dyDescent="0.3">
      <c r="H44376" s="1"/>
    </row>
    <row r="44377" spans="8:8" x14ac:dyDescent="0.3">
      <c r="H44377" s="1"/>
    </row>
    <row r="44378" spans="8:8" x14ac:dyDescent="0.3">
      <c r="H44378" s="1"/>
    </row>
    <row r="44379" spans="8:8" x14ac:dyDescent="0.3">
      <c r="H44379" s="1"/>
    </row>
    <row r="44380" spans="8:8" x14ac:dyDescent="0.3">
      <c r="H44380" s="1"/>
    </row>
    <row r="44381" spans="8:8" x14ac:dyDescent="0.3">
      <c r="H44381" s="1"/>
    </row>
    <row r="44382" spans="8:8" x14ac:dyDescent="0.3">
      <c r="H44382" s="1"/>
    </row>
    <row r="44383" spans="8:8" x14ac:dyDescent="0.3">
      <c r="H44383" s="1"/>
    </row>
    <row r="44384" spans="8:8" x14ac:dyDescent="0.3">
      <c r="H44384" s="1"/>
    </row>
    <row r="44385" spans="8:8" x14ac:dyDescent="0.3">
      <c r="H44385" s="1"/>
    </row>
    <row r="44386" spans="8:8" x14ac:dyDescent="0.3">
      <c r="H44386" s="1"/>
    </row>
    <row r="44387" spans="8:8" x14ac:dyDescent="0.3">
      <c r="H44387" s="1"/>
    </row>
    <row r="44388" spans="8:8" x14ac:dyDescent="0.3">
      <c r="H44388" s="1"/>
    </row>
    <row r="44389" spans="8:8" x14ac:dyDescent="0.3">
      <c r="H44389" s="1"/>
    </row>
    <row r="44390" spans="8:8" x14ac:dyDescent="0.3">
      <c r="H44390" s="1"/>
    </row>
    <row r="44391" spans="8:8" x14ac:dyDescent="0.3">
      <c r="H44391" s="1"/>
    </row>
    <row r="44392" spans="8:8" x14ac:dyDescent="0.3">
      <c r="H44392" s="1"/>
    </row>
    <row r="44393" spans="8:8" x14ac:dyDescent="0.3">
      <c r="H44393" s="1"/>
    </row>
    <row r="44394" spans="8:8" x14ac:dyDescent="0.3">
      <c r="H44394" s="1"/>
    </row>
    <row r="44395" spans="8:8" x14ac:dyDescent="0.3">
      <c r="H44395" s="1"/>
    </row>
    <row r="44396" spans="8:8" x14ac:dyDescent="0.3">
      <c r="H44396" s="1"/>
    </row>
    <row r="44397" spans="8:8" x14ac:dyDescent="0.3">
      <c r="H44397" s="1"/>
    </row>
    <row r="44398" spans="8:8" x14ac:dyDescent="0.3">
      <c r="H44398" s="1"/>
    </row>
    <row r="44399" spans="8:8" x14ac:dyDescent="0.3">
      <c r="H44399" s="1"/>
    </row>
    <row r="44400" spans="8:8" x14ac:dyDescent="0.3">
      <c r="H44400" s="1"/>
    </row>
    <row r="44401" spans="8:8" x14ac:dyDescent="0.3">
      <c r="H44401" s="1"/>
    </row>
    <row r="44402" spans="8:8" x14ac:dyDescent="0.3">
      <c r="H44402" s="1"/>
    </row>
    <row r="44403" spans="8:8" x14ac:dyDescent="0.3">
      <c r="H44403" s="1"/>
    </row>
    <row r="44404" spans="8:8" x14ac:dyDescent="0.3">
      <c r="H44404" s="1"/>
    </row>
    <row r="44405" spans="8:8" x14ac:dyDescent="0.3">
      <c r="H44405" s="1"/>
    </row>
    <row r="44406" spans="8:8" x14ac:dyDescent="0.3">
      <c r="H44406" s="1"/>
    </row>
    <row r="44407" spans="8:8" x14ac:dyDescent="0.3">
      <c r="H44407" s="1"/>
    </row>
    <row r="44408" spans="8:8" x14ac:dyDescent="0.3">
      <c r="H44408" s="1"/>
    </row>
    <row r="44409" spans="8:8" x14ac:dyDescent="0.3">
      <c r="H44409" s="1"/>
    </row>
    <row r="44410" spans="8:8" x14ac:dyDescent="0.3">
      <c r="H44410" s="1"/>
    </row>
    <row r="44411" spans="8:8" x14ac:dyDescent="0.3">
      <c r="H44411" s="1"/>
    </row>
    <row r="44412" spans="8:8" x14ac:dyDescent="0.3">
      <c r="H44412" s="1"/>
    </row>
    <row r="44413" spans="8:8" x14ac:dyDescent="0.3">
      <c r="H44413" s="1"/>
    </row>
    <row r="44414" spans="8:8" x14ac:dyDescent="0.3">
      <c r="H44414" s="1"/>
    </row>
    <row r="44415" spans="8:8" x14ac:dyDescent="0.3">
      <c r="H44415" s="1"/>
    </row>
    <row r="44416" spans="8:8" x14ac:dyDescent="0.3">
      <c r="H44416" s="1"/>
    </row>
    <row r="44417" spans="8:8" x14ac:dyDescent="0.3">
      <c r="H44417" s="1"/>
    </row>
    <row r="44418" spans="8:8" x14ac:dyDescent="0.3">
      <c r="H44418" s="1"/>
    </row>
    <row r="44419" spans="8:8" x14ac:dyDescent="0.3">
      <c r="H44419" s="1"/>
    </row>
    <row r="44420" spans="8:8" x14ac:dyDescent="0.3">
      <c r="H44420" s="1"/>
    </row>
    <row r="44421" spans="8:8" x14ac:dyDescent="0.3">
      <c r="H44421" s="1"/>
    </row>
    <row r="44422" spans="8:8" x14ac:dyDescent="0.3">
      <c r="H44422" s="1"/>
    </row>
    <row r="44423" spans="8:8" x14ac:dyDescent="0.3">
      <c r="H44423" s="1"/>
    </row>
    <row r="44424" spans="8:8" x14ac:dyDescent="0.3">
      <c r="H44424" s="1"/>
    </row>
    <row r="44425" spans="8:8" x14ac:dyDescent="0.3">
      <c r="H44425" s="1"/>
    </row>
    <row r="44426" spans="8:8" x14ac:dyDescent="0.3">
      <c r="H44426" s="1"/>
    </row>
    <row r="44427" spans="8:8" x14ac:dyDescent="0.3">
      <c r="H44427" s="1"/>
    </row>
    <row r="44428" spans="8:8" x14ac:dyDescent="0.3">
      <c r="H44428" s="1"/>
    </row>
    <row r="44429" spans="8:8" x14ac:dyDescent="0.3">
      <c r="H44429" s="1"/>
    </row>
    <row r="44430" spans="8:8" x14ac:dyDescent="0.3">
      <c r="H44430" s="1"/>
    </row>
    <row r="44431" spans="8:8" x14ac:dyDescent="0.3">
      <c r="H44431" s="1"/>
    </row>
    <row r="44432" spans="8:8" x14ac:dyDescent="0.3">
      <c r="H44432" s="1"/>
    </row>
    <row r="44433" spans="8:8" x14ac:dyDescent="0.3">
      <c r="H44433" s="1"/>
    </row>
    <row r="44434" spans="8:8" x14ac:dyDescent="0.3">
      <c r="H44434" s="1"/>
    </row>
    <row r="44435" spans="8:8" x14ac:dyDescent="0.3">
      <c r="H44435" s="1"/>
    </row>
    <row r="44436" spans="8:8" x14ac:dyDescent="0.3">
      <c r="H44436" s="1"/>
    </row>
    <row r="44437" spans="8:8" x14ac:dyDescent="0.3">
      <c r="H44437" s="1"/>
    </row>
    <row r="44438" spans="8:8" x14ac:dyDescent="0.3">
      <c r="H44438" s="1"/>
    </row>
    <row r="44439" spans="8:8" x14ac:dyDescent="0.3">
      <c r="H44439" s="1"/>
    </row>
    <row r="44440" spans="8:8" x14ac:dyDescent="0.3">
      <c r="H44440" s="1"/>
    </row>
    <row r="44441" spans="8:8" x14ac:dyDescent="0.3">
      <c r="H44441" s="1"/>
    </row>
    <row r="44442" spans="8:8" x14ac:dyDescent="0.3">
      <c r="H44442" s="1"/>
    </row>
    <row r="44443" spans="8:8" x14ac:dyDescent="0.3">
      <c r="H44443" s="1"/>
    </row>
    <row r="44444" spans="8:8" x14ac:dyDescent="0.3">
      <c r="H44444" s="1"/>
    </row>
    <row r="44445" spans="8:8" x14ac:dyDescent="0.3">
      <c r="H44445" s="1"/>
    </row>
    <row r="44446" spans="8:8" x14ac:dyDescent="0.3">
      <c r="H44446" s="1"/>
    </row>
    <row r="44447" spans="8:8" x14ac:dyDescent="0.3">
      <c r="H44447" s="1"/>
    </row>
    <row r="44448" spans="8:8" x14ac:dyDescent="0.3">
      <c r="H44448" s="1"/>
    </row>
    <row r="44449" spans="8:8" x14ac:dyDescent="0.3">
      <c r="H44449" s="1"/>
    </row>
    <row r="44450" spans="8:8" x14ac:dyDescent="0.3">
      <c r="H44450" s="1"/>
    </row>
    <row r="44451" spans="8:8" x14ac:dyDescent="0.3">
      <c r="H44451" s="1"/>
    </row>
    <row r="44452" spans="8:8" x14ac:dyDescent="0.3">
      <c r="H44452" s="1"/>
    </row>
    <row r="44453" spans="8:8" x14ac:dyDescent="0.3">
      <c r="H44453" s="1"/>
    </row>
    <row r="44454" spans="8:8" x14ac:dyDescent="0.3">
      <c r="H44454" s="1"/>
    </row>
    <row r="44455" spans="8:8" x14ac:dyDescent="0.3">
      <c r="H44455" s="1"/>
    </row>
    <row r="44456" spans="8:8" x14ac:dyDescent="0.3">
      <c r="H44456" s="1"/>
    </row>
    <row r="44457" spans="8:8" x14ac:dyDescent="0.3">
      <c r="H44457" s="1"/>
    </row>
    <row r="44458" spans="8:8" x14ac:dyDescent="0.3">
      <c r="H44458" s="1"/>
    </row>
    <row r="44459" spans="8:8" x14ac:dyDescent="0.3">
      <c r="H44459" s="1"/>
    </row>
    <row r="44460" spans="8:8" x14ac:dyDescent="0.3">
      <c r="H44460" s="1"/>
    </row>
    <row r="44461" spans="8:8" x14ac:dyDescent="0.3">
      <c r="H44461" s="1"/>
    </row>
    <row r="44462" spans="8:8" x14ac:dyDescent="0.3">
      <c r="H44462" s="1"/>
    </row>
    <row r="44463" spans="8:8" x14ac:dyDescent="0.3">
      <c r="H44463" s="1"/>
    </row>
    <row r="44464" spans="8:8" x14ac:dyDescent="0.3">
      <c r="H44464" s="1"/>
    </row>
    <row r="44465" spans="8:8" x14ac:dyDescent="0.3">
      <c r="H44465" s="1"/>
    </row>
    <row r="44466" spans="8:8" x14ac:dyDescent="0.3">
      <c r="H44466" s="1"/>
    </row>
    <row r="44467" spans="8:8" x14ac:dyDescent="0.3">
      <c r="H44467" s="1"/>
    </row>
    <row r="44468" spans="8:8" x14ac:dyDescent="0.3">
      <c r="H44468" s="1"/>
    </row>
    <row r="44469" spans="8:8" x14ac:dyDescent="0.3">
      <c r="H44469" s="1"/>
    </row>
    <row r="44470" spans="8:8" x14ac:dyDescent="0.3">
      <c r="H44470" s="1"/>
    </row>
    <row r="44471" spans="8:8" x14ac:dyDescent="0.3">
      <c r="H44471" s="1"/>
    </row>
    <row r="44472" spans="8:8" x14ac:dyDescent="0.3">
      <c r="H44472" s="1"/>
    </row>
    <row r="44473" spans="8:8" x14ac:dyDescent="0.3">
      <c r="H44473" s="1"/>
    </row>
    <row r="44474" spans="8:8" x14ac:dyDescent="0.3">
      <c r="H44474" s="1"/>
    </row>
    <row r="44475" spans="8:8" x14ac:dyDescent="0.3">
      <c r="H44475" s="1"/>
    </row>
    <row r="44476" spans="8:8" x14ac:dyDescent="0.3">
      <c r="H44476" s="1"/>
    </row>
    <row r="44477" spans="8:8" x14ac:dyDescent="0.3">
      <c r="H44477" s="1"/>
    </row>
    <row r="44478" spans="8:8" x14ac:dyDescent="0.3">
      <c r="H44478" s="1"/>
    </row>
    <row r="44479" spans="8:8" x14ac:dyDescent="0.3">
      <c r="H44479" s="1"/>
    </row>
    <row r="44480" spans="8:8" x14ac:dyDescent="0.3">
      <c r="H44480" s="1"/>
    </row>
    <row r="44481" spans="8:8" x14ac:dyDescent="0.3">
      <c r="H44481" s="1"/>
    </row>
    <row r="44482" spans="8:8" x14ac:dyDescent="0.3">
      <c r="H44482" s="1"/>
    </row>
    <row r="44483" spans="8:8" x14ac:dyDescent="0.3">
      <c r="H44483" s="1"/>
    </row>
    <row r="44484" spans="8:8" x14ac:dyDescent="0.3">
      <c r="H44484" s="1"/>
    </row>
    <row r="44485" spans="8:8" x14ac:dyDescent="0.3">
      <c r="H44485" s="1"/>
    </row>
    <row r="44486" spans="8:8" x14ac:dyDescent="0.3">
      <c r="H44486" s="1"/>
    </row>
    <row r="44487" spans="8:8" x14ac:dyDescent="0.3">
      <c r="H44487" s="1"/>
    </row>
    <row r="44488" spans="8:8" x14ac:dyDescent="0.3">
      <c r="H44488" s="1"/>
    </row>
    <row r="44489" spans="8:8" x14ac:dyDescent="0.3">
      <c r="H44489" s="1"/>
    </row>
    <row r="44490" spans="8:8" x14ac:dyDescent="0.3">
      <c r="H44490" s="1"/>
    </row>
    <row r="44491" spans="8:8" x14ac:dyDescent="0.3">
      <c r="H44491" s="1"/>
    </row>
    <row r="44492" spans="8:8" x14ac:dyDescent="0.3">
      <c r="H44492" s="1"/>
    </row>
    <row r="44493" spans="8:8" x14ac:dyDescent="0.3">
      <c r="H44493" s="1"/>
    </row>
    <row r="44494" spans="8:8" x14ac:dyDescent="0.3">
      <c r="H44494" s="1"/>
    </row>
    <row r="44495" spans="8:8" x14ac:dyDescent="0.3">
      <c r="H44495" s="1"/>
    </row>
    <row r="44496" spans="8:8" x14ac:dyDescent="0.3">
      <c r="H44496" s="1"/>
    </row>
    <row r="44497" spans="8:8" x14ac:dyDescent="0.3">
      <c r="H44497" s="1"/>
    </row>
    <row r="44498" spans="8:8" x14ac:dyDescent="0.3">
      <c r="H44498" s="1"/>
    </row>
    <row r="44499" spans="8:8" x14ac:dyDescent="0.3">
      <c r="H44499" s="1"/>
    </row>
    <row r="44500" spans="8:8" x14ac:dyDescent="0.3">
      <c r="H44500" s="1"/>
    </row>
    <row r="44501" spans="8:8" x14ac:dyDescent="0.3">
      <c r="H44501" s="1"/>
    </row>
    <row r="44502" spans="8:8" x14ac:dyDescent="0.3">
      <c r="H44502" s="1"/>
    </row>
    <row r="44503" spans="8:8" x14ac:dyDescent="0.3">
      <c r="H44503" s="1"/>
    </row>
    <row r="44504" spans="8:8" x14ac:dyDescent="0.3">
      <c r="H44504" s="1"/>
    </row>
    <row r="44505" spans="8:8" x14ac:dyDescent="0.3">
      <c r="H44505" s="1"/>
    </row>
    <row r="44506" spans="8:8" x14ac:dyDescent="0.3">
      <c r="H44506" s="1"/>
    </row>
    <row r="44507" spans="8:8" x14ac:dyDescent="0.3">
      <c r="H44507" s="1"/>
    </row>
    <row r="44508" spans="8:8" x14ac:dyDescent="0.3">
      <c r="H44508" s="1"/>
    </row>
    <row r="44509" spans="8:8" x14ac:dyDescent="0.3">
      <c r="H44509" s="1"/>
    </row>
    <row r="44510" spans="8:8" x14ac:dyDescent="0.3">
      <c r="H44510" s="1"/>
    </row>
    <row r="44511" spans="8:8" x14ac:dyDescent="0.3">
      <c r="H44511" s="1"/>
    </row>
    <row r="44512" spans="8:8" x14ac:dyDescent="0.3">
      <c r="H44512" s="1"/>
    </row>
    <row r="44513" spans="8:8" x14ac:dyDescent="0.3">
      <c r="H44513" s="1"/>
    </row>
    <row r="44514" spans="8:8" x14ac:dyDescent="0.3">
      <c r="H44514" s="1"/>
    </row>
    <row r="44515" spans="8:8" x14ac:dyDescent="0.3">
      <c r="H44515" s="1"/>
    </row>
    <row r="44516" spans="8:8" x14ac:dyDescent="0.3">
      <c r="H44516" s="1"/>
    </row>
    <row r="44517" spans="8:8" x14ac:dyDescent="0.3">
      <c r="H44517" s="1"/>
    </row>
    <row r="44518" spans="8:8" x14ac:dyDescent="0.3">
      <c r="H44518" s="1"/>
    </row>
    <row r="44519" spans="8:8" x14ac:dyDescent="0.3">
      <c r="H44519" s="1"/>
    </row>
    <row r="44520" spans="8:8" x14ac:dyDescent="0.3">
      <c r="H44520" s="1"/>
    </row>
    <row r="44521" spans="8:8" x14ac:dyDescent="0.3">
      <c r="H44521" s="1"/>
    </row>
    <row r="44522" spans="8:8" x14ac:dyDescent="0.3">
      <c r="H44522" s="1"/>
    </row>
    <row r="44523" spans="8:8" x14ac:dyDescent="0.3">
      <c r="H44523" s="1"/>
    </row>
    <row r="44524" spans="8:8" x14ac:dyDescent="0.3">
      <c r="H44524" s="1"/>
    </row>
    <row r="44525" spans="8:8" x14ac:dyDescent="0.3">
      <c r="H44525" s="1"/>
    </row>
    <row r="44526" spans="8:8" x14ac:dyDescent="0.3">
      <c r="H44526" s="1"/>
    </row>
    <row r="44527" spans="8:8" x14ac:dyDescent="0.3">
      <c r="H44527" s="1"/>
    </row>
    <row r="44528" spans="8:8" x14ac:dyDescent="0.3">
      <c r="H44528" s="1"/>
    </row>
    <row r="44529" spans="8:8" x14ac:dyDescent="0.3">
      <c r="H44529" s="1"/>
    </row>
    <row r="44530" spans="8:8" x14ac:dyDescent="0.3">
      <c r="H44530" s="1"/>
    </row>
    <row r="44531" spans="8:8" x14ac:dyDescent="0.3">
      <c r="H44531" s="1"/>
    </row>
    <row r="44532" spans="8:8" x14ac:dyDescent="0.3">
      <c r="H44532" s="1"/>
    </row>
    <row r="44533" spans="8:8" x14ac:dyDescent="0.3">
      <c r="H44533" s="1"/>
    </row>
    <row r="44534" spans="8:8" x14ac:dyDescent="0.3">
      <c r="H44534" s="1"/>
    </row>
    <row r="44535" spans="8:8" x14ac:dyDescent="0.3">
      <c r="H44535" s="1"/>
    </row>
    <row r="44536" spans="8:8" x14ac:dyDescent="0.3">
      <c r="H44536" s="1"/>
    </row>
    <row r="44537" spans="8:8" x14ac:dyDescent="0.3">
      <c r="H44537" s="1"/>
    </row>
    <row r="44538" spans="8:8" x14ac:dyDescent="0.3">
      <c r="H44538" s="1"/>
    </row>
    <row r="44539" spans="8:8" x14ac:dyDescent="0.3">
      <c r="H44539" s="1"/>
    </row>
    <row r="44540" spans="8:8" x14ac:dyDescent="0.3">
      <c r="H44540" s="1"/>
    </row>
    <row r="44541" spans="8:8" x14ac:dyDescent="0.3">
      <c r="H44541" s="1"/>
    </row>
    <row r="44542" spans="8:8" x14ac:dyDescent="0.3">
      <c r="H44542" s="1"/>
    </row>
    <row r="44543" spans="8:8" x14ac:dyDescent="0.3">
      <c r="H44543" s="1"/>
    </row>
    <row r="44544" spans="8:8" x14ac:dyDescent="0.3">
      <c r="H44544" s="1"/>
    </row>
    <row r="44545" spans="8:8" x14ac:dyDescent="0.3">
      <c r="H44545" s="1"/>
    </row>
    <row r="44546" spans="8:8" x14ac:dyDescent="0.3">
      <c r="H44546" s="1"/>
    </row>
    <row r="44547" spans="8:8" x14ac:dyDescent="0.3">
      <c r="H44547" s="1"/>
    </row>
    <row r="44548" spans="8:8" x14ac:dyDescent="0.3">
      <c r="H44548" s="1"/>
    </row>
    <row r="44549" spans="8:8" x14ac:dyDescent="0.3">
      <c r="H44549" s="1"/>
    </row>
    <row r="44550" spans="8:8" x14ac:dyDescent="0.3">
      <c r="H44550" s="1"/>
    </row>
    <row r="44551" spans="8:8" x14ac:dyDescent="0.3">
      <c r="H44551" s="1"/>
    </row>
    <row r="44552" spans="8:8" x14ac:dyDescent="0.3">
      <c r="H44552" s="1"/>
    </row>
    <row r="44553" spans="8:8" x14ac:dyDescent="0.3">
      <c r="H44553" s="1"/>
    </row>
    <row r="44554" spans="8:8" x14ac:dyDescent="0.3">
      <c r="H44554" s="1"/>
    </row>
    <row r="44555" spans="8:8" x14ac:dyDescent="0.3">
      <c r="H44555" s="1"/>
    </row>
    <row r="44556" spans="8:8" x14ac:dyDescent="0.3">
      <c r="H44556" s="1"/>
    </row>
    <row r="44557" spans="8:8" x14ac:dyDescent="0.3">
      <c r="H44557" s="1"/>
    </row>
    <row r="44558" spans="8:8" x14ac:dyDescent="0.3">
      <c r="H44558" s="1"/>
    </row>
    <row r="44559" spans="8:8" x14ac:dyDescent="0.3">
      <c r="H44559" s="1"/>
    </row>
    <row r="44560" spans="8:8" x14ac:dyDescent="0.3">
      <c r="H44560" s="1"/>
    </row>
    <row r="44561" spans="8:8" x14ac:dyDescent="0.3">
      <c r="H44561" s="1"/>
    </row>
    <row r="44562" spans="8:8" x14ac:dyDescent="0.3">
      <c r="H44562" s="1"/>
    </row>
    <row r="44563" spans="8:8" x14ac:dyDescent="0.3">
      <c r="H44563" s="1"/>
    </row>
    <row r="44564" spans="8:8" x14ac:dyDescent="0.3">
      <c r="H44564" s="1"/>
    </row>
    <row r="44565" spans="8:8" x14ac:dyDescent="0.3">
      <c r="H44565" s="1"/>
    </row>
    <row r="44566" spans="8:8" x14ac:dyDescent="0.3">
      <c r="H44566" s="1"/>
    </row>
    <row r="44567" spans="8:8" x14ac:dyDescent="0.3">
      <c r="H44567" s="1"/>
    </row>
    <row r="44568" spans="8:8" x14ac:dyDescent="0.3">
      <c r="H44568" s="1"/>
    </row>
    <row r="44569" spans="8:8" x14ac:dyDescent="0.3">
      <c r="H44569" s="1"/>
    </row>
    <row r="44570" spans="8:8" x14ac:dyDescent="0.3">
      <c r="H44570" s="1"/>
    </row>
    <row r="44571" spans="8:8" x14ac:dyDescent="0.3">
      <c r="H44571" s="1"/>
    </row>
    <row r="44572" spans="8:8" x14ac:dyDescent="0.3">
      <c r="H44572" s="1"/>
    </row>
    <row r="44573" spans="8:8" x14ac:dyDescent="0.3">
      <c r="H44573" s="1"/>
    </row>
    <row r="44574" spans="8:8" x14ac:dyDescent="0.3">
      <c r="H44574" s="1"/>
    </row>
    <row r="44575" spans="8:8" x14ac:dyDescent="0.3">
      <c r="H44575" s="1"/>
    </row>
    <row r="44576" spans="8:8" x14ac:dyDescent="0.3">
      <c r="H44576" s="1"/>
    </row>
    <row r="44577" spans="8:8" x14ac:dyDescent="0.3">
      <c r="H44577" s="1"/>
    </row>
    <row r="44578" spans="8:8" x14ac:dyDescent="0.3">
      <c r="H44578" s="1"/>
    </row>
    <row r="44579" spans="8:8" x14ac:dyDescent="0.3">
      <c r="H44579" s="1"/>
    </row>
    <row r="44580" spans="8:8" x14ac:dyDescent="0.3">
      <c r="H44580" s="1"/>
    </row>
    <row r="44581" spans="8:8" x14ac:dyDescent="0.3">
      <c r="H44581" s="1"/>
    </row>
    <row r="44582" spans="8:8" x14ac:dyDescent="0.3">
      <c r="H44582" s="1"/>
    </row>
    <row r="44583" spans="8:8" x14ac:dyDescent="0.3">
      <c r="H44583" s="1"/>
    </row>
    <row r="44584" spans="8:8" x14ac:dyDescent="0.3">
      <c r="H44584" s="1"/>
    </row>
    <row r="44585" spans="8:8" x14ac:dyDescent="0.3">
      <c r="H44585" s="1"/>
    </row>
    <row r="44586" spans="8:8" x14ac:dyDescent="0.3">
      <c r="H44586" s="1"/>
    </row>
    <row r="44587" spans="8:8" x14ac:dyDescent="0.3">
      <c r="H44587" s="1"/>
    </row>
    <row r="44588" spans="8:8" x14ac:dyDescent="0.3">
      <c r="H44588" s="1"/>
    </row>
    <row r="44589" spans="8:8" x14ac:dyDescent="0.3">
      <c r="H44589" s="1"/>
    </row>
    <row r="44590" spans="8:8" x14ac:dyDescent="0.3">
      <c r="H44590" s="1"/>
    </row>
    <row r="44591" spans="8:8" x14ac:dyDescent="0.3">
      <c r="H44591" s="1"/>
    </row>
    <row r="44592" spans="8:8" x14ac:dyDescent="0.3">
      <c r="H44592" s="1"/>
    </row>
    <row r="44593" spans="8:8" x14ac:dyDescent="0.3">
      <c r="H44593" s="1"/>
    </row>
    <row r="44594" spans="8:8" x14ac:dyDescent="0.3">
      <c r="H44594" s="1"/>
    </row>
    <row r="44595" spans="8:8" x14ac:dyDescent="0.3">
      <c r="H44595" s="1"/>
    </row>
    <row r="44596" spans="8:8" x14ac:dyDescent="0.3">
      <c r="H44596" s="1"/>
    </row>
    <row r="44597" spans="8:8" x14ac:dyDescent="0.3">
      <c r="H44597" s="1"/>
    </row>
    <row r="44598" spans="8:8" x14ac:dyDescent="0.3">
      <c r="H44598" s="1"/>
    </row>
    <row r="44599" spans="8:8" x14ac:dyDescent="0.3">
      <c r="H44599" s="1"/>
    </row>
    <row r="44600" spans="8:8" x14ac:dyDescent="0.3">
      <c r="H44600" s="1"/>
    </row>
    <row r="44601" spans="8:8" x14ac:dyDescent="0.3">
      <c r="H44601" s="1"/>
    </row>
    <row r="44602" spans="8:8" x14ac:dyDescent="0.3">
      <c r="H44602" s="1"/>
    </row>
    <row r="44603" spans="8:8" x14ac:dyDescent="0.3">
      <c r="H44603" s="1"/>
    </row>
    <row r="44604" spans="8:8" x14ac:dyDescent="0.3">
      <c r="H44604" s="1"/>
    </row>
    <row r="44605" spans="8:8" x14ac:dyDescent="0.3">
      <c r="H44605" s="1"/>
    </row>
    <row r="44606" spans="8:8" x14ac:dyDescent="0.3">
      <c r="H44606" s="1"/>
    </row>
    <row r="44607" spans="8:8" x14ac:dyDescent="0.3">
      <c r="H44607" s="1"/>
    </row>
    <row r="44608" spans="8:8" x14ac:dyDescent="0.3">
      <c r="H44608" s="1"/>
    </row>
    <row r="44609" spans="8:8" x14ac:dyDescent="0.3">
      <c r="H44609" s="1"/>
    </row>
    <row r="44610" spans="8:8" x14ac:dyDescent="0.3">
      <c r="H44610" s="1"/>
    </row>
    <row r="44611" spans="8:8" x14ac:dyDescent="0.3">
      <c r="H44611" s="1"/>
    </row>
    <row r="44612" spans="8:8" x14ac:dyDescent="0.3">
      <c r="H44612" s="1"/>
    </row>
    <row r="44613" spans="8:8" x14ac:dyDescent="0.3">
      <c r="H44613" s="1"/>
    </row>
    <row r="44614" spans="8:8" x14ac:dyDescent="0.3">
      <c r="H44614" s="1"/>
    </row>
    <row r="44615" spans="8:8" x14ac:dyDescent="0.3">
      <c r="H44615" s="1"/>
    </row>
    <row r="44616" spans="8:8" x14ac:dyDescent="0.3">
      <c r="H44616" s="1"/>
    </row>
    <row r="44617" spans="8:8" x14ac:dyDescent="0.3">
      <c r="H44617" s="1"/>
    </row>
    <row r="44618" spans="8:8" x14ac:dyDescent="0.3">
      <c r="H44618" s="1"/>
    </row>
    <row r="44619" spans="8:8" x14ac:dyDescent="0.3">
      <c r="H44619" s="1"/>
    </row>
    <row r="44620" spans="8:8" x14ac:dyDescent="0.3">
      <c r="H44620" s="1"/>
    </row>
    <row r="44621" spans="8:8" x14ac:dyDescent="0.3">
      <c r="H44621" s="1"/>
    </row>
    <row r="44622" spans="8:8" x14ac:dyDescent="0.3">
      <c r="H44622" s="1"/>
    </row>
    <row r="44623" spans="8:8" x14ac:dyDescent="0.3">
      <c r="H44623" s="1"/>
    </row>
    <row r="44624" spans="8:8" x14ac:dyDescent="0.3">
      <c r="H44624" s="1"/>
    </row>
    <row r="44625" spans="8:8" x14ac:dyDescent="0.3">
      <c r="H44625" s="1"/>
    </row>
    <row r="44626" spans="8:8" x14ac:dyDescent="0.3">
      <c r="H44626" s="1"/>
    </row>
    <row r="44627" spans="8:8" x14ac:dyDescent="0.3">
      <c r="H44627" s="1"/>
    </row>
    <row r="44628" spans="8:8" x14ac:dyDescent="0.3">
      <c r="H44628" s="1"/>
    </row>
    <row r="44629" spans="8:8" x14ac:dyDescent="0.3">
      <c r="H44629" s="1"/>
    </row>
    <row r="44630" spans="8:8" x14ac:dyDescent="0.3">
      <c r="H44630" s="1"/>
    </row>
    <row r="44631" spans="8:8" x14ac:dyDescent="0.3">
      <c r="H44631" s="1"/>
    </row>
    <row r="44632" spans="8:8" x14ac:dyDescent="0.3">
      <c r="H44632" s="1"/>
    </row>
    <row r="44633" spans="8:8" x14ac:dyDescent="0.3">
      <c r="H44633" s="1"/>
    </row>
    <row r="44634" spans="8:8" x14ac:dyDescent="0.3">
      <c r="H44634" s="1"/>
    </row>
    <row r="44635" spans="8:8" x14ac:dyDescent="0.3">
      <c r="H44635" s="1"/>
    </row>
    <row r="44636" spans="8:8" x14ac:dyDescent="0.3">
      <c r="H44636" s="1"/>
    </row>
    <row r="44637" spans="8:8" x14ac:dyDescent="0.3">
      <c r="H44637" s="1"/>
    </row>
    <row r="44638" spans="8:8" x14ac:dyDescent="0.3">
      <c r="H44638" s="1"/>
    </row>
    <row r="44639" spans="8:8" x14ac:dyDescent="0.3">
      <c r="H44639" s="1"/>
    </row>
    <row r="44640" spans="8:8" x14ac:dyDescent="0.3">
      <c r="H44640" s="1"/>
    </row>
    <row r="44641" spans="8:8" x14ac:dyDescent="0.3">
      <c r="H44641" s="1"/>
    </row>
    <row r="44642" spans="8:8" x14ac:dyDescent="0.3">
      <c r="H44642" s="1"/>
    </row>
    <row r="44643" spans="8:8" x14ac:dyDescent="0.3">
      <c r="H44643" s="1"/>
    </row>
    <row r="44644" spans="8:8" x14ac:dyDescent="0.3">
      <c r="H44644" s="1"/>
    </row>
    <row r="44645" spans="8:8" x14ac:dyDescent="0.3">
      <c r="H44645" s="1"/>
    </row>
    <row r="44646" spans="8:8" x14ac:dyDescent="0.3">
      <c r="H44646" s="1"/>
    </row>
    <row r="44647" spans="8:8" x14ac:dyDescent="0.3">
      <c r="H44647" s="1"/>
    </row>
    <row r="44648" spans="8:8" x14ac:dyDescent="0.3">
      <c r="H44648" s="1"/>
    </row>
    <row r="44649" spans="8:8" x14ac:dyDescent="0.3">
      <c r="H44649" s="1"/>
    </row>
    <row r="44650" spans="8:8" x14ac:dyDescent="0.3">
      <c r="H44650" s="1"/>
    </row>
    <row r="44651" spans="8:8" x14ac:dyDescent="0.3">
      <c r="H44651" s="1"/>
    </row>
    <row r="44652" spans="8:8" x14ac:dyDescent="0.3">
      <c r="H44652" s="1"/>
    </row>
    <row r="44653" spans="8:8" x14ac:dyDescent="0.3">
      <c r="H44653" s="1"/>
    </row>
    <row r="44654" spans="8:8" x14ac:dyDescent="0.3">
      <c r="H44654" s="1"/>
    </row>
    <row r="44655" spans="8:8" x14ac:dyDescent="0.3">
      <c r="H44655" s="1"/>
    </row>
    <row r="44656" spans="8:8" x14ac:dyDescent="0.3">
      <c r="H44656" s="1"/>
    </row>
    <row r="44657" spans="8:8" x14ac:dyDescent="0.3">
      <c r="H44657" s="1"/>
    </row>
    <row r="44658" spans="8:8" x14ac:dyDescent="0.3">
      <c r="H44658" s="1"/>
    </row>
    <row r="44659" spans="8:8" x14ac:dyDescent="0.3">
      <c r="H44659" s="1"/>
    </row>
    <row r="44660" spans="8:8" x14ac:dyDescent="0.3">
      <c r="H44660" s="1"/>
    </row>
    <row r="44661" spans="8:8" x14ac:dyDescent="0.3">
      <c r="H44661" s="1"/>
    </row>
    <row r="44662" spans="8:8" x14ac:dyDescent="0.3">
      <c r="H44662" s="1"/>
    </row>
    <row r="44663" spans="8:8" x14ac:dyDescent="0.3">
      <c r="H44663" s="1"/>
    </row>
    <row r="44664" spans="8:8" x14ac:dyDescent="0.3">
      <c r="H44664" s="1"/>
    </row>
    <row r="44665" spans="8:8" x14ac:dyDescent="0.3">
      <c r="H44665" s="1"/>
    </row>
    <row r="44666" spans="8:8" x14ac:dyDescent="0.3">
      <c r="H44666" s="1"/>
    </row>
    <row r="44667" spans="8:8" x14ac:dyDescent="0.3">
      <c r="H44667" s="1"/>
    </row>
    <row r="44668" spans="8:8" x14ac:dyDescent="0.3">
      <c r="H44668" s="1"/>
    </row>
    <row r="44669" spans="8:8" x14ac:dyDescent="0.3">
      <c r="H44669" s="1"/>
    </row>
    <row r="44670" spans="8:8" x14ac:dyDescent="0.3">
      <c r="H44670" s="1"/>
    </row>
    <row r="44671" spans="8:8" x14ac:dyDescent="0.3">
      <c r="H44671" s="1"/>
    </row>
    <row r="44672" spans="8:8" x14ac:dyDescent="0.3">
      <c r="H44672" s="1"/>
    </row>
    <row r="44673" spans="8:8" x14ac:dyDescent="0.3">
      <c r="H44673" s="1"/>
    </row>
    <row r="44674" spans="8:8" x14ac:dyDescent="0.3">
      <c r="H44674" s="1"/>
    </row>
    <row r="44675" spans="8:8" x14ac:dyDescent="0.3">
      <c r="H44675" s="1"/>
    </row>
    <row r="44676" spans="8:8" x14ac:dyDescent="0.3">
      <c r="H44676" s="1"/>
    </row>
    <row r="44677" spans="8:8" x14ac:dyDescent="0.3">
      <c r="H44677" s="1"/>
    </row>
    <row r="44678" spans="8:8" x14ac:dyDescent="0.3">
      <c r="H44678" s="1"/>
    </row>
    <row r="44679" spans="8:8" x14ac:dyDescent="0.3">
      <c r="H44679" s="1"/>
    </row>
    <row r="44680" spans="8:8" x14ac:dyDescent="0.3">
      <c r="H44680" s="1"/>
    </row>
    <row r="44681" spans="8:8" x14ac:dyDescent="0.3">
      <c r="H44681" s="1"/>
    </row>
    <row r="44682" spans="8:8" x14ac:dyDescent="0.3">
      <c r="H44682" s="1"/>
    </row>
    <row r="44683" spans="8:8" x14ac:dyDescent="0.3">
      <c r="H44683" s="1"/>
    </row>
    <row r="44684" spans="8:8" x14ac:dyDescent="0.3">
      <c r="H44684" s="1"/>
    </row>
    <row r="44685" spans="8:8" x14ac:dyDescent="0.3">
      <c r="H44685" s="1"/>
    </row>
    <row r="44686" spans="8:8" x14ac:dyDescent="0.3">
      <c r="H44686" s="1"/>
    </row>
    <row r="44687" spans="8:8" x14ac:dyDescent="0.3">
      <c r="H44687" s="1"/>
    </row>
    <row r="44688" spans="8:8" x14ac:dyDescent="0.3">
      <c r="H44688" s="1"/>
    </row>
    <row r="44689" spans="8:8" x14ac:dyDescent="0.3">
      <c r="H44689" s="1"/>
    </row>
    <row r="44690" spans="8:8" x14ac:dyDescent="0.3">
      <c r="H44690" s="1"/>
    </row>
    <row r="44691" spans="8:8" x14ac:dyDescent="0.3">
      <c r="H44691" s="1"/>
    </row>
    <row r="44692" spans="8:8" x14ac:dyDescent="0.3">
      <c r="H44692" s="1"/>
    </row>
    <row r="44693" spans="8:8" x14ac:dyDescent="0.3">
      <c r="H44693" s="1"/>
    </row>
    <row r="44694" spans="8:8" x14ac:dyDescent="0.3">
      <c r="H44694" s="1"/>
    </row>
    <row r="44695" spans="8:8" x14ac:dyDescent="0.3">
      <c r="H44695" s="1"/>
    </row>
    <row r="44696" spans="8:8" x14ac:dyDescent="0.3">
      <c r="H44696" s="1"/>
    </row>
    <row r="44697" spans="8:8" x14ac:dyDescent="0.3">
      <c r="H44697" s="1"/>
    </row>
    <row r="44698" spans="8:8" x14ac:dyDescent="0.3">
      <c r="H44698" s="1"/>
    </row>
    <row r="44699" spans="8:8" x14ac:dyDescent="0.3">
      <c r="H44699" s="1"/>
    </row>
    <row r="44700" spans="8:8" x14ac:dyDescent="0.3">
      <c r="H44700" s="1"/>
    </row>
    <row r="44701" spans="8:8" x14ac:dyDescent="0.3">
      <c r="H44701" s="1"/>
    </row>
    <row r="44702" spans="8:8" x14ac:dyDescent="0.3">
      <c r="H44702" s="1"/>
    </row>
    <row r="44703" spans="8:8" x14ac:dyDescent="0.3">
      <c r="H44703" s="1"/>
    </row>
    <row r="44704" spans="8:8" x14ac:dyDescent="0.3">
      <c r="H44704" s="1"/>
    </row>
    <row r="44705" spans="8:8" x14ac:dyDescent="0.3">
      <c r="H44705" s="1"/>
    </row>
    <row r="44706" spans="8:8" x14ac:dyDescent="0.3">
      <c r="H44706" s="1"/>
    </row>
    <row r="44707" spans="8:8" x14ac:dyDescent="0.3">
      <c r="H44707" s="1"/>
    </row>
    <row r="44708" spans="8:8" x14ac:dyDescent="0.3">
      <c r="H44708" s="1"/>
    </row>
    <row r="44709" spans="8:8" x14ac:dyDescent="0.3">
      <c r="H44709" s="1"/>
    </row>
    <row r="44710" spans="8:8" x14ac:dyDescent="0.3">
      <c r="H44710" s="1"/>
    </row>
    <row r="44711" spans="8:8" x14ac:dyDescent="0.3">
      <c r="H44711" s="1"/>
    </row>
    <row r="44712" spans="8:8" x14ac:dyDescent="0.3">
      <c r="H44712" s="1"/>
    </row>
    <row r="44713" spans="8:8" x14ac:dyDescent="0.3">
      <c r="H44713" s="1"/>
    </row>
    <row r="44714" spans="8:8" x14ac:dyDescent="0.3">
      <c r="H44714" s="1"/>
    </row>
    <row r="44715" spans="8:8" x14ac:dyDescent="0.3">
      <c r="H44715" s="1"/>
    </row>
    <row r="44716" spans="8:8" x14ac:dyDescent="0.3">
      <c r="H44716" s="1"/>
    </row>
    <row r="44717" spans="8:8" x14ac:dyDescent="0.3">
      <c r="H44717" s="1"/>
    </row>
    <row r="44718" spans="8:8" x14ac:dyDescent="0.3">
      <c r="H44718" s="1"/>
    </row>
    <row r="44719" spans="8:8" x14ac:dyDescent="0.3">
      <c r="H44719" s="1"/>
    </row>
    <row r="44720" spans="8:8" x14ac:dyDescent="0.3">
      <c r="H44720" s="1"/>
    </row>
    <row r="44721" spans="8:8" x14ac:dyDescent="0.3">
      <c r="H44721" s="1"/>
    </row>
    <row r="44722" spans="8:8" x14ac:dyDescent="0.3">
      <c r="H44722" s="1"/>
    </row>
    <row r="44723" spans="8:8" x14ac:dyDescent="0.3">
      <c r="H44723" s="1"/>
    </row>
    <row r="44724" spans="8:8" x14ac:dyDescent="0.3">
      <c r="H44724" s="1"/>
    </row>
    <row r="44725" spans="8:8" x14ac:dyDescent="0.3">
      <c r="H44725" s="1"/>
    </row>
    <row r="44726" spans="8:8" x14ac:dyDescent="0.3">
      <c r="H44726" s="1"/>
    </row>
    <row r="44727" spans="8:8" x14ac:dyDescent="0.3">
      <c r="H44727" s="1"/>
    </row>
    <row r="44728" spans="8:8" x14ac:dyDescent="0.3">
      <c r="H44728" s="1"/>
    </row>
    <row r="44729" spans="8:8" x14ac:dyDescent="0.3">
      <c r="H44729" s="1"/>
    </row>
    <row r="44730" spans="8:8" x14ac:dyDescent="0.3">
      <c r="H44730" s="1"/>
    </row>
    <row r="44731" spans="8:8" x14ac:dyDescent="0.3">
      <c r="H44731" s="1"/>
    </row>
    <row r="44732" spans="8:8" x14ac:dyDescent="0.3">
      <c r="H44732" s="1"/>
    </row>
    <row r="44733" spans="8:8" x14ac:dyDescent="0.3">
      <c r="H44733" s="1"/>
    </row>
    <row r="44734" spans="8:8" x14ac:dyDescent="0.3">
      <c r="H44734" s="1"/>
    </row>
    <row r="44735" spans="8:8" x14ac:dyDescent="0.3">
      <c r="H44735" s="1"/>
    </row>
    <row r="44736" spans="8:8" x14ac:dyDescent="0.3">
      <c r="H44736" s="1"/>
    </row>
    <row r="44737" spans="8:8" x14ac:dyDescent="0.3">
      <c r="H44737" s="1"/>
    </row>
    <row r="44738" spans="8:8" x14ac:dyDescent="0.3">
      <c r="H44738" s="1"/>
    </row>
    <row r="44739" spans="8:8" x14ac:dyDescent="0.3">
      <c r="H44739" s="1"/>
    </row>
    <row r="44740" spans="8:8" x14ac:dyDescent="0.3">
      <c r="H44740" s="1"/>
    </row>
    <row r="44741" spans="8:8" x14ac:dyDescent="0.3">
      <c r="H44741" s="1"/>
    </row>
    <row r="44742" spans="8:8" x14ac:dyDescent="0.3">
      <c r="H44742" s="1"/>
    </row>
    <row r="44743" spans="8:8" x14ac:dyDescent="0.3">
      <c r="H44743" s="1"/>
    </row>
    <row r="44744" spans="8:8" x14ac:dyDescent="0.3">
      <c r="H44744" s="1"/>
    </row>
    <row r="44745" spans="8:8" x14ac:dyDescent="0.3">
      <c r="H44745" s="1"/>
    </row>
    <row r="44746" spans="8:8" x14ac:dyDescent="0.3">
      <c r="H44746" s="1"/>
    </row>
    <row r="44747" spans="8:8" x14ac:dyDescent="0.3">
      <c r="H44747" s="1"/>
    </row>
    <row r="44748" spans="8:8" x14ac:dyDescent="0.3">
      <c r="H44748" s="1"/>
    </row>
    <row r="44749" spans="8:8" x14ac:dyDescent="0.3">
      <c r="H44749" s="1"/>
    </row>
    <row r="44750" spans="8:8" x14ac:dyDescent="0.3">
      <c r="H44750" s="1"/>
    </row>
    <row r="44751" spans="8:8" x14ac:dyDescent="0.3">
      <c r="H44751" s="1"/>
    </row>
    <row r="44752" spans="8:8" x14ac:dyDescent="0.3">
      <c r="H44752" s="1"/>
    </row>
    <row r="44753" spans="8:8" x14ac:dyDescent="0.3">
      <c r="H44753" s="1"/>
    </row>
    <row r="44754" spans="8:8" x14ac:dyDescent="0.3">
      <c r="H44754" s="1"/>
    </row>
    <row r="44755" spans="8:8" x14ac:dyDescent="0.3">
      <c r="H44755" s="1"/>
    </row>
    <row r="44756" spans="8:8" x14ac:dyDescent="0.3">
      <c r="H44756" s="1"/>
    </row>
    <row r="44757" spans="8:8" x14ac:dyDescent="0.3">
      <c r="H44757" s="1"/>
    </row>
    <row r="44758" spans="8:8" x14ac:dyDescent="0.3">
      <c r="H44758" s="1"/>
    </row>
    <row r="44759" spans="8:8" x14ac:dyDescent="0.3">
      <c r="H44759" s="1"/>
    </row>
    <row r="44760" spans="8:8" x14ac:dyDescent="0.3">
      <c r="H44760" s="1"/>
    </row>
    <row r="44761" spans="8:8" x14ac:dyDescent="0.3">
      <c r="H44761" s="1"/>
    </row>
    <row r="44762" spans="8:8" x14ac:dyDescent="0.3">
      <c r="H44762" s="1"/>
    </row>
    <row r="44763" spans="8:8" x14ac:dyDescent="0.3">
      <c r="H44763" s="1"/>
    </row>
    <row r="44764" spans="8:8" x14ac:dyDescent="0.3">
      <c r="H44764" s="1"/>
    </row>
    <row r="44765" spans="8:8" x14ac:dyDescent="0.3">
      <c r="H44765" s="1"/>
    </row>
    <row r="44766" spans="8:8" x14ac:dyDescent="0.3">
      <c r="H44766" s="1"/>
    </row>
    <row r="44767" spans="8:8" x14ac:dyDescent="0.3">
      <c r="H44767" s="1"/>
    </row>
    <row r="44768" spans="8:8" x14ac:dyDescent="0.3">
      <c r="H44768" s="1"/>
    </row>
    <row r="44769" spans="8:8" x14ac:dyDescent="0.3">
      <c r="H44769" s="1"/>
    </row>
    <row r="44770" spans="8:8" x14ac:dyDescent="0.3">
      <c r="H44770" s="1"/>
    </row>
    <row r="44771" spans="8:8" x14ac:dyDescent="0.3">
      <c r="H44771" s="1"/>
    </row>
    <row r="44772" spans="8:8" x14ac:dyDescent="0.3">
      <c r="H44772" s="1"/>
    </row>
    <row r="44773" spans="8:8" x14ac:dyDescent="0.3">
      <c r="H44773" s="1"/>
    </row>
    <row r="44774" spans="8:8" x14ac:dyDescent="0.3">
      <c r="H44774" s="1"/>
    </row>
    <row r="44775" spans="8:8" x14ac:dyDescent="0.3">
      <c r="H44775" s="1"/>
    </row>
    <row r="44776" spans="8:8" x14ac:dyDescent="0.3">
      <c r="H44776" s="1"/>
    </row>
    <row r="44777" spans="8:8" x14ac:dyDescent="0.3">
      <c r="H44777" s="1"/>
    </row>
    <row r="44778" spans="8:8" x14ac:dyDescent="0.3">
      <c r="H44778" s="1"/>
    </row>
    <row r="44779" spans="8:8" x14ac:dyDescent="0.3">
      <c r="H44779" s="1"/>
    </row>
    <row r="44780" spans="8:8" x14ac:dyDescent="0.3">
      <c r="H44780" s="1"/>
    </row>
    <row r="44781" spans="8:8" x14ac:dyDescent="0.3">
      <c r="H44781" s="1"/>
    </row>
    <row r="44782" spans="8:8" x14ac:dyDescent="0.3">
      <c r="H44782" s="1"/>
    </row>
    <row r="44783" spans="8:8" x14ac:dyDescent="0.3">
      <c r="H44783" s="1"/>
    </row>
    <row r="44784" spans="8:8" x14ac:dyDescent="0.3">
      <c r="H44784" s="1"/>
    </row>
    <row r="44785" spans="8:8" x14ac:dyDescent="0.3">
      <c r="H44785" s="1"/>
    </row>
    <row r="44786" spans="8:8" x14ac:dyDescent="0.3">
      <c r="H44786" s="1"/>
    </row>
    <row r="44787" spans="8:8" x14ac:dyDescent="0.3">
      <c r="H44787" s="1"/>
    </row>
    <row r="44788" spans="8:8" x14ac:dyDescent="0.3">
      <c r="H44788" s="1"/>
    </row>
    <row r="44789" spans="8:8" x14ac:dyDescent="0.3">
      <c r="H44789" s="1"/>
    </row>
    <row r="44790" spans="8:8" x14ac:dyDescent="0.3">
      <c r="H44790" s="1"/>
    </row>
    <row r="44791" spans="8:8" x14ac:dyDescent="0.3">
      <c r="H44791" s="1"/>
    </row>
    <row r="44792" spans="8:8" x14ac:dyDescent="0.3">
      <c r="H44792" s="1"/>
    </row>
    <row r="44793" spans="8:8" x14ac:dyDescent="0.3">
      <c r="H44793" s="1"/>
    </row>
    <row r="44794" spans="8:8" x14ac:dyDescent="0.3">
      <c r="H44794" s="1"/>
    </row>
    <row r="44795" spans="8:8" x14ac:dyDescent="0.3">
      <c r="H44795" s="1"/>
    </row>
    <row r="44796" spans="8:8" x14ac:dyDescent="0.3">
      <c r="H44796" s="1"/>
    </row>
    <row r="44797" spans="8:8" x14ac:dyDescent="0.3">
      <c r="H44797" s="1"/>
    </row>
    <row r="44798" spans="8:8" x14ac:dyDescent="0.3">
      <c r="H44798" s="1"/>
    </row>
    <row r="44799" spans="8:8" x14ac:dyDescent="0.3">
      <c r="H44799" s="1"/>
    </row>
    <row r="44800" spans="8:8" x14ac:dyDescent="0.3">
      <c r="H44800" s="1"/>
    </row>
    <row r="44801" spans="8:8" x14ac:dyDescent="0.3">
      <c r="H44801" s="1"/>
    </row>
    <row r="44802" spans="8:8" x14ac:dyDescent="0.3">
      <c r="H44802" s="1"/>
    </row>
    <row r="44803" spans="8:8" x14ac:dyDescent="0.3">
      <c r="H44803" s="1"/>
    </row>
    <row r="44804" spans="8:8" x14ac:dyDescent="0.3">
      <c r="H44804" s="1"/>
    </row>
    <row r="44805" spans="8:8" x14ac:dyDescent="0.3">
      <c r="H44805" s="1"/>
    </row>
    <row r="44806" spans="8:8" x14ac:dyDescent="0.3">
      <c r="H44806" s="1"/>
    </row>
    <row r="44807" spans="8:8" x14ac:dyDescent="0.3">
      <c r="H44807" s="1"/>
    </row>
    <row r="44808" spans="8:8" x14ac:dyDescent="0.3">
      <c r="H44808" s="1"/>
    </row>
    <row r="44809" spans="8:8" x14ac:dyDescent="0.3">
      <c r="H44809" s="1"/>
    </row>
    <row r="44810" spans="8:8" x14ac:dyDescent="0.3">
      <c r="H44810" s="1"/>
    </row>
    <row r="44811" spans="8:8" x14ac:dyDescent="0.3">
      <c r="H44811" s="1"/>
    </row>
    <row r="44812" spans="8:8" x14ac:dyDescent="0.3">
      <c r="H44812" s="1"/>
    </row>
    <row r="44813" spans="8:8" x14ac:dyDescent="0.3">
      <c r="H44813" s="1"/>
    </row>
    <row r="44814" spans="8:8" x14ac:dyDescent="0